        <v>21</v>
      </c>
      <c r="I8886" s="1">
        <v>45371</v>
      </c>
      <c r="J8886">
        <v>5</v>
      </c>
      <c r="K8886" t="s">
        <v>44</v>
      </c>
      <c r="L8886" t="s">
        <v>98</v>
      </c>
      <c r="M8886">
        <v>80.489999999999995</v>
      </c>
      <c r="N8886">
        <v>5.51</v>
      </c>
      <c r="O8886">
        <f>ecommerce_sales_34500[[#This Row],[total_amount]]-ecommerce_sales_34500[[#This Row],[profit_margin]]</f>
        <v>76.339999999999989</v>
      </c>
      <c r="P8886">
        <v>4.1500000000000004</v>
      </c>
      <c r="Q8886">
        <v>47</v>
      </c>
      <c r="R8886" t="s">
        <v>30</v>
      </c>
      <c r="S8886" t="s">
        <v>67373</v>
      </c>
      <c r="T8886">
        <f>IF(ecommerce_sales_34500[[#This Row],[returned]]="No", ecommerce_sales_34500[[#This Row],[total_amount]]*ecommerce_sales_34500[[#This Row],[price]],0)</f>
        <v>0</v>
      </c>
    </row>
    <row r="8887" spans="1:20" x14ac:dyDescent="0.25">
      <c r="A8887" t="s">
        <v>65332</v>
      </c>
      <c r="B8887" t="s">
        <v>6434</v>
      </c>
      <c r="C8887" t="s">
        <v>65333</v>
      </c>
      <c r="D8887" t="s">
        <v>34</v>
      </c>
      <c r="E8887">
        <v>57.24</v>
      </c>
      <c r="F8887">
        <v>0.05</v>
      </c>
      <c r="G8887">
        <v>1</v>
      </c>
      <c r="H8887" t="s">
        <v>39</v>
      </c>
      <c r="I8887" s="1">
        <v>45371</v>
      </c>
      <c r="J8887">
        <v>4</v>
      </c>
      <c r="K8887" t="s">
        <v>114</v>
      </c>
      <c r="L8887" t="s">
        <v>23</v>
      </c>
      <c r="M8887">
        <v>54.38</v>
      </c>
      <c r="N8887">
        <v>7.33</v>
      </c>
      <c r="O8887">
        <f>ecommerce_sales_34500[[#This Row],[total_amount]]-ecommerce_sales_34500[[#This Row],[profit_margin]]</f>
        <v>55.18</v>
      </c>
      <c r="P8887">
        <v>-0.8</v>
      </c>
      <c r="Q8887">
        <v>58</v>
      </c>
      <c r="R8887" t="s">
        <v>24</v>
      </c>
      <c r="S8887" t="s">
        <v>67370</v>
      </c>
      <c r="T8887">
        <f>IF(ecommerce_sales_34500[[#This Row],[returned]]="No", ecommerce_sales_34500[[#This Row],[total_amount]]*ecommerce_sales_34500[[#This Row],[price]],0)</f>
        <v>3112.7112000000002</v>
      </c>
    </row>
    <row r="8888" spans="1:20" x14ac:dyDescent="0.25">
      <c r="A8888" t="s">
        <v>1687</v>
      </c>
      <c r="B8888" t="s">
        <v>1688</v>
      </c>
      <c r="C8888" t="s">
        <v>1689</v>
      </c>
      <c r="D8888" t="s">
        <v>77</v>
      </c>
      <c r="E8888">
        <v>7.31</v>
      </c>
      <c r="F8888">
        <v>0</v>
      </c>
      <c r="G8888">
        <v>1</v>
      </c>
      <c r="H8888" t="s">
        <v>52</v>
      </c>
      <c r="I8888" s="1">
        <v>45372</v>
      </c>
      <c r="J8888">
        <v>4</v>
      </c>
      <c r="K8888" t="s">
        <v>22</v>
      </c>
      <c r="L8888" t="s">
        <v>23</v>
      </c>
      <c r="M8888">
        <v>7.31</v>
      </c>
      <c r="N8888">
        <v>2.23</v>
      </c>
      <c r="O8888">
        <f>ecommerce_sales_34500[[#This Row],[total_amount]]-ecommerce_sales_34500[[#This Row],[profit_margin]]</f>
        <v>6.6199999999999992</v>
      </c>
      <c r="P8888">
        <v>0.69</v>
      </c>
      <c r="Q8888">
        <v>56</v>
      </c>
      <c r="R8888" t="s">
        <v>56</v>
      </c>
      <c r="S8888" t="s">
        <v>67370</v>
      </c>
      <c r="T8888">
        <f>IF(ecommerce_sales_34500[[#This Row],[returned]]="No", ecommerce_sales_34500[[#This Row],[total_amount]]*ecommerce_sales_34500[[#This Row],[price]],0)</f>
        <v>53.436099999999996</v>
      </c>
    </row>
    <row r="8889" spans="1:20" x14ac:dyDescent="0.25">
      <c r="A8889" t="s">
        <v>1800</v>
      </c>
      <c r="B8889" t="s">
        <v>1168</v>
      </c>
      <c r="C8889" t="s">
        <v>1801</v>
      </c>
      <c r="D8889" t="s">
        <v>28</v>
      </c>
      <c r="E8889">
        <v>2.87</v>
      </c>
      <c r="F8889">
        <v>0</v>
      </c>
      <c r="G8889">
        <v>1</v>
      </c>
      <c r="H8889" t="s">
        <v>39</v>
      </c>
      <c r="I8889" s="1">
        <v>45372</v>
      </c>
      <c r="J8889">
        <v>5</v>
      </c>
      <c r="K8889" t="s">
        <v>29</v>
      </c>
      <c r="L8889" t="s">
        <v>23</v>
      </c>
      <c r="M8889">
        <v>2.87</v>
      </c>
      <c r="N8889">
        <v>3.23</v>
      </c>
      <c r="O8889">
        <f>ecommerce_sales_34500[[#This Row],[total_amount]]-ecommerce_sales_34500[[#This Row],[profit_margin]]</f>
        <v>5.87</v>
      </c>
      <c r="P8889">
        <v>-3</v>
      </c>
      <c r="Q8889">
        <v>22</v>
      </c>
      <c r="R8889" t="s">
        <v>30</v>
      </c>
      <c r="S8889" t="s">
        <v>67372</v>
      </c>
      <c r="T8889">
        <f>IF(ecommerce_sales_34500[[#This Row],[returned]]="No", ecommerce_sales_34500[[#This Row],[total_amount]]*ecommerce_sales_34500[[#This Row],[price]],0)</f>
        <v>8.2369000000000003</v>
      </c>
    </row>
    <row r="8890" spans="1:20" x14ac:dyDescent="0.25">
      <c r="A8890" t="s">
        <v>3413</v>
      </c>
      <c r="B8890" t="s">
        <v>3414</v>
      </c>
      <c r="C8890" t="s">
        <v>3415</v>
      </c>
      <c r="D8890" t="s">
        <v>48</v>
      </c>
      <c r="E8890">
        <v>29.87</v>
      </c>
      <c r="F8890">
        <v>0.05</v>
      </c>
      <c r="G8890">
        <v>1</v>
      </c>
      <c r="H8890" t="s">
        <v>21</v>
      </c>
      <c r="I8890" s="1">
        <v>45372</v>
      </c>
      <c r="J8890">
        <v>4</v>
      </c>
      <c r="K8890" t="s">
        <v>22</v>
      </c>
      <c r="L8890" t="s">
        <v>23</v>
      </c>
      <c r="M8890">
        <v>28.38</v>
      </c>
      <c r="N8890">
        <v>5.15</v>
      </c>
      <c r="O8890">
        <f>ecommerce_sales_34500[[#This Row],[total_amount]]-ecommerce_sales_34500[[#This Row],[profit_margin]]</f>
        <v>20.759999999999998</v>
      </c>
      <c r="P8890">
        <v>7.62</v>
      </c>
      <c r="Q8890">
        <v>19</v>
      </c>
      <c r="R8890" t="s">
        <v>24</v>
      </c>
      <c r="S8890" t="s">
        <v>67375</v>
      </c>
      <c r="T8890">
        <f>IF(ecommerce_sales_34500[[#This Row],[returned]]="No", ecommerce_sales_34500[[#This Row],[total_amount]]*ecommerce_sales_34500[[#This Row],[price]],0)</f>
        <v>847.7106</v>
      </c>
    </row>
    <row r="8891" spans="1:20" x14ac:dyDescent="0.25">
      <c r="A8891" t="s">
        <v>6408</v>
      </c>
      <c r="B8891" t="s">
        <v>6409</v>
      </c>
      <c r="C8891" t="s">
        <v>6410</v>
      </c>
      <c r="D8891" t="s">
        <v>34</v>
      </c>
      <c r="E8891">
        <v>125.81</v>
      </c>
      <c r="F8891">
        <v>0</v>
      </c>
      <c r="G8891">
        <v>2</v>
      </c>
      <c r="H8891" t="s">
        <v>61</v>
      </c>
      <c r="I8891" s="1">
        <v>45372</v>
      </c>
      <c r="J8891">
        <v>4</v>
      </c>
      <c r="K8891" t="s">
        <v>35</v>
      </c>
      <c r="L8891" t="s">
        <v>23</v>
      </c>
      <c r="M8891">
        <v>251.62</v>
      </c>
      <c r="N8891">
        <v>7.03</v>
      </c>
      <c r="O8891">
        <f>ecommerce_sales_34500[[#This Row],[total_amount]]-ecommerce_sales_34500[[#This Row],[profit_margin]]</f>
        <v>228.46</v>
      </c>
      <c r="P8891">
        <v>23.16</v>
      </c>
      <c r="Q8891">
        <v>48</v>
      </c>
      <c r="R8891" t="s">
        <v>24</v>
      </c>
      <c r="S8891" t="s">
        <v>67373</v>
      </c>
      <c r="T8891">
        <f>IF(ecommerce_sales_34500[[#This Row],[returned]]="No", ecommerce_sales_34500[[#This Row],[total_amount]]*ecommerce_sales_34500[[#This Row],[price]],0)</f>
        <v>31656.3122</v>
      </c>
    </row>
    <row r="8892" spans="1:20" x14ac:dyDescent="0.25">
      <c r="A8892" t="s">
        <v>6957</v>
      </c>
      <c r="B8892" t="s">
        <v>6958</v>
      </c>
      <c r="C8892" t="s">
        <v>6959</v>
      </c>
      <c r="D8892" t="s">
        <v>77</v>
      </c>
      <c r="E8892">
        <v>18.690000000000001</v>
      </c>
      <c r="F8892">
        <v>0</v>
      </c>
      <c r="G8892">
        <v>1</v>
      </c>
      <c r="H8892" t="s">
        <v>21</v>
      </c>
      <c r="I8892" s="1">
        <v>45372</v>
      </c>
      <c r="J8892">
        <v>6</v>
      </c>
      <c r="K8892" t="s">
        <v>22</v>
      </c>
      <c r="L8892" t="s">
        <v>23</v>
      </c>
      <c r="M8892">
        <v>18.690000000000001</v>
      </c>
      <c r="N8892">
        <v>2.97</v>
      </c>
      <c r="O8892">
        <f>ecommerce_sales_34500[[#This Row],[total_amount]]-ecommerce_sales_34500[[#This Row],[profit_margin]]</f>
        <v>14.180000000000001</v>
      </c>
      <c r="P8892">
        <v>4.51</v>
      </c>
      <c r="Q8892">
        <v>40</v>
      </c>
      <c r="R8892" t="s">
        <v>24</v>
      </c>
      <c r="S8892" t="s">
        <v>67371</v>
      </c>
      <c r="T8892">
        <f>IF(ecommerce_sales_34500[[#This Row],[returned]]="No", ecommerce_sales_34500[[#This Row],[total_amount]]*ecommerce_sales_34500[[#This Row],[price]],0)</f>
        <v>349.31610000000006</v>
      </c>
    </row>
    <row r="8893" spans="1:20" x14ac:dyDescent="0.25">
      <c r="A8893" t="s">
        <v>9035</v>
      </c>
      <c r="B8893" t="s">
        <v>8848</v>
      </c>
      <c r="C8893" t="s">
        <v>9036</v>
      </c>
      <c r="D8893" t="s">
        <v>28</v>
      </c>
      <c r="E8893">
        <v>1.51</v>
      </c>
      <c r="F8893">
        <v>0.1</v>
      </c>
      <c r="G8893">
        <v>3</v>
      </c>
      <c r="H8893" t="s">
        <v>61</v>
      </c>
      <c r="I8893" s="1">
        <v>45372</v>
      </c>
      <c r="J8893">
        <v>4</v>
      </c>
      <c r="K8893" t="s">
        <v>29</v>
      </c>
      <c r="L8893" t="s">
        <v>23</v>
      </c>
      <c r="M8893">
        <v>4.08</v>
      </c>
      <c r="N8893">
        <v>2.75</v>
      </c>
      <c r="O8893">
        <f>ecommerce_sales_34500[[#This Row],[total_amount]]-ecommerce_sales_34500[[#This Row],[profit_margin]]</f>
        <v>6.5</v>
      </c>
      <c r="P8893">
        <v>-2.42</v>
      </c>
      <c r="Q8893">
        <v>69</v>
      </c>
      <c r="R8893" t="s">
        <v>24</v>
      </c>
      <c r="S8893" t="s">
        <v>67370</v>
      </c>
      <c r="T8893">
        <f>IF(ecommerce_sales_34500[[#This Row],[returned]]="No", ecommerce_sales_34500[[#This Row],[total_amount]]*ecommerce_sales_34500[[#This Row],[price]],0)</f>
        <v>6.1608000000000001</v>
      </c>
    </row>
    <row r="8894" spans="1:20" x14ac:dyDescent="0.25">
      <c r="A8894" t="s">
        <v>10219</v>
      </c>
      <c r="B8894" t="s">
        <v>7284</v>
      </c>
      <c r="C8894" t="s">
        <v>10220</v>
      </c>
      <c r="D8894" t="s">
        <v>60</v>
      </c>
      <c r="E8894">
        <v>8.17</v>
      </c>
      <c r="F8894">
        <v>0</v>
      </c>
      <c r="G8894">
        <v>1</v>
      </c>
      <c r="H8894" t="s">
        <v>43</v>
      </c>
      <c r="I8894" s="1">
        <v>45372</v>
      </c>
      <c r="J8894">
        <v>5</v>
      </c>
      <c r="K8894" t="s">
        <v>44</v>
      </c>
      <c r="L8894" t="s">
        <v>23</v>
      </c>
      <c r="M8894">
        <v>8.17</v>
      </c>
      <c r="N8894">
        <v>2.54</v>
      </c>
      <c r="O8894">
        <f>ecommerce_sales_34500[[#This Row],[total_amount]]-ecommerce_sales_34500[[#This Row],[profit_margin]]</f>
        <v>7.85</v>
      </c>
      <c r="P8894">
        <v>0.32</v>
      </c>
      <c r="Q8894">
        <v>42</v>
      </c>
      <c r="R8894" t="s">
        <v>30</v>
      </c>
      <c r="S8894" t="s">
        <v>67373</v>
      </c>
      <c r="T8894">
        <f>IF(ecommerce_sales_34500[[#This Row],[returned]]="No", ecommerce_sales_34500[[#This Row],[total_amount]]*ecommerce_sales_34500[[#This Row],[price]],0)</f>
        <v>66.748899999999992</v>
      </c>
    </row>
    <row r="8895" spans="1:20" x14ac:dyDescent="0.25">
      <c r="A8895" t="s">
        <v>12585</v>
      </c>
      <c r="B8895" t="s">
        <v>12586</v>
      </c>
      <c r="C8895" t="s">
        <v>12587</v>
      </c>
      <c r="D8895" t="s">
        <v>87</v>
      </c>
      <c r="E8895">
        <v>90.13</v>
      </c>
      <c r="F8895">
        <v>0.15</v>
      </c>
      <c r="G8895">
        <v>1</v>
      </c>
      <c r="H8895" t="s">
        <v>61</v>
      </c>
      <c r="I8895" s="1">
        <v>45372</v>
      </c>
      <c r="J8895">
        <v>5</v>
      </c>
      <c r="K8895" t="s">
        <v>29</v>
      </c>
      <c r="L8895" t="s">
        <v>23</v>
      </c>
      <c r="M8895">
        <v>76.61</v>
      </c>
      <c r="N8895">
        <v>8.32</v>
      </c>
      <c r="O8895">
        <f>ecommerce_sales_34500[[#This Row],[total_amount]]-ecommerce_sales_34500[[#This Row],[profit_margin]]</f>
        <v>61.95</v>
      </c>
      <c r="P8895">
        <v>14.66</v>
      </c>
      <c r="Q8895">
        <v>63</v>
      </c>
      <c r="R8895" t="s">
        <v>24</v>
      </c>
      <c r="S8895" t="s">
        <v>67370</v>
      </c>
      <c r="T8895">
        <f>IF(ecommerce_sales_34500[[#This Row],[returned]]="No", ecommerce_sales_34500[[#This Row],[total_amount]]*ecommerce_sales_34500[[#This Row],[price]],0)</f>
        <v>6904.8592999999992</v>
      </c>
    </row>
    <row r="8896" spans="1:20" x14ac:dyDescent="0.25">
      <c r="A8896" t="s">
        <v>12806</v>
      </c>
      <c r="B8896" t="s">
        <v>653</v>
      </c>
      <c r="C8896" t="s">
        <v>12807</v>
      </c>
      <c r="D8896" t="s">
        <v>60</v>
      </c>
      <c r="E8896">
        <v>152.77000000000001</v>
      </c>
      <c r="F8896">
        <v>0.2</v>
      </c>
      <c r="G8896">
        <v>1</v>
      </c>
      <c r="H8896" t="s">
        <v>52</v>
      </c>
      <c r="I8896" s="1">
        <v>45372</v>
      </c>
      <c r="J8896">
        <v>4</v>
      </c>
      <c r="K8896" t="s">
        <v>22</v>
      </c>
      <c r="L8896" t="s">
        <v>23</v>
      </c>
      <c r="M8896">
        <v>122.22</v>
      </c>
      <c r="N8896">
        <v>8.4700000000000006</v>
      </c>
      <c r="O8896">
        <f>ecommerce_sales_34500[[#This Row],[total_amount]]-ecommerce_sales_34500[[#This Row],[profit_margin]]</f>
        <v>87.91</v>
      </c>
      <c r="P8896">
        <v>34.31</v>
      </c>
      <c r="Q8896">
        <v>69</v>
      </c>
      <c r="R8896" t="s">
        <v>24</v>
      </c>
      <c r="S8896" t="s">
        <v>67370</v>
      </c>
      <c r="T8896">
        <f>IF(ecommerce_sales_34500[[#This Row],[returned]]="No", ecommerce_sales_34500[[#This Row],[total_amount]]*ecommerce_sales_34500[[#This Row],[price]],0)</f>
        <v>18671.5494</v>
      </c>
    </row>
    <row r="8897" spans="1:20" x14ac:dyDescent="0.25">
      <c r="A8897" t="s">
        <v>15173</v>
      </c>
      <c r="B8897" t="s">
        <v>3907</v>
      </c>
      <c r="C8897" t="s">
        <v>15174</v>
      </c>
      <c r="D8897" t="s">
        <v>87</v>
      </c>
      <c r="E8897">
        <v>145.19999999999999</v>
      </c>
      <c r="F8897">
        <v>0.05</v>
      </c>
      <c r="G8897">
        <v>1</v>
      </c>
      <c r="H8897" t="s">
        <v>61</v>
      </c>
      <c r="I8897" s="1">
        <v>45372</v>
      </c>
      <c r="J8897">
        <v>4</v>
      </c>
      <c r="K8897" t="s">
        <v>29</v>
      </c>
      <c r="L8897" t="s">
        <v>23</v>
      </c>
      <c r="M8897">
        <v>137.94</v>
      </c>
      <c r="N8897">
        <v>7.16</v>
      </c>
      <c r="O8897">
        <f>ecommerce_sales_34500[[#This Row],[total_amount]]-ecommerce_sales_34500[[#This Row],[profit_margin]]</f>
        <v>103.72</v>
      </c>
      <c r="P8897">
        <v>34.22</v>
      </c>
      <c r="Q8897">
        <v>31</v>
      </c>
      <c r="R8897" t="s">
        <v>30</v>
      </c>
      <c r="S8897" t="s">
        <v>67371</v>
      </c>
      <c r="T8897">
        <f>IF(ecommerce_sales_34500[[#This Row],[returned]]="No", ecommerce_sales_34500[[#This Row],[total_amount]]*ecommerce_sales_34500[[#This Row],[price]],0)</f>
        <v>20028.887999999999</v>
      </c>
    </row>
    <row r="8898" spans="1:20" x14ac:dyDescent="0.25">
      <c r="A8898" t="s">
        <v>16028</v>
      </c>
      <c r="B8898" t="s">
        <v>16029</v>
      </c>
      <c r="C8898" t="s">
        <v>16030</v>
      </c>
      <c r="D8898" t="s">
        <v>34</v>
      </c>
      <c r="E8898">
        <v>216.02</v>
      </c>
      <c r="F8898">
        <v>0.3</v>
      </c>
      <c r="G8898">
        <v>1</v>
      </c>
      <c r="H8898" t="s">
        <v>21</v>
      </c>
      <c r="I8898" s="1">
        <v>45372</v>
      </c>
      <c r="J8898">
        <v>4</v>
      </c>
      <c r="K8898" t="s">
        <v>29</v>
      </c>
      <c r="L8898" t="s">
        <v>23</v>
      </c>
      <c r="M8898">
        <v>151.21</v>
      </c>
      <c r="N8898">
        <v>5.38</v>
      </c>
      <c r="O8898">
        <f>ecommerce_sales_34500[[#This Row],[total_amount]]-ecommerce_sales_34500[[#This Row],[profit_margin]]</f>
        <v>138.44</v>
      </c>
      <c r="P8898">
        <v>12.77</v>
      </c>
      <c r="Q8898">
        <v>57</v>
      </c>
      <c r="R8898" t="s">
        <v>30</v>
      </c>
      <c r="S8898" t="s">
        <v>67370</v>
      </c>
      <c r="T8898">
        <f>IF(ecommerce_sales_34500[[#This Row],[returned]]="No", ecommerce_sales_34500[[#This Row],[total_amount]]*ecommerce_sales_34500[[#This Row],[price]],0)</f>
        <v>32664.384200000004</v>
      </c>
    </row>
    <row r="8899" spans="1:20" x14ac:dyDescent="0.25">
      <c r="A8899" t="s">
        <v>19454</v>
      </c>
      <c r="B8899" t="s">
        <v>19455</v>
      </c>
      <c r="C8899" t="s">
        <v>19456</v>
      </c>
      <c r="D8899" t="s">
        <v>20</v>
      </c>
      <c r="E8899">
        <v>449.67</v>
      </c>
      <c r="F8899">
        <v>0.1</v>
      </c>
      <c r="G8899">
        <v>1</v>
      </c>
      <c r="H8899" t="s">
        <v>21</v>
      </c>
      <c r="I8899" s="1">
        <v>45372</v>
      </c>
      <c r="J8899">
        <v>4</v>
      </c>
      <c r="K8899" t="s">
        <v>22</v>
      </c>
      <c r="L8899" t="s">
        <v>23</v>
      </c>
      <c r="M8899">
        <v>404.7</v>
      </c>
      <c r="N8899">
        <v>6.95</v>
      </c>
      <c r="O8899">
        <f>ecommerce_sales_34500[[#This Row],[total_amount]]-ecommerce_sales_34500[[#This Row],[profit_margin]]</f>
        <v>298.33</v>
      </c>
      <c r="P8899">
        <v>106.37</v>
      </c>
      <c r="Q8899">
        <v>19</v>
      </c>
      <c r="R8899" t="s">
        <v>30</v>
      </c>
      <c r="S8899" t="s">
        <v>67375</v>
      </c>
      <c r="T8899">
        <f>IF(ecommerce_sales_34500[[#This Row],[returned]]="No", ecommerce_sales_34500[[#This Row],[total_amount]]*ecommerce_sales_34500[[#This Row],[price]],0)</f>
        <v>181981.44899999999</v>
      </c>
    </row>
    <row r="8900" spans="1:20" x14ac:dyDescent="0.25">
      <c r="A8900" t="s">
        <v>20001</v>
      </c>
      <c r="B8900" t="s">
        <v>20002</v>
      </c>
      <c r="C8900" t="s">
        <v>20003</v>
      </c>
      <c r="D8900" t="s">
        <v>60</v>
      </c>
      <c r="E8900">
        <v>41.78</v>
      </c>
      <c r="F8900">
        <v>0</v>
      </c>
      <c r="G8900">
        <v>1</v>
      </c>
      <c r="H8900" t="s">
        <v>21</v>
      </c>
      <c r="I8900" s="1">
        <v>45372</v>
      </c>
      <c r="J8900">
        <v>6</v>
      </c>
      <c r="K8900" t="s">
        <v>44</v>
      </c>
      <c r="L8900" t="s">
        <v>23</v>
      </c>
      <c r="M8900">
        <v>41.78</v>
      </c>
      <c r="N8900">
        <v>6.47</v>
      </c>
      <c r="O8900">
        <f>ecommerce_sales_34500[[#This Row],[total_amount]]-ecommerce_sales_34500[[#This Row],[profit_margin]]</f>
        <v>33.630000000000003</v>
      </c>
      <c r="P8900">
        <v>8.15</v>
      </c>
      <c r="Q8900">
        <v>47</v>
      </c>
      <c r="R8900" t="s">
        <v>56</v>
      </c>
      <c r="S8900" t="s">
        <v>67373</v>
      </c>
      <c r="T8900">
        <f>IF(ecommerce_sales_34500[[#This Row],[returned]]="No", ecommerce_sales_34500[[#This Row],[total_amount]]*ecommerce_sales_34500[[#This Row],[price]],0)</f>
        <v>1745.5684000000001</v>
      </c>
    </row>
    <row r="8901" spans="1:20" x14ac:dyDescent="0.25">
      <c r="A8901" t="s">
        <v>22036</v>
      </c>
      <c r="B8901" t="s">
        <v>22030</v>
      </c>
      <c r="C8901" t="s">
        <v>22037</v>
      </c>
      <c r="D8901" t="s">
        <v>28</v>
      </c>
      <c r="E8901">
        <v>27.9</v>
      </c>
      <c r="F8901">
        <v>0.1</v>
      </c>
      <c r="G8901">
        <v>1</v>
      </c>
      <c r="H8901" t="s">
        <v>61</v>
      </c>
      <c r="I8901" s="1">
        <v>45372</v>
      </c>
      <c r="J8901">
        <v>3</v>
      </c>
      <c r="K8901" t="s">
        <v>35</v>
      </c>
      <c r="L8901" t="s">
        <v>23</v>
      </c>
      <c r="M8901">
        <v>25.11</v>
      </c>
      <c r="N8901">
        <v>4.25</v>
      </c>
      <c r="O8901">
        <f>ecommerce_sales_34500[[#This Row],[total_amount]]-ecommerce_sales_34500[[#This Row],[profit_margin]]</f>
        <v>27.35</v>
      </c>
      <c r="P8901">
        <v>-2.2400000000000002</v>
      </c>
      <c r="Q8901">
        <v>45</v>
      </c>
      <c r="R8901" t="s">
        <v>30</v>
      </c>
      <c r="S8901" t="s">
        <v>67373</v>
      </c>
      <c r="T8901">
        <f>IF(ecommerce_sales_34500[[#This Row],[returned]]="No", ecommerce_sales_34500[[#This Row],[total_amount]]*ecommerce_sales_34500[[#This Row],[price]],0)</f>
        <v>700.56899999999996</v>
      </c>
    </row>
    <row r="8902" spans="1:20" x14ac:dyDescent="0.25">
      <c r="A8902" t="s">
        <v>22351</v>
      </c>
      <c r="B8902" t="s">
        <v>6738</v>
      </c>
      <c r="C8902" t="s">
        <v>22352</v>
      </c>
      <c r="D8902" t="s">
        <v>20</v>
      </c>
      <c r="E8902">
        <v>24.18</v>
      </c>
      <c r="F8902">
        <v>0.15</v>
      </c>
      <c r="G8902">
        <v>4</v>
      </c>
      <c r="H8902" t="s">
        <v>61</v>
      </c>
      <c r="I8902" s="1">
        <v>45372</v>
      </c>
      <c r="J8902">
        <v>4</v>
      </c>
      <c r="K8902" t="s">
        <v>22</v>
      </c>
      <c r="L8902" t="s">
        <v>23</v>
      </c>
      <c r="M8902">
        <v>82.21</v>
      </c>
      <c r="N8902">
        <v>6.27</v>
      </c>
      <c r="O8902">
        <f>ecommerce_sales_34500[[#This Row],[total_amount]]-ecommerce_sales_34500[[#This Row],[profit_margin]]</f>
        <v>65.459999999999994</v>
      </c>
      <c r="P8902">
        <v>16.75</v>
      </c>
      <c r="Q8902">
        <v>29</v>
      </c>
      <c r="R8902" t="s">
        <v>24</v>
      </c>
      <c r="S8902" t="s">
        <v>67372</v>
      </c>
      <c r="T8902">
        <f>IF(ecommerce_sales_34500[[#This Row],[returned]]="No", ecommerce_sales_34500[[#This Row],[total_amount]]*ecommerce_sales_34500[[#This Row],[price]],0)</f>
        <v>1987.8377999999998</v>
      </c>
    </row>
    <row r="8903" spans="1:20" x14ac:dyDescent="0.25">
      <c r="A8903" t="s">
        <v>25022</v>
      </c>
      <c r="B8903" t="s">
        <v>15643</v>
      </c>
      <c r="C8903" t="s">
        <v>25023</v>
      </c>
      <c r="D8903" t="s">
        <v>87</v>
      </c>
      <c r="E8903">
        <v>162.79</v>
      </c>
      <c r="F8903">
        <v>0.2</v>
      </c>
      <c r="G8903">
        <v>1</v>
      </c>
      <c r="H8903" t="s">
        <v>21</v>
      </c>
      <c r="I8903" s="1">
        <v>45372</v>
      </c>
      <c r="J8903">
        <v>6</v>
      </c>
      <c r="K8903" t="s">
        <v>114</v>
      </c>
      <c r="L8903" t="s">
        <v>23</v>
      </c>
      <c r="M8903">
        <v>130.22999999999999</v>
      </c>
      <c r="N8903">
        <v>6.02</v>
      </c>
      <c r="O8903">
        <f>ecommerce_sales_34500[[#This Row],[total_amount]]-ecommerce_sales_34500[[#This Row],[profit_margin]]</f>
        <v>97.179999999999993</v>
      </c>
      <c r="P8903">
        <v>33.049999999999997</v>
      </c>
      <c r="Q8903">
        <v>43</v>
      </c>
      <c r="R8903" t="s">
        <v>24</v>
      </c>
      <c r="S8903" t="s">
        <v>67373</v>
      </c>
      <c r="T8903">
        <f>IF(ecommerce_sales_34500[[#This Row],[returned]]="No", ecommerce_sales_34500[[#This Row],[total_amount]]*ecommerce_sales_34500[[#This Row],[price]],0)</f>
        <v>21200.141699999996</v>
      </c>
    </row>
    <row r="8904" spans="1:20" x14ac:dyDescent="0.25">
      <c r="A8904" t="s">
        <v>27046</v>
      </c>
      <c r="B8904" t="s">
        <v>27047</v>
      </c>
      <c r="C8904" t="s">
        <v>27048</v>
      </c>
      <c r="D8904" t="s">
        <v>60</v>
      </c>
      <c r="E8904">
        <v>85.73</v>
      </c>
      <c r="F8904">
        <v>0.05</v>
      </c>
      <c r="G8904">
        <v>1</v>
      </c>
      <c r="H8904" t="s">
        <v>52</v>
      </c>
      <c r="I8904" s="1">
        <v>45372</v>
      </c>
      <c r="J8904">
        <v>6</v>
      </c>
      <c r="K8904" t="s">
        <v>29</v>
      </c>
      <c r="L8904" t="s">
        <v>23</v>
      </c>
      <c r="M8904">
        <v>81.44</v>
      </c>
      <c r="N8904">
        <v>6.42</v>
      </c>
      <c r="O8904">
        <f>ecommerce_sales_34500[[#This Row],[total_amount]]-ecommerce_sales_34500[[#This Row],[profit_margin]]</f>
        <v>59.36</v>
      </c>
      <c r="P8904">
        <v>22.08</v>
      </c>
      <c r="Q8904">
        <v>31</v>
      </c>
      <c r="R8904" t="s">
        <v>24</v>
      </c>
      <c r="S8904" t="s">
        <v>67371</v>
      </c>
      <c r="T8904">
        <f>IF(ecommerce_sales_34500[[#This Row],[returned]]="No", ecommerce_sales_34500[[#This Row],[total_amount]]*ecommerce_sales_34500[[#This Row],[price]],0)</f>
        <v>6981.8512000000001</v>
      </c>
    </row>
    <row r="8905" spans="1:20" x14ac:dyDescent="0.25">
      <c r="A8905" t="s">
        <v>27590</v>
      </c>
      <c r="B8905" t="s">
        <v>6286</v>
      </c>
      <c r="C8905" t="s">
        <v>27591</v>
      </c>
      <c r="D8905" t="s">
        <v>34</v>
      </c>
      <c r="E8905">
        <v>56.73</v>
      </c>
      <c r="F8905">
        <v>0.05</v>
      </c>
      <c r="G8905">
        <v>1</v>
      </c>
      <c r="H8905" t="s">
        <v>43</v>
      </c>
      <c r="I8905" s="1">
        <v>45372</v>
      </c>
      <c r="J8905">
        <v>3</v>
      </c>
      <c r="K8905" t="s">
        <v>35</v>
      </c>
      <c r="L8905" t="s">
        <v>23</v>
      </c>
      <c r="M8905">
        <v>53.89</v>
      </c>
      <c r="N8905">
        <v>5.38</v>
      </c>
      <c r="O8905">
        <f>ecommerce_sales_34500[[#This Row],[total_amount]]-ecommerce_sales_34500[[#This Row],[profit_margin]]</f>
        <v>52.8</v>
      </c>
      <c r="P8905">
        <v>1.0900000000000001</v>
      </c>
      <c r="Q8905">
        <v>52</v>
      </c>
      <c r="R8905" t="s">
        <v>24</v>
      </c>
      <c r="S8905" t="s">
        <v>67370</v>
      </c>
      <c r="T8905">
        <f>IF(ecommerce_sales_34500[[#This Row],[returned]]="No", ecommerce_sales_34500[[#This Row],[total_amount]]*ecommerce_sales_34500[[#This Row],[price]],0)</f>
        <v>3057.1796999999997</v>
      </c>
    </row>
    <row r="8906" spans="1:20" x14ac:dyDescent="0.25">
      <c r="A8906" t="s">
        <v>27787</v>
      </c>
      <c r="B8906" t="s">
        <v>27788</v>
      </c>
      <c r="C8906" t="s">
        <v>27789</v>
      </c>
      <c r="D8906" t="s">
        <v>34</v>
      </c>
      <c r="E8906">
        <v>245.39</v>
      </c>
      <c r="F8906">
        <v>0</v>
      </c>
      <c r="G8906">
        <v>1</v>
      </c>
      <c r="H8906" t="s">
        <v>39</v>
      </c>
      <c r="I8906" s="1">
        <v>45372</v>
      </c>
      <c r="J8906">
        <v>6</v>
      </c>
      <c r="K8906" t="s">
        <v>22</v>
      </c>
      <c r="L8906" t="s">
        <v>23</v>
      </c>
      <c r="M8906">
        <v>245.39</v>
      </c>
      <c r="N8906">
        <v>8.5</v>
      </c>
      <c r="O8906">
        <f>ecommerce_sales_34500[[#This Row],[total_amount]]-ecommerce_sales_34500[[#This Row],[profit_margin]]</f>
        <v>224.44</v>
      </c>
      <c r="P8906">
        <v>20.95</v>
      </c>
      <c r="Q8906">
        <v>20</v>
      </c>
      <c r="R8906" t="s">
        <v>24</v>
      </c>
      <c r="S8906" t="s">
        <v>67375</v>
      </c>
      <c r="T8906">
        <f>IF(ecommerce_sales_34500[[#This Row],[returned]]="No", ecommerce_sales_34500[[#This Row],[total_amount]]*ecommerce_sales_34500[[#This Row],[price]],0)</f>
        <v>60216.252099999991</v>
      </c>
    </row>
    <row r="8907" spans="1:20" x14ac:dyDescent="0.25">
      <c r="A8907" t="s">
        <v>29038</v>
      </c>
      <c r="B8907" t="s">
        <v>18735</v>
      </c>
      <c r="C8907" t="s">
        <v>29039</v>
      </c>
      <c r="D8907" t="s">
        <v>77</v>
      </c>
      <c r="E8907">
        <v>69.72</v>
      </c>
      <c r="F8907">
        <v>0</v>
      </c>
      <c r="G8907">
        <v>1</v>
      </c>
      <c r="H8907" t="s">
        <v>61</v>
      </c>
      <c r="I8907" s="1">
        <v>45372</v>
      </c>
      <c r="J8907">
        <v>3</v>
      </c>
      <c r="K8907" t="s">
        <v>35</v>
      </c>
      <c r="L8907" t="s">
        <v>23</v>
      </c>
      <c r="M8907">
        <v>69.72</v>
      </c>
      <c r="N8907">
        <v>6.76</v>
      </c>
      <c r="O8907">
        <f>ecommerce_sales_34500[[#This Row],[total_amount]]-ecommerce_sales_34500[[#This Row],[profit_margin]]</f>
        <v>48.59</v>
      </c>
      <c r="P8907">
        <v>21.13</v>
      </c>
      <c r="Q8907">
        <v>64</v>
      </c>
      <c r="R8907" t="s">
        <v>24</v>
      </c>
      <c r="S8907" t="s">
        <v>67370</v>
      </c>
      <c r="T8907">
        <f>IF(ecommerce_sales_34500[[#This Row],[returned]]="No", ecommerce_sales_34500[[#This Row],[total_amount]]*ecommerce_sales_34500[[#This Row],[price]],0)</f>
        <v>4860.8783999999996</v>
      </c>
    </row>
    <row r="8908" spans="1:20" x14ac:dyDescent="0.25">
      <c r="A8908" t="s">
        <v>29566</v>
      </c>
      <c r="B8908" t="s">
        <v>24363</v>
      </c>
      <c r="C8908" t="s">
        <v>29567</v>
      </c>
      <c r="D8908" t="s">
        <v>20</v>
      </c>
      <c r="E8908">
        <v>106.22</v>
      </c>
      <c r="F8908">
        <v>0</v>
      </c>
      <c r="G8908">
        <v>2</v>
      </c>
      <c r="H8908" t="s">
        <v>52</v>
      </c>
      <c r="I8908" s="1">
        <v>45372</v>
      </c>
      <c r="J8908">
        <v>6</v>
      </c>
      <c r="K8908" t="s">
        <v>35</v>
      </c>
      <c r="L8908" t="s">
        <v>23</v>
      </c>
      <c r="M8908">
        <v>212.44</v>
      </c>
      <c r="N8908">
        <v>6.93</v>
      </c>
      <c r="O8908">
        <f>ecommerce_sales_34500[[#This Row],[total_amount]]-ecommerce_sales_34500[[#This Row],[profit_margin]]</f>
        <v>159.88999999999999</v>
      </c>
      <c r="P8908">
        <v>52.55</v>
      </c>
      <c r="Q8908">
        <v>36</v>
      </c>
      <c r="R8908" t="s">
        <v>56</v>
      </c>
      <c r="S8908" t="s">
        <v>67371</v>
      </c>
      <c r="T8908">
        <f>IF(ecommerce_sales_34500[[#This Row],[returned]]="No", ecommerce_sales_34500[[#This Row],[total_amount]]*ecommerce_sales_34500[[#This Row],[price]],0)</f>
        <v>22565.376799999998</v>
      </c>
    </row>
    <row r="8909" spans="1:20" x14ac:dyDescent="0.25">
      <c r="A8909" t="s">
        <v>30883</v>
      </c>
      <c r="B8909" t="s">
        <v>13282</v>
      </c>
      <c r="C8909" t="s">
        <v>3782</v>
      </c>
      <c r="D8909" t="s">
        <v>20</v>
      </c>
      <c r="E8909">
        <v>603.21</v>
      </c>
      <c r="F8909">
        <v>0</v>
      </c>
      <c r="G8909">
        <v>2</v>
      </c>
      <c r="H8909" t="s">
        <v>94</v>
      </c>
      <c r="I8909" s="1">
        <v>45372</v>
      </c>
      <c r="J8909">
        <v>5</v>
      </c>
      <c r="K8909" t="s">
        <v>22</v>
      </c>
      <c r="L8909" t="s">
        <v>23</v>
      </c>
      <c r="M8909">
        <v>1206.42</v>
      </c>
      <c r="N8909">
        <v>9.86</v>
      </c>
      <c r="O8909">
        <f>ecommerce_sales_34500[[#This Row],[total_amount]]-ecommerce_sales_34500[[#This Row],[profit_margin]]</f>
        <v>878.48</v>
      </c>
      <c r="P8909">
        <v>327.94</v>
      </c>
      <c r="Q8909">
        <v>55</v>
      </c>
      <c r="R8909" t="s">
        <v>24</v>
      </c>
      <c r="S8909" t="s">
        <v>67370</v>
      </c>
      <c r="T8909">
        <f>IF(ecommerce_sales_34500[[#This Row],[returned]]="No", ecommerce_sales_34500[[#This Row],[total_amount]]*ecommerce_sales_34500[[#This Row],[price]],0)</f>
        <v>727724.60820000013</v>
      </c>
    </row>
    <row r="8910" spans="1:20" x14ac:dyDescent="0.25">
      <c r="A8910" t="s">
        <v>31036</v>
      </c>
      <c r="B8910" t="s">
        <v>31037</v>
      </c>
      <c r="C8910" t="s">
        <v>31038</v>
      </c>
      <c r="D8910" t="s">
        <v>60</v>
      </c>
      <c r="E8910">
        <v>42.3</v>
      </c>
      <c r="F8910">
        <v>0</v>
      </c>
      <c r="G8910">
        <v>2</v>
      </c>
      <c r="H8910" t="s">
        <v>52</v>
      </c>
      <c r="I8910" s="1">
        <v>45372</v>
      </c>
      <c r="J8910">
        <v>6</v>
      </c>
      <c r="K8910" t="s">
        <v>29</v>
      </c>
      <c r="L8910" t="s">
        <v>23</v>
      </c>
      <c r="M8910">
        <v>84.6</v>
      </c>
      <c r="N8910">
        <v>8.09</v>
      </c>
      <c r="O8910">
        <f>ecommerce_sales_34500[[#This Row],[total_amount]]-ecommerce_sales_34500[[#This Row],[profit_margin]]</f>
        <v>63.08</v>
      </c>
      <c r="P8910">
        <v>21.52</v>
      </c>
      <c r="Q8910">
        <v>19</v>
      </c>
      <c r="R8910" t="s">
        <v>30</v>
      </c>
      <c r="S8910" t="s">
        <v>67375</v>
      </c>
      <c r="T8910">
        <f>IF(ecommerce_sales_34500[[#This Row],[returned]]="No", ecommerce_sales_34500[[#This Row],[total_amount]]*ecommerce_sales_34500[[#This Row],[price]],0)</f>
        <v>3578.5799999999995</v>
      </c>
    </row>
    <row r="8911" spans="1:20" x14ac:dyDescent="0.25">
      <c r="A8911" t="s">
        <v>32545</v>
      </c>
      <c r="B8911" t="s">
        <v>6474</v>
      </c>
      <c r="C8911" t="s">
        <v>32546</v>
      </c>
      <c r="D8911" t="s">
        <v>48</v>
      </c>
      <c r="E8911">
        <v>69.37</v>
      </c>
      <c r="F8911">
        <v>0.1</v>
      </c>
      <c r="G8911">
        <v>1</v>
      </c>
      <c r="H8911" t="s">
        <v>43</v>
      </c>
      <c r="I8911" s="1">
        <v>45372</v>
      </c>
      <c r="J8911">
        <v>4</v>
      </c>
      <c r="K8911" t="s">
        <v>114</v>
      </c>
      <c r="L8911" t="s">
        <v>23</v>
      </c>
      <c r="M8911">
        <v>62.43</v>
      </c>
      <c r="N8911">
        <v>5.85</v>
      </c>
      <c r="O8911">
        <f>ecommerce_sales_34500[[#This Row],[total_amount]]-ecommerce_sales_34500[[#This Row],[profit_margin]]</f>
        <v>40.19</v>
      </c>
      <c r="P8911">
        <v>22.24</v>
      </c>
      <c r="Q8911">
        <v>28</v>
      </c>
      <c r="R8911" t="s">
        <v>30</v>
      </c>
      <c r="S8911" t="s">
        <v>67372</v>
      </c>
      <c r="T8911">
        <f>IF(ecommerce_sales_34500[[#This Row],[returned]]="No", ecommerce_sales_34500[[#This Row],[total_amount]]*ecommerce_sales_34500[[#This Row],[price]],0)</f>
        <v>4330.7691000000004</v>
      </c>
    </row>
    <row r="8912" spans="1:20" x14ac:dyDescent="0.25">
      <c r="A8912" t="s">
        <v>33820</v>
      </c>
      <c r="B8912" t="s">
        <v>9195</v>
      </c>
      <c r="C8912" t="s">
        <v>33821</v>
      </c>
      <c r="D8912" t="s">
        <v>34</v>
      </c>
      <c r="E8912">
        <v>449.14</v>
      </c>
      <c r="F8912">
        <v>0</v>
      </c>
      <c r="G8912">
        <v>1</v>
      </c>
      <c r="H8912" t="s">
        <v>21</v>
      </c>
      <c r="I8912" s="1">
        <v>45372</v>
      </c>
      <c r="J8912">
        <v>4</v>
      </c>
      <c r="K8912" t="s">
        <v>35</v>
      </c>
      <c r="L8912" t="s">
        <v>23</v>
      </c>
      <c r="M8912">
        <v>449.14</v>
      </c>
      <c r="N8912">
        <v>8.56</v>
      </c>
      <c r="O8912">
        <f>ecommerce_sales_34500[[#This Row],[total_amount]]-ecommerce_sales_34500[[#This Row],[profit_margin]]</f>
        <v>403.79999999999995</v>
      </c>
      <c r="P8912">
        <v>45.34</v>
      </c>
      <c r="Q8912">
        <v>27</v>
      </c>
      <c r="R8912" t="s">
        <v>24</v>
      </c>
      <c r="S8912" t="s">
        <v>67372</v>
      </c>
      <c r="T8912">
        <f>IF(ecommerce_sales_34500[[#This Row],[returned]]="No", ecommerce_sales_34500[[#This Row],[total_amount]]*ecommerce_sales_34500[[#This Row],[price]],0)</f>
        <v>201726.7396</v>
      </c>
    </row>
    <row r="8913" spans="1:20" x14ac:dyDescent="0.25">
      <c r="A8913" t="s">
        <v>36529</v>
      </c>
      <c r="B8913" t="s">
        <v>9732</v>
      </c>
      <c r="C8913" t="s">
        <v>36530</v>
      </c>
      <c r="D8913" t="s">
        <v>77</v>
      </c>
      <c r="E8913">
        <v>25.32</v>
      </c>
      <c r="F8913">
        <v>0</v>
      </c>
      <c r="G8913">
        <v>2</v>
      </c>
      <c r="H8913" t="s">
        <v>39</v>
      </c>
      <c r="I8913" s="1">
        <v>45372</v>
      </c>
      <c r="J8913">
        <v>5</v>
      </c>
      <c r="K8913" t="s">
        <v>22</v>
      </c>
      <c r="L8913" t="s">
        <v>23</v>
      </c>
      <c r="M8913">
        <v>50.64</v>
      </c>
      <c r="N8913">
        <v>6.54</v>
      </c>
      <c r="O8913">
        <f>ecommerce_sales_34500[[#This Row],[total_amount]]-ecommerce_sales_34500[[#This Row],[profit_margin]]</f>
        <v>36.92</v>
      </c>
      <c r="P8913">
        <v>13.72</v>
      </c>
      <c r="Q8913">
        <v>24</v>
      </c>
      <c r="R8913" t="s">
        <v>30</v>
      </c>
      <c r="S8913" t="s">
        <v>67372</v>
      </c>
      <c r="T8913">
        <f>IF(ecommerce_sales_34500[[#This Row],[returned]]="No", ecommerce_sales_34500[[#This Row],[total_amount]]*ecommerce_sales_34500[[#This Row],[price]],0)</f>
        <v>1282.2048</v>
      </c>
    </row>
    <row r="8914" spans="1:20" x14ac:dyDescent="0.25">
      <c r="A8914" t="s">
        <v>41587</v>
      </c>
      <c r="B8914" t="s">
        <v>539</v>
      </c>
      <c r="C8914" t="s">
        <v>41588</v>
      </c>
      <c r="D8914" t="s">
        <v>77</v>
      </c>
      <c r="E8914">
        <v>4.3499999999999996</v>
      </c>
      <c r="F8914">
        <v>0.05</v>
      </c>
      <c r="G8914">
        <v>1</v>
      </c>
      <c r="H8914" t="s">
        <v>21</v>
      </c>
      <c r="I8914" s="1">
        <v>45372</v>
      </c>
      <c r="J8914">
        <v>5</v>
      </c>
      <c r="K8914" t="s">
        <v>35</v>
      </c>
      <c r="L8914" t="s">
        <v>23</v>
      </c>
      <c r="M8914">
        <v>4.13</v>
      </c>
      <c r="N8914">
        <v>0.84</v>
      </c>
      <c r="O8914">
        <f>ecommerce_sales_34500[[#This Row],[total_amount]]-ecommerce_sales_34500[[#This Row],[profit_margin]]</f>
        <v>3.32</v>
      </c>
      <c r="P8914">
        <v>0.81</v>
      </c>
      <c r="Q8914">
        <v>51</v>
      </c>
      <c r="R8914" t="s">
        <v>24</v>
      </c>
      <c r="S8914" t="s">
        <v>67370</v>
      </c>
      <c r="T8914">
        <f>IF(ecommerce_sales_34500[[#This Row],[returned]]="No", ecommerce_sales_34500[[#This Row],[total_amount]]*ecommerce_sales_34500[[#This Row],[price]],0)</f>
        <v>17.965499999999999</v>
      </c>
    </row>
    <row r="8915" spans="1:20" x14ac:dyDescent="0.25">
      <c r="A8915" t="s">
        <v>43284</v>
      </c>
      <c r="B8915" t="s">
        <v>293</v>
      </c>
      <c r="C8915" t="s">
        <v>24636</v>
      </c>
      <c r="D8915" t="s">
        <v>28</v>
      </c>
      <c r="E8915">
        <v>10.3</v>
      </c>
      <c r="F8915">
        <v>0.15</v>
      </c>
      <c r="G8915">
        <v>1</v>
      </c>
      <c r="H8915" t="s">
        <v>61</v>
      </c>
      <c r="I8915" s="1">
        <v>45372</v>
      </c>
      <c r="J8915">
        <v>6</v>
      </c>
      <c r="K8915" t="s">
        <v>29</v>
      </c>
      <c r="L8915" t="s">
        <v>23</v>
      </c>
      <c r="M8915">
        <v>8.76</v>
      </c>
      <c r="N8915">
        <v>5.29</v>
      </c>
      <c r="O8915">
        <f>ecommerce_sales_34500[[#This Row],[total_amount]]-ecommerce_sales_34500[[#This Row],[profit_margin]]</f>
        <v>13.35</v>
      </c>
      <c r="P8915">
        <v>-4.59</v>
      </c>
      <c r="Q8915">
        <v>35</v>
      </c>
      <c r="R8915" t="s">
        <v>30</v>
      </c>
      <c r="S8915" t="s">
        <v>67371</v>
      </c>
      <c r="T8915">
        <f>IF(ecommerce_sales_34500[[#This Row],[returned]]="No", ecommerce_sales_34500[[#This Row],[total_amount]]*ecommerce_sales_34500[[#This Row],[price]],0)</f>
        <v>90.228000000000009</v>
      </c>
    </row>
    <row r="8916" spans="1:20" x14ac:dyDescent="0.25">
      <c r="A8916" t="s">
        <v>46539</v>
      </c>
      <c r="B8916" t="s">
        <v>1631</v>
      </c>
      <c r="C8916" t="s">
        <v>46540</v>
      </c>
      <c r="D8916" t="s">
        <v>77</v>
      </c>
      <c r="E8916">
        <v>15.15</v>
      </c>
      <c r="F8916">
        <v>0</v>
      </c>
      <c r="G8916">
        <v>4</v>
      </c>
      <c r="H8916" t="s">
        <v>61</v>
      </c>
      <c r="I8916" s="1">
        <v>45372</v>
      </c>
      <c r="J8916">
        <v>6</v>
      </c>
      <c r="K8916" t="s">
        <v>44</v>
      </c>
      <c r="L8916" t="s">
        <v>23</v>
      </c>
      <c r="M8916">
        <v>60.6</v>
      </c>
      <c r="N8916">
        <v>8</v>
      </c>
      <c r="O8916">
        <f>ecommerce_sales_34500[[#This Row],[total_amount]]-ecommerce_sales_34500[[#This Row],[profit_margin]]</f>
        <v>44.36</v>
      </c>
      <c r="P8916">
        <v>16.239999999999998</v>
      </c>
      <c r="Q8916">
        <v>49</v>
      </c>
      <c r="R8916" t="s">
        <v>30</v>
      </c>
      <c r="S8916" t="s">
        <v>67373</v>
      </c>
      <c r="T8916">
        <f>IF(ecommerce_sales_34500[[#This Row],[returned]]="No", ecommerce_sales_34500[[#This Row],[total_amount]]*ecommerce_sales_34500[[#This Row],[price]],0)</f>
        <v>918.09</v>
      </c>
    </row>
    <row r="8917" spans="1:20" x14ac:dyDescent="0.25">
      <c r="A8917" t="s">
        <v>47075</v>
      </c>
      <c r="B8917" t="s">
        <v>47076</v>
      </c>
      <c r="C8917" t="s">
        <v>47077</v>
      </c>
      <c r="D8917" t="s">
        <v>77</v>
      </c>
      <c r="E8917">
        <v>18.86</v>
      </c>
      <c r="F8917">
        <v>0</v>
      </c>
      <c r="G8917">
        <v>1</v>
      </c>
      <c r="H8917" t="s">
        <v>21</v>
      </c>
      <c r="I8917" s="1">
        <v>45372</v>
      </c>
      <c r="J8917">
        <v>4</v>
      </c>
      <c r="K8917" t="s">
        <v>29</v>
      </c>
      <c r="L8917" t="s">
        <v>23</v>
      </c>
      <c r="M8917">
        <v>18.86</v>
      </c>
      <c r="N8917">
        <v>4.41</v>
      </c>
      <c r="O8917">
        <f>ecommerce_sales_34500[[#This Row],[total_amount]]-ecommerce_sales_34500[[#This Row],[profit_margin]]</f>
        <v>15.73</v>
      </c>
      <c r="P8917">
        <v>3.13</v>
      </c>
      <c r="Q8917">
        <v>32</v>
      </c>
      <c r="R8917" t="s">
        <v>30</v>
      </c>
      <c r="S8917" t="s">
        <v>67371</v>
      </c>
      <c r="T8917">
        <f>IF(ecommerce_sales_34500[[#This Row],[returned]]="No", ecommerce_sales_34500[[#This Row],[total_amount]]*ecommerce_sales_34500[[#This Row],[price]],0)</f>
        <v>355.69959999999998</v>
      </c>
    </row>
    <row r="8918" spans="1:20" x14ac:dyDescent="0.25">
      <c r="A8918" t="s">
        <v>47346</v>
      </c>
      <c r="B8918" t="s">
        <v>19727</v>
      </c>
      <c r="C8918" t="s">
        <v>47347</v>
      </c>
      <c r="D8918" t="s">
        <v>60</v>
      </c>
      <c r="E8918">
        <v>52.1</v>
      </c>
      <c r="F8918">
        <v>0.05</v>
      </c>
      <c r="G8918">
        <v>1</v>
      </c>
      <c r="H8918" t="s">
        <v>21</v>
      </c>
      <c r="I8918" s="1">
        <v>45372</v>
      </c>
      <c r="J8918">
        <v>5</v>
      </c>
      <c r="K8918" t="s">
        <v>22</v>
      </c>
      <c r="L8918" t="s">
        <v>23</v>
      </c>
      <c r="M8918">
        <v>49.5</v>
      </c>
      <c r="N8918">
        <v>6.58</v>
      </c>
      <c r="O8918">
        <f>ecommerce_sales_34500[[#This Row],[total_amount]]-ecommerce_sales_34500[[#This Row],[profit_margin]]</f>
        <v>38.76</v>
      </c>
      <c r="P8918">
        <v>10.74</v>
      </c>
      <c r="Q8918">
        <v>52</v>
      </c>
      <c r="R8918" t="s">
        <v>30</v>
      </c>
      <c r="S8918" t="s">
        <v>67370</v>
      </c>
      <c r="T8918">
        <f>IF(ecommerce_sales_34500[[#This Row],[returned]]="No", ecommerce_sales_34500[[#This Row],[total_amount]]*ecommerce_sales_34500[[#This Row],[price]],0)</f>
        <v>2578.9500000000003</v>
      </c>
    </row>
    <row r="8919" spans="1:20" x14ac:dyDescent="0.25">
      <c r="A8919" t="s">
        <v>48345</v>
      </c>
      <c r="B8919" t="s">
        <v>34137</v>
      </c>
      <c r="C8919" t="s">
        <v>48346</v>
      </c>
      <c r="D8919" t="s">
        <v>48</v>
      </c>
      <c r="E8919">
        <v>37.909999999999997</v>
      </c>
      <c r="F8919">
        <v>0.1</v>
      </c>
      <c r="G8919">
        <v>1</v>
      </c>
      <c r="H8919" t="s">
        <v>61</v>
      </c>
      <c r="I8919" s="1">
        <v>45372</v>
      </c>
      <c r="J8919">
        <v>6</v>
      </c>
      <c r="K8919" t="s">
        <v>29</v>
      </c>
      <c r="L8919" t="s">
        <v>23</v>
      </c>
      <c r="M8919">
        <v>34.119999999999997</v>
      </c>
      <c r="N8919">
        <v>4.12</v>
      </c>
      <c r="O8919">
        <f>ecommerce_sales_34500[[#This Row],[total_amount]]-ecommerce_sales_34500[[#This Row],[profit_margin]]</f>
        <v>22.889999999999997</v>
      </c>
      <c r="P8919">
        <v>11.23</v>
      </c>
      <c r="Q8919">
        <v>34</v>
      </c>
      <c r="R8919" t="s">
        <v>24</v>
      </c>
      <c r="S8919" t="s">
        <v>67371</v>
      </c>
      <c r="T8919">
        <f>IF(ecommerce_sales_34500[[#This Row],[returned]]="No", ecommerce_sales_34500[[#This Row],[total_amount]]*ecommerce_sales_34500[[#This Row],[price]],0)</f>
        <v>1293.4891999999998</v>
      </c>
    </row>
    <row r="8920" spans="1:20" x14ac:dyDescent="0.25">
      <c r="A8920" t="s">
        <v>49411</v>
      </c>
      <c r="B8920" t="s">
        <v>20864</v>
      </c>
      <c r="C8920" t="s">
        <v>46860</v>
      </c>
      <c r="D8920" t="s">
        <v>28</v>
      </c>
      <c r="E8920">
        <v>29.45</v>
      </c>
      <c r="F8920">
        <v>0.15</v>
      </c>
      <c r="G8920">
        <v>3</v>
      </c>
      <c r="H8920" t="s">
        <v>94</v>
      </c>
      <c r="I8920" s="1">
        <v>45372</v>
      </c>
      <c r="J8920">
        <v>6</v>
      </c>
      <c r="K8920" t="s">
        <v>44</v>
      </c>
      <c r="L8920" t="s">
        <v>23</v>
      </c>
      <c r="M8920">
        <v>75.099999999999994</v>
      </c>
      <c r="N8920">
        <v>6.06</v>
      </c>
      <c r="O8920">
        <f>ecommerce_sales_34500[[#This Row],[total_amount]]-ecommerce_sales_34500[[#This Row],[profit_margin]]</f>
        <v>75.149999999999991</v>
      </c>
      <c r="P8920">
        <v>-0.05</v>
      </c>
      <c r="Q8920">
        <v>30</v>
      </c>
      <c r="R8920" t="s">
        <v>30</v>
      </c>
      <c r="S8920" t="s">
        <v>67372</v>
      </c>
      <c r="T8920">
        <f>IF(ecommerce_sales_34500[[#This Row],[returned]]="No", ecommerce_sales_34500[[#This Row],[total_amount]]*ecommerce_sales_34500[[#This Row],[price]],0)</f>
        <v>2211.6949999999997</v>
      </c>
    </row>
    <row r="8921" spans="1:20" x14ac:dyDescent="0.25">
      <c r="A8921" t="s">
        <v>51263</v>
      </c>
      <c r="B8921" t="s">
        <v>2370</v>
      </c>
      <c r="C8921" t="s">
        <v>51264</v>
      </c>
      <c r="D8921" t="s">
        <v>77</v>
      </c>
      <c r="E8921">
        <v>2.4300000000000002</v>
      </c>
      <c r="F8921">
        <v>0</v>
      </c>
      <c r="G8921">
        <v>1</v>
      </c>
      <c r="H8921" t="s">
        <v>94</v>
      </c>
      <c r="I8921" s="1">
        <v>45372</v>
      </c>
      <c r="J8921">
        <v>4</v>
      </c>
      <c r="K8921" t="s">
        <v>35</v>
      </c>
      <c r="L8921" t="s">
        <v>23</v>
      </c>
      <c r="M8921">
        <v>2.4300000000000002</v>
      </c>
      <c r="N8921">
        <v>1.88</v>
      </c>
      <c r="O8921">
        <f>ecommerce_sales_34500[[#This Row],[total_amount]]-ecommerce_sales_34500[[#This Row],[profit_margin]]</f>
        <v>3.3400000000000003</v>
      </c>
      <c r="P8921">
        <v>-0.91</v>
      </c>
      <c r="Q8921">
        <v>51</v>
      </c>
      <c r="R8921" t="s">
        <v>24</v>
      </c>
      <c r="S8921" t="s">
        <v>67370</v>
      </c>
      <c r="T8921">
        <f>IF(ecommerce_sales_34500[[#This Row],[returned]]="No", ecommerce_sales_34500[[#This Row],[total_amount]]*ecommerce_sales_34500[[#This Row],[price]],0)</f>
        <v>5.9049000000000005</v>
      </c>
    </row>
    <row r="8922" spans="1:20" x14ac:dyDescent="0.25">
      <c r="A8922" t="s">
        <v>54521</v>
      </c>
      <c r="B8922" t="s">
        <v>32484</v>
      </c>
      <c r="C8922" t="s">
        <v>54522</v>
      </c>
      <c r="D8922" t="s">
        <v>87</v>
      </c>
      <c r="E8922">
        <v>15.84</v>
      </c>
      <c r="F8922">
        <v>0.15</v>
      </c>
      <c r="G8922">
        <v>1</v>
      </c>
      <c r="H8922" t="s">
        <v>21</v>
      </c>
      <c r="I8922" s="1">
        <v>45372</v>
      </c>
      <c r="J8922">
        <v>7</v>
      </c>
      <c r="K8922" t="s">
        <v>44</v>
      </c>
      <c r="L8922" t="s">
        <v>23</v>
      </c>
      <c r="M8922">
        <v>13.46</v>
      </c>
      <c r="N8922">
        <v>3.75</v>
      </c>
      <c r="O8922">
        <f>ecommerce_sales_34500[[#This Row],[total_amount]]-ecommerce_sales_34500[[#This Row],[profit_margin]]</f>
        <v>13.170000000000002</v>
      </c>
      <c r="P8922">
        <v>0.28999999999999998</v>
      </c>
      <c r="Q8922">
        <v>20</v>
      </c>
      <c r="R8922" t="s">
        <v>30</v>
      </c>
      <c r="S8922" t="s">
        <v>67375</v>
      </c>
      <c r="T8922">
        <f>IF(ecommerce_sales_34500[[#This Row],[returned]]="No", ecommerce_sales_34500[[#This Row],[total_amount]]*ecommerce_sales_34500[[#This Row],[price]],0)</f>
        <v>213.2064</v>
      </c>
    </row>
    <row r="8923" spans="1:20" x14ac:dyDescent="0.25">
      <c r="A8923" t="s">
        <v>56988</v>
      </c>
      <c r="B8923" t="s">
        <v>47800</v>
      </c>
      <c r="C8923" t="s">
        <v>56989</v>
      </c>
      <c r="D8923" t="s">
        <v>60</v>
      </c>
      <c r="E8923">
        <v>14.39</v>
      </c>
      <c r="F8923">
        <v>0</v>
      </c>
      <c r="G8923">
        <v>3</v>
      </c>
      <c r="H8923" t="s">
        <v>94</v>
      </c>
      <c r="I8923" s="1">
        <v>45372</v>
      </c>
      <c r="J8923">
        <v>4</v>
      </c>
      <c r="K8923" t="s">
        <v>35</v>
      </c>
      <c r="L8923" t="s">
        <v>23</v>
      </c>
      <c r="M8923">
        <v>43.17</v>
      </c>
      <c r="N8923">
        <v>4.4800000000000004</v>
      </c>
      <c r="O8923">
        <f>ecommerce_sales_34500[[#This Row],[total_amount]]-ecommerce_sales_34500[[#This Row],[profit_margin]]</f>
        <v>32.54</v>
      </c>
      <c r="P8923">
        <v>10.63</v>
      </c>
      <c r="Q8923">
        <v>37</v>
      </c>
      <c r="R8923" t="s">
        <v>30</v>
      </c>
      <c r="S8923" t="s">
        <v>67371</v>
      </c>
      <c r="T8923">
        <f>IF(ecommerce_sales_34500[[#This Row],[returned]]="No", ecommerce_sales_34500[[#This Row],[total_amount]]*ecommerce_sales_34500[[#This Row],[price]],0)</f>
        <v>621.21630000000005</v>
      </c>
    </row>
    <row r="8924" spans="1:20" x14ac:dyDescent="0.25">
      <c r="A8924" t="s">
        <v>59082</v>
      </c>
      <c r="B8924" t="s">
        <v>59083</v>
      </c>
      <c r="C8924" t="s">
        <v>16401</v>
      </c>
      <c r="D8924" t="s">
        <v>20</v>
      </c>
      <c r="E8924">
        <v>65.14</v>
      </c>
      <c r="F8924">
        <v>0</v>
      </c>
      <c r="G8924">
        <v>1</v>
      </c>
      <c r="H8924" t="s">
        <v>61</v>
      </c>
      <c r="I8924" s="1">
        <v>45372</v>
      </c>
      <c r="J8924">
        <v>5</v>
      </c>
      <c r="K8924" t="s">
        <v>29</v>
      </c>
      <c r="L8924" t="s">
        <v>23</v>
      </c>
      <c r="M8924">
        <v>65.14</v>
      </c>
      <c r="N8924">
        <v>5.03</v>
      </c>
      <c r="O8924">
        <f>ecommerce_sales_34500[[#This Row],[total_amount]]-ecommerce_sales_34500[[#This Row],[profit_margin]]</f>
        <v>51.93</v>
      </c>
      <c r="P8924">
        <v>13.21</v>
      </c>
      <c r="Q8924">
        <v>32</v>
      </c>
      <c r="R8924" t="s">
        <v>24</v>
      </c>
      <c r="S8924" t="s">
        <v>67371</v>
      </c>
      <c r="T8924">
        <f>IF(ecommerce_sales_34500[[#This Row],[returned]]="No", ecommerce_sales_34500[[#This Row],[total_amount]]*ecommerce_sales_34500[[#This Row],[price]],0)</f>
        <v>4243.2196000000004</v>
      </c>
    </row>
    <row r="8925" spans="1:20" x14ac:dyDescent="0.25">
      <c r="A8925" t="s">
        <v>59444</v>
      </c>
      <c r="B8925" t="s">
        <v>29923</v>
      </c>
      <c r="C8925" t="s">
        <v>55851</v>
      </c>
      <c r="D8925" t="s">
        <v>20</v>
      </c>
      <c r="E8925">
        <v>401.71</v>
      </c>
      <c r="F8925">
        <v>0</v>
      </c>
      <c r="G8925">
        <v>1</v>
      </c>
      <c r="H8925" t="s">
        <v>21</v>
      </c>
      <c r="I8925" s="1">
        <v>45372</v>
      </c>
      <c r="J8925">
        <v>7</v>
      </c>
      <c r="K8925" t="s">
        <v>44</v>
      </c>
      <c r="L8925" t="s">
        <v>23</v>
      </c>
      <c r="M8925">
        <v>401.71</v>
      </c>
      <c r="N8925">
        <v>10.88</v>
      </c>
      <c r="O8925">
        <f>ecommerce_sales_34500[[#This Row],[total_amount]]-ecommerce_sales_34500[[#This Row],[profit_margin]]</f>
        <v>300.11</v>
      </c>
      <c r="P8925">
        <v>101.6</v>
      </c>
      <c r="Q8925">
        <v>62</v>
      </c>
      <c r="R8925" t="s">
        <v>24</v>
      </c>
      <c r="S8925" t="s">
        <v>67370</v>
      </c>
      <c r="T8925">
        <f>IF(ecommerce_sales_34500[[#This Row],[returned]]="No", ecommerce_sales_34500[[#This Row],[total_amount]]*ecommerce_sales_34500[[#This Row],[price]],0)</f>
        <v>161370.92409999997</v>
      </c>
    </row>
    <row r="8926" spans="1:20" x14ac:dyDescent="0.25">
      <c r="A8926" t="s">
        <v>60056</v>
      </c>
      <c r="B8926" t="s">
        <v>3944</v>
      </c>
      <c r="C8926" t="s">
        <v>1680</v>
      </c>
      <c r="D8926" t="s">
        <v>60</v>
      </c>
      <c r="E8926">
        <v>35.840000000000003</v>
      </c>
      <c r="F8926">
        <v>0</v>
      </c>
      <c r="G8926">
        <v>2</v>
      </c>
      <c r="H8926" t="s">
        <v>61</v>
      </c>
      <c r="I8926" s="1">
        <v>45372</v>
      </c>
      <c r="J8926">
        <v>3</v>
      </c>
      <c r="K8926" t="s">
        <v>114</v>
      </c>
      <c r="L8926" t="s">
        <v>23</v>
      </c>
      <c r="M8926">
        <v>71.680000000000007</v>
      </c>
      <c r="N8926">
        <v>5.79</v>
      </c>
      <c r="O8926">
        <f>ecommerce_sales_34500[[#This Row],[total_amount]]-ecommerce_sales_34500[[#This Row],[profit_margin]]</f>
        <v>52.38000000000001</v>
      </c>
      <c r="P8926">
        <v>19.3</v>
      </c>
      <c r="Q8926">
        <v>68</v>
      </c>
      <c r="R8926" t="s">
        <v>30</v>
      </c>
      <c r="S8926" t="s">
        <v>67370</v>
      </c>
      <c r="T8926">
        <f>IF(ecommerce_sales_34500[[#This Row],[returned]]="No", ecommerce_sales_34500[[#This Row],[total_amount]]*ecommerce_sales_34500[[#This Row],[price]],0)</f>
        <v>2569.0112000000004</v>
      </c>
    </row>
    <row r="8927" spans="1:20" x14ac:dyDescent="0.25">
      <c r="A8927" t="s">
        <v>62157</v>
      </c>
      <c r="B8927" t="s">
        <v>17584</v>
      </c>
      <c r="C8927" t="s">
        <v>28248</v>
      </c>
      <c r="D8927" t="s">
        <v>34</v>
      </c>
      <c r="E8927">
        <v>543.71</v>
      </c>
      <c r="F8927">
        <v>0</v>
      </c>
      <c r="G8927">
        <v>1</v>
      </c>
      <c r="H8927" t="s">
        <v>43</v>
      </c>
      <c r="I8927" s="1">
        <v>45372</v>
      </c>
      <c r="J8927">
        <v>5</v>
      </c>
      <c r="K8927" t="s">
        <v>44</v>
      </c>
      <c r="L8927" t="s">
        <v>98</v>
      </c>
      <c r="M8927">
        <v>543.71</v>
      </c>
      <c r="N8927">
        <v>9.36</v>
      </c>
      <c r="O8927">
        <f>ecommerce_sales_34500[[#This Row],[total_amount]]-ecommerce_sales_34500[[#This Row],[profit_margin]]</f>
        <v>487.82000000000005</v>
      </c>
      <c r="P8927">
        <v>55.89</v>
      </c>
      <c r="Q8927">
        <v>38</v>
      </c>
      <c r="R8927" t="s">
        <v>24</v>
      </c>
      <c r="S8927" t="s">
        <v>67371</v>
      </c>
      <c r="T8927">
        <f>IF(ecommerce_sales_34500[[#This Row],[returned]]="No", ecommerce_sales_34500[[#This Row],[total_amount]]*ecommerce_sales_34500[[#This Row],[price]],0)</f>
        <v>0</v>
      </c>
    </row>
    <row r="8928" spans="1:20" x14ac:dyDescent="0.25">
      <c r="A8928" t="s">
        <v>62340</v>
      </c>
      <c r="B8928" t="s">
        <v>17015</v>
      </c>
      <c r="C8928" t="s">
        <v>62341</v>
      </c>
      <c r="D8928" t="s">
        <v>34</v>
      </c>
      <c r="E8928">
        <v>108.17</v>
      </c>
      <c r="F8928">
        <v>0</v>
      </c>
      <c r="G8928">
        <v>2</v>
      </c>
      <c r="H8928" t="s">
        <v>52</v>
      </c>
      <c r="I8928" s="1">
        <v>45372</v>
      </c>
      <c r="J8928">
        <v>5</v>
      </c>
      <c r="K8928" t="s">
        <v>22</v>
      </c>
      <c r="L8928" t="s">
        <v>23</v>
      </c>
      <c r="M8928">
        <v>216.34</v>
      </c>
      <c r="N8928">
        <v>6.02</v>
      </c>
      <c r="O8928">
        <f>ecommerce_sales_34500[[#This Row],[total_amount]]-ecommerce_sales_34500[[#This Row],[profit_margin]]</f>
        <v>196.4</v>
      </c>
      <c r="P8928">
        <v>19.940000000000001</v>
      </c>
      <c r="Q8928">
        <v>24</v>
      </c>
      <c r="R8928" t="s">
        <v>24</v>
      </c>
      <c r="S8928" t="s">
        <v>67372</v>
      </c>
      <c r="T8928">
        <f>IF(ecommerce_sales_34500[[#This Row],[returned]]="No", ecommerce_sales_34500[[#This Row],[total_amount]]*ecommerce_sales_34500[[#This Row],[price]],0)</f>
        <v>23401.497800000001</v>
      </c>
    </row>
    <row r="8929" spans="1:20" x14ac:dyDescent="0.25">
      <c r="A8929" t="s">
        <v>62423</v>
      </c>
      <c r="B8929" t="s">
        <v>14049</v>
      </c>
      <c r="C8929" t="s">
        <v>62424</v>
      </c>
      <c r="D8929" t="s">
        <v>34</v>
      </c>
      <c r="E8929">
        <v>54.2</v>
      </c>
      <c r="F8929">
        <v>0</v>
      </c>
      <c r="G8929">
        <v>2</v>
      </c>
      <c r="H8929" t="s">
        <v>21</v>
      </c>
      <c r="I8929" s="1">
        <v>45372</v>
      </c>
      <c r="J8929">
        <v>5</v>
      </c>
      <c r="K8929" t="s">
        <v>44</v>
      </c>
      <c r="L8929" t="s">
        <v>23</v>
      </c>
      <c r="M8929">
        <v>108.4</v>
      </c>
      <c r="N8929">
        <v>6.86</v>
      </c>
      <c r="O8929">
        <f>ecommerce_sales_34500[[#This Row],[total_amount]]-ecommerce_sales_34500[[#This Row],[profit_margin]]</f>
        <v>102.25</v>
      </c>
      <c r="P8929">
        <v>6.15</v>
      </c>
      <c r="Q8929">
        <v>65</v>
      </c>
      <c r="R8929" t="s">
        <v>24</v>
      </c>
      <c r="S8929" t="s">
        <v>67370</v>
      </c>
      <c r="T8929">
        <f>IF(ecommerce_sales_34500[[#This Row],[returned]]="No", ecommerce_sales_34500[[#This Row],[total_amount]]*ecommerce_sales_34500[[#This Row],[price]],0)</f>
        <v>5875.2800000000007</v>
      </c>
    </row>
    <row r="8930" spans="1:20" x14ac:dyDescent="0.25">
      <c r="A8930" t="s">
        <v>63486</v>
      </c>
      <c r="B8930" t="s">
        <v>10156</v>
      </c>
      <c r="C8930" t="s">
        <v>63487</v>
      </c>
      <c r="D8930" t="s">
        <v>34</v>
      </c>
      <c r="E8930">
        <v>309.62</v>
      </c>
      <c r="F8930">
        <v>0</v>
      </c>
      <c r="G8930">
        <v>3</v>
      </c>
      <c r="H8930" t="s">
        <v>21</v>
      </c>
      <c r="I8930" s="1">
        <v>45372</v>
      </c>
      <c r="J8930">
        <v>4</v>
      </c>
      <c r="K8930" t="s">
        <v>22</v>
      </c>
      <c r="L8930" t="s">
        <v>23</v>
      </c>
      <c r="M8930">
        <v>928.86</v>
      </c>
      <c r="N8930">
        <v>9.09</v>
      </c>
      <c r="O8930">
        <f>ecommerce_sales_34500[[#This Row],[total_amount]]-ecommerce_sales_34500[[#This Row],[profit_margin]]</f>
        <v>826.49</v>
      </c>
      <c r="P8930">
        <v>102.37</v>
      </c>
      <c r="Q8930">
        <v>24</v>
      </c>
      <c r="R8930" t="s">
        <v>24</v>
      </c>
      <c r="S8930" t="s">
        <v>67372</v>
      </c>
      <c r="T8930">
        <f>IF(ecommerce_sales_34500[[#This Row],[returned]]="No", ecommerce_sales_34500[[#This Row],[total_amount]]*ecommerce_sales_34500[[#This Row],[price]],0)</f>
        <v>287593.63319999998</v>
      </c>
    </row>
    <row r="8931" spans="1:20" x14ac:dyDescent="0.25">
      <c r="A8931" t="s">
        <v>63854</v>
      </c>
      <c r="B8931" t="s">
        <v>31122</v>
      </c>
      <c r="C8931" t="s">
        <v>13247</v>
      </c>
      <c r="D8931" t="s">
        <v>77</v>
      </c>
      <c r="E8931">
        <v>4.08</v>
      </c>
      <c r="F8931">
        <v>0</v>
      </c>
      <c r="G8931">
        <v>2</v>
      </c>
      <c r="H8931" t="s">
        <v>39</v>
      </c>
      <c r="I8931" s="1">
        <v>45372</v>
      </c>
      <c r="J8931">
        <v>6</v>
      </c>
      <c r="K8931" t="s">
        <v>29</v>
      </c>
      <c r="L8931" t="s">
        <v>23</v>
      </c>
      <c r="M8931">
        <v>8.16</v>
      </c>
      <c r="N8931">
        <v>2.36</v>
      </c>
      <c r="O8931">
        <f>ecommerce_sales_34500[[#This Row],[total_amount]]-ecommerce_sales_34500[[#This Row],[profit_margin]]</f>
        <v>7.26</v>
      </c>
      <c r="P8931">
        <v>0.9</v>
      </c>
      <c r="Q8931">
        <v>32</v>
      </c>
      <c r="R8931" t="s">
        <v>24</v>
      </c>
      <c r="S8931" t="s">
        <v>67371</v>
      </c>
      <c r="T8931">
        <f>IF(ecommerce_sales_34500[[#This Row],[returned]]="No", ecommerce_sales_34500[[#This Row],[total_amount]]*ecommerce_sales_34500[[#This Row],[price]],0)</f>
        <v>33.2928</v>
      </c>
    </row>
    <row r="8932" spans="1:20" x14ac:dyDescent="0.25">
      <c r="A8932" t="s">
        <v>64962</v>
      </c>
      <c r="B8932" t="s">
        <v>22062</v>
      </c>
      <c r="C8932" t="s">
        <v>64963</v>
      </c>
      <c r="D8932" t="s">
        <v>20</v>
      </c>
      <c r="E8932">
        <v>212.03</v>
      </c>
      <c r="F8932">
        <v>0.05</v>
      </c>
      <c r="G8932">
        <v>1</v>
      </c>
      <c r="H8932" t="s">
        <v>43</v>
      </c>
      <c r="I8932" s="1">
        <v>45372</v>
      </c>
      <c r="J8932">
        <v>5</v>
      </c>
      <c r="K8932" t="s">
        <v>35</v>
      </c>
      <c r="L8932" t="s">
        <v>23</v>
      </c>
      <c r="M8932">
        <v>201.43</v>
      </c>
      <c r="N8932">
        <v>7.88</v>
      </c>
      <c r="O8932">
        <f>ecommerce_sales_34500[[#This Row],[total_amount]]-ecommerce_sales_34500[[#This Row],[profit_margin]]</f>
        <v>152.91</v>
      </c>
      <c r="P8932">
        <v>48.52</v>
      </c>
      <c r="Q8932">
        <v>32</v>
      </c>
      <c r="R8932" t="s">
        <v>24</v>
      </c>
      <c r="S8932" t="s">
        <v>67371</v>
      </c>
      <c r="T8932">
        <f>IF(ecommerce_sales_34500[[#This Row],[returned]]="No", ecommerce_sales_34500[[#This Row],[total_amount]]*ecommerce_sales_34500[[#This Row],[price]],0)</f>
        <v>42709.202900000004</v>
      </c>
    </row>
    <row r="8933" spans="1:20" x14ac:dyDescent="0.25">
      <c r="A8933" t="s">
        <v>64967</v>
      </c>
      <c r="B8933" t="s">
        <v>15430</v>
      </c>
      <c r="C8933" t="s">
        <v>64968</v>
      </c>
      <c r="D8933" t="s">
        <v>34</v>
      </c>
      <c r="E8933">
        <v>343.25</v>
      </c>
      <c r="F8933">
        <v>0</v>
      </c>
      <c r="G8933">
        <v>1</v>
      </c>
      <c r="H8933" t="s">
        <v>39</v>
      </c>
      <c r="I8933" s="1">
        <v>45372</v>
      </c>
      <c r="J8933">
        <v>4</v>
      </c>
      <c r="K8933" t="s">
        <v>114</v>
      </c>
      <c r="L8933" t="s">
        <v>23</v>
      </c>
      <c r="M8933">
        <v>343.25</v>
      </c>
      <c r="N8933">
        <v>9.94</v>
      </c>
      <c r="O8933">
        <f>ecommerce_sales_34500[[#This Row],[total_amount]]-ecommerce_sales_34500[[#This Row],[profit_margin]]</f>
        <v>312</v>
      </c>
      <c r="P8933">
        <v>31.25</v>
      </c>
      <c r="Q8933">
        <v>38</v>
      </c>
      <c r="R8933" t="s">
        <v>30</v>
      </c>
      <c r="S8933" t="s">
        <v>67371</v>
      </c>
      <c r="T8933">
        <f>IF(ecommerce_sales_34500[[#This Row],[returned]]="No", ecommerce_sales_34500[[#This Row],[total_amount]]*ecommerce_sales_34500[[#This Row],[price]],0)</f>
        <v>117820.5625</v>
      </c>
    </row>
    <row r="8934" spans="1:20" x14ac:dyDescent="0.25">
      <c r="A8934" t="s">
        <v>65647</v>
      </c>
      <c r="B8934" t="s">
        <v>20444</v>
      </c>
      <c r="C8934" t="s">
        <v>65648</v>
      </c>
      <c r="D8934" t="s">
        <v>48</v>
      </c>
      <c r="E8934">
        <v>11.47</v>
      </c>
      <c r="F8934">
        <v>0.2</v>
      </c>
      <c r="G8934">
        <v>1</v>
      </c>
      <c r="H8934" t="s">
        <v>21</v>
      </c>
      <c r="I8934" s="1">
        <v>45372</v>
      </c>
      <c r="J8934">
        <v>5</v>
      </c>
      <c r="K8934" t="s">
        <v>35</v>
      </c>
      <c r="L8934" t="s">
        <v>23</v>
      </c>
      <c r="M8934">
        <v>9.18</v>
      </c>
      <c r="N8934">
        <v>2.72</v>
      </c>
      <c r="O8934">
        <f>ecommerce_sales_34500[[#This Row],[total_amount]]-ecommerce_sales_34500[[#This Row],[profit_margin]]</f>
        <v>7.77</v>
      </c>
      <c r="P8934">
        <v>1.41</v>
      </c>
      <c r="Q8934">
        <v>45</v>
      </c>
      <c r="R8934" t="s">
        <v>30</v>
      </c>
      <c r="S8934" t="s">
        <v>67373</v>
      </c>
      <c r="T8934">
        <f>IF(ecommerce_sales_34500[[#This Row],[returned]]="No", ecommerce_sales_34500[[#This Row],[total_amount]]*ecommerce_sales_34500[[#This Row],[price]],0)</f>
        <v>105.2946</v>
      </c>
    </row>
    <row r="8935" spans="1:20" x14ac:dyDescent="0.25">
      <c r="A8935" t="s">
        <v>2721</v>
      </c>
      <c r="B8935" t="s">
        <v>2722</v>
      </c>
      <c r="C8935" t="s">
        <v>2723</v>
      </c>
      <c r="D8935" t="s">
        <v>34</v>
      </c>
      <c r="E8935">
        <v>417.83</v>
      </c>
      <c r="F8935">
        <v>0.15</v>
      </c>
      <c r="G8935">
        <v>3</v>
      </c>
      <c r="H8935" t="s">
        <v>21</v>
      </c>
      <c r="I8935" s="1">
        <v>45373</v>
      </c>
      <c r="J8935">
        <v>5</v>
      </c>
      <c r="K8935" t="s">
        <v>114</v>
      </c>
      <c r="L8935" t="s">
        <v>23</v>
      </c>
      <c r="M8935">
        <v>1065.47</v>
      </c>
      <c r="N8935">
        <v>9.4499999999999993</v>
      </c>
      <c r="O8935">
        <f>ecommerce_sales_34500[[#This Row],[total_amount]]-ecommerce_sales_34500[[#This Row],[profit_margin]]</f>
        <v>947.06000000000006</v>
      </c>
      <c r="P8935">
        <v>118.41</v>
      </c>
      <c r="Q8935">
        <v>50</v>
      </c>
      <c r="R8935" t="s">
        <v>24</v>
      </c>
      <c r="S8935" t="s">
        <v>67373</v>
      </c>
      <c r="T8935">
        <f>IF(ecommerce_sales_34500[[#This Row],[returned]]="No", ecommerce_sales_34500[[#This Row],[total_amount]]*ecommerce_sales_34500[[#This Row],[price]],0)</f>
        <v>445185.33010000002</v>
      </c>
    </row>
    <row r="8936" spans="1:20" x14ac:dyDescent="0.25">
      <c r="A8936" t="s">
        <v>3290</v>
      </c>
      <c r="B8936" t="s">
        <v>3291</v>
      </c>
      <c r="C8936" t="s">
        <v>3292</v>
      </c>
      <c r="D8936" t="s">
        <v>34</v>
      </c>
      <c r="E8936">
        <v>81.09</v>
      </c>
      <c r="F8936">
        <v>0</v>
      </c>
      <c r="G8936">
        <v>4</v>
      </c>
      <c r="H8936" t="s">
        <v>39</v>
      </c>
      <c r="I8936" s="1">
        <v>45373</v>
      </c>
      <c r="J8936">
        <v>5</v>
      </c>
      <c r="K8936" t="s">
        <v>29</v>
      </c>
      <c r="L8936" t="s">
        <v>23</v>
      </c>
      <c r="M8936">
        <v>324.36</v>
      </c>
      <c r="N8936">
        <v>7.55</v>
      </c>
      <c r="O8936">
        <f>ecommerce_sales_34500[[#This Row],[total_amount]]-ecommerce_sales_34500[[#This Row],[profit_margin]]</f>
        <v>292.99</v>
      </c>
      <c r="P8936">
        <v>31.37</v>
      </c>
      <c r="Q8936">
        <v>32</v>
      </c>
      <c r="R8936" t="s">
        <v>30</v>
      </c>
      <c r="S8936" t="s">
        <v>67371</v>
      </c>
      <c r="T8936">
        <f>IF(ecommerce_sales_34500[[#This Row],[returned]]="No", ecommerce_sales_34500[[#This Row],[total_amount]]*ecommerce_sales_34500[[#This Row],[price]],0)</f>
        <v>26302.352400000003</v>
      </c>
    </row>
    <row r="8937" spans="1:20" x14ac:dyDescent="0.25">
      <c r="A8937" t="s">
        <v>4557</v>
      </c>
      <c r="B8937" t="s">
        <v>4558</v>
      </c>
      <c r="C8937" t="s">
        <v>4559</v>
      </c>
      <c r="D8937" t="s">
        <v>20</v>
      </c>
      <c r="E8937">
        <v>26.19</v>
      </c>
      <c r="F8937">
        <v>0.15</v>
      </c>
      <c r="G8937">
        <v>1</v>
      </c>
      <c r="H8937" t="s">
        <v>43</v>
      </c>
      <c r="I8937" s="1">
        <v>45373</v>
      </c>
      <c r="J8937">
        <v>5</v>
      </c>
      <c r="K8937" t="s">
        <v>114</v>
      </c>
      <c r="L8937" t="s">
        <v>23</v>
      </c>
      <c r="M8937">
        <v>22.26</v>
      </c>
      <c r="N8937">
        <v>7.01</v>
      </c>
      <c r="O8937">
        <f>ecommerce_sales_34500[[#This Row],[total_amount]]-ecommerce_sales_34500[[#This Row],[profit_margin]]</f>
        <v>23.040000000000003</v>
      </c>
      <c r="P8937">
        <v>-0.78</v>
      </c>
      <c r="Q8937">
        <v>47</v>
      </c>
      <c r="R8937" t="s">
        <v>24</v>
      </c>
      <c r="S8937" t="s">
        <v>67373</v>
      </c>
      <c r="T8937">
        <f>IF(ecommerce_sales_34500[[#This Row],[returned]]="No", ecommerce_sales_34500[[#This Row],[total_amount]]*ecommerce_sales_34500[[#This Row],[price]],0)</f>
        <v>582.98940000000005</v>
      </c>
    </row>
    <row r="8938" spans="1:20" x14ac:dyDescent="0.25">
      <c r="A8938" t="s">
        <v>4644</v>
      </c>
      <c r="B8938" t="s">
        <v>4645</v>
      </c>
      <c r="C8938" t="s">
        <v>4646</v>
      </c>
      <c r="D8938" t="s">
        <v>34</v>
      </c>
      <c r="E8938">
        <v>88.12</v>
      </c>
      <c r="F8938">
        <v>0</v>
      </c>
      <c r="G8938">
        <v>3</v>
      </c>
      <c r="H8938" t="s">
        <v>21</v>
      </c>
      <c r="I8938" s="1">
        <v>45373</v>
      </c>
      <c r="J8938">
        <v>4</v>
      </c>
      <c r="K8938" t="s">
        <v>22</v>
      </c>
      <c r="L8938" t="s">
        <v>23</v>
      </c>
      <c r="M8938">
        <v>264.36</v>
      </c>
      <c r="N8938">
        <v>10.119999999999999</v>
      </c>
      <c r="O8938">
        <f>ecommerce_sales_34500[[#This Row],[total_amount]]-ecommerce_sales_34500[[#This Row],[profit_margin]]</f>
        <v>242.76000000000002</v>
      </c>
      <c r="P8938">
        <v>21.6</v>
      </c>
      <c r="Q8938">
        <v>43</v>
      </c>
      <c r="R8938" t="s">
        <v>30</v>
      </c>
      <c r="S8938" t="s">
        <v>67373</v>
      </c>
      <c r="T8938">
        <f>IF(ecommerce_sales_34500[[#This Row],[returned]]="No", ecommerce_sales_34500[[#This Row],[total_amount]]*ecommerce_sales_34500[[#This Row],[price]],0)</f>
        <v>23295.403200000001</v>
      </c>
    </row>
    <row r="8939" spans="1:20" x14ac:dyDescent="0.25">
      <c r="A8939" t="s">
        <v>7087</v>
      </c>
      <c r="B8939" t="s">
        <v>7088</v>
      </c>
      <c r="C8939" t="s">
        <v>7089</v>
      </c>
      <c r="D8939" t="s">
        <v>60</v>
      </c>
      <c r="E8939">
        <v>45.82</v>
      </c>
      <c r="F8939">
        <v>0.05</v>
      </c>
      <c r="G8939">
        <v>1</v>
      </c>
      <c r="H8939" t="s">
        <v>61</v>
      </c>
      <c r="I8939" s="1">
        <v>45373</v>
      </c>
      <c r="J8939">
        <v>4</v>
      </c>
      <c r="K8939" t="s">
        <v>29</v>
      </c>
      <c r="L8939" t="s">
        <v>23</v>
      </c>
      <c r="M8939">
        <v>43.53</v>
      </c>
      <c r="N8939">
        <v>4.26</v>
      </c>
      <c r="O8939">
        <f>ecommerce_sales_34500[[#This Row],[total_amount]]-ecommerce_sales_34500[[#This Row],[profit_margin]]</f>
        <v>32.549999999999997</v>
      </c>
      <c r="P8939">
        <v>10.98</v>
      </c>
      <c r="Q8939">
        <v>24</v>
      </c>
      <c r="R8939" t="s">
        <v>24</v>
      </c>
      <c r="S8939" t="s">
        <v>67372</v>
      </c>
      <c r="T8939">
        <f>IF(ecommerce_sales_34500[[#This Row],[returned]]="No", ecommerce_sales_34500[[#This Row],[total_amount]]*ecommerce_sales_34500[[#This Row],[price]],0)</f>
        <v>1994.5446000000002</v>
      </c>
    </row>
    <row r="8940" spans="1:20" x14ac:dyDescent="0.25">
      <c r="A8940" t="s">
        <v>9863</v>
      </c>
      <c r="B8940" t="s">
        <v>9864</v>
      </c>
      <c r="C8940" t="s">
        <v>9865</v>
      </c>
      <c r="D8940" t="s">
        <v>20</v>
      </c>
      <c r="E8940">
        <v>68.73</v>
      </c>
      <c r="F8940">
        <v>0.05</v>
      </c>
      <c r="G8940">
        <v>1</v>
      </c>
      <c r="H8940" t="s">
        <v>52</v>
      </c>
      <c r="I8940" s="1">
        <v>45373</v>
      </c>
      <c r="J8940">
        <v>4</v>
      </c>
      <c r="K8940" t="s">
        <v>35</v>
      </c>
      <c r="L8940" t="s">
        <v>23</v>
      </c>
      <c r="M8940">
        <v>65.290000000000006</v>
      </c>
      <c r="N8940">
        <v>4.7</v>
      </c>
      <c r="O8940">
        <f>ecommerce_sales_34500[[#This Row],[total_amount]]-ecommerce_sales_34500[[#This Row],[profit_margin]]</f>
        <v>51.710000000000008</v>
      </c>
      <c r="P8940">
        <v>13.58</v>
      </c>
      <c r="Q8940">
        <v>29</v>
      </c>
      <c r="R8940" t="s">
        <v>24</v>
      </c>
      <c r="S8940" t="s">
        <v>67372</v>
      </c>
      <c r="T8940">
        <f>IF(ecommerce_sales_34500[[#This Row],[returned]]="No", ecommerce_sales_34500[[#This Row],[total_amount]]*ecommerce_sales_34500[[#This Row],[price]],0)</f>
        <v>4487.3817000000008</v>
      </c>
    </row>
    <row r="8941" spans="1:20" x14ac:dyDescent="0.25">
      <c r="A8941" t="s">
        <v>9916</v>
      </c>
      <c r="B8941" t="s">
        <v>9917</v>
      </c>
      <c r="C8941" t="s">
        <v>9918</v>
      </c>
      <c r="D8941" t="s">
        <v>20</v>
      </c>
      <c r="E8941">
        <v>236.91</v>
      </c>
      <c r="F8941">
        <v>0.1</v>
      </c>
      <c r="G8941">
        <v>1</v>
      </c>
      <c r="H8941" t="s">
        <v>52</v>
      </c>
      <c r="I8941" s="1">
        <v>45373</v>
      </c>
      <c r="J8941">
        <v>5</v>
      </c>
      <c r="K8941" t="s">
        <v>114</v>
      </c>
      <c r="L8941" t="s">
        <v>23</v>
      </c>
      <c r="M8941">
        <v>213.22</v>
      </c>
      <c r="N8941">
        <v>5.58</v>
      </c>
      <c r="O8941">
        <f>ecommerce_sales_34500[[#This Row],[total_amount]]-ecommerce_sales_34500[[#This Row],[profit_margin]]</f>
        <v>159.1</v>
      </c>
      <c r="P8941">
        <v>54.12</v>
      </c>
      <c r="Q8941">
        <v>22</v>
      </c>
      <c r="R8941" t="s">
        <v>30</v>
      </c>
      <c r="S8941" t="s">
        <v>67372</v>
      </c>
      <c r="T8941">
        <f>IF(ecommerce_sales_34500[[#This Row],[returned]]="No", ecommerce_sales_34500[[#This Row],[total_amount]]*ecommerce_sales_34500[[#This Row],[price]],0)</f>
        <v>50513.950199999999</v>
      </c>
    </row>
    <row r="8942" spans="1:20" x14ac:dyDescent="0.25">
      <c r="A8942" t="s">
        <v>9945</v>
      </c>
      <c r="B8942" t="s">
        <v>9946</v>
      </c>
      <c r="C8942" t="s">
        <v>9947</v>
      </c>
      <c r="D8942" t="s">
        <v>34</v>
      </c>
      <c r="E8942">
        <v>665.86</v>
      </c>
      <c r="F8942">
        <v>0</v>
      </c>
      <c r="G8942">
        <v>1</v>
      </c>
      <c r="H8942" t="s">
        <v>39</v>
      </c>
      <c r="I8942" s="1">
        <v>45373</v>
      </c>
      <c r="J8942">
        <v>5</v>
      </c>
      <c r="K8942" t="s">
        <v>35</v>
      </c>
      <c r="L8942" t="s">
        <v>23</v>
      </c>
      <c r="M8942">
        <v>665.86</v>
      </c>
      <c r="N8942">
        <v>9.01</v>
      </c>
      <c r="O8942">
        <f>ecommerce_sales_34500[[#This Row],[total_amount]]-ecommerce_sales_34500[[#This Row],[profit_margin]]</f>
        <v>594.97</v>
      </c>
      <c r="P8942">
        <v>70.89</v>
      </c>
      <c r="Q8942">
        <v>28</v>
      </c>
      <c r="R8942" t="s">
        <v>30</v>
      </c>
      <c r="S8942" t="s">
        <v>67372</v>
      </c>
      <c r="T8942">
        <f>IF(ecommerce_sales_34500[[#This Row],[returned]]="No", ecommerce_sales_34500[[#This Row],[total_amount]]*ecommerce_sales_34500[[#This Row],[price]],0)</f>
        <v>443369.53960000002</v>
      </c>
    </row>
    <row r="8943" spans="1:20" x14ac:dyDescent="0.25">
      <c r="A8943" t="s">
        <v>13942</v>
      </c>
      <c r="B8943" t="s">
        <v>13943</v>
      </c>
      <c r="C8943" t="s">
        <v>13944</v>
      </c>
      <c r="D8943" t="s">
        <v>48</v>
      </c>
      <c r="E8943">
        <v>7.72</v>
      </c>
      <c r="F8943">
        <v>0</v>
      </c>
      <c r="G8943">
        <v>2</v>
      </c>
      <c r="H8943" t="s">
        <v>21</v>
      </c>
      <c r="I8943" s="1">
        <v>45373</v>
      </c>
      <c r="J8943">
        <v>3</v>
      </c>
      <c r="K8943" t="s">
        <v>114</v>
      </c>
      <c r="L8943" t="s">
        <v>23</v>
      </c>
      <c r="M8943">
        <v>15.44</v>
      </c>
      <c r="N8943">
        <v>5.23</v>
      </c>
      <c r="O8943">
        <f>ecommerce_sales_34500[[#This Row],[total_amount]]-ecommerce_sales_34500[[#This Row],[profit_margin]]</f>
        <v>13.719999999999999</v>
      </c>
      <c r="P8943">
        <v>1.72</v>
      </c>
      <c r="Q8943">
        <v>62</v>
      </c>
      <c r="R8943" t="s">
        <v>24</v>
      </c>
      <c r="S8943" t="s">
        <v>67370</v>
      </c>
      <c r="T8943">
        <f>IF(ecommerce_sales_34500[[#This Row],[returned]]="No", ecommerce_sales_34500[[#This Row],[total_amount]]*ecommerce_sales_34500[[#This Row],[price]],0)</f>
        <v>119.1968</v>
      </c>
    </row>
    <row r="8944" spans="1:20" x14ac:dyDescent="0.25">
      <c r="A8944" t="s">
        <v>15074</v>
      </c>
      <c r="B8944" t="s">
        <v>58</v>
      </c>
      <c r="C8944" t="s">
        <v>15075</v>
      </c>
      <c r="D8944" t="s">
        <v>20</v>
      </c>
      <c r="E8944">
        <v>301.01</v>
      </c>
      <c r="F8944">
        <v>0.05</v>
      </c>
      <c r="G8944">
        <v>1</v>
      </c>
      <c r="H8944" t="s">
        <v>61</v>
      </c>
      <c r="I8944" s="1">
        <v>45373</v>
      </c>
      <c r="J8944">
        <v>6</v>
      </c>
      <c r="K8944" t="s">
        <v>29</v>
      </c>
      <c r="L8944" t="s">
        <v>23</v>
      </c>
      <c r="M8944">
        <v>285.95999999999998</v>
      </c>
      <c r="N8944">
        <v>8.36</v>
      </c>
      <c r="O8944">
        <f>ecommerce_sales_34500[[#This Row],[total_amount]]-ecommerce_sales_34500[[#This Row],[profit_margin]]</f>
        <v>214.25</v>
      </c>
      <c r="P8944">
        <v>71.709999999999994</v>
      </c>
      <c r="Q8944">
        <v>33</v>
      </c>
      <c r="R8944" t="s">
        <v>30</v>
      </c>
      <c r="S8944" t="s">
        <v>67371</v>
      </c>
      <c r="T8944">
        <f>IF(ecommerce_sales_34500[[#This Row],[returned]]="No", ecommerce_sales_34500[[#This Row],[total_amount]]*ecommerce_sales_34500[[#This Row],[price]],0)</f>
        <v>86076.819599999988</v>
      </c>
    </row>
    <row r="8945" spans="1:20" x14ac:dyDescent="0.25">
      <c r="A8945" t="s">
        <v>18194</v>
      </c>
      <c r="B8945" t="s">
        <v>5921</v>
      </c>
      <c r="C8945" t="s">
        <v>18195</v>
      </c>
      <c r="D8945" t="s">
        <v>34</v>
      </c>
      <c r="E8945">
        <v>135.94999999999999</v>
      </c>
      <c r="F8945">
        <v>0.2</v>
      </c>
      <c r="G8945">
        <v>1</v>
      </c>
      <c r="H8945" t="s">
        <v>21</v>
      </c>
      <c r="I8945" s="1">
        <v>45373</v>
      </c>
      <c r="J8945">
        <v>4</v>
      </c>
      <c r="K8945" t="s">
        <v>29</v>
      </c>
      <c r="L8945" t="s">
        <v>23</v>
      </c>
      <c r="M8945">
        <v>108.76</v>
      </c>
      <c r="N8945">
        <v>6.47</v>
      </c>
      <c r="O8945">
        <f>ecommerce_sales_34500[[#This Row],[total_amount]]-ecommerce_sales_34500[[#This Row],[profit_margin]]</f>
        <v>102.18</v>
      </c>
      <c r="P8945">
        <v>6.58</v>
      </c>
      <c r="Q8945">
        <v>58</v>
      </c>
      <c r="R8945" t="s">
        <v>30</v>
      </c>
      <c r="S8945" t="s">
        <v>67370</v>
      </c>
      <c r="T8945">
        <f>IF(ecommerce_sales_34500[[#This Row],[returned]]="No", ecommerce_sales_34500[[#This Row],[total_amount]]*ecommerce_sales_34500[[#This Row],[price]],0)</f>
        <v>14785.921999999999</v>
      </c>
    </row>
    <row r="8946" spans="1:20" x14ac:dyDescent="0.25">
      <c r="A8946" t="s">
        <v>18537</v>
      </c>
      <c r="B8946" t="s">
        <v>3190</v>
      </c>
      <c r="C8946" t="s">
        <v>18538</v>
      </c>
      <c r="D8946" t="s">
        <v>28</v>
      </c>
      <c r="E8946">
        <v>7.32</v>
      </c>
      <c r="F8946">
        <v>0.05</v>
      </c>
      <c r="G8946">
        <v>1</v>
      </c>
      <c r="H8946" t="s">
        <v>52</v>
      </c>
      <c r="I8946" s="1">
        <v>45373</v>
      </c>
      <c r="J8946">
        <v>4</v>
      </c>
      <c r="K8946" t="s">
        <v>35</v>
      </c>
      <c r="L8946" t="s">
        <v>23</v>
      </c>
      <c r="M8946">
        <v>6.95</v>
      </c>
      <c r="N8946">
        <v>5.39</v>
      </c>
      <c r="O8946">
        <f>ecommerce_sales_34500[[#This Row],[total_amount]]-ecommerce_sales_34500[[#This Row],[profit_margin]]</f>
        <v>11.780000000000001</v>
      </c>
      <c r="P8946">
        <v>-4.83</v>
      </c>
      <c r="Q8946">
        <v>53</v>
      </c>
      <c r="R8946" t="s">
        <v>24</v>
      </c>
      <c r="S8946" t="s">
        <v>67370</v>
      </c>
      <c r="T8946">
        <f>IF(ecommerce_sales_34500[[#This Row],[returned]]="No", ecommerce_sales_34500[[#This Row],[total_amount]]*ecommerce_sales_34500[[#This Row],[price]],0)</f>
        <v>50.874000000000002</v>
      </c>
    </row>
    <row r="8947" spans="1:20" x14ac:dyDescent="0.25">
      <c r="A8947" t="s">
        <v>19692</v>
      </c>
      <c r="B8947" t="s">
        <v>3077</v>
      </c>
      <c r="C8947" t="s">
        <v>19693</v>
      </c>
      <c r="D8947" t="s">
        <v>20</v>
      </c>
      <c r="E8947">
        <v>327.58999999999997</v>
      </c>
      <c r="F8947">
        <v>0.15</v>
      </c>
      <c r="G8947">
        <v>1</v>
      </c>
      <c r="H8947" t="s">
        <v>61</v>
      </c>
      <c r="I8947" s="1">
        <v>45373</v>
      </c>
      <c r="J8947">
        <v>6</v>
      </c>
      <c r="K8947" t="s">
        <v>29</v>
      </c>
      <c r="L8947" t="s">
        <v>23</v>
      </c>
      <c r="M8947">
        <v>278.45</v>
      </c>
      <c r="N8947">
        <v>8.2799999999999994</v>
      </c>
      <c r="O8947">
        <f>ecommerce_sales_34500[[#This Row],[total_amount]]-ecommerce_sales_34500[[#This Row],[profit_margin]]</f>
        <v>208.76</v>
      </c>
      <c r="P8947">
        <v>69.69</v>
      </c>
      <c r="Q8947">
        <v>63</v>
      </c>
      <c r="R8947" t="s">
        <v>30</v>
      </c>
      <c r="S8947" t="s">
        <v>67370</v>
      </c>
      <c r="T8947">
        <f>IF(ecommerce_sales_34500[[#This Row],[returned]]="No", ecommerce_sales_34500[[#This Row],[total_amount]]*ecommerce_sales_34500[[#This Row],[price]],0)</f>
        <v>91217.435499999992</v>
      </c>
    </row>
    <row r="8948" spans="1:20" x14ac:dyDescent="0.25">
      <c r="A8948" t="s">
        <v>23420</v>
      </c>
      <c r="B8948" t="s">
        <v>4681</v>
      </c>
      <c r="C8948" t="s">
        <v>3394</v>
      </c>
      <c r="D8948" t="s">
        <v>34</v>
      </c>
      <c r="E8948">
        <v>1986.49</v>
      </c>
      <c r="F8948">
        <v>0</v>
      </c>
      <c r="G8948">
        <v>3</v>
      </c>
      <c r="H8948" t="s">
        <v>61</v>
      </c>
      <c r="I8948" s="1">
        <v>45373</v>
      </c>
      <c r="J8948">
        <v>5</v>
      </c>
      <c r="K8948" t="s">
        <v>22</v>
      </c>
      <c r="L8948" t="s">
        <v>23</v>
      </c>
      <c r="M8948">
        <v>5959.47</v>
      </c>
      <c r="N8948">
        <v>11.35</v>
      </c>
      <c r="O8948">
        <f>ecommerce_sales_34500[[#This Row],[total_amount]]-ecommerce_sales_34500[[#This Row],[profit_margin]]</f>
        <v>5255.68</v>
      </c>
      <c r="P8948">
        <v>703.79</v>
      </c>
      <c r="Q8948">
        <v>20</v>
      </c>
      <c r="R8948" t="s">
        <v>24</v>
      </c>
      <c r="S8948" t="s">
        <v>67375</v>
      </c>
      <c r="T8948">
        <f>IF(ecommerce_sales_34500[[#This Row],[returned]]="No", ecommerce_sales_34500[[#This Row],[total_amount]]*ecommerce_sales_34500[[#This Row],[price]],0)</f>
        <v>11838427.5603</v>
      </c>
    </row>
    <row r="8949" spans="1:20" x14ac:dyDescent="0.25">
      <c r="A8949" t="s">
        <v>24644</v>
      </c>
      <c r="B8949" t="s">
        <v>24645</v>
      </c>
      <c r="C8949" t="s">
        <v>8512</v>
      </c>
      <c r="D8949" t="s">
        <v>28</v>
      </c>
      <c r="E8949">
        <v>23.57</v>
      </c>
      <c r="F8949">
        <v>0</v>
      </c>
      <c r="G8949">
        <v>1</v>
      </c>
      <c r="H8949" t="s">
        <v>61</v>
      </c>
      <c r="I8949" s="1">
        <v>45373</v>
      </c>
      <c r="J8949">
        <v>4</v>
      </c>
      <c r="K8949" t="s">
        <v>35</v>
      </c>
      <c r="L8949" t="s">
        <v>23</v>
      </c>
      <c r="M8949">
        <v>23.57</v>
      </c>
      <c r="N8949">
        <v>5.8</v>
      </c>
      <c r="O8949">
        <f>ecommerce_sales_34500[[#This Row],[total_amount]]-ecommerce_sales_34500[[#This Row],[profit_margin]]</f>
        <v>27.48</v>
      </c>
      <c r="P8949">
        <v>-3.91</v>
      </c>
      <c r="Q8949">
        <v>64</v>
      </c>
      <c r="R8949" t="s">
        <v>24</v>
      </c>
      <c r="S8949" t="s">
        <v>67370</v>
      </c>
      <c r="T8949">
        <f>IF(ecommerce_sales_34500[[#This Row],[returned]]="No", ecommerce_sales_34500[[#This Row],[total_amount]]*ecommerce_sales_34500[[#This Row],[price]],0)</f>
        <v>555.54489999999998</v>
      </c>
    </row>
    <row r="8950" spans="1:20" x14ac:dyDescent="0.25">
      <c r="A8950" t="s">
        <v>28430</v>
      </c>
      <c r="B8950" t="s">
        <v>11975</v>
      </c>
      <c r="C8950" t="s">
        <v>28431</v>
      </c>
      <c r="D8950" t="s">
        <v>87</v>
      </c>
      <c r="E8950">
        <v>267.99</v>
      </c>
      <c r="F8950">
        <v>0.1</v>
      </c>
      <c r="G8950">
        <v>3</v>
      </c>
      <c r="H8950" t="s">
        <v>21</v>
      </c>
      <c r="I8950" s="1">
        <v>45373</v>
      </c>
      <c r="J8950">
        <v>5</v>
      </c>
      <c r="K8950" t="s">
        <v>29</v>
      </c>
      <c r="L8950" t="s">
        <v>23</v>
      </c>
      <c r="M8950">
        <v>723.57</v>
      </c>
      <c r="N8950">
        <v>9.82</v>
      </c>
      <c r="O8950">
        <f>ecommerce_sales_34500[[#This Row],[total_amount]]-ecommerce_sales_34500[[#This Row],[profit_margin]]</f>
        <v>516.32000000000005</v>
      </c>
      <c r="P8950">
        <v>207.25</v>
      </c>
      <c r="Q8950">
        <v>48</v>
      </c>
      <c r="R8950" t="s">
        <v>30</v>
      </c>
      <c r="S8950" t="s">
        <v>67373</v>
      </c>
      <c r="T8950">
        <f>IF(ecommerce_sales_34500[[#This Row],[returned]]="No", ecommerce_sales_34500[[#This Row],[total_amount]]*ecommerce_sales_34500[[#This Row],[price]],0)</f>
        <v>193909.52430000002</v>
      </c>
    </row>
    <row r="8951" spans="1:20" x14ac:dyDescent="0.25">
      <c r="A8951" t="s">
        <v>28680</v>
      </c>
      <c r="B8951" t="s">
        <v>10676</v>
      </c>
      <c r="C8951" t="s">
        <v>18708</v>
      </c>
      <c r="D8951" t="s">
        <v>34</v>
      </c>
      <c r="E8951">
        <v>171.96</v>
      </c>
      <c r="F8951">
        <v>0</v>
      </c>
      <c r="G8951">
        <v>3</v>
      </c>
      <c r="H8951" t="s">
        <v>43</v>
      </c>
      <c r="I8951" s="1">
        <v>45373</v>
      </c>
      <c r="J8951">
        <v>5</v>
      </c>
      <c r="K8951" t="s">
        <v>44</v>
      </c>
      <c r="L8951" t="s">
        <v>98</v>
      </c>
      <c r="M8951">
        <v>515.88</v>
      </c>
      <c r="N8951">
        <v>11.38</v>
      </c>
      <c r="O8951">
        <f>ecommerce_sales_34500[[#This Row],[total_amount]]-ecommerce_sales_34500[[#This Row],[profit_margin]]</f>
        <v>465.35</v>
      </c>
      <c r="P8951">
        <v>50.53</v>
      </c>
      <c r="Q8951">
        <v>19</v>
      </c>
      <c r="R8951" t="s">
        <v>24</v>
      </c>
      <c r="S8951" t="s">
        <v>67375</v>
      </c>
      <c r="T8951">
        <f>IF(ecommerce_sales_34500[[#This Row],[returned]]="No", ecommerce_sales_34500[[#This Row],[total_amount]]*ecommerce_sales_34500[[#This Row],[price]],0)</f>
        <v>0</v>
      </c>
    </row>
    <row r="8952" spans="1:20" x14ac:dyDescent="0.25">
      <c r="A8952" t="s">
        <v>29967</v>
      </c>
      <c r="B8952" t="s">
        <v>29280</v>
      </c>
      <c r="C8952" t="s">
        <v>369</v>
      </c>
      <c r="D8952" t="s">
        <v>60</v>
      </c>
      <c r="E8952">
        <v>17.510000000000002</v>
      </c>
      <c r="F8952">
        <v>0</v>
      </c>
      <c r="G8952">
        <v>2</v>
      </c>
      <c r="H8952" t="s">
        <v>61</v>
      </c>
      <c r="I8952" s="1">
        <v>45373</v>
      </c>
      <c r="J8952">
        <v>4</v>
      </c>
      <c r="K8952" t="s">
        <v>22</v>
      </c>
      <c r="L8952" t="s">
        <v>23</v>
      </c>
      <c r="M8952">
        <v>35.020000000000003</v>
      </c>
      <c r="N8952">
        <v>5.32</v>
      </c>
      <c r="O8952">
        <f>ecommerce_sales_34500[[#This Row],[total_amount]]-ecommerce_sales_34500[[#This Row],[profit_margin]]</f>
        <v>28.080000000000002</v>
      </c>
      <c r="P8952">
        <v>6.94</v>
      </c>
      <c r="Q8952">
        <v>60</v>
      </c>
      <c r="R8952" t="s">
        <v>24</v>
      </c>
      <c r="S8952" t="s">
        <v>67370</v>
      </c>
      <c r="T8952">
        <f>IF(ecommerce_sales_34500[[#This Row],[returned]]="No", ecommerce_sales_34500[[#This Row],[total_amount]]*ecommerce_sales_34500[[#This Row],[price]],0)</f>
        <v>613.20020000000011</v>
      </c>
    </row>
    <row r="8953" spans="1:20" x14ac:dyDescent="0.25">
      <c r="A8953" t="s">
        <v>30657</v>
      </c>
      <c r="B8953" t="s">
        <v>28990</v>
      </c>
      <c r="C8953" t="s">
        <v>30658</v>
      </c>
      <c r="D8953" t="s">
        <v>60</v>
      </c>
      <c r="E8953">
        <v>27.56</v>
      </c>
      <c r="F8953">
        <v>0.2</v>
      </c>
      <c r="G8953">
        <v>1</v>
      </c>
      <c r="H8953" t="s">
        <v>61</v>
      </c>
      <c r="I8953" s="1">
        <v>45373</v>
      </c>
      <c r="J8953">
        <v>4</v>
      </c>
      <c r="K8953" t="s">
        <v>114</v>
      </c>
      <c r="L8953" t="s">
        <v>23</v>
      </c>
      <c r="M8953">
        <v>22.05</v>
      </c>
      <c r="N8953">
        <v>4.54</v>
      </c>
      <c r="O8953">
        <f>ecommerce_sales_34500[[#This Row],[total_amount]]-ecommerce_sales_34500[[#This Row],[profit_margin]]</f>
        <v>18.87</v>
      </c>
      <c r="P8953">
        <v>3.18</v>
      </c>
      <c r="Q8953">
        <v>54</v>
      </c>
      <c r="R8953" t="s">
        <v>24</v>
      </c>
      <c r="S8953" t="s">
        <v>67370</v>
      </c>
      <c r="T8953">
        <f>IF(ecommerce_sales_34500[[#This Row],[returned]]="No", ecommerce_sales_34500[[#This Row],[total_amount]]*ecommerce_sales_34500[[#This Row],[price]],0)</f>
        <v>607.69799999999998</v>
      </c>
    </row>
    <row r="8954" spans="1:20" x14ac:dyDescent="0.25">
      <c r="A8954" t="s">
        <v>36422</v>
      </c>
      <c r="B8954" t="s">
        <v>4903</v>
      </c>
      <c r="C8954" t="s">
        <v>36423</v>
      </c>
      <c r="D8954" t="s">
        <v>34</v>
      </c>
      <c r="E8954">
        <v>389.2</v>
      </c>
      <c r="F8954">
        <v>0</v>
      </c>
      <c r="G8954">
        <v>1</v>
      </c>
      <c r="H8954" t="s">
        <v>39</v>
      </c>
      <c r="I8954" s="1">
        <v>45373</v>
      </c>
      <c r="J8954">
        <v>4</v>
      </c>
      <c r="K8954" t="s">
        <v>114</v>
      </c>
      <c r="L8954" t="s">
        <v>23</v>
      </c>
      <c r="M8954">
        <v>389.2</v>
      </c>
      <c r="N8954">
        <v>9.2899999999999991</v>
      </c>
      <c r="O8954">
        <f>ecommerce_sales_34500[[#This Row],[total_amount]]-ecommerce_sales_34500[[#This Row],[profit_margin]]</f>
        <v>351.78999999999996</v>
      </c>
      <c r="P8954">
        <v>37.409999999999997</v>
      </c>
      <c r="Q8954">
        <v>24</v>
      </c>
      <c r="R8954" t="s">
        <v>24</v>
      </c>
      <c r="S8954" t="s">
        <v>67372</v>
      </c>
      <c r="T8954">
        <f>IF(ecommerce_sales_34500[[#This Row],[returned]]="No", ecommerce_sales_34500[[#This Row],[total_amount]]*ecommerce_sales_34500[[#This Row],[price]],0)</f>
        <v>151476.63999999998</v>
      </c>
    </row>
    <row r="8955" spans="1:20" x14ac:dyDescent="0.25">
      <c r="A8955" t="s">
        <v>37865</v>
      </c>
      <c r="B8955" t="s">
        <v>5120</v>
      </c>
      <c r="C8955" t="s">
        <v>37866</v>
      </c>
      <c r="D8955" t="s">
        <v>77</v>
      </c>
      <c r="E8955">
        <v>22.53</v>
      </c>
      <c r="F8955">
        <v>0</v>
      </c>
      <c r="G8955">
        <v>1</v>
      </c>
      <c r="H8955" t="s">
        <v>39</v>
      </c>
      <c r="I8955" s="1">
        <v>45373</v>
      </c>
      <c r="J8955">
        <v>4</v>
      </c>
      <c r="K8955" t="s">
        <v>29</v>
      </c>
      <c r="L8955" t="s">
        <v>23</v>
      </c>
      <c r="M8955">
        <v>22.53</v>
      </c>
      <c r="N8955">
        <v>3.84</v>
      </c>
      <c r="O8955">
        <f>ecommerce_sales_34500[[#This Row],[total_amount]]-ecommerce_sales_34500[[#This Row],[profit_margin]]</f>
        <v>17.36</v>
      </c>
      <c r="P8955">
        <v>5.17</v>
      </c>
      <c r="Q8955">
        <v>27</v>
      </c>
      <c r="R8955" t="s">
        <v>24</v>
      </c>
      <c r="S8955" t="s">
        <v>67372</v>
      </c>
      <c r="T8955">
        <f>IF(ecommerce_sales_34500[[#This Row],[returned]]="No", ecommerce_sales_34500[[#This Row],[total_amount]]*ecommerce_sales_34500[[#This Row],[price]],0)</f>
        <v>507.60090000000002</v>
      </c>
    </row>
    <row r="8956" spans="1:20" x14ac:dyDescent="0.25">
      <c r="A8956" t="s">
        <v>38414</v>
      </c>
      <c r="B8956" t="s">
        <v>1991</v>
      </c>
      <c r="C8956" t="s">
        <v>38415</v>
      </c>
      <c r="D8956" t="s">
        <v>60</v>
      </c>
      <c r="E8956">
        <v>51.15</v>
      </c>
      <c r="F8956">
        <v>0</v>
      </c>
      <c r="G8956">
        <v>1</v>
      </c>
      <c r="H8956" t="s">
        <v>52</v>
      </c>
      <c r="I8956" s="1">
        <v>45373</v>
      </c>
      <c r="J8956">
        <v>7</v>
      </c>
      <c r="K8956" t="s">
        <v>44</v>
      </c>
      <c r="L8956" t="s">
        <v>23</v>
      </c>
      <c r="M8956">
        <v>51.15</v>
      </c>
      <c r="N8956">
        <v>5.33</v>
      </c>
      <c r="O8956">
        <f>ecommerce_sales_34500[[#This Row],[total_amount]]-ecommerce_sales_34500[[#This Row],[profit_margin]]</f>
        <v>38.58</v>
      </c>
      <c r="P8956">
        <v>12.57</v>
      </c>
      <c r="Q8956">
        <v>51</v>
      </c>
      <c r="R8956" t="s">
        <v>24</v>
      </c>
      <c r="S8956" t="s">
        <v>67370</v>
      </c>
      <c r="T8956">
        <f>IF(ecommerce_sales_34500[[#This Row],[returned]]="No", ecommerce_sales_34500[[#This Row],[total_amount]]*ecommerce_sales_34500[[#This Row],[price]],0)</f>
        <v>2616.3224999999998</v>
      </c>
    </row>
    <row r="8957" spans="1:20" x14ac:dyDescent="0.25">
      <c r="A8957" t="s">
        <v>39649</v>
      </c>
      <c r="B8957" t="s">
        <v>8580</v>
      </c>
      <c r="C8957" t="s">
        <v>13103</v>
      </c>
      <c r="D8957" t="s">
        <v>28</v>
      </c>
      <c r="E8957">
        <v>6.66</v>
      </c>
      <c r="F8957">
        <v>0</v>
      </c>
      <c r="G8957">
        <v>1</v>
      </c>
      <c r="H8957" t="s">
        <v>21</v>
      </c>
      <c r="I8957" s="1">
        <v>45373</v>
      </c>
      <c r="J8957">
        <v>5</v>
      </c>
      <c r="K8957" t="s">
        <v>44</v>
      </c>
      <c r="L8957" t="s">
        <v>23</v>
      </c>
      <c r="M8957">
        <v>6.66</v>
      </c>
      <c r="N8957">
        <v>3.59</v>
      </c>
      <c r="O8957">
        <f>ecommerce_sales_34500[[#This Row],[total_amount]]-ecommerce_sales_34500[[#This Row],[profit_margin]]</f>
        <v>9.7200000000000006</v>
      </c>
      <c r="P8957">
        <v>-3.06</v>
      </c>
      <c r="Q8957">
        <v>63</v>
      </c>
      <c r="R8957" t="s">
        <v>30</v>
      </c>
      <c r="S8957" t="s">
        <v>67370</v>
      </c>
      <c r="T8957">
        <f>IF(ecommerce_sales_34500[[#This Row],[returned]]="No", ecommerce_sales_34500[[#This Row],[total_amount]]*ecommerce_sales_34500[[#This Row],[price]],0)</f>
        <v>44.355600000000003</v>
      </c>
    </row>
    <row r="8958" spans="1:20" x14ac:dyDescent="0.25">
      <c r="A8958" t="s">
        <v>40160</v>
      </c>
      <c r="B8958" t="s">
        <v>26091</v>
      </c>
      <c r="C8958" t="s">
        <v>40161</v>
      </c>
      <c r="D8958" t="s">
        <v>60</v>
      </c>
      <c r="E8958">
        <v>95.06</v>
      </c>
      <c r="F8958">
        <v>0</v>
      </c>
      <c r="G8958">
        <v>1</v>
      </c>
      <c r="H8958" t="s">
        <v>61</v>
      </c>
      <c r="I8958" s="1">
        <v>45373</v>
      </c>
      <c r="J8958">
        <v>4</v>
      </c>
      <c r="K8958" t="s">
        <v>114</v>
      </c>
      <c r="L8958" t="s">
        <v>23</v>
      </c>
      <c r="M8958">
        <v>95.06</v>
      </c>
      <c r="N8958">
        <v>5.52</v>
      </c>
      <c r="O8958">
        <f>ecommerce_sales_34500[[#This Row],[total_amount]]-ecommerce_sales_34500[[#This Row],[profit_margin]]</f>
        <v>67.31</v>
      </c>
      <c r="P8958">
        <v>27.75</v>
      </c>
      <c r="Q8958">
        <v>37</v>
      </c>
      <c r="R8958" t="s">
        <v>24</v>
      </c>
      <c r="S8958" t="s">
        <v>67371</v>
      </c>
      <c r="T8958">
        <f>IF(ecommerce_sales_34500[[#This Row],[returned]]="No", ecommerce_sales_34500[[#This Row],[total_amount]]*ecommerce_sales_34500[[#This Row],[price]],0)</f>
        <v>9036.4035999999996</v>
      </c>
    </row>
    <row r="8959" spans="1:20" x14ac:dyDescent="0.25">
      <c r="A8959" t="s">
        <v>40405</v>
      </c>
      <c r="B8959" t="s">
        <v>13226</v>
      </c>
      <c r="C8959" t="s">
        <v>40406</v>
      </c>
      <c r="D8959" t="s">
        <v>48</v>
      </c>
      <c r="E8959">
        <v>9.11</v>
      </c>
      <c r="F8959">
        <v>0.05</v>
      </c>
      <c r="G8959">
        <v>1</v>
      </c>
      <c r="H8959" t="s">
        <v>21</v>
      </c>
      <c r="I8959" s="1">
        <v>45373</v>
      </c>
      <c r="J8959">
        <v>4</v>
      </c>
      <c r="K8959" t="s">
        <v>29</v>
      </c>
      <c r="L8959" t="s">
        <v>23</v>
      </c>
      <c r="M8959">
        <v>8.65</v>
      </c>
      <c r="N8959">
        <v>3.98</v>
      </c>
      <c r="O8959">
        <f>ecommerce_sales_34500[[#This Row],[total_amount]]-ecommerce_sales_34500[[#This Row],[profit_margin]]</f>
        <v>8.74</v>
      </c>
      <c r="P8959">
        <v>-0.09</v>
      </c>
      <c r="Q8959">
        <v>69</v>
      </c>
      <c r="R8959" t="s">
        <v>30</v>
      </c>
      <c r="S8959" t="s">
        <v>67370</v>
      </c>
      <c r="T8959">
        <f>IF(ecommerce_sales_34500[[#This Row],[returned]]="No", ecommerce_sales_34500[[#This Row],[total_amount]]*ecommerce_sales_34500[[#This Row],[price]],0)</f>
        <v>78.801500000000004</v>
      </c>
    </row>
    <row r="8960" spans="1:20" x14ac:dyDescent="0.25">
      <c r="A8960" t="s">
        <v>40575</v>
      </c>
      <c r="B8960" t="s">
        <v>2102</v>
      </c>
      <c r="C8960" t="s">
        <v>20961</v>
      </c>
      <c r="D8960" t="s">
        <v>34</v>
      </c>
      <c r="E8960">
        <v>250</v>
      </c>
      <c r="F8960">
        <v>0.15</v>
      </c>
      <c r="G8960">
        <v>1</v>
      </c>
      <c r="H8960" t="s">
        <v>43</v>
      </c>
      <c r="I8960" s="1">
        <v>45373</v>
      </c>
      <c r="J8960">
        <v>5</v>
      </c>
      <c r="K8960" t="s">
        <v>44</v>
      </c>
      <c r="L8960" t="s">
        <v>23</v>
      </c>
      <c r="M8960">
        <v>212.5</v>
      </c>
      <c r="N8960">
        <v>8.32</v>
      </c>
      <c r="O8960">
        <f>ecommerce_sales_34500[[#This Row],[total_amount]]-ecommerce_sales_34500[[#This Row],[profit_margin]]</f>
        <v>195.32</v>
      </c>
      <c r="P8960">
        <v>17.18</v>
      </c>
      <c r="Q8960">
        <v>53</v>
      </c>
      <c r="R8960" t="s">
        <v>24</v>
      </c>
      <c r="S8960" t="s">
        <v>67370</v>
      </c>
      <c r="T8960">
        <f>IF(ecommerce_sales_34500[[#This Row],[returned]]="No", ecommerce_sales_34500[[#This Row],[total_amount]]*ecommerce_sales_34500[[#This Row],[price]],0)</f>
        <v>53125</v>
      </c>
    </row>
    <row r="8961" spans="1:20" x14ac:dyDescent="0.25">
      <c r="A8961" t="s">
        <v>41529</v>
      </c>
      <c r="B8961" t="s">
        <v>768</v>
      </c>
      <c r="C8961" t="s">
        <v>41530</v>
      </c>
      <c r="D8961" t="s">
        <v>60</v>
      </c>
      <c r="E8961">
        <v>37.9</v>
      </c>
      <c r="F8961">
        <v>0</v>
      </c>
      <c r="G8961">
        <v>1</v>
      </c>
      <c r="H8961" t="s">
        <v>39</v>
      </c>
      <c r="I8961" s="1">
        <v>45373</v>
      </c>
      <c r="J8961">
        <v>4</v>
      </c>
      <c r="K8961" t="s">
        <v>29</v>
      </c>
      <c r="L8961" t="s">
        <v>23</v>
      </c>
      <c r="M8961">
        <v>37.9</v>
      </c>
      <c r="N8961">
        <v>6.76</v>
      </c>
      <c r="O8961">
        <f>ecommerce_sales_34500[[#This Row],[total_amount]]-ecommerce_sales_34500[[#This Row],[profit_margin]]</f>
        <v>31.4</v>
      </c>
      <c r="P8961">
        <v>6.5</v>
      </c>
      <c r="Q8961">
        <v>43</v>
      </c>
      <c r="R8961" t="s">
        <v>30</v>
      </c>
      <c r="S8961" t="s">
        <v>67373</v>
      </c>
      <c r="T8961">
        <f>IF(ecommerce_sales_34500[[#This Row],[returned]]="No", ecommerce_sales_34500[[#This Row],[total_amount]]*ecommerce_sales_34500[[#This Row],[price]],0)</f>
        <v>1436.4099999999999</v>
      </c>
    </row>
    <row r="8962" spans="1:20" x14ac:dyDescent="0.25">
      <c r="A8962" t="s">
        <v>42375</v>
      </c>
      <c r="B8962" t="s">
        <v>5745</v>
      </c>
      <c r="C8962" t="s">
        <v>42376</v>
      </c>
      <c r="D8962" t="s">
        <v>60</v>
      </c>
      <c r="E8962">
        <v>17.96</v>
      </c>
      <c r="F8962">
        <v>0</v>
      </c>
      <c r="G8962">
        <v>1</v>
      </c>
      <c r="H8962" t="s">
        <v>21</v>
      </c>
      <c r="I8962" s="1">
        <v>45373</v>
      </c>
      <c r="J8962">
        <v>6</v>
      </c>
      <c r="K8962" t="s">
        <v>44</v>
      </c>
      <c r="L8962" t="s">
        <v>23</v>
      </c>
      <c r="M8962">
        <v>17.96</v>
      </c>
      <c r="N8962">
        <v>4.4000000000000004</v>
      </c>
      <c r="O8962">
        <f>ecommerce_sales_34500[[#This Row],[total_amount]]-ecommerce_sales_34500[[#This Row],[profit_margin]]</f>
        <v>16.07</v>
      </c>
      <c r="P8962">
        <v>1.89</v>
      </c>
      <c r="Q8962">
        <v>19</v>
      </c>
      <c r="R8962" t="s">
        <v>30</v>
      </c>
      <c r="S8962" t="s">
        <v>67375</v>
      </c>
      <c r="T8962">
        <f>IF(ecommerce_sales_34500[[#This Row],[returned]]="No", ecommerce_sales_34500[[#This Row],[total_amount]]*ecommerce_sales_34500[[#This Row],[price]],0)</f>
        <v>322.56160000000006</v>
      </c>
    </row>
    <row r="8963" spans="1:20" x14ac:dyDescent="0.25">
      <c r="A8963" t="s">
        <v>42622</v>
      </c>
      <c r="B8963" t="s">
        <v>13243</v>
      </c>
      <c r="C8963" t="s">
        <v>42623</v>
      </c>
      <c r="D8963" t="s">
        <v>20</v>
      </c>
      <c r="E8963">
        <v>307.11</v>
      </c>
      <c r="F8963">
        <v>0</v>
      </c>
      <c r="G8963">
        <v>4</v>
      </c>
      <c r="H8963" t="s">
        <v>39</v>
      </c>
      <c r="I8963" s="1">
        <v>45373</v>
      </c>
      <c r="J8963">
        <v>5</v>
      </c>
      <c r="K8963" t="s">
        <v>35</v>
      </c>
      <c r="L8963" t="s">
        <v>23</v>
      </c>
      <c r="M8963">
        <v>1228.44</v>
      </c>
      <c r="N8963">
        <v>12.11</v>
      </c>
      <c r="O8963">
        <f>ecommerce_sales_34500[[#This Row],[total_amount]]-ecommerce_sales_34500[[#This Row],[profit_margin]]</f>
        <v>896.59</v>
      </c>
      <c r="P8963">
        <v>331.85</v>
      </c>
      <c r="Q8963">
        <v>56</v>
      </c>
      <c r="R8963" t="s">
        <v>24</v>
      </c>
      <c r="S8963" t="s">
        <v>67370</v>
      </c>
      <c r="T8963">
        <f>IF(ecommerce_sales_34500[[#This Row],[returned]]="No", ecommerce_sales_34500[[#This Row],[total_amount]]*ecommerce_sales_34500[[#This Row],[price]],0)</f>
        <v>377266.20840000006</v>
      </c>
    </row>
    <row r="8964" spans="1:20" x14ac:dyDescent="0.25">
      <c r="A8964" t="s">
        <v>42878</v>
      </c>
      <c r="B8964" t="s">
        <v>3268</v>
      </c>
      <c r="C8964" t="s">
        <v>42879</v>
      </c>
      <c r="D8964" t="s">
        <v>34</v>
      </c>
      <c r="E8964">
        <v>254.62</v>
      </c>
      <c r="F8964">
        <v>0</v>
      </c>
      <c r="G8964">
        <v>1</v>
      </c>
      <c r="H8964" t="s">
        <v>21</v>
      </c>
      <c r="I8964" s="1">
        <v>45373</v>
      </c>
      <c r="J8964">
        <v>5</v>
      </c>
      <c r="K8964" t="s">
        <v>35</v>
      </c>
      <c r="L8964" t="s">
        <v>23</v>
      </c>
      <c r="M8964">
        <v>254.62</v>
      </c>
      <c r="N8964">
        <v>9.74</v>
      </c>
      <c r="O8964">
        <f>ecommerce_sales_34500[[#This Row],[total_amount]]-ecommerce_sales_34500[[#This Row],[profit_margin]]</f>
        <v>233.81</v>
      </c>
      <c r="P8964">
        <v>20.81</v>
      </c>
      <c r="Q8964">
        <v>46</v>
      </c>
      <c r="R8964" t="s">
        <v>24</v>
      </c>
      <c r="S8964" t="s">
        <v>67373</v>
      </c>
      <c r="T8964">
        <f>IF(ecommerce_sales_34500[[#This Row],[returned]]="No", ecommerce_sales_34500[[#This Row],[total_amount]]*ecommerce_sales_34500[[#This Row],[price]],0)</f>
        <v>64831.344400000002</v>
      </c>
    </row>
    <row r="8965" spans="1:20" x14ac:dyDescent="0.25">
      <c r="A8965" t="s">
        <v>42929</v>
      </c>
      <c r="B8965" t="s">
        <v>804</v>
      </c>
      <c r="C8965" t="s">
        <v>42930</v>
      </c>
      <c r="D8965" t="s">
        <v>34</v>
      </c>
      <c r="E8965">
        <v>549.25</v>
      </c>
      <c r="F8965">
        <v>0</v>
      </c>
      <c r="G8965">
        <v>1</v>
      </c>
      <c r="H8965" t="s">
        <v>21</v>
      </c>
      <c r="I8965" s="1">
        <v>45373</v>
      </c>
      <c r="J8965">
        <v>7</v>
      </c>
      <c r="K8965" t="s">
        <v>22</v>
      </c>
      <c r="L8965" t="s">
        <v>23</v>
      </c>
      <c r="M8965">
        <v>549.25</v>
      </c>
      <c r="N8965">
        <v>10.31</v>
      </c>
      <c r="O8965">
        <f>ecommerce_sales_34500[[#This Row],[total_amount]]-ecommerce_sales_34500[[#This Row],[profit_margin]]</f>
        <v>493.65</v>
      </c>
      <c r="P8965">
        <v>55.6</v>
      </c>
      <c r="Q8965">
        <v>55</v>
      </c>
      <c r="R8965" t="s">
        <v>24</v>
      </c>
      <c r="S8965" t="s">
        <v>67370</v>
      </c>
      <c r="T8965">
        <f>IF(ecommerce_sales_34500[[#This Row],[returned]]="No", ecommerce_sales_34500[[#This Row],[total_amount]]*ecommerce_sales_34500[[#This Row],[price]],0)</f>
        <v>301675.5625</v>
      </c>
    </row>
    <row r="8966" spans="1:20" x14ac:dyDescent="0.25">
      <c r="A8966" t="s">
        <v>44018</v>
      </c>
      <c r="B8966" t="s">
        <v>21360</v>
      </c>
      <c r="C8966" t="s">
        <v>44019</v>
      </c>
      <c r="D8966" t="s">
        <v>48</v>
      </c>
      <c r="E8966">
        <v>10.69</v>
      </c>
      <c r="F8966">
        <v>0</v>
      </c>
      <c r="G8966">
        <v>3</v>
      </c>
      <c r="H8966" t="s">
        <v>39</v>
      </c>
      <c r="I8966" s="1">
        <v>45373</v>
      </c>
      <c r="J8966">
        <v>3</v>
      </c>
      <c r="K8966" t="s">
        <v>35</v>
      </c>
      <c r="L8966" t="s">
        <v>23</v>
      </c>
      <c r="M8966">
        <v>32.07</v>
      </c>
      <c r="N8966">
        <v>4.7300000000000004</v>
      </c>
      <c r="O8966">
        <f>ecommerce_sales_34500[[#This Row],[total_amount]]-ecommerce_sales_34500[[#This Row],[profit_margin]]</f>
        <v>22.37</v>
      </c>
      <c r="P8966">
        <v>9.6999999999999993</v>
      </c>
      <c r="Q8966">
        <v>32</v>
      </c>
      <c r="R8966" t="s">
        <v>24</v>
      </c>
      <c r="S8966" t="s">
        <v>67371</v>
      </c>
      <c r="T8966">
        <f>IF(ecommerce_sales_34500[[#This Row],[returned]]="No", ecommerce_sales_34500[[#This Row],[total_amount]]*ecommerce_sales_34500[[#This Row],[price]],0)</f>
        <v>342.82830000000001</v>
      </c>
    </row>
    <row r="8967" spans="1:20" x14ac:dyDescent="0.25">
      <c r="A8967" t="s">
        <v>44252</v>
      </c>
      <c r="B8967" t="s">
        <v>13302</v>
      </c>
      <c r="C8967" t="s">
        <v>44253</v>
      </c>
      <c r="D8967" t="s">
        <v>34</v>
      </c>
      <c r="E8967">
        <v>504.36</v>
      </c>
      <c r="F8967">
        <v>0</v>
      </c>
      <c r="G8967">
        <v>3</v>
      </c>
      <c r="H8967" t="s">
        <v>39</v>
      </c>
      <c r="I8967" s="1">
        <v>45373</v>
      </c>
      <c r="J8967">
        <v>5</v>
      </c>
      <c r="K8967" t="s">
        <v>35</v>
      </c>
      <c r="L8967" t="s">
        <v>23</v>
      </c>
      <c r="M8967">
        <v>1513.08</v>
      </c>
      <c r="N8967">
        <v>10.32</v>
      </c>
      <c r="O8967">
        <f>ecommerce_sales_34500[[#This Row],[total_amount]]-ecommerce_sales_34500[[#This Row],[profit_margin]]</f>
        <v>1341.83</v>
      </c>
      <c r="P8967">
        <v>171.25</v>
      </c>
      <c r="Q8967">
        <v>37</v>
      </c>
      <c r="R8967" t="s">
        <v>30</v>
      </c>
      <c r="S8967" t="s">
        <v>67371</v>
      </c>
      <c r="T8967">
        <f>IF(ecommerce_sales_34500[[#This Row],[returned]]="No", ecommerce_sales_34500[[#This Row],[total_amount]]*ecommerce_sales_34500[[#This Row],[price]],0)</f>
        <v>763137.02879999997</v>
      </c>
    </row>
    <row r="8968" spans="1:20" x14ac:dyDescent="0.25">
      <c r="A8968" t="s">
        <v>44302</v>
      </c>
      <c r="B8968" t="s">
        <v>17320</v>
      </c>
      <c r="C8968" t="s">
        <v>44303</v>
      </c>
      <c r="D8968" t="s">
        <v>20</v>
      </c>
      <c r="E8968">
        <v>53.01</v>
      </c>
      <c r="F8968">
        <v>0.2</v>
      </c>
      <c r="G8968">
        <v>1</v>
      </c>
      <c r="H8968" t="s">
        <v>21</v>
      </c>
      <c r="I8968" s="1">
        <v>45373</v>
      </c>
      <c r="J8968">
        <v>3</v>
      </c>
      <c r="K8968" t="s">
        <v>114</v>
      </c>
      <c r="L8968" t="s">
        <v>23</v>
      </c>
      <c r="M8968">
        <v>42.41</v>
      </c>
      <c r="N8968">
        <v>7.25</v>
      </c>
      <c r="O8968">
        <f>ecommerce_sales_34500[[#This Row],[total_amount]]-ecommerce_sales_34500[[#This Row],[profit_margin]]</f>
        <v>37.79</v>
      </c>
      <c r="P8968">
        <v>4.62</v>
      </c>
      <c r="Q8968">
        <v>58</v>
      </c>
      <c r="R8968" t="s">
        <v>24</v>
      </c>
      <c r="S8968" t="s">
        <v>67370</v>
      </c>
      <c r="T8968">
        <f>IF(ecommerce_sales_34500[[#This Row],[returned]]="No", ecommerce_sales_34500[[#This Row],[total_amount]]*ecommerce_sales_34500[[#This Row],[price]],0)</f>
        <v>2248.1540999999997</v>
      </c>
    </row>
    <row r="8969" spans="1:20" x14ac:dyDescent="0.25">
      <c r="A8969" t="s">
        <v>45811</v>
      </c>
      <c r="B8969" t="s">
        <v>8905</v>
      </c>
      <c r="C8969" t="s">
        <v>42636</v>
      </c>
      <c r="D8969" t="s">
        <v>20</v>
      </c>
      <c r="E8969">
        <v>230.45</v>
      </c>
      <c r="F8969">
        <v>0</v>
      </c>
      <c r="G8969">
        <v>1</v>
      </c>
      <c r="H8969" t="s">
        <v>21</v>
      </c>
      <c r="I8969" s="1">
        <v>45373</v>
      </c>
      <c r="J8969">
        <v>8</v>
      </c>
      <c r="K8969" t="s">
        <v>29</v>
      </c>
      <c r="L8969" t="s">
        <v>23</v>
      </c>
      <c r="M8969">
        <v>230.45</v>
      </c>
      <c r="N8969">
        <v>8.15</v>
      </c>
      <c r="O8969">
        <f>ecommerce_sales_34500[[#This Row],[total_amount]]-ecommerce_sales_34500[[#This Row],[profit_margin]]</f>
        <v>174.07</v>
      </c>
      <c r="P8969">
        <v>56.38</v>
      </c>
      <c r="Q8969">
        <v>24</v>
      </c>
      <c r="R8969" t="s">
        <v>24</v>
      </c>
      <c r="S8969" t="s">
        <v>67372</v>
      </c>
      <c r="T8969">
        <f>IF(ecommerce_sales_34500[[#This Row],[returned]]="No", ecommerce_sales_34500[[#This Row],[total_amount]]*ecommerce_sales_34500[[#This Row],[price]],0)</f>
        <v>53107.202499999992</v>
      </c>
    </row>
    <row r="8970" spans="1:20" x14ac:dyDescent="0.25">
      <c r="A8970" t="s">
        <v>49896</v>
      </c>
      <c r="B8970" t="s">
        <v>2554</v>
      </c>
      <c r="C8970" t="s">
        <v>35867</v>
      </c>
      <c r="D8970" t="s">
        <v>60</v>
      </c>
      <c r="E8970">
        <v>121.67</v>
      </c>
      <c r="F8970">
        <v>0.15</v>
      </c>
      <c r="G8970">
        <v>2</v>
      </c>
      <c r="H8970" t="s">
        <v>21</v>
      </c>
      <c r="I8970" s="1">
        <v>45373</v>
      </c>
      <c r="J8970">
        <v>5</v>
      </c>
      <c r="K8970" t="s">
        <v>44</v>
      </c>
      <c r="L8970" t="s">
        <v>23</v>
      </c>
      <c r="M8970">
        <v>206.84</v>
      </c>
      <c r="N8970">
        <v>8.15</v>
      </c>
      <c r="O8970">
        <f>ecommerce_sales_34500[[#This Row],[total_amount]]-ecommerce_sales_34500[[#This Row],[profit_margin]]</f>
        <v>142.60000000000002</v>
      </c>
      <c r="P8970">
        <v>64.239999999999995</v>
      </c>
      <c r="Q8970">
        <v>65</v>
      </c>
      <c r="R8970" t="s">
        <v>30</v>
      </c>
      <c r="S8970" t="s">
        <v>67370</v>
      </c>
      <c r="T8970">
        <f>IF(ecommerce_sales_34500[[#This Row],[returned]]="No", ecommerce_sales_34500[[#This Row],[total_amount]]*ecommerce_sales_34500[[#This Row],[price]],0)</f>
        <v>25166.2228</v>
      </c>
    </row>
    <row r="8971" spans="1:20" x14ac:dyDescent="0.25">
      <c r="A8971" t="s">
        <v>49926</v>
      </c>
      <c r="B8971" t="s">
        <v>18155</v>
      </c>
      <c r="C8971" t="s">
        <v>49927</v>
      </c>
      <c r="D8971" t="s">
        <v>77</v>
      </c>
      <c r="E8971">
        <v>5.38</v>
      </c>
      <c r="F8971">
        <v>0</v>
      </c>
      <c r="G8971">
        <v>1</v>
      </c>
      <c r="H8971" t="s">
        <v>39</v>
      </c>
      <c r="I8971" s="1">
        <v>45373</v>
      </c>
      <c r="J8971">
        <v>6</v>
      </c>
      <c r="K8971" t="s">
        <v>29</v>
      </c>
      <c r="L8971" t="s">
        <v>23</v>
      </c>
      <c r="M8971">
        <v>5.38</v>
      </c>
      <c r="N8971">
        <v>2.72</v>
      </c>
      <c r="O8971">
        <f>ecommerce_sales_34500[[#This Row],[total_amount]]-ecommerce_sales_34500[[#This Row],[profit_margin]]</f>
        <v>5.95</v>
      </c>
      <c r="P8971">
        <v>-0.56999999999999995</v>
      </c>
      <c r="Q8971">
        <v>49</v>
      </c>
      <c r="R8971" t="s">
        <v>24</v>
      </c>
      <c r="S8971" t="s">
        <v>67373</v>
      </c>
      <c r="T8971">
        <f>IF(ecommerce_sales_34500[[#This Row],[returned]]="No", ecommerce_sales_34500[[#This Row],[total_amount]]*ecommerce_sales_34500[[#This Row],[price]],0)</f>
        <v>28.944399999999998</v>
      </c>
    </row>
    <row r="8972" spans="1:20" x14ac:dyDescent="0.25">
      <c r="A8972" t="s">
        <v>51308</v>
      </c>
      <c r="B8972" t="s">
        <v>25093</v>
      </c>
      <c r="C8972" t="s">
        <v>51309</v>
      </c>
      <c r="D8972" t="s">
        <v>28</v>
      </c>
      <c r="E8972">
        <v>21.84</v>
      </c>
      <c r="F8972">
        <v>0</v>
      </c>
      <c r="G8972">
        <v>1</v>
      </c>
      <c r="H8972" t="s">
        <v>61</v>
      </c>
      <c r="I8972" s="1">
        <v>45373</v>
      </c>
      <c r="J8972">
        <v>6</v>
      </c>
      <c r="K8972" t="s">
        <v>29</v>
      </c>
      <c r="L8972" t="s">
        <v>23</v>
      </c>
      <c r="M8972">
        <v>21.84</v>
      </c>
      <c r="N8972">
        <v>3.97</v>
      </c>
      <c r="O8972">
        <f>ecommerce_sales_34500[[#This Row],[total_amount]]-ecommerce_sales_34500[[#This Row],[profit_margin]]</f>
        <v>24.06</v>
      </c>
      <c r="P8972">
        <v>-2.2200000000000002</v>
      </c>
      <c r="Q8972">
        <v>46</v>
      </c>
      <c r="R8972" t="s">
        <v>30</v>
      </c>
      <c r="S8972" t="s">
        <v>67373</v>
      </c>
      <c r="T8972">
        <f>IF(ecommerce_sales_34500[[#This Row],[returned]]="No", ecommerce_sales_34500[[#This Row],[total_amount]]*ecommerce_sales_34500[[#This Row],[price]],0)</f>
        <v>476.98559999999998</v>
      </c>
    </row>
    <row r="8973" spans="1:20" x14ac:dyDescent="0.25">
      <c r="A8973" t="s">
        <v>52311</v>
      </c>
      <c r="B8973" t="s">
        <v>36057</v>
      </c>
      <c r="C8973" t="s">
        <v>15071</v>
      </c>
      <c r="D8973" t="s">
        <v>20</v>
      </c>
      <c r="E8973">
        <v>74.569999999999993</v>
      </c>
      <c r="F8973">
        <v>0.05</v>
      </c>
      <c r="G8973">
        <v>1</v>
      </c>
      <c r="H8973" t="s">
        <v>21</v>
      </c>
      <c r="I8973" s="1">
        <v>45373</v>
      </c>
      <c r="J8973">
        <v>4</v>
      </c>
      <c r="K8973" t="s">
        <v>35</v>
      </c>
      <c r="L8973" t="s">
        <v>23</v>
      </c>
      <c r="M8973">
        <v>70.84</v>
      </c>
      <c r="N8973">
        <v>8.3000000000000007</v>
      </c>
      <c r="O8973">
        <f>ecommerce_sales_34500[[#This Row],[total_amount]]-ecommerce_sales_34500[[#This Row],[profit_margin]]</f>
        <v>59.300000000000004</v>
      </c>
      <c r="P8973">
        <v>11.54</v>
      </c>
      <c r="Q8973">
        <v>30</v>
      </c>
      <c r="R8973" t="s">
        <v>30</v>
      </c>
      <c r="S8973" t="s">
        <v>67372</v>
      </c>
      <c r="T8973">
        <f>IF(ecommerce_sales_34500[[#This Row],[returned]]="No", ecommerce_sales_34500[[#This Row],[total_amount]]*ecommerce_sales_34500[[#This Row],[price]],0)</f>
        <v>5282.5387999999994</v>
      </c>
    </row>
    <row r="8974" spans="1:20" x14ac:dyDescent="0.25">
      <c r="A8974" t="s">
        <v>54086</v>
      </c>
      <c r="B8974" t="s">
        <v>26224</v>
      </c>
      <c r="C8974" t="s">
        <v>54087</v>
      </c>
      <c r="D8974" t="s">
        <v>77</v>
      </c>
      <c r="E8974">
        <v>7.87</v>
      </c>
      <c r="F8974">
        <v>0.15</v>
      </c>
      <c r="G8974">
        <v>1</v>
      </c>
      <c r="H8974" t="s">
        <v>39</v>
      </c>
      <c r="I8974" s="1">
        <v>45373</v>
      </c>
      <c r="J8974">
        <v>4</v>
      </c>
      <c r="K8974" t="s">
        <v>29</v>
      </c>
      <c r="L8974" t="s">
        <v>23</v>
      </c>
      <c r="M8974">
        <v>6.69</v>
      </c>
      <c r="N8974">
        <v>0.63</v>
      </c>
      <c r="O8974">
        <f>ecommerce_sales_34500[[#This Row],[total_amount]]-ecommerce_sales_34500[[#This Row],[profit_margin]]</f>
        <v>4.6400000000000006</v>
      </c>
      <c r="P8974">
        <v>2.0499999999999998</v>
      </c>
      <c r="Q8974">
        <v>56</v>
      </c>
      <c r="R8974" t="s">
        <v>30</v>
      </c>
      <c r="S8974" t="s">
        <v>67370</v>
      </c>
      <c r="T8974">
        <f>IF(ecommerce_sales_34500[[#This Row],[returned]]="No", ecommerce_sales_34500[[#This Row],[total_amount]]*ecommerce_sales_34500[[#This Row],[price]],0)</f>
        <v>52.650300000000001</v>
      </c>
    </row>
    <row r="8975" spans="1:20" x14ac:dyDescent="0.25">
      <c r="A8975" t="s">
        <v>54336</v>
      </c>
      <c r="B8975" t="s">
        <v>8176</v>
      </c>
      <c r="C8975" t="s">
        <v>54337</v>
      </c>
      <c r="D8975" t="s">
        <v>20</v>
      </c>
      <c r="E8975">
        <v>129.37</v>
      </c>
      <c r="F8975">
        <v>0.05</v>
      </c>
      <c r="G8975">
        <v>1</v>
      </c>
      <c r="H8975" t="s">
        <v>43</v>
      </c>
      <c r="I8975" s="1">
        <v>45373</v>
      </c>
      <c r="J8975">
        <v>3</v>
      </c>
      <c r="K8975" t="s">
        <v>114</v>
      </c>
      <c r="L8975" t="s">
        <v>23</v>
      </c>
      <c r="M8975">
        <v>122.9</v>
      </c>
      <c r="N8975">
        <v>6.99</v>
      </c>
      <c r="O8975">
        <f>ecommerce_sales_34500[[#This Row],[total_amount]]-ecommerce_sales_34500[[#This Row],[profit_margin]]</f>
        <v>95.48</v>
      </c>
      <c r="P8975">
        <v>27.42</v>
      </c>
      <c r="Q8975">
        <v>36</v>
      </c>
      <c r="R8975" t="s">
        <v>24</v>
      </c>
      <c r="S8975" t="s">
        <v>67371</v>
      </c>
      <c r="T8975">
        <f>IF(ecommerce_sales_34500[[#This Row],[returned]]="No", ecommerce_sales_34500[[#This Row],[total_amount]]*ecommerce_sales_34500[[#This Row],[price]],0)</f>
        <v>15899.573000000002</v>
      </c>
    </row>
    <row r="8976" spans="1:20" x14ac:dyDescent="0.25">
      <c r="A8976" t="s">
        <v>54395</v>
      </c>
      <c r="B8976" t="s">
        <v>5034</v>
      </c>
      <c r="C8976" t="s">
        <v>54396</v>
      </c>
      <c r="D8976" t="s">
        <v>77</v>
      </c>
      <c r="E8976">
        <v>17.43</v>
      </c>
      <c r="F8976">
        <v>0.1</v>
      </c>
      <c r="G8976">
        <v>1</v>
      </c>
      <c r="H8976" t="s">
        <v>43</v>
      </c>
      <c r="I8976" s="1">
        <v>45373</v>
      </c>
      <c r="J8976">
        <v>4</v>
      </c>
      <c r="K8976" t="s">
        <v>22</v>
      </c>
      <c r="L8976" t="s">
        <v>23</v>
      </c>
      <c r="M8976">
        <v>15.69</v>
      </c>
      <c r="N8976">
        <v>5.12</v>
      </c>
      <c r="O8976">
        <f>ecommerce_sales_34500[[#This Row],[total_amount]]-ecommerce_sales_34500[[#This Row],[profit_margin]]</f>
        <v>14.53</v>
      </c>
      <c r="P8976">
        <v>1.1599999999999999</v>
      </c>
      <c r="Q8976">
        <v>28</v>
      </c>
      <c r="R8976" t="s">
        <v>24</v>
      </c>
      <c r="S8976" t="s">
        <v>67372</v>
      </c>
      <c r="T8976">
        <f>IF(ecommerce_sales_34500[[#This Row],[returned]]="No", ecommerce_sales_34500[[#This Row],[total_amount]]*ecommerce_sales_34500[[#This Row],[price]],0)</f>
        <v>273.47669999999999</v>
      </c>
    </row>
    <row r="8977" spans="1:20" x14ac:dyDescent="0.25">
      <c r="A8977" t="s">
        <v>54496</v>
      </c>
      <c r="B8977" t="s">
        <v>815</v>
      </c>
      <c r="C8977" t="s">
        <v>54497</v>
      </c>
      <c r="D8977" t="s">
        <v>87</v>
      </c>
      <c r="E8977">
        <v>64.81</v>
      </c>
      <c r="F8977">
        <v>0.05</v>
      </c>
      <c r="G8977">
        <v>4</v>
      </c>
      <c r="H8977" t="s">
        <v>21</v>
      </c>
      <c r="I8977" s="1">
        <v>45373</v>
      </c>
      <c r="J8977">
        <v>5</v>
      </c>
      <c r="K8977" t="s">
        <v>22</v>
      </c>
      <c r="L8977" t="s">
        <v>23</v>
      </c>
      <c r="M8977">
        <v>246.28</v>
      </c>
      <c r="N8977">
        <v>8.4</v>
      </c>
      <c r="O8977">
        <f>ecommerce_sales_34500[[#This Row],[total_amount]]-ecommerce_sales_34500[[#This Row],[profit_margin]]</f>
        <v>180.8</v>
      </c>
      <c r="P8977">
        <v>65.48</v>
      </c>
      <c r="Q8977">
        <v>28</v>
      </c>
      <c r="R8977" t="s">
        <v>30</v>
      </c>
      <c r="S8977" t="s">
        <v>67372</v>
      </c>
      <c r="T8977">
        <f>IF(ecommerce_sales_34500[[#This Row],[returned]]="No", ecommerce_sales_34500[[#This Row],[total_amount]]*ecommerce_sales_34500[[#This Row],[price]],0)</f>
        <v>15961.406800000001</v>
      </c>
    </row>
    <row r="8978" spans="1:20" x14ac:dyDescent="0.25">
      <c r="A8978" t="s">
        <v>54624</v>
      </c>
      <c r="B8978" t="s">
        <v>54625</v>
      </c>
      <c r="C8978" t="s">
        <v>54626</v>
      </c>
      <c r="D8978" t="s">
        <v>34</v>
      </c>
      <c r="E8978">
        <v>51.05</v>
      </c>
      <c r="F8978">
        <v>0</v>
      </c>
      <c r="G8978">
        <v>1</v>
      </c>
      <c r="H8978" t="s">
        <v>21</v>
      </c>
      <c r="I8978" s="1">
        <v>45373</v>
      </c>
      <c r="J8978">
        <v>4</v>
      </c>
      <c r="K8978" t="s">
        <v>35</v>
      </c>
      <c r="L8978" t="s">
        <v>23</v>
      </c>
      <c r="M8978">
        <v>51.05</v>
      </c>
      <c r="N8978">
        <v>6.24</v>
      </c>
      <c r="O8978">
        <f>ecommerce_sales_34500[[#This Row],[total_amount]]-ecommerce_sales_34500[[#This Row],[profit_margin]]</f>
        <v>51.16</v>
      </c>
      <c r="P8978">
        <v>-0.11</v>
      </c>
      <c r="Q8978">
        <v>51</v>
      </c>
      <c r="R8978" t="s">
        <v>30</v>
      </c>
      <c r="S8978" t="s">
        <v>67370</v>
      </c>
      <c r="T8978">
        <f>IF(ecommerce_sales_34500[[#This Row],[returned]]="No", ecommerce_sales_34500[[#This Row],[total_amount]]*ecommerce_sales_34500[[#This Row],[price]],0)</f>
        <v>2606.1024999999995</v>
      </c>
    </row>
    <row r="8979" spans="1:20" x14ac:dyDescent="0.25">
      <c r="A8979" t="s">
        <v>55794</v>
      </c>
      <c r="B8979" t="s">
        <v>179</v>
      </c>
      <c r="C8979" t="s">
        <v>55795</v>
      </c>
      <c r="D8979" t="s">
        <v>87</v>
      </c>
      <c r="E8979">
        <v>80.05</v>
      </c>
      <c r="F8979">
        <v>0</v>
      </c>
      <c r="G8979">
        <v>2</v>
      </c>
      <c r="H8979" t="s">
        <v>61</v>
      </c>
      <c r="I8979" s="1">
        <v>45373</v>
      </c>
      <c r="J8979">
        <v>4</v>
      </c>
      <c r="K8979" t="s">
        <v>35</v>
      </c>
      <c r="L8979" t="s">
        <v>23</v>
      </c>
      <c r="M8979">
        <v>160.1</v>
      </c>
      <c r="N8979">
        <v>5.64</v>
      </c>
      <c r="O8979">
        <f>ecommerce_sales_34500[[#This Row],[total_amount]]-ecommerce_sales_34500[[#This Row],[profit_margin]]</f>
        <v>117.71</v>
      </c>
      <c r="P8979">
        <v>42.39</v>
      </c>
      <c r="Q8979">
        <v>39</v>
      </c>
      <c r="R8979" t="s">
        <v>24</v>
      </c>
      <c r="S8979" t="s">
        <v>67371</v>
      </c>
      <c r="T8979">
        <f>IF(ecommerce_sales_34500[[#This Row],[returned]]="No", ecommerce_sales_34500[[#This Row],[total_amount]]*ecommerce_sales_34500[[#This Row],[price]],0)</f>
        <v>12816.004999999999</v>
      </c>
    </row>
    <row r="8980" spans="1:20" x14ac:dyDescent="0.25">
      <c r="A8980" t="s">
        <v>56271</v>
      </c>
      <c r="B8980" t="s">
        <v>4074</v>
      </c>
      <c r="C8980" t="s">
        <v>15555</v>
      </c>
      <c r="D8980" t="s">
        <v>28</v>
      </c>
      <c r="E8980">
        <v>4.99</v>
      </c>
      <c r="F8980">
        <v>0</v>
      </c>
      <c r="G8980">
        <v>1</v>
      </c>
      <c r="H8980" t="s">
        <v>21</v>
      </c>
      <c r="I8980" s="1">
        <v>45373</v>
      </c>
      <c r="J8980">
        <v>4</v>
      </c>
      <c r="K8980" t="s">
        <v>29</v>
      </c>
      <c r="L8980" t="s">
        <v>23</v>
      </c>
      <c r="M8980">
        <v>4.99</v>
      </c>
      <c r="N8980">
        <v>3.1</v>
      </c>
      <c r="O8980">
        <f>ecommerce_sales_34500[[#This Row],[total_amount]]-ecommerce_sales_34500[[#This Row],[profit_margin]]</f>
        <v>7.69</v>
      </c>
      <c r="P8980">
        <v>-2.7</v>
      </c>
      <c r="Q8980">
        <v>20</v>
      </c>
      <c r="R8980" t="s">
        <v>30</v>
      </c>
      <c r="S8980" t="s">
        <v>67375</v>
      </c>
      <c r="T8980">
        <f>IF(ecommerce_sales_34500[[#This Row],[returned]]="No", ecommerce_sales_34500[[#This Row],[total_amount]]*ecommerce_sales_34500[[#This Row],[price]],0)</f>
        <v>24.900100000000002</v>
      </c>
    </row>
    <row r="8981" spans="1:20" x14ac:dyDescent="0.25">
      <c r="A8981" t="s">
        <v>61183</v>
      </c>
      <c r="B8981" t="s">
        <v>26181</v>
      </c>
      <c r="C8981" t="s">
        <v>61184</v>
      </c>
      <c r="D8981" t="s">
        <v>60</v>
      </c>
      <c r="E8981">
        <v>30.01</v>
      </c>
      <c r="F8981">
        <v>0</v>
      </c>
      <c r="G8981">
        <v>1</v>
      </c>
      <c r="H8981" t="s">
        <v>61</v>
      </c>
      <c r="I8981" s="1">
        <v>45373</v>
      </c>
      <c r="J8981">
        <v>4</v>
      </c>
      <c r="K8981" t="s">
        <v>29</v>
      </c>
      <c r="L8981" t="s">
        <v>23</v>
      </c>
      <c r="M8981">
        <v>30.01</v>
      </c>
      <c r="N8981">
        <v>4.5999999999999996</v>
      </c>
      <c r="O8981">
        <f>ecommerce_sales_34500[[#This Row],[total_amount]]-ecommerce_sales_34500[[#This Row],[profit_margin]]</f>
        <v>24.11</v>
      </c>
      <c r="P8981">
        <v>5.9</v>
      </c>
      <c r="Q8981">
        <v>53</v>
      </c>
      <c r="R8981" t="s">
        <v>24</v>
      </c>
      <c r="S8981" t="s">
        <v>67370</v>
      </c>
      <c r="T8981">
        <f>IF(ecommerce_sales_34500[[#This Row],[returned]]="No", ecommerce_sales_34500[[#This Row],[total_amount]]*ecommerce_sales_34500[[#This Row],[price]],0)</f>
        <v>900.60010000000011</v>
      </c>
    </row>
    <row r="8982" spans="1:20" x14ac:dyDescent="0.25">
      <c r="A8982" t="s">
        <v>63139</v>
      </c>
      <c r="B8982" t="s">
        <v>12861</v>
      </c>
      <c r="C8982" t="s">
        <v>5575</v>
      </c>
      <c r="D8982" t="s">
        <v>77</v>
      </c>
      <c r="E8982">
        <v>19.8</v>
      </c>
      <c r="F8982">
        <v>0</v>
      </c>
      <c r="G8982">
        <v>1</v>
      </c>
      <c r="H8982" t="s">
        <v>52</v>
      </c>
      <c r="I8982" s="1">
        <v>45373</v>
      </c>
      <c r="J8982">
        <v>3</v>
      </c>
      <c r="K8982" t="s">
        <v>35</v>
      </c>
      <c r="L8982" t="s">
        <v>23</v>
      </c>
      <c r="M8982">
        <v>19.8</v>
      </c>
      <c r="N8982">
        <v>4.8</v>
      </c>
      <c r="O8982">
        <f>ecommerce_sales_34500[[#This Row],[total_amount]]-ecommerce_sales_34500[[#This Row],[profit_margin]]</f>
        <v>16.68</v>
      </c>
      <c r="P8982">
        <v>3.12</v>
      </c>
      <c r="Q8982">
        <v>26</v>
      </c>
      <c r="R8982" t="s">
        <v>30</v>
      </c>
      <c r="S8982" t="s">
        <v>67372</v>
      </c>
      <c r="T8982">
        <f>IF(ecommerce_sales_34500[[#This Row],[returned]]="No", ecommerce_sales_34500[[#This Row],[total_amount]]*ecommerce_sales_34500[[#This Row],[price]],0)</f>
        <v>392.04</v>
      </c>
    </row>
    <row r="8983" spans="1:20" x14ac:dyDescent="0.25">
      <c r="A8983" t="s">
        <v>63332</v>
      </c>
      <c r="B8983" t="s">
        <v>2423</v>
      </c>
      <c r="C8983" t="s">
        <v>13552</v>
      </c>
      <c r="D8983" t="s">
        <v>34</v>
      </c>
      <c r="E8983">
        <v>658.2</v>
      </c>
      <c r="F8983">
        <v>0</v>
      </c>
      <c r="G8983">
        <v>3</v>
      </c>
      <c r="H8983" t="s">
        <v>39</v>
      </c>
      <c r="I8983" s="1">
        <v>45373</v>
      </c>
      <c r="J8983">
        <v>4</v>
      </c>
      <c r="K8983" t="s">
        <v>35</v>
      </c>
      <c r="L8983" t="s">
        <v>23</v>
      </c>
      <c r="M8983">
        <v>1974.6</v>
      </c>
      <c r="N8983">
        <v>12.04</v>
      </c>
      <c r="O8983">
        <f>ecommerce_sales_34500[[#This Row],[total_amount]]-ecommerce_sales_34500[[#This Row],[profit_margin]]</f>
        <v>1749.6899999999998</v>
      </c>
      <c r="P8983">
        <v>224.91</v>
      </c>
      <c r="Q8983">
        <v>54</v>
      </c>
      <c r="R8983" t="s">
        <v>24</v>
      </c>
      <c r="S8983" t="s">
        <v>67370</v>
      </c>
      <c r="T8983">
        <f>IF(ecommerce_sales_34500[[#This Row],[returned]]="No", ecommerce_sales_34500[[#This Row],[total_amount]]*ecommerce_sales_34500[[#This Row],[price]],0)</f>
        <v>1299681.72</v>
      </c>
    </row>
    <row r="8984" spans="1:20" x14ac:dyDescent="0.25">
      <c r="A8984" t="s">
        <v>63479</v>
      </c>
      <c r="B8984" t="s">
        <v>551</v>
      </c>
      <c r="C8984" t="s">
        <v>1020</v>
      </c>
      <c r="D8984" t="s">
        <v>48</v>
      </c>
      <c r="E8984">
        <v>5.43</v>
      </c>
      <c r="F8984">
        <v>0.05</v>
      </c>
      <c r="G8984">
        <v>2</v>
      </c>
      <c r="H8984" t="s">
        <v>43</v>
      </c>
      <c r="I8984" s="1">
        <v>45373</v>
      </c>
      <c r="J8984">
        <v>7</v>
      </c>
      <c r="K8984" t="s">
        <v>114</v>
      </c>
      <c r="L8984" t="s">
        <v>23</v>
      </c>
      <c r="M8984">
        <v>10.32</v>
      </c>
      <c r="N8984">
        <v>3.77</v>
      </c>
      <c r="O8984">
        <f>ecommerce_sales_34500[[#This Row],[total_amount]]-ecommerce_sales_34500[[#This Row],[profit_margin]]</f>
        <v>9.4500000000000011</v>
      </c>
      <c r="P8984">
        <v>0.87</v>
      </c>
      <c r="Q8984">
        <v>50</v>
      </c>
      <c r="R8984" t="s">
        <v>30</v>
      </c>
      <c r="S8984" t="s">
        <v>67373</v>
      </c>
      <c r="T8984">
        <f>IF(ecommerce_sales_34500[[#This Row],[returned]]="No", ecommerce_sales_34500[[#This Row],[total_amount]]*ecommerce_sales_34500[[#This Row],[price]],0)</f>
        <v>56.037599999999998</v>
      </c>
    </row>
    <row r="8985" spans="1:20" x14ac:dyDescent="0.25">
      <c r="A8985" t="s">
        <v>63596</v>
      </c>
      <c r="B8985" t="s">
        <v>41712</v>
      </c>
      <c r="C8985" t="s">
        <v>63597</v>
      </c>
      <c r="D8985" t="s">
        <v>20</v>
      </c>
      <c r="E8985">
        <v>61.44</v>
      </c>
      <c r="F8985">
        <v>0.3</v>
      </c>
      <c r="G8985">
        <v>5</v>
      </c>
      <c r="H8985" t="s">
        <v>21</v>
      </c>
      <c r="I8985" s="1">
        <v>45373</v>
      </c>
      <c r="J8985">
        <v>5</v>
      </c>
      <c r="K8985" t="s">
        <v>44</v>
      </c>
      <c r="L8985" t="s">
        <v>23</v>
      </c>
      <c r="M8985">
        <v>215.04</v>
      </c>
      <c r="N8985">
        <v>6.55</v>
      </c>
      <c r="O8985">
        <f>ecommerce_sales_34500[[#This Row],[total_amount]]-ecommerce_sales_34500[[#This Row],[profit_margin]]</f>
        <v>161.38</v>
      </c>
      <c r="P8985">
        <v>53.66</v>
      </c>
      <c r="Q8985">
        <v>69</v>
      </c>
      <c r="R8985" t="s">
        <v>30</v>
      </c>
      <c r="S8985" t="s">
        <v>67370</v>
      </c>
      <c r="T8985">
        <f>IF(ecommerce_sales_34500[[#This Row],[returned]]="No", ecommerce_sales_34500[[#This Row],[total_amount]]*ecommerce_sales_34500[[#This Row],[price]],0)</f>
        <v>13212.057599999998</v>
      </c>
    </row>
    <row r="8986" spans="1:20" x14ac:dyDescent="0.25">
      <c r="A8986" t="s">
        <v>64611</v>
      </c>
      <c r="B8986" t="s">
        <v>2897</v>
      </c>
      <c r="C8986" t="s">
        <v>62902</v>
      </c>
      <c r="D8986" t="s">
        <v>48</v>
      </c>
      <c r="E8986">
        <v>11.18</v>
      </c>
      <c r="F8986">
        <v>0.05</v>
      </c>
      <c r="G8986">
        <v>1</v>
      </c>
      <c r="H8986" t="s">
        <v>61</v>
      </c>
      <c r="I8986" s="1">
        <v>45373</v>
      </c>
      <c r="J8986">
        <v>6</v>
      </c>
      <c r="K8986" t="s">
        <v>44</v>
      </c>
      <c r="L8986" t="s">
        <v>23</v>
      </c>
      <c r="M8986">
        <v>10.62</v>
      </c>
      <c r="N8986">
        <v>2.04</v>
      </c>
      <c r="O8986">
        <f>ecommerce_sales_34500[[#This Row],[total_amount]]-ecommerce_sales_34500[[#This Row],[profit_margin]]</f>
        <v>7.879999999999999</v>
      </c>
      <c r="P8986">
        <v>2.74</v>
      </c>
      <c r="Q8986">
        <v>51</v>
      </c>
      <c r="R8986" t="s">
        <v>24</v>
      </c>
      <c r="S8986" t="s">
        <v>67370</v>
      </c>
      <c r="T8986">
        <f>IF(ecommerce_sales_34500[[#This Row],[returned]]="No", ecommerce_sales_34500[[#This Row],[total_amount]]*ecommerce_sales_34500[[#This Row],[price]],0)</f>
        <v>118.73159999999999</v>
      </c>
    </row>
    <row r="8987" spans="1:20" x14ac:dyDescent="0.25">
      <c r="A8987" t="s">
        <v>64859</v>
      </c>
      <c r="B8987" t="s">
        <v>23953</v>
      </c>
      <c r="C8987" t="s">
        <v>25428</v>
      </c>
      <c r="D8987" t="s">
        <v>77</v>
      </c>
      <c r="E8987">
        <v>14.26</v>
      </c>
      <c r="F8987">
        <v>0</v>
      </c>
      <c r="G8987">
        <v>1</v>
      </c>
      <c r="H8987" t="s">
        <v>43</v>
      </c>
      <c r="I8987" s="1">
        <v>45373</v>
      </c>
      <c r="J8987">
        <v>4</v>
      </c>
      <c r="K8987" t="s">
        <v>114</v>
      </c>
      <c r="L8987" t="s">
        <v>23</v>
      </c>
      <c r="M8987">
        <v>14.26</v>
      </c>
      <c r="N8987">
        <v>6.24</v>
      </c>
      <c r="O8987">
        <f>ecommerce_sales_34500[[#This Row],[total_amount]]-ecommerce_sales_34500[[#This Row],[profit_margin]]</f>
        <v>14.8</v>
      </c>
      <c r="P8987">
        <v>-0.54</v>
      </c>
      <c r="Q8987">
        <v>25</v>
      </c>
      <c r="R8987" t="s">
        <v>30</v>
      </c>
      <c r="S8987" t="s">
        <v>67372</v>
      </c>
      <c r="T8987">
        <f>IF(ecommerce_sales_34500[[#This Row],[returned]]="No", ecommerce_sales_34500[[#This Row],[total_amount]]*ecommerce_sales_34500[[#This Row],[price]],0)</f>
        <v>203.3476</v>
      </c>
    </row>
    <row r="8988" spans="1:20" x14ac:dyDescent="0.25">
      <c r="A8988" t="s">
        <v>66517</v>
      </c>
      <c r="B8988" t="s">
        <v>64491</v>
      </c>
      <c r="C8988" t="s">
        <v>66518</v>
      </c>
      <c r="D8988" t="s">
        <v>34</v>
      </c>
      <c r="E8988">
        <v>1457.43</v>
      </c>
      <c r="F8988">
        <v>0.1</v>
      </c>
      <c r="G8988">
        <v>2</v>
      </c>
      <c r="H8988" t="s">
        <v>94</v>
      </c>
      <c r="I8988" s="1">
        <v>45373</v>
      </c>
      <c r="J8988">
        <v>6</v>
      </c>
      <c r="K8988" t="s">
        <v>29</v>
      </c>
      <c r="L8988" t="s">
        <v>23</v>
      </c>
      <c r="M8988">
        <v>2623.37</v>
      </c>
      <c r="N8988">
        <v>11.18</v>
      </c>
      <c r="O8988">
        <f>ecommerce_sales_34500[[#This Row],[total_amount]]-ecommerce_sales_34500[[#This Row],[profit_margin]]</f>
        <v>2319.75</v>
      </c>
      <c r="P8988">
        <v>303.62</v>
      </c>
      <c r="Q8988">
        <v>44</v>
      </c>
      <c r="R8988" t="s">
        <v>24</v>
      </c>
      <c r="S8988" t="s">
        <v>67373</v>
      </c>
      <c r="T8988">
        <f>IF(ecommerce_sales_34500[[#This Row],[returned]]="No", ecommerce_sales_34500[[#This Row],[total_amount]]*ecommerce_sales_34500[[#This Row],[price]],0)</f>
        <v>3823378.1390999998</v>
      </c>
    </row>
    <row r="8989" spans="1:20" x14ac:dyDescent="0.25">
      <c r="A8989" t="s">
        <v>67033</v>
      </c>
      <c r="B8989" t="s">
        <v>6186</v>
      </c>
      <c r="C8989" t="s">
        <v>67034</v>
      </c>
      <c r="D8989" t="s">
        <v>87</v>
      </c>
      <c r="E8989">
        <v>191.59</v>
      </c>
      <c r="F8989">
        <v>0.1</v>
      </c>
      <c r="G8989">
        <v>1</v>
      </c>
      <c r="H8989" t="s">
        <v>43</v>
      </c>
      <c r="I8989" s="1">
        <v>45373</v>
      </c>
      <c r="J8989">
        <v>7</v>
      </c>
      <c r="K8989" t="s">
        <v>44</v>
      </c>
      <c r="L8989" t="s">
        <v>23</v>
      </c>
      <c r="M8989">
        <v>172.43</v>
      </c>
      <c r="N8989">
        <v>8.74</v>
      </c>
      <c r="O8989">
        <f>ecommerce_sales_34500[[#This Row],[total_amount]]-ecommerce_sales_34500[[#This Row],[profit_margin]]</f>
        <v>129.44</v>
      </c>
      <c r="P8989">
        <v>42.99</v>
      </c>
      <c r="Q8989">
        <v>33</v>
      </c>
      <c r="R8989" t="s">
        <v>24</v>
      </c>
      <c r="S8989" t="s">
        <v>67371</v>
      </c>
      <c r="T8989">
        <f>IF(ecommerce_sales_34500[[#This Row],[returned]]="No", ecommerce_sales_34500[[#This Row],[total_amount]]*ecommerce_sales_34500[[#This Row],[price]],0)</f>
        <v>33035.863700000002</v>
      </c>
    </row>
    <row r="8990" spans="1:20" x14ac:dyDescent="0.25">
      <c r="A8990" t="s">
        <v>1021</v>
      </c>
      <c r="B8990" t="s">
        <v>1022</v>
      </c>
      <c r="C8990" t="s">
        <v>1023</v>
      </c>
      <c r="D8990" t="s">
        <v>48</v>
      </c>
      <c r="E8990">
        <v>17.399999999999999</v>
      </c>
      <c r="F8990">
        <v>0</v>
      </c>
      <c r="G8990">
        <v>1</v>
      </c>
      <c r="H8990" t="s">
        <v>52</v>
      </c>
      <c r="I8990" s="1">
        <v>45374</v>
      </c>
      <c r="J8990">
        <v>5</v>
      </c>
      <c r="K8990" t="s">
        <v>29</v>
      </c>
      <c r="L8990" t="s">
        <v>23</v>
      </c>
      <c r="M8990">
        <v>17.399999999999999</v>
      </c>
      <c r="N8990">
        <v>3.31</v>
      </c>
      <c r="O8990">
        <f>ecommerce_sales_34500[[#This Row],[total_amount]]-ecommerce_sales_34500[[#This Row],[profit_margin]]</f>
        <v>12.879999999999999</v>
      </c>
      <c r="P8990">
        <v>4.5199999999999996</v>
      </c>
      <c r="Q8990">
        <v>36</v>
      </c>
      <c r="R8990" t="s">
        <v>24</v>
      </c>
      <c r="S8990" t="s">
        <v>67371</v>
      </c>
      <c r="T8990">
        <f>IF(ecommerce_sales_34500[[#This Row],[returned]]="No", ecommerce_sales_34500[[#This Row],[total_amount]]*ecommerce_sales_34500[[#This Row],[price]],0)</f>
        <v>302.75999999999993</v>
      </c>
    </row>
    <row r="8991" spans="1:20" x14ac:dyDescent="0.25">
      <c r="A8991" t="s">
        <v>2664</v>
      </c>
      <c r="B8991" t="s">
        <v>2665</v>
      </c>
      <c r="C8991" t="s">
        <v>2666</v>
      </c>
      <c r="D8991" t="s">
        <v>34</v>
      </c>
      <c r="E8991">
        <v>438.26</v>
      </c>
      <c r="F8991">
        <v>0</v>
      </c>
      <c r="G8991">
        <v>2</v>
      </c>
      <c r="H8991" t="s">
        <v>21</v>
      </c>
      <c r="I8991" s="1">
        <v>45374</v>
      </c>
      <c r="J8991">
        <v>7</v>
      </c>
      <c r="K8991" t="s">
        <v>44</v>
      </c>
      <c r="L8991" t="s">
        <v>23</v>
      </c>
      <c r="M8991">
        <v>876.52</v>
      </c>
      <c r="N8991">
        <v>8.93</v>
      </c>
      <c r="O8991">
        <f>ecommerce_sales_34500[[#This Row],[total_amount]]-ecommerce_sales_34500[[#This Row],[profit_margin]]</f>
        <v>780.27</v>
      </c>
      <c r="P8991">
        <v>96.25</v>
      </c>
      <c r="Q8991">
        <v>60</v>
      </c>
      <c r="R8991" t="s">
        <v>24</v>
      </c>
      <c r="S8991" t="s">
        <v>67370</v>
      </c>
      <c r="T8991">
        <f>IF(ecommerce_sales_34500[[#This Row],[returned]]="No", ecommerce_sales_34500[[#This Row],[total_amount]]*ecommerce_sales_34500[[#This Row],[price]],0)</f>
        <v>384143.65519999998</v>
      </c>
    </row>
    <row r="8992" spans="1:20" x14ac:dyDescent="0.25">
      <c r="A8992" t="s">
        <v>4100</v>
      </c>
      <c r="B8992" t="s">
        <v>3431</v>
      </c>
      <c r="C8992" t="s">
        <v>4101</v>
      </c>
      <c r="D8992" t="s">
        <v>48</v>
      </c>
      <c r="E8992">
        <v>36.89</v>
      </c>
      <c r="F8992">
        <v>0</v>
      </c>
      <c r="G8992">
        <v>1</v>
      </c>
      <c r="H8992" t="s">
        <v>21</v>
      </c>
      <c r="I8992" s="1">
        <v>45374</v>
      </c>
      <c r="J8992">
        <v>4</v>
      </c>
      <c r="K8992" t="s">
        <v>35</v>
      </c>
      <c r="L8992" t="s">
        <v>23</v>
      </c>
      <c r="M8992">
        <v>36.89</v>
      </c>
      <c r="N8992">
        <v>5.86</v>
      </c>
      <c r="O8992">
        <f>ecommerce_sales_34500[[#This Row],[total_amount]]-ecommerce_sales_34500[[#This Row],[profit_margin]]</f>
        <v>26.15</v>
      </c>
      <c r="P8992">
        <v>10.74</v>
      </c>
      <c r="Q8992">
        <v>47</v>
      </c>
      <c r="R8992" t="s">
        <v>24</v>
      </c>
      <c r="S8992" t="s">
        <v>67373</v>
      </c>
      <c r="T8992">
        <f>IF(ecommerce_sales_34500[[#This Row],[returned]]="No", ecommerce_sales_34500[[#This Row],[total_amount]]*ecommerce_sales_34500[[#This Row],[price]],0)</f>
        <v>1360.8721</v>
      </c>
    </row>
    <row r="8993" spans="1:20" x14ac:dyDescent="0.25">
      <c r="A8993" t="s">
        <v>5420</v>
      </c>
      <c r="B8993" t="s">
        <v>5421</v>
      </c>
      <c r="C8993" t="s">
        <v>5422</v>
      </c>
      <c r="D8993" t="s">
        <v>34</v>
      </c>
      <c r="E8993">
        <v>574.32000000000005</v>
      </c>
      <c r="F8993">
        <v>0.05</v>
      </c>
      <c r="G8993">
        <v>1</v>
      </c>
      <c r="H8993" t="s">
        <v>61</v>
      </c>
      <c r="I8993" s="1">
        <v>45374</v>
      </c>
      <c r="J8993">
        <v>4</v>
      </c>
      <c r="K8993" t="s">
        <v>22</v>
      </c>
      <c r="L8993" t="s">
        <v>98</v>
      </c>
      <c r="M8993">
        <v>545.6</v>
      </c>
      <c r="N8993">
        <v>9.25</v>
      </c>
      <c r="O8993">
        <f>ecommerce_sales_34500[[#This Row],[total_amount]]-ecommerce_sales_34500[[#This Row],[profit_margin]]</f>
        <v>489.38</v>
      </c>
      <c r="P8993">
        <v>56.22</v>
      </c>
      <c r="Q8993">
        <v>60</v>
      </c>
      <c r="R8993" t="s">
        <v>30</v>
      </c>
      <c r="S8993" t="s">
        <v>67370</v>
      </c>
      <c r="T8993">
        <f>IF(ecommerce_sales_34500[[#This Row],[returned]]="No", ecommerce_sales_34500[[#This Row],[total_amount]]*ecommerce_sales_34500[[#This Row],[price]],0)</f>
        <v>0</v>
      </c>
    </row>
    <row r="8994" spans="1:20" x14ac:dyDescent="0.25">
      <c r="A8994" t="s">
        <v>7695</v>
      </c>
      <c r="B8994" t="s">
        <v>7696</v>
      </c>
      <c r="C8994" t="s">
        <v>7697</v>
      </c>
      <c r="D8994" t="s">
        <v>48</v>
      </c>
      <c r="E8994">
        <v>11.05</v>
      </c>
      <c r="F8994">
        <v>0.1</v>
      </c>
      <c r="G8994">
        <v>2</v>
      </c>
      <c r="H8994" t="s">
        <v>21</v>
      </c>
      <c r="I8994" s="1">
        <v>45374</v>
      </c>
      <c r="J8994">
        <v>6</v>
      </c>
      <c r="K8994" t="s">
        <v>29</v>
      </c>
      <c r="L8994" t="s">
        <v>23</v>
      </c>
      <c r="M8994">
        <v>19.89</v>
      </c>
      <c r="N8994">
        <v>5.09</v>
      </c>
      <c r="O8994">
        <f>ecommerce_sales_34500[[#This Row],[total_amount]]-ecommerce_sales_34500[[#This Row],[profit_margin]]</f>
        <v>16.03</v>
      </c>
      <c r="P8994">
        <v>3.86</v>
      </c>
      <c r="Q8994">
        <v>19</v>
      </c>
      <c r="R8994" t="s">
        <v>30</v>
      </c>
      <c r="S8994" t="s">
        <v>67375</v>
      </c>
      <c r="T8994">
        <f>IF(ecommerce_sales_34500[[#This Row],[returned]]="No", ecommerce_sales_34500[[#This Row],[total_amount]]*ecommerce_sales_34500[[#This Row],[price]],0)</f>
        <v>219.78450000000001</v>
      </c>
    </row>
    <row r="8995" spans="1:20" x14ac:dyDescent="0.25">
      <c r="A8995" t="s">
        <v>11550</v>
      </c>
      <c r="B8995" t="s">
        <v>11551</v>
      </c>
      <c r="C8995" t="s">
        <v>4943</v>
      </c>
      <c r="D8995" t="s">
        <v>28</v>
      </c>
      <c r="E8995">
        <v>2.4300000000000002</v>
      </c>
      <c r="F8995">
        <v>0.2</v>
      </c>
      <c r="G8995">
        <v>1</v>
      </c>
      <c r="H8995" t="s">
        <v>52</v>
      </c>
      <c r="I8995" s="1">
        <v>45374</v>
      </c>
      <c r="J8995">
        <v>5</v>
      </c>
      <c r="K8995" t="s">
        <v>22</v>
      </c>
      <c r="L8995" t="s">
        <v>23</v>
      </c>
      <c r="M8995">
        <v>1.94</v>
      </c>
      <c r="N8995">
        <v>0.94</v>
      </c>
      <c r="O8995">
        <f>ecommerce_sales_34500[[#This Row],[total_amount]]-ecommerce_sales_34500[[#This Row],[profit_margin]]</f>
        <v>2.7199999999999998</v>
      </c>
      <c r="P8995">
        <v>-0.78</v>
      </c>
      <c r="Q8995">
        <v>28</v>
      </c>
      <c r="R8995" t="s">
        <v>24</v>
      </c>
      <c r="S8995" t="s">
        <v>67372</v>
      </c>
      <c r="T8995">
        <f>IF(ecommerce_sales_34500[[#This Row],[returned]]="No", ecommerce_sales_34500[[#This Row],[total_amount]]*ecommerce_sales_34500[[#This Row],[price]],0)</f>
        <v>4.7141999999999999</v>
      </c>
    </row>
    <row r="8996" spans="1:20" x14ac:dyDescent="0.25">
      <c r="A8996" t="s">
        <v>16094</v>
      </c>
      <c r="B8996" t="s">
        <v>72</v>
      </c>
      <c r="C8996" t="s">
        <v>16095</v>
      </c>
      <c r="D8996" t="s">
        <v>34</v>
      </c>
      <c r="E8996">
        <v>472.89</v>
      </c>
      <c r="F8996">
        <v>0.2</v>
      </c>
      <c r="G8996">
        <v>1</v>
      </c>
      <c r="H8996" t="s">
        <v>61</v>
      </c>
      <c r="I8996" s="1">
        <v>45374</v>
      </c>
      <c r="J8996">
        <v>6</v>
      </c>
      <c r="K8996" t="s">
        <v>35</v>
      </c>
      <c r="L8996" t="s">
        <v>23</v>
      </c>
      <c r="M8996">
        <v>378.31</v>
      </c>
      <c r="N8996">
        <v>7.37</v>
      </c>
      <c r="O8996">
        <f>ecommerce_sales_34500[[#This Row],[total_amount]]-ecommerce_sales_34500[[#This Row],[profit_margin]]</f>
        <v>340.28</v>
      </c>
      <c r="P8996">
        <v>38.03</v>
      </c>
      <c r="Q8996">
        <v>24</v>
      </c>
      <c r="R8996" t="s">
        <v>30</v>
      </c>
      <c r="S8996" t="s">
        <v>67372</v>
      </c>
      <c r="T8996">
        <f>IF(ecommerce_sales_34500[[#This Row],[returned]]="No", ecommerce_sales_34500[[#This Row],[total_amount]]*ecommerce_sales_34500[[#This Row],[price]],0)</f>
        <v>178899.0159</v>
      </c>
    </row>
    <row r="8997" spans="1:20" x14ac:dyDescent="0.25">
      <c r="A8997" t="s">
        <v>16793</v>
      </c>
      <c r="B8997" t="s">
        <v>16794</v>
      </c>
      <c r="C8997" t="s">
        <v>16795</v>
      </c>
      <c r="D8997" t="s">
        <v>34</v>
      </c>
      <c r="E8997">
        <v>467.89</v>
      </c>
      <c r="F8997">
        <v>0</v>
      </c>
      <c r="G8997">
        <v>1</v>
      </c>
      <c r="H8997" t="s">
        <v>43</v>
      </c>
      <c r="I8997" s="1">
        <v>45374</v>
      </c>
      <c r="J8997">
        <v>4</v>
      </c>
      <c r="K8997" t="s">
        <v>114</v>
      </c>
      <c r="L8997" t="s">
        <v>23</v>
      </c>
      <c r="M8997">
        <v>467.89</v>
      </c>
      <c r="N8997">
        <v>8.8000000000000007</v>
      </c>
      <c r="O8997">
        <f>ecommerce_sales_34500[[#This Row],[total_amount]]-ecommerce_sales_34500[[#This Row],[profit_margin]]</f>
        <v>420.53999999999996</v>
      </c>
      <c r="P8997">
        <v>47.35</v>
      </c>
      <c r="Q8997">
        <v>69</v>
      </c>
      <c r="R8997" t="s">
        <v>24</v>
      </c>
      <c r="S8997" t="s">
        <v>67370</v>
      </c>
      <c r="T8997">
        <f>IF(ecommerce_sales_34500[[#This Row],[returned]]="No", ecommerce_sales_34500[[#This Row],[total_amount]]*ecommerce_sales_34500[[#This Row],[price]],0)</f>
        <v>218921.0521</v>
      </c>
    </row>
    <row r="8998" spans="1:20" x14ac:dyDescent="0.25">
      <c r="A8998" t="s">
        <v>18067</v>
      </c>
      <c r="B8998" t="s">
        <v>18068</v>
      </c>
      <c r="C8998" t="s">
        <v>18069</v>
      </c>
      <c r="D8998" t="s">
        <v>20</v>
      </c>
      <c r="E8998">
        <v>250.81</v>
      </c>
      <c r="F8998">
        <v>0</v>
      </c>
      <c r="G8998">
        <v>1</v>
      </c>
      <c r="H8998" t="s">
        <v>39</v>
      </c>
      <c r="I8998" s="1">
        <v>45374</v>
      </c>
      <c r="J8998">
        <v>4</v>
      </c>
      <c r="K8998" t="s">
        <v>29</v>
      </c>
      <c r="L8998" t="s">
        <v>23</v>
      </c>
      <c r="M8998">
        <v>250.81</v>
      </c>
      <c r="N8998">
        <v>6.64</v>
      </c>
      <c r="O8998">
        <f>ecommerce_sales_34500[[#This Row],[total_amount]]-ecommerce_sales_34500[[#This Row],[profit_margin]]</f>
        <v>187.22</v>
      </c>
      <c r="P8998">
        <v>63.59</v>
      </c>
      <c r="Q8998">
        <v>27</v>
      </c>
      <c r="R8998" t="s">
        <v>24</v>
      </c>
      <c r="S8998" t="s">
        <v>67372</v>
      </c>
      <c r="T8998">
        <f>IF(ecommerce_sales_34500[[#This Row],[returned]]="No", ecommerce_sales_34500[[#This Row],[total_amount]]*ecommerce_sales_34500[[#This Row],[price]],0)</f>
        <v>62905.6561</v>
      </c>
    </row>
    <row r="8999" spans="1:20" x14ac:dyDescent="0.25">
      <c r="A8999" t="s">
        <v>19468</v>
      </c>
      <c r="B8999" t="s">
        <v>413</v>
      </c>
      <c r="C8999" t="s">
        <v>19469</v>
      </c>
      <c r="D8999" t="s">
        <v>60</v>
      </c>
      <c r="E8999">
        <v>21.25</v>
      </c>
      <c r="F8999">
        <v>0</v>
      </c>
      <c r="G8999">
        <v>1</v>
      </c>
      <c r="H8999" t="s">
        <v>39</v>
      </c>
      <c r="I8999" s="1">
        <v>45374</v>
      </c>
      <c r="J8999">
        <v>7</v>
      </c>
      <c r="K8999" t="s">
        <v>44</v>
      </c>
      <c r="L8999" t="s">
        <v>23</v>
      </c>
      <c r="M8999">
        <v>21.25</v>
      </c>
      <c r="N8999">
        <v>3.47</v>
      </c>
      <c r="O8999">
        <f>ecommerce_sales_34500[[#This Row],[total_amount]]-ecommerce_sales_34500[[#This Row],[profit_margin]]</f>
        <v>17.28</v>
      </c>
      <c r="P8999">
        <v>3.97</v>
      </c>
      <c r="Q8999">
        <v>60</v>
      </c>
      <c r="R8999" t="s">
        <v>30</v>
      </c>
      <c r="S8999" t="s">
        <v>67370</v>
      </c>
      <c r="T8999">
        <f>IF(ecommerce_sales_34500[[#This Row],[returned]]="No", ecommerce_sales_34500[[#This Row],[total_amount]]*ecommerce_sales_34500[[#This Row],[price]],0)</f>
        <v>451.5625</v>
      </c>
    </row>
    <row r="9000" spans="1:20" x14ac:dyDescent="0.25">
      <c r="A9000" t="s">
        <v>19507</v>
      </c>
      <c r="B9000" t="s">
        <v>5658</v>
      </c>
      <c r="C9000" t="s">
        <v>19508</v>
      </c>
      <c r="D9000" t="s">
        <v>87</v>
      </c>
      <c r="E9000">
        <v>26.11</v>
      </c>
      <c r="F9000">
        <v>0</v>
      </c>
      <c r="G9000">
        <v>1</v>
      </c>
      <c r="H9000" t="s">
        <v>94</v>
      </c>
      <c r="I9000" s="1">
        <v>45374</v>
      </c>
      <c r="J9000">
        <v>5</v>
      </c>
      <c r="K9000" t="s">
        <v>44</v>
      </c>
      <c r="L9000" t="s">
        <v>23</v>
      </c>
      <c r="M9000">
        <v>26.11</v>
      </c>
      <c r="N9000">
        <v>5.52</v>
      </c>
      <c r="O9000">
        <f>ecommerce_sales_34500[[#This Row],[total_amount]]-ecommerce_sales_34500[[#This Row],[profit_margin]]</f>
        <v>23.8</v>
      </c>
      <c r="P9000">
        <v>2.31</v>
      </c>
      <c r="Q9000">
        <v>48</v>
      </c>
      <c r="R9000" t="s">
        <v>24</v>
      </c>
      <c r="S9000" t="s">
        <v>67373</v>
      </c>
      <c r="T9000">
        <f>IF(ecommerce_sales_34500[[#This Row],[returned]]="No", ecommerce_sales_34500[[#This Row],[total_amount]]*ecommerce_sales_34500[[#This Row],[price]],0)</f>
        <v>681.73209999999995</v>
      </c>
    </row>
    <row r="9001" spans="1:20" x14ac:dyDescent="0.25">
      <c r="A9001" t="s">
        <v>21265</v>
      </c>
      <c r="B9001" t="s">
        <v>21266</v>
      </c>
      <c r="C9001" t="s">
        <v>21267</v>
      </c>
      <c r="D9001" t="s">
        <v>28</v>
      </c>
      <c r="E9001">
        <v>20.27</v>
      </c>
      <c r="F9001">
        <v>0.05</v>
      </c>
      <c r="G9001">
        <v>1</v>
      </c>
      <c r="H9001" t="s">
        <v>21</v>
      </c>
      <c r="I9001" s="1">
        <v>45374</v>
      </c>
      <c r="J9001">
        <v>3</v>
      </c>
      <c r="K9001" t="s">
        <v>35</v>
      </c>
      <c r="L9001" t="s">
        <v>23</v>
      </c>
      <c r="M9001">
        <v>19.260000000000002</v>
      </c>
      <c r="N9001">
        <v>4.76</v>
      </c>
      <c r="O9001">
        <f>ecommerce_sales_34500[[#This Row],[total_amount]]-ecommerce_sales_34500[[#This Row],[profit_margin]]</f>
        <v>22.48</v>
      </c>
      <c r="P9001">
        <v>-3.22</v>
      </c>
      <c r="Q9001">
        <v>55</v>
      </c>
      <c r="R9001" t="s">
        <v>30</v>
      </c>
      <c r="S9001" t="s">
        <v>67370</v>
      </c>
      <c r="T9001">
        <f>IF(ecommerce_sales_34500[[#This Row],[returned]]="No", ecommerce_sales_34500[[#This Row],[total_amount]]*ecommerce_sales_34500[[#This Row],[price]],0)</f>
        <v>390.40020000000004</v>
      </c>
    </row>
    <row r="9002" spans="1:20" x14ac:dyDescent="0.25">
      <c r="A9002" t="s">
        <v>21957</v>
      </c>
      <c r="B9002" t="s">
        <v>3798</v>
      </c>
      <c r="C9002" t="s">
        <v>11980</v>
      </c>
      <c r="D9002" t="s">
        <v>60</v>
      </c>
      <c r="E9002">
        <v>69.989999999999995</v>
      </c>
      <c r="F9002">
        <v>0</v>
      </c>
      <c r="G9002">
        <v>1</v>
      </c>
      <c r="H9002" t="s">
        <v>61</v>
      </c>
      <c r="I9002" s="1">
        <v>45374</v>
      </c>
      <c r="J9002">
        <v>3</v>
      </c>
      <c r="K9002" t="s">
        <v>114</v>
      </c>
      <c r="L9002" t="s">
        <v>23</v>
      </c>
      <c r="M9002">
        <v>69.989999999999995</v>
      </c>
      <c r="N9002">
        <v>6.26</v>
      </c>
      <c r="O9002">
        <f>ecommerce_sales_34500[[#This Row],[total_amount]]-ecommerce_sales_34500[[#This Row],[profit_margin]]</f>
        <v>51.75</v>
      </c>
      <c r="P9002">
        <v>18.239999999999998</v>
      </c>
      <c r="Q9002">
        <v>21</v>
      </c>
      <c r="R9002" t="s">
        <v>24</v>
      </c>
      <c r="S9002" t="s">
        <v>67372</v>
      </c>
      <c r="T9002">
        <f>IF(ecommerce_sales_34500[[#This Row],[returned]]="No", ecommerce_sales_34500[[#This Row],[total_amount]]*ecommerce_sales_34500[[#This Row],[price]],0)</f>
        <v>4898.6000999999997</v>
      </c>
    </row>
    <row r="9003" spans="1:20" x14ac:dyDescent="0.25">
      <c r="A9003" t="s">
        <v>22316</v>
      </c>
      <c r="B9003" t="s">
        <v>22317</v>
      </c>
      <c r="C9003" t="s">
        <v>22318</v>
      </c>
      <c r="D9003" t="s">
        <v>87</v>
      </c>
      <c r="E9003">
        <v>27.02</v>
      </c>
      <c r="F9003">
        <v>0</v>
      </c>
      <c r="G9003">
        <v>1</v>
      </c>
      <c r="H9003" t="s">
        <v>21</v>
      </c>
      <c r="I9003" s="1">
        <v>45374</v>
      </c>
      <c r="J9003">
        <v>3</v>
      </c>
      <c r="K9003" t="s">
        <v>35</v>
      </c>
      <c r="L9003" t="s">
        <v>23</v>
      </c>
      <c r="M9003">
        <v>27.02</v>
      </c>
      <c r="N9003">
        <v>5.46</v>
      </c>
      <c r="O9003">
        <f>ecommerce_sales_34500[[#This Row],[total_amount]]-ecommerce_sales_34500[[#This Row],[profit_margin]]</f>
        <v>24.37</v>
      </c>
      <c r="P9003">
        <v>2.65</v>
      </c>
      <c r="Q9003">
        <v>24</v>
      </c>
      <c r="R9003" t="s">
        <v>24</v>
      </c>
      <c r="S9003" t="s">
        <v>67372</v>
      </c>
      <c r="T9003">
        <f>IF(ecommerce_sales_34500[[#This Row],[returned]]="No", ecommerce_sales_34500[[#This Row],[total_amount]]*ecommerce_sales_34500[[#This Row],[price]],0)</f>
        <v>730.08039999999994</v>
      </c>
    </row>
    <row r="9004" spans="1:20" x14ac:dyDescent="0.25">
      <c r="A9004" t="s">
        <v>25390</v>
      </c>
      <c r="B9004" t="s">
        <v>25391</v>
      </c>
      <c r="C9004" t="s">
        <v>25392</v>
      </c>
      <c r="D9004" t="s">
        <v>28</v>
      </c>
      <c r="E9004">
        <v>24.42</v>
      </c>
      <c r="F9004">
        <v>0.1</v>
      </c>
      <c r="G9004">
        <v>1</v>
      </c>
      <c r="H9004" t="s">
        <v>61</v>
      </c>
      <c r="I9004" s="1">
        <v>45374</v>
      </c>
      <c r="J9004">
        <v>6</v>
      </c>
      <c r="K9004" t="s">
        <v>44</v>
      </c>
      <c r="L9004" t="s">
        <v>23</v>
      </c>
      <c r="M9004">
        <v>21.98</v>
      </c>
      <c r="N9004">
        <v>3.43</v>
      </c>
      <c r="O9004">
        <f>ecommerce_sales_34500[[#This Row],[total_amount]]-ecommerce_sales_34500[[#This Row],[profit_margin]]</f>
        <v>23.65</v>
      </c>
      <c r="P9004">
        <v>-1.67</v>
      </c>
      <c r="Q9004">
        <v>59</v>
      </c>
      <c r="R9004" t="s">
        <v>24</v>
      </c>
      <c r="S9004" t="s">
        <v>67370</v>
      </c>
      <c r="T9004">
        <f>IF(ecommerce_sales_34500[[#This Row],[returned]]="No", ecommerce_sales_34500[[#This Row],[total_amount]]*ecommerce_sales_34500[[#This Row],[price]],0)</f>
        <v>536.75160000000005</v>
      </c>
    </row>
    <row r="9005" spans="1:20" x14ac:dyDescent="0.25">
      <c r="A9005" t="s">
        <v>28655</v>
      </c>
      <c r="B9005" t="s">
        <v>28656</v>
      </c>
      <c r="C9005" t="s">
        <v>28657</v>
      </c>
      <c r="D9005" t="s">
        <v>20</v>
      </c>
      <c r="E9005">
        <v>226.33</v>
      </c>
      <c r="F9005">
        <v>0</v>
      </c>
      <c r="G9005">
        <v>1</v>
      </c>
      <c r="H9005" t="s">
        <v>61</v>
      </c>
      <c r="I9005" s="1">
        <v>45374</v>
      </c>
      <c r="J9005">
        <v>6</v>
      </c>
      <c r="K9005" t="s">
        <v>44</v>
      </c>
      <c r="L9005" t="s">
        <v>23</v>
      </c>
      <c r="M9005">
        <v>226.33</v>
      </c>
      <c r="N9005">
        <v>7.91</v>
      </c>
      <c r="O9005">
        <f>ecommerce_sales_34500[[#This Row],[total_amount]]-ecommerce_sales_34500[[#This Row],[profit_margin]]</f>
        <v>170.87</v>
      </c>
      <c r="P9005">
        <v>55.46</v>
      </c>
      <c r="Q9005">
        <v>22</v>
      </c>
      <c r="R9005" t="s">
        <v>30</v>
      </c>
      <c r="S9005" t="s">
        <v>67372</v>
      </c>
      <c r="T9005">
        <f>IF(ecommerce_sales_34500[[#This Row],[returned]]="No", ecommerce_sales_34500[[#This Row],[total_amount]]*ecommerce_sales_34500[[#This Row],[price]],0)</f>
        <v>51225.268900000003</v>
      </c>
    </row>
    <row r="9006" spans="1:20" x14ac:dyDescent="0.25">
      <c r="A9006" t="s">
        <v>29294</v>
      </c>
      <c r="B9006" t="s">
        <v>29295</v>
      </c>
      <c r="C9006" t="s">
        <v>29296</v>
      </c>
      <c r="D9006" t="s">
        <v>48</v>
      </c>
      <c r="E9006">
        <v>18.989999999999998</v>
      </c>
      <c r="F9006">
        <v>0</v>
      </c>
      <c r="G9006">
        <v>2</v>
      </c>
      <c r="H9006" t="s">
        <v>52</v>
      </c>
      <c r="I9006" s="1">
        <v>45374</v>
      </c>
      <c r="J9006">
        <v>6</v>
      </c>
      <c r="K9006" t="s">
        <v>22</v>
      </c>
      <c r="L9006" t="s">
        <v>23</v>
      </c>
      <c r="M9006">
        <v>37.979999999999997</v>
      </c>
      <c r="N9006">
        <v>4.22</v>
      </c>
      <c r="O9006">
        <f>ecommerce_sales_34500[[#This Row],[total_amount]]-ecommerce_sales_34500[[#This Row],[profit_margin]]</f>
        <v>25.11</v>
      </c>
      <c r="P9006">
        <v>12.87</v>
      </c>
      <c r="Q9006">
        <v>50</v>
      </c>
      <c r="R9006" t="s">
        <v>24</v>
      </c>
      <c r="S9006" t="s">
        <v>67373</v>
      </c>
      <c r="T9006">
        <f>IF(ecommerce_sales_34500[[#This Row],[returned]]="No", ecommerce_sales_34500[[#This Row],[total_amount]]*ecommerce_sales_34500[[#This Row],[price]],0)</f>
        <v>721.24019999999985</v>
      </c>
    </row>
    <row r="9007" spans="1:20" x14ac:dyDescent="0.25">
      <c r="A9007" t="s">
        <v>30121</v>
      </c>
      <c r="B9007" t="s">
        <v>3784</v>
      </c>
      <c r="C9007" t="s">
        <v>30122</v>
      </c>
      <c r="D9007" t="s">
        <v>20</v>
      </c>
      <c r="E9007">
        <v>66.87</v>
      </c>
      <c r="F9007">
        <v>0</v>
      </c>
      <c r="G9007">
        <v>1</v>
      </c>
      <c r="H9007" t="s">
        <v>43</v>
      </c>
      <c r="I9007" s="1">
        <v>45374</v>
      </c>
      <c r="J9007">
        <v>4</v>
      </c>
      <c r="K9007" t="s">
        <v>114</v>
      </c>
      <c r="L9007" t="s">
        <v>23</v>
      </c>
      <c r="M9007">
        <v>66.87</v>
      </c>
      <c r="N9007">
        <v>5.59</v>
      </c>
      <c r="O9007">
        <f>ecommerce_sales_34500[[#This Row],[total_amount]]-ecommerce_sales_34500[[#This Row],[profit_margin]]</f>
        <v>53.74</v>
      </c>
      <c r="P9007">
        <v>13.13</v>
      </c>
      <c r="Q9007">
        <v>66</v>
      </c>
      <c r="R9007" t="s">
        <v>56</v>
      </c>
      <c r="S9007" t="s">
        <v>67370</v>
      </c>
      <c r="T9007">
        <f>IF(ecommerce_sales_34500[[#This Row],[returned]]="No", ecommerce_sales_34500[[#This Row],[total_amount]]*ecommerce_sales_34500[[#This Row],[price]],0)</f>
        <v>4471.5969000000005</v>
      </c>
    </row>
    <row r="9008" spans="1:20" x14ac:dyDescent="0.25">
      <c r="A9008" t="s">
        <v>30768</v>
      </c>
      <c r="B9008" t="s">
        <v>13896</v>
      </c>
      <c r="C9008" t="s">
        <v>30769</v>
      </c>
      <c r="D9008" t="s">
        <v>28</v>
      </c>
      <c r="E9008">
        <v>14.38</v>
      </c>
      <c r="F9008">
        <v>0</v>
      </c>
      <c r="G9008">
        <v>1</v>
      </c>
      <c r="H9008" t="s">
        <v>21</v>
      </c>
      <c r="I9008" s="1">
        <v>45374</v>
      </c>
      <c r="J9008">
        <v>4</v>
      </c>
      <c r="K9008" t="s">
        <v>35</v>
      </c>
      <c r="L9008" t="s">
        <v>23</v>
      </c>
      <c r="M9008">
        <v>14.38</v>
      </c>
      <c r="N9008">
        <v>2.89</v>
      </c>
      <c r="O9008">
        <f>ecommerce_sales_34500[[#This Row],[total_amount]]-ecommerce_sales_34500[[#This Row],[profit_margin]]</f>
        <v>16.12</v>
      </c>
      <c r="P9008">
        <v>-1.74</v>
      </c>
      <c r="Q9008">
        <v>34</v>
      </c>
      <c r="R9008" t="s">
        <v>24</v>
      </c>
      <c r="S9008" t="s">
        <v>67371</v>
      </c>
      <c r="T9008">
        <f>IF(ecommerce_sales_34500[[#This Row],[returned]]="No", ecommerce_sales_34500[[#This Row],[total_amount]]*ecommerce_sales_34500[[#This Row],[price]],0)</f>
        <v>206.78440000000003</v>
      </c>
    </row>
    <row r="9009" spans="1:20" x14ac:dyDescent="0.25">
      <c r="A9009" t="s">
        <v>30873</v>
      </c>
      <c r="B9009" t="s">
        <v>6627</v>
      </c>
      <c r="C9009" t="s">
        <v>3134</v>
      </c>
      <c r="D9009" t="s">
        <v>60</v>
      </c>
      <c r="E9009">
        <v>21.7</v>
      </c>
      <c r="F9009">
        <v>0.1</v>
      </c>
      <c r="G9009">
        <v>1</v>
      </c>
      <c r="H9009" t="s">
        <v>52</v>
      </c>
      <c r="I9009" s="1">
        <v>45374</v>
      </c>
      <c r="J9009">
        <v>3</v>
      </c>
      <c r="K9009" t="s">
        <v>35</v>
      </c>
      <c r="L9009" t="s">
        <v>23</v>
      </c>
      <c r="M9009">
        <v>19.53</v>
      </c>
      <c r="N9009">
        <v>5.73</v>
      </c>
      <c r="O9009">
        <f>ecommerce_sales_34500[[#This Row],[total_amount]]-ecommerce_sales_34500[[#This Row],[profit_margin]]</f>
        <v>18.420000000000002</v>
      </c>
      <c r="P9009">
        <v>1.1100000000000001</v>
      </c>
      <c r="Q9009">
        <v>23</v>
      </c>
      <c r="R9009" t="s">
        <v>30</v>
      </c>
      <c r="S9009" t="s">
        <v>67372</v>
      </c>
      <c r="T9009">
        <f>IF(ecommerce_sales_34500[[#This Row],[returned]]="No", ecommerce_sales_34500[[#This Row],[total_amount]]*ecommerce_sales_34500[[#This Row],[price]],0)</f>
        <v>423.80099999999999</v>
      </c>
    </row>
    <row r="9010" spans="1:20" x14ac:dyDescent="0.25">
      <c r="A9010" t="s">
        <v>31166</v>
      </c>
      <c r="B9010" t="s">
        <v>22575</v>
      </c>
      <c r="C9010" t="s">
        <v>31167</v>
      </c>
      <c r="D9010" t="s">
        <v>28</v>
      </c>
      <c r="E9010">
        <v>23.78</v>
      </c>
      <c r="F9010">
        <v>0</v>
      </c>
      <c r="G9010">
        <v>2</v>
      </c>
      <c r="H9010" t="s">
        <v>61</v>
      </c>
      <c r="I9010" s="1">
        <v>45374</v>
      </c>
      <c r="J9010">
        <v>4</v>
      </c>
      <c r="K9010" t="s">
        <v>35</v>
      </c>
      <c r="L9010" t="s">
        <v>23</v>
      </c>
      <c r="M9010">
        <v>47.56</v>
      </c>
      <c r="N9010">
        <v>6.26</v>
      </c>
      <c r="O9010">
        <f>ecommerce_sales_34500[[#This Row],[total_amount]]-ecommerce_sales_34500[[#This Row],[profit_margin]]</f>
        <v>50.02</v>
      </c>
      <c r="P9010">
        <v>-2.46</v>
      </c>
      <c r="Q9010">
        <v>59</v>
      </c>
      <c r="R9010" t="s">
        <v>30</v>
      </c>
      <c r="S9010" t="s">
        <v>67370</v>
      </c>
      <c r="T9010">
        <f>IF(ecommerce_sales_34500[[#This Row],[returned]]="No", ecommerce_sales_34500[[#This Row],[total_amount]]*ecommerce_sales_34500[[#This Row],[price]],0)</f>
        <v>1130.9768000000001</v>
      </c>
    </row>
    <row r="9011" spans="1:20" x14ac:dyDescent="0.25">
      <c r="A9011" t="s">
        <v>35246</v>
      </c>
      <c r="B9011" t="s">
        <v>6205</v>
      </c>
      <c r="C9011" t="s">
        <v>14640</v>
      </c>
      <c r="D9011" t="s">
        <v>87</v>
      </c>
      <c r="E9011">
        <v>17.07</v>
      </c>
      <c r="F9011">
        <v>0</v>
      </c>
      <c r="G9011">
        <v>1</v>
      </c>
      <c r="H9011" t="s">
        <v>21</v>
      </c>
      <c r="I9011" s="1">
        <v>45374</v>
      </c>
      <c r="J9011">
        <v>5</v>
      </c>
      <c r="K9011" t="s">
        <v>35</v>
      </c>
      <c r="L9011" t="s">
        <v>23</v>
      </c>
      <c r="M9011">
        <v>17.07</v>
      </c>
      <c r="N9011">
        <v>4.4400000000000004</v>
      </c>
      <c r="O9011">
        <f>ecommerce_sales_34500[[#This Row],[total_amount]]-ecommerce_sales_34500[[#This Row],[profit_margin]]</f>
        <v>16.39</v>
      </c>
      <c r="P9011">
        <v>0.68</v>
      </c>
      <c r="Q9011">
        <v>19</v>
      </c>
      <c r="R9011" t="s">
        <v>24</v>
      </c>
      <c r="S9011" t="s">
        <v>67375</v>
      </c>
      <c r="T9011">
        <f>IF(ecommerce_sales_34500[[#This Row],[returned]]="No", ecommerce_sales_34500[[#This Row],[total_amount]]*ecommerce_sales_34500[[#This Row],[price]],0)</f>
        <v>291.38490000000002</v>
      </c>
    </row>
    <row r="9012" spans="1:20" x14ac:dyDescent="0.25">
      <c r="A9012" t="s">
        <v>35266</v>
      </c>
      <c r="B9012" t="s">
        <v>35267</v>
      </c>
      <c r="C9012" t="s">
        <v>35268</v>
      </c>
      <c r="D9012" t="s">
        <v>34</v>
      </c>
      <c r="E9012">
        <v>234.04</v>
      </c>
      <c r="F9012">
        <v>0.1</v>
      </c>
      <c r="G9012">
        <v>2</v>
      </c>
      <c r="H9012" t="s">
        <v>21</v>
      </c>
      <c r="I9012" s="1">
        <v>45374</v>
      </c>
      <c r="J9012">
        <v>4</v>
      </c>
      <c r="K9012" t="s">
        <v>114</v>
      </c>
      <c r="L9012" t="s">
        <v>98</v>
      </c>
      <c r="M9012">
        <v>421.27</v>
      </c>
      <c r="N9012">
        <v>9.7100000000000009</v>
      </c>
      <c r="O9012">
        <f>ecommerce_sales_34500[[#This Row],[total_amount]]-ecommerce_sales_34500[[#This Row],[profit_margin]]</f>
        <v>380.42999999999995</v>
      </c>
      <c r="P9012">
        <v>40.840000000000003</v>
      </c>
      <c r="Q9012">
        <v>66</v>
      </c>
      <c r="R9012" t="s">
        <v>24</v>
      </c>
      <c r="S9012" t="s">
        <v>67370</v>
      </c>
      <c r="T9012">
        <f>IF(ecommerce_sales_34500[[#This Row],[returned]]="No", ecommerce_sales_34500[[#This Row],[total_amount]]*ecommerce_sales_34500[[#This Row],[price]],0)</f>
        <v>0</v>
      </c>
    </row>
    <row r="9013" spans="1:20" x14ac:dyDescent="0.25">
      <c r="A9013" t="s">
        <v>39652</v>
      </c>
      <c r="B9013" t="s">
        <v>15081</v>
      </c>
      <c r="C9013" t="s">
        <v>39653</v>
      </c>
      <c r="D9013" t="s">
        <v>28</v>
      </c>
      <c r="E9013">
        <v>6.59</v>
      </c>
      <c r="F9013">
        <v>0.15</v>
      </c>
      <c r="G9013">
        <v>1</v>
      </c>
      <c r="H9013" t="s">
        <v>61</v>
      </c>
      <c r="I9013" s="1">
        <v>45374</v>
      </c>
      <c r="J9013">
        <v>5</v>
      </c>
      <c r="K9013" t="s">
        <v>35</v>
      </c>
      <c r="L9013" t="s">
        <v>23</v>
      </c>
      <c r="M9013">
        <v>5.6</v>
      </c>
      <c r="N9013">
        <v>3.64</v>
      </c>
      <c r="O9013">
        <f>ecommerce_sales_34500[[#This Row],[total_amount]]-ecommerce_sales_34500[[#This Row],[profit_margin]]</f>
        <v>8.7899999999999991</v>
      </c>
      <c r="P9013">
        <v>-3.19</v>
      </c>
      <c r="Q9013">
        <v>51</v>
      </c>
      <c r="R9013" t="s">
        <v>30</v>
      </c>
      <c r="S9013" t="s">
        <v>67370</v>
      </c>
      <c r="T9013">
        <f>IF(ecommerce_sales_34500[[#This Row],[returned]]="No", ecommerce_sales_34500[[#This Row],[total_amount]]*ecommerce_sales_34500[[#This Row],[price]],0)</f>
        <v>36.903999999999996</v>
      </c>
    </row>
    <row r="9014" spans="1:20" x14ac:dyDescent="0.25">
      <c r="A9014" t="s">
        <v>39809</v>
      </c>
      <c r="B9014" t="s">
        <v>5081</v>
      </c>
      <c r="C9014" t="s">
        <v>39810</v>
      </c>
      <c r="D9014" t="s">
        <v>60</v>
      </c>
      <c r="E9014">
        <v>79.05</v>
      </c>
      <c r="F9014">
        <v>0.1</v>
      </c>
      <c r="G9014">
        <v>1</v>
      </c>
      <c r="H9014" t="s">
        <v>43</v>
      </c>
      <c r="I9014" s="1">
        <v>45374</v>
      </c>
      <c r="J9014">
        <v>3</v>
      </c>
      <c r="K9014" t="s">
        <v>35</v>
      </c>
      <c r="L9014" t="s">
        <v>23</v>
      </c>
      <c r="M9014">
        <v>71.14</v>
      </c>
      <c r="N9014">
        <v>8.07</v>
      </c>
      <c r="O9014">
        <f>ecommerce_sales_34500[[#This Row],[total_amount]]-ecommerce_sales_34500[[#This Row],[profit_margin]]</f>
        <v>54.31</v>
      </c>
      <c r="P9014">
        <v>16.829999999999998</v>
      </c>
      <c r="Q9014">
        <v>51</v>
      </c>
      <c r="R9014" t="s">
        <v>24</v>
      </c>
      <c r="S9014" t="s">
        <v>67370</v>
      </c>
      <c r="T9014">
        <f>IF(ecommerce_sales_34500[[#This Row],[returned]]="No", ecommerce_sales_34500[[#This Row],[total_amount]]*ecommerce_sales_34500[[#This Row],[price]],0)</f>
        <v>5623.6170000000002</v>
      </c>
    </row>
    <row r="9015" spans="1:20" x14ac:dyDescent="0.25">
      <c r="A9015" t="s">
        <v>40653</v>
      </c>
      <c r="B9015" t="s">
        <v>2474</v>
      </c>
      <c r="C9015" t="s">
        <v>40654</v>
      </c>
      <c r="D9015" t="s">
        <v>60</v>
      </c>
      <c r="E9015">
        <v>60.17</v>
      </c>
      <c r="F9015">
        <v>0.3</v>
      </c>
      <c r="G9015">
        <v>1</v>
      </c>
      <c r="H9015" t="s">
        <v>61</v>
      </c>
      <c r="I9015" s="1">
        <v>45374</v>
      </c>
      <c r="J9015">
        <v>6</v>
      </c>
      <c r="K9015" t="s">
        <v>44</v>
      </c>
      <c r="L9015" t="s">
        <v>98</v>
      </c>
      <c r="M9015">
        <v>42.12</v>
      </c>
      <c r="N9015">
        <v>5.34</v>
      </c>
      <c r="O9015">
        <f>ecommerce_sales_34500[[#This Row],[total_amount]]-ecommerce_sales_34500[[#This Row],[profit_margin]]</f>
        <v>32.72</v>
      </c>
      <c r="P9015">
        <v>9.4</v>
      </c>
      <c r="Q9015">
        <v>36</v>
      </c>
      <c r="R9015" t="s">
        <v>24</v>
      </c>
      <c r="S9015" t="s">
        <v>67371</v>
      </c>
      <c r="T9015">
        <f>IF(ecommerce_sales_34500[[#This Row],[returned]]="No", ecommerce_sales_34500[[#This Row],[total_amount]]*ecommerce_sales_34500[[#This Row],[price]],0)</f>
        <v>0</v>
      </c>
    </row>
    <row r="9016" spans="1:20" x14ac:dyDescent="0.25">
      <c r="A9016" t="s">
        <v>41863</v>
      </c>
      <c r="B9016" t="s">
        <v>6011</v>
      </c>
      <c r="C9016" t="s">
        <v>41864</v>
      </c>
      <c r="D9016" t="s">
        <v>77</v>
      </c>
      <c r="E9016">
        <v>6.29</v>
      </c>
      <c r="F9016">
        <v>0.05</v>
      </c>
      <c r="G9016">
        <v>4</v>
      </c>
      <c r="H9016" t="s">
        <v>21</v>
      </c>
      <c r="I9016" s="1">
        <v>45374</v>
      </c>
      <c r="J9016">
        <v>4</v>
      </c>
      <c r="K9016" t="s">
        <v>22</v>
      </c>
      <c r="L9016" t="s">
        <v>23</v>
      </c>
      <c r="M9016">
        <v>23.9</v>
      </c>
      <c r="N9016">
        <v>3.6</v>
      </c>
      <c r="O9016">
        <f>ecommerce_sales_34500[[#This Row],[total_amount]]-ecommerce_sales_34500[[#This Row],[profit_margin]]</f>
        <v>17.939999999999998</v>
      </c>
      <c r="P9016">
        <v>5.96</v>
      </c>
      <c r="Q9016">
        <v>42</v>
      </c>
      <c r="R9016" t="s">
        <v>24</v>
      </c>
      <c r="S9016" t="s">
        <v>67373</v>
      </c>
      <c r="T9016">
        <f>IF(ecommerce_sales_34500[[#This Row],[returned]]="No", ecommerce_sales_34500[[#This Row],[total_amount]]*ecommerce_sales_34500[[#This Row],[price]],0)</f>
        <v>150.33099999999999</v>
      </c>
    </row>
    <row r="9017" spans="1:20" x14ac:dyDescent="0.25">
      <c r="A9017" t="s">
        <v>44681</v>
      </c>
      <c r="B9017" t="s">
        <v>11749</v>
      </c>
      <c r="C9017" t="s">
        <v>44682</v>
      </c>
      <c r="D9017" t="s">
        <v>48</v>
      </c>
      <c r="E9017">
        <v>15.34</v>
      </c>
      <c r="F9017">
        <v>0</v>
      </c>
      <c r="G9017">
        <v>1</v>
      </c>
      <c r="H9017" t="s">
        <v>21</v>
      </c>
      <c r="I9017" s="1">
        <v>45374</v>
      </c>
      <c r="J9017">
        <v>5</v>
      </c>
      <c r="K9017" t="s">
        <v>29</v>
      </c>
      <c r="L9017" t="s">
        <v>23</v>
      </c>
      <c r="M9017">
        <v>15.34</v>
      </c>
      <c r="N9017">
        <v>4.2300000000000004</v>
      </c>
      <c r="O9017">
        <f>ecommerce_sales_34500[[#This Row],[total_amount]]-ecommerce_sales_34500[[#This Row],[profit_margin]]</f>
        <v>12.67</v>
      </c>
      <c r="P9017">
        <v>2.67</v>
      </c>
      <c r="Q9017">
        <v>34</v>
      </c>
      <c r="R9017" t="s">
        <v>30</v>
      </c>
      <c r="S9017" t="s">
        <v>67371</v>
      </c>
      <c r="T9017">
        <f>IF(ecommerce_sales_34500[[#This Row],[returned]]="No", ecommerce_sales_34500[[#This Row],[total_amount]]*ecommerce_sales_34500[[#This Row],[price]],0)</f>
        <v>235.31559999999999</v>
      </c>
    </row>
    <row r="9018" spans="1:20" x14ac:dyDescent="0.25">
      <c r="A9018" t="s">
        <v>45812</v>
      </c>
      <c r="B9018" t="s">
        <v>45813</v>
      </c>
      <c r="C9018" t="s">
        <v>45814</v>
      </c>
      <c r="D9018" t="s">
        <v>20</v>
      </c>
      <c r="E9018">
        <v>50.93</v>
      </c>
      <c r="F9018">
        <v>0.1</v>
      </c>
      <c r="G9018">
        <v>1</v>
      </c>
      <c r="H9018" t="s">
        <v>39</v>
      </c>
      <c r="I9018" s="1">
        <v>45374</v>
      </c>
      <c r="J9018">
        <v>4</v>
      </c>
      <c r="K9018" t="s">
        <v>35</v>
      </c>
      <c r="L9018" t="s">
        <v>23</v>
      </c>
      <c r="M9018">
        <v>45.84</v>
      </c>
      <c r="N9018">
        <v>6.16</v>
      </c>
      <c r="O9018">
        <f>ecommerce_sales_34500[[#This Row],[total_amount]]-ecommerce_sales_34500[[#This Row],[profit_margin]]</f>
        <v>39.160000000000004</v>
      </c>
      <c r="P9018">
        <v>6.68</v>
      </c>
      <c r="Q9018">
        <v>60</v>
      </c>
      <c r="R9018" t="s">
        <v>24</v>
      </c>
      <c r="S9018" t="s">
        <v>67370</v>
      </c>
      <c r="T9018">
        <f>IF(ecommerce_sales_34500[[#This Row],[returned]]="No", ecommerce_sales_34500[[#This Row],[total_amount]]*ecommerce_sales_34500[[#This Row],[price]],0)</f>
        <v>2334.6312000000003</v>
      </c>
    </row>
    <row r="9019" spans="1:20" x14ac:dyDescent="0.25">
      <c r="A9019" t="s">
        <v>46947</v>
      </c>
      <c r="B9019" t="s">
        <v>14156</v>
      </c>
      <c r="C9019" t="s">
        <v>45979</v>
      </c>
      <c r="D9019" t="s">
        <v>60</v>
      </c>
      <c r="E9019">
        <v>60.95</v>
      </c>
      <c r="F9019">
        <v>0</v>
      </c>
      <c r="G9019">
        <v>1</v>
      </c>
      <c r="H9019" t="s">
        <v>61</v>
      </c>
      <c r="I9019" s="1">
        <v>45374</v>
      </c>
      <c r="J9019">
        <v>3</v>
      </c>
      <c r="K9019" t="s">
        <v>114</v>
      </c>
      <c r="L9019" t="s">
        <v>23</v>
      </c>
      <c r="M9019">
        <v>60.95</v>
      </c>
      <c r="N9019">
        <v>6.83</v>
      </c>
      <c r="O9019">
        <f>ecommerce_sales_34500[[#This Row],[total_amount]]-ecommerce_sales_34500[[#This Row],[profit_margin]]</f>
        <v>46.45</v>
      </c>
      <c r="P9019">
        <v>14.5</v>
      </c>
      <c r="Q9019">
        <v>54</v>
      </c>
      <c r="R9019" t="s">
        <v>30</v>
      </c>
      <c r="S9019" t="s">
        <v>67370</v>
      </c>
      <c r="T9019">
        <f>IF(ecommerce_sales_34500[[#This Row],[returned]]="No", ecommerce_sales_34500[[#This Row],[total_amount]]*ecommerce_sales_34500[[#This Row],[price]],0)</f>
        <v>3714.9025000000001</v>
      </c>
    </row>
    <row r="9020" spans="1:20" x14ac:dyDescent="0.25">
      <c r="A9020" t="s">
        <v>48550</v>
      </c>
      <c r="B9020" t="s">
        <v>16936</v>
      </c>
      <c r="C9020" t="s">
        <v>48551</v>
      </c>
      <c r="D9020" t="s">
        <v>60</v>
      </c>
      <c r="E9020">
        <v>18.739999999999998</v>
      </c>
      <c r="F9020">
        <v>0.05</v>
      </c>
      <c r="G9020">
        <v>3</v>
      </c>
      <c r="H9020" t="s">
        <v>52</v>
      </c>
      <c r="I9020" s="1">
        <v>45374</v>
      </c>
      <c r="J9020">
        <v>5</v>
      </c>
      <c r="K9020" t="s">
        <v>29</v>
      </c>
      <c r="L9020" t="s">
        <v>98</v>
      </c>
      <c r="M9020">
        <v>53.41</v>
      </c>
      <c r="N9020">
        <v>7.36</v>
      </c>
      <c r="O9020">
        <f>ecommerce_sales_34500[[#This Row],[total_amount]]-ecommerce_sales_34500[[#This Row],[profit_margin]]</f>
        <v>42.08</v>
      </c>
      <c r="P9020">
        <v>11.33</v>
      </c>
      <c r="Q9020">
        <v>64</v>
      </c>
      <c r="R9020" t="s">
        <v>24</v>
      </c>
      <c r="S9020" t="s">
        <v>67370</v>
      </c>
      <c r="T9020">
        <f>IF(ecommerce_sales_34500[[#This Row],[returned]]="No", ecommerce_sales_34500[[#This Row],[total_amount]]*ecommerce_sales_34500[[#This Row],[price]],0)</f>
        <v>0</v>
      </c>
    </row>
    <row r="9021" spans="1:20" x14ac:dyDescent="0.25">
      <c r="A9021" t="s">
        <v>50034</v>
      </c>
      <c r="B9021" t="s">
        <v>263</v>
      </c>
      <c r="C9021" t="s">
        <v>50035</v>
      </c>
      <c r="D9021" t="s">
        <v>48</v>
      </c>
      <c r="E9021">
        <v>5.26</v>
      </c>
      <c r="F9021">
        <v>0.05</v>
      </c>
      <c r="G9021">
        <v>1</v>
      </c>
      <c r="H9021" t="s">
        <v>43</v>
      </c>
      <c r="I9021" s="1">
        <v>45374</v>
      </c>
      <c r="J9021">
        <v>6</v>
      </c>
      <c r="K9021" t="s">
        <v>35</v>
      </c>
      <c r="L9021" t="s">
        <v>23</v>
      </c>
      <c r="M9021">
        <v>5</v>
      </c>
      <c r="N9021">
        <v>2.59</v>
      </c>
      <c r="O9021">
        <f>ecommerce_sales_34500[[#This Row],[total_amount]]-ecommerce_sales_34500[[#This Row],[profit_margin]]</f>
        <v>5.34</v>
      </c>
      <c r="P9021">
        <v>-0.34</v>
      </c>
      <c r="Q9021">
        <v>39</v>
      </c>
      <c r="R9021" t="s">
        <v>24</v>
      </c>
      <c r="S9021" t="s">
        <v>67371</v>
      </c>
      <c r="T9021">
        <f>IF(ecommerce_sales_34500[[#This Row],[returned]]="No", ecommerce_sales_34500[[#This Row],[total_amount]]*ecommerce_sales_34500[[#This Row],[price]],0)</f>
        <v>26.299999999999997</v>
      </c>
    </row>
    <row r="9022" spans="1:20" x14ac:dyDescent="0.25">
      <c r="A9022" t="s">
        <v>51913</v>
      </c>
      <c r="B9022" t="s">
        <v>20786</v>
      </c>
      <c r="C9022" t="s">
        <v>51914</v>
      </c>
      <c r="D9022" t="s">
        <v>20</v>
      </c>
      <c r="E9022">
        <v>175.69</v>
      </c>
      <c r="F9022">
        <v>0.1</v>
      </c>
      <c r="G9022">
        <v>1</v>
      </c>
      <c r="H9022" t="s">
        <v>52</v>
      </c>
      <c r="I9022" s="1">
        <v>45374</v>
      </c>
      <c r="J9022">
        <v>3</v>
      </c>
      <c r="K9022" t="s">
        <v>114</v>
      </c>
      <c r="L9022" t="s">
        <v>23</v>
      </c>
      <c r="M9022">
        <v>158.12</v>
      </c>
      <c r="N9022">
        <v>6.98</v>
      </c>
      <c r="O9022">
        <f>ecommerce_sales_34500[[#This Row],[total_amount]]-ecommerce_sales_34500[[#This Row],[profit_margin]]</f>
        <v>120.83000000000001</v>
      </c>
      <c r="P9022">
        <v>37.29</v>
      </c>
      <c r="Q9022">
        <v>55</v>
      </c>
      <c r="R9022" t="s">
        <v>30</v>
      </c>
      <c r="S9022" t="s">
        <v>67370</v>
      </c>
      <c r="T9022">
        <f>IF(ecommerce_sales_34500[[#This Row],[returned]]="No", ecommerce_sales_34500[[#This Row],[total_amount]]*ecommerce_sales_34500[[#This Row],[price]],0)</f>
        <v>27780.102800000001</v>
      </c>
    </row>
    <row r="9023" spans="1:20" x14ac:dyDescent="0.25">
      <c r="A9023" t="s">
        <v>52628</v>
      </c>
      <c r="B9023" t="s">
        <v>27084</v>
      </c>
      <c r="C9023" t="s">
        <v>13508</v>
      </c>
      <c r="D9023" t="s">
        <v>60</v>
      </c>
      <c r="E9023">
        <v>10.65</v>
      </c>
      <c r="F9023">
        <v>0</v>
      </c>
      <c r="G9023">
        <v>2</v>
      </c>
      <c r="H9023" t="s">
        <v>61</v>
      </c>
      <c r="I9023" s="1">
        <v>45374</v>
      </c>
      <c r="J9023">
        <v>3</v>
      </c>
      <c r="K9023" t="s">
        <v>35</v>
      </c>
      <c r="L9023" t="s">
        <v>23</v>
      </c>
      <c r="M9023">
        <v>21.3</v>
      </c>
      <c r="N9023">
        <v>5.63</v>
      </c>
      <c r="O9023">
        <f>ecommerce_sales_34500[[#This Row],[total_amount]]-ecommerce_sales_34500[[#This Row],[profit_margin]]</f>
        <v>19.47</v>
      </c>
      <c r="P9023">
        <v>1.83</v>
      </c>
      <c r="Q9023">
        <v>57</v>
      </c>
      <c r="R9023" t="s">
        <v>24</v>
      </c>
      <c r="S9023" t="s">
        <v>67370</v>
      </c>
      <c r="T9023">
        <f>IF(ecommerce_sales_34500[[#This Row],[returned]]="No", ecommerce_sales_34500[[#This Row],[total_amount]]*ecommerce_sales_34500[[#This Row],[price]],0)</f>
        <v>226.84500000000003</v>
      </c>
    </row>
    <row r="9024" spans="1:20" x14ac:dyDescent="0.25">
      <c r="A9024" t="s">
        <v>54492</v>
      </c>
      <c r="B9024" t="s">
        <v>3712</v>
      </c>
      <c r="C9024" t="s">
        <v>54493</v>
      </c>
      <c r="D9024" t="s">
        <v>48</v>
      </c>
      <c r="E9024">
        <v>21.22</v>
      </c>
      <c r="F9024">
        <v>0</v>
      </c>
      <c r="G9024">
        <v>1</v>
      </c>
      <c r="H9024" t="s">
        <v>21</v>
      </c>
      <c r="I9024" s="1">
        <v>45374</v>
      </c>
      <c r="J9024">
        <v>4</v>
      </c>
      <c r="K9024" t="s">
        <v>114</v>
      </c>
      <c r="L9024" t="s">
        <v>23</v>
      </c>
      <c r="M9024">
        <v>21.22</v>
      </c>
      <c r="N9024">
        <v>4.63</v>
      </c>
      <c r="O9024">
        <f>ecommerce_sales_34500[[#This Row],[total_amount]]-ecommerce_sales_34500[[#This Row],[profit_margin]]</f>
        <v>16.299999999999997</v>
      </c>
      <c r="P9024">
        <v>4.92</v>
      </c>
      <c r="Q9024">
        <v>27</v>
      </c>
      <c r="R9024" t="s">
        <v>24</v>
      </c>
      <c r="S9024" t="s">
        <v>67372</v>
      </c>
      <c r="T9024">
        <f>IF(ecommerce_sales_34500[[#This Row],[returned]]="No", ecommerce_sales_34500[[#This Row],[total_amount]]*ecommerce_sales_34500[[#This Row],[price]],0)</f>
        <v>450.28839999999997</v>
      </c>
    </row>
    <row r="9025" spans="1:20" x14ac:dyDescent="0.25">
      <c r="A9025" t="s">
        <v>55493</v>
      </c>
      <c r="B9025" t="s">
        <v>37027</v>
      </c>
      <c r="C9025" t="s">
        <v>36536</v>
      </c>
      <c r="D9025" t="s">
        <v>34</v>
      </c>
      <c r="E9025">
        <v>586.02</v>
      </c>
      <c r="F9025">
        <v>0</v>
      </c>
      <c r="G9025">
        <v>1</v>
      </c>
      <c r="H9025" t="s">
        <v>61</v>
      </c>
      <c r="I9025" s="1">
        <v>45374</v>
      </c>
      <c r="J9025">
        <v>3</v>
      </c>
      <c r="K9025" t="s">
        <v>35</v>
      </c>
      <c r="L9025" t="s">
        <v>23</v>
      </c>
      <c r="M9025">
        <v>586.02</v>
      </c>
      <c r="N9025">
        <v>9.35</v>
      </c>
      <c r="O9025">
        <f>ecommerce_sales_34500[[#This Row],[total_amount]]-ecommerce_sales_34500[[#This Row],[profit_margin]]</f>
        <v>525.04999999999995</v>
      </c>
      <c r="P9025">
        <v>60.97</v>
      </c>
      <c r="Q9025">
        <v>25</v>
      </c>
      <c r="R9025" t="s">
        <v>24</v>
      </c>
      <c r="S9025" t="s">
        <v>67372</v>
      </c>
      <c r="T9025">
        <f>IF(ecommerce_sales_34500[[#This Row],[returned]]="No", ecommerce_sales_34500[[#This Row],[total_amount]]*ecommerce_sales_34500[[#This Row],[price]],0)</f>
        <v>343419.44039999996</v>
      </c>
    </row>
    <row r="9026" spans="1:20" x14ac:dyDescent="0.25">
      <c r="A9026" t="s">
        <v>57353</v>
      </c>
      <c r="B9026" t="s">
        <v>25660</v>
      </c>
      <c r="C9026" t="s">
        <v>57354</v>
      </c>
      <c r="D9026" t="s">
        <v>28</v>
      </c>
      <c r="E9026">
        <v>4.2</v>
      </c>
      <c r="F9026">
        <v>0</v>
      </c>
      <c r="G9026">
        <v>1</v>
      </c>
      <c r="H9026" t="s">
        <v>21</v>
      </c>
      <c r="I9026" s="1">
        <v>45374</v>
      </c>
      <c r="J9026">
        <v>3</v>
      </c>
      <c r="K9026" t="s">
        <v>35</v>
      </c>
      <c r="L9026" t="s">
        <v>23</v>
      </c>
      <c r="M9026">
        <v>4.2</v>
      </c>
      <c r="N9026">
        <v>1.46</v>
      </c>
      <c r="O9026">
        <f>ecommerce_sales_34500[[#This Row],[total_amount]]-ecommerce_sales_34500[[#This Row],[profit_margin]]</f>
        <v>5.32</v>
      </c>
      <c r="P9026">
        <v>-1.1200000000000001</v>
      </c>
      <c r="Q9026">
        <v>35</v>
      </c>
      <c r="R9026" t="s">
        <v>24</v>
      </c>
      <c r="S9026" t="s">
        <v>67371</v>
      </c>
      <c r="T9026">
        <f>IF(ecommerce_sales_34500[[#This Row],[returned]]="No", ecommerce_sales_34500[[#This Row],[total_amount]]*ecommerce_sales_34500[[#This Row],[price]],0)</f>
        <v>17.64</v>
      </c>
    </row>
    <row r="9027" spans="1:20" x14ac:dyDescent="0.25">
      <c r="A9027" t="s">
        <v>58138</v>
      </c>
      <c r="B9027" t="s">
        <v>27315</v>
      </c>
      <c r="C9027" t="s">
        <v>58139</v>
      </c>
      <c r="D9027" t="s">
        <v>60</v>
      </c>
      <c r="E9027">
        <v>107.91</v>
      </c>
      <c r="F9027">
        <v>0.1</v>
      </c>
      <c r="G9027">
        <v>1</v>
      </c>
      <c r="H9027" t="s">
        <v>52</v>
      </c>
      <c r="I9027" s="1">
        <v>45374</v>
      </c>
      <c r="J9027">
        <v>4</v>
      </c>
      <c r="K9027" t="s">
        <v>29</v>
      </c>
      <c r="L9027" t="s">
        <v>23</v>
      </c>
      <c r="M9027">
        <v>97.12</v>
      </c>
      <c r="N9027">
        <v>8.4700000000000006</v>
      </c>
      <c r="O9027">
        <f>ecommerce_sales_34500[[#This Row],[total_amount]]-ecommerce_sales_34500[[#This Row],[profit_margin]]</f>
        <v>71.600000000000009</v>
      </c>
      <c r="P9027">
        <v>25.52</v>
      </c>
      <c r="Q9027">
        <v>46</v>
      </c>
      <c r="R9027" t="s">
        <v>30</v>
      </c>
      <c r="S9027" t="s">
        <v>67373</v>
      </c>
      <c r="T9027">
        <f>IF(ecommerce_sales_34500[[#This Row],[returned]]="No", ecommerce_sales_34500[[#This Row],[total_amount]]*ecommerce_sales_34500[[#This Row],[price]],0)</f>
        <v>10480.2192</v>
      </c>
    </row>
    <row r="9028" spans="1:20" x14ac:dyDescent="0.25">
      <c r="A9028" t="s">
        <v>60725</v>
      </c>
      <c r="B9028" t="s">
        <v>6078</v>
      </c>
      <c r="C9028" t="s">
        <v>60726</v>
      </c>
      <c r="D9028" t="s">
        <v>60</v>
      </c>
      <c r="E9028">
        <v>20.96</v>
      </c>
      <c r="F9028">
        <v>0</v>
      </c>
      <c r="G9028">
        <v>1</v>
      </c>
      <c r="H9028" t="s">
        <v>61</v>
      </c>
      <c r="I9028" s="1">
        <v>45374</v>
      </c>
      <c r="J9028">
        <v>4</v>
      </c>
      <c r="K9028" t="s">
        <v>114</v>
      </c>
      <c r="L9028" t="s">
        <v>23</v>
      </c>
      <c r="M9028">
        <v>20.96</v>
      </c>
      <c r="N9028">
        <v>4.63</v>
      </c>
      <c r="O9028">
        <f>ecommerce_sales_34500[[#This Row],[total_amount]]-ecommerce_sales_34500[[#This Row],[profit_margin]]</f>
        <v>18.25</v>
      </c>
      <c r="P9028">
        <v>2.71</v>
      </c>
      <c r="Q9028">
        <v>30</v>
      </c>
      <c r="R9028" t="s">
        <v>30</v>
      </c>
      <c r="S9028" t="s">
        <v>67372</v>
      </c>
      <c r="T9028">
        <f>IF(ecommerce_sales_34500[[#This Row],[returned]]="No", ecommerce_sales_34500[[#This Row],[total_amount]]*ecommerce_sales_34500[[#This Row],[price]],0)</f>
        <v>439.32160000000005</v>
      </c>
    </row>
    <row r="9029" spans="1:20" x14ac:dyDescent="0.25">
      <c r="A9029" t="s">
        <v>61265</v>
      </c>
      <c r="B9029" t="s">
        <v>9529</v>
      </c>
      <c r="C9029" t="s">
        <v>56528</v>
      </c>
      <c r="D9029" t="s">
        <v>87</v>
      </c>
      <c r="E9029">
        <v>193.18</v>
      </c>
      <c r="F9029">
        <v>0.1</v>
      </c>
      <c r="G9029">
        <v>5</v>
      </c>
      <c r="H9029" t="s">
        <v>39</v>
      </c>
      <c r="I9029" s="1">
        <v>45374</v>
      </c>
      <c r="J9029">
        <v>4</v>
      </c>
      <c r="K9029" t="s">
        <v>22</v>
      </c>
      <c r="L9029" t="s">
        <v>23</v>
      </c>
      <c r="M9029">
        <v>869.31</v>
      </c>
      <c r="N9029">
        <v>10.24</v>
      </c>
      <c r="O9029">
        <f>ecommerce_sales_34500[[#This Row],[total_amount]]-ecommerce_sales_34500[[#This Row],[profit_margin]]</f>
        <v>618.76</v>
      </c>
      <c r="P9029">
        <v>250.55</v>
      </c>
      <c r="Q9029">
        <v>43</v>
      </c>
      <c r="R9029" t="s">
        <v>30</v>
      </c>
      <c r="S9029" t="s">
        <v>67373</v>
      </c>
      <c r="T9029">
        <f>IF(ecommerce_sales_34500[[#This Row],[returned]]="No", ecommerce_sales_34500[[#This Row],[total_amount]]*ecommerce_sales_34500[[#This Row],[price]],0)</f>
        <v>167933.3058</v>
      </c>
    </row>
    <row r="9030" spans="1:20" x14ac:dyDescent="0.25">
      <c r="A9030" t="s">
        <v>62949</v>
      </c>
      <c r="B9030" t="s">
        <v>4191</v>
      </c>
      <c r="C9030" t="s">
        <v>62950</v>
      </c>
      <c r="D9030" t="s">
        <v>60</v>
      </c>
      <c r="E9030">
        <v>83.25</v>
      </c>
      <c r="F9030">
        <v>0</v>
      </c>
      <c r="G9030">
        <v>1</v>
      </c>
      <c r="H9030" t="s">
        <v>61</v>
      </c>
      <c r="I9030" s="1">
        <v>45374</v>
      </c>
      <c r="J9030">
        <v>5</v>
      </c>
      <c r="K9030" t="s">
        <v>22</v>
      </c>
      <c r="L9030" t="s">
        <v>23</v>
      </c>
      <c r="M9030">
        <v>83.25</v>
      </c>
      <c r="N9030">
        <v>5.8</v>
      </c>
      <c r="O9030">
        <f>ecommerce_sales_34500[[#This Row],[total_amount]]-ecommerce_sales_34500[[#This Row],[profit_margin]]</f>
        <v>59.91</v>
      </c>
      <c r="P9030">
        <v>23.34</v>
      </c>
      <c r="Q9030">
        <v>19</v>
      </c>
      <c r="R9030" t="s">
        <v>30</v>
      </c>
      <c r="S9030" t="s">
        <v>67375</v>
      </c>
      <c r="T9030">
        <f>IF(ecommerce_sales_34500[[#This Row],[returned]]="No", ecommerce_sales_34500[[#This Row],[total_amount]]*ecommerce_sales_34500[[#This Row],[price]],0)</f>
        <v>6930.5625</v>
      </c>
    </row>
    <row r="9031" spans="1:20" x14ac:dyDescent="0.25">
      <c r="A9031" t="s">
        <v>63488</v>
      </c>
      <c r="B9031" t="s">
        <v>6184</v>
      </c>
      <c r="C9031" t="s">
        <v>63489</v>
      </c>
      <c r="D9031" t="s">
        <v>20</v>
      </c>
      <c r="E9031">
        <v>71.959999999999994</v>
      </c>
      <c r="F9031">
        <v>0</v>
      </c>
      <c r="G9031">
        <v>1</v>
      </c>
      <c r="H9031" t="s">
        <v>21</v>
      </c>
      <c r="I9031" s="1">
        <v>45374</v>
      </c>
      <c r="J9031">
        <v>5</v>
      </c>
      <c r="K9031" t="s">
        <v>44</v>
      </c>
      <c r="L9031" t="s">
        <v>23</v>
      </c>
      <c r="M9031">
        <v>71.959999999999994</v>
      </c>
      <c r="N9031">
        <v>5.91</v>
      </c>
      <c r="O9031">
        <f>ecommerce_sales_34500[[#This Row],[total_amount]]-ecommerce_sales_34500[[#This Row],[profit_margin]]</f>
        <v>57.719999999999992</v>
      </c>
      <c r="P9031">
        <v>14.24</v>
      </c>
      <c r="Q9031">
        <v>55</v>
      </c>
      <c r="R9031" t="s">
        <v>30</v>
      </c>
      <c r="S9031" t="s">
        <v>67370</v>
      </c>
      <c r="T9031">
        <f>IF(ecommerce_sales_34500[[#This Row],[returned]]="No", ecommerce_sales_34500[[#This Row],[total_amount]]*ecommerce_sales_34500[[#This Row],[price]],0)</f>
        <v>5178.2415999999994</v>
      </c>
    </row>
    <row r="9032" spans="1:20" x14ac:dyDescent="0.25">
      <c r="A9032" t="s">
        <v>64483</v>
      </c>
      <c r="B9032" t="s">
        <v>18786</v>
      </c>
      <c r="C9032" t="s">
        <v>64484</v>
      </c>
      <c r="D9032" t="s">
        <v>77</v>
      </c>
      <c r="E9032">
        <v>13.33</v>
      </c>
      <c r="F9032">
        <v>0</v>
      </c>
      <c r="G9032">
        <v>1</v>
      </c>
      <c r="H9032" t="s">
        <v>61</v>
      </c>
      <c r="I9032" s="1">
        <v>45374</v>
      </c>
      <c r="J9032">
        <v>3</v>
      </c>
      <c r="K9032" t="s">
        <v>114</v>
      </c>
      <c r="L9032" t="s">
        <v>23</v>
      </c>
      <c r="M9032">
        <v>13.33</v>
      </c>
      <c r="N9032">
        <v>4.63</v>
      </c>
      <c r="O9032">
        <f>ecommerce_sales_34500[[#This Row],[total_amount]]-ecommerce_sales_34500[[#This Row],[profit_margin]]</f>
        <v>12.63</v>
      </c>
      <c r="P9032">
        <v>0.7</v>
      </c>
      <c r="Q9032">
        <v>23</v>
      </c>
      <c r="R9032" t="s">
        <v>30</v>
      </c>
      <c r="S9032" t="s">
        <v>67372</v>
      </c>
      <c r="T9032">
        <f>IF(ecommerce_sales_34500[[#This Row],[returned]]="No", ecommerce_sales_34500[[#This Row],[total_amount]]*ecommerce_sales_34500[[#This Row],[price]],0)</f>
        <v>177.68889999999999</v>
      </c>
    </row>
    <row r="9033" spans="1:20" x14ac:dyDescent="0.25">
      <c r="A9033" t="s">
        <v>64539</v>
      </c>
      <c r="B9033" t="s">
        <v>3425</v>
      </c>
      <c r="C9033" t="s">
        <v>19120</v>
      </c>
      <c r="D9033" t="s">
        <v>77</v>
      </c>
      <c r="E9033">
        <v>11.58</v>
      </c>
      <c r="F9033">
        <v>0.1</v>
      </c>
      <c r="G9033">
        <v>1</v>
      </c>
      <c r="H9033" t="s">
        <v>43</v>
      </c>
      <c r="I9033" s="1">
        <v>45374</v>
      </c>
      <c r="J9033">
        <v>5</v>
      </c>
      <c r="K9033" t="s">
        <v>22</v>
      </c>
      <c r="L9033" t="s">
        <v>23</v>
      </c>
      <c r="M9033">
        <v>10.42</v>
      </c>
      <c r="N9033">
        <v>4.26</v>
      </c>
      <c r="O9033">
        <f>ecommerce_sales_34500[[#This Row],[total_amount]]-ecommerce_sales_34500[[#This Row],[profit_margin]]</f>
        <v>10.51</v>
      </c>
      <c r="P9033">
        <v>-0.09</v>
      </c>
      <c r="Q9033">
        <v>69</v>
      </c>
      <c r="R9033" t="s">
        <v>24</v>
      </c>
      <c r="S9033" t="s">
        <v>67370</v>
      </c>
      <c r="T9033">
        <f>IF(ecommerce_sales_34500[[#This Row],[returned]]="No", ecommerce_sales_34500[[#This Row],[total_amount]]*ecommerce_sales_34500[[#This Row],[price]],0)</f>
        <v>120.6636</v>
      </c>
    </row>
    <row r="9034" spans="1:20" x14ac:dyDescent="0.25">
      <c r="A9034" t="s">
        <v>64784</v>
      </c>
      <c r="B9034" t="s">
        <v>33264</v>
      </c>
      <c r="C9034" t="s">
        <v>58176</v>
      </c>
      <c r="D9034" t="s">
        <v>20</v>
      </c>
      <c r="E9034">
        <v>78.27</v>
      </c>
      <c r="F9034">
        <v>0.2</v>
      </c>
      <c r="G9034">
        <v>4</v>
      </c>
      <c r="H9034" t="s">
        <v>43</v>
      </c>
      <c r="I9034" s="1">
        <v>45374</v>
      </c>
      <c r="J9034">
        <v>5</v>
      </c>
      <c r="K9034" t="s">
        <v>35</v>
      </c>
      <c r="L9034" t="s">
        <v>23</v>
      </c>
      <c r="M9034">
        <v>250.46</v>
      </c>
      <c r="N9034">
        <v>9.9600000000000009</v>
      </c>
      <c r="O9034">
        <f>ecommerce_sales_34500[[#This Row],[total_amount]]-ecommerce_sales_34500[[#This Row],[profit_margin]]</f>
        <v>190.29000000000002</v>
      </c>
      <c r="P9034">
        <v>60.17</v>
      </c>
      <c r="Q9034">
        <v>38</v>
      </c>
      <c r="R9034" t="s">
        <v>24</v>
      </c>
      <c r="S9034" t="s">
        <v>67371</v>
      </c>
      <c r="T9034">
        <f>IF(ecommerce_sales_34500[[#This Row],[returned]]="No", ecommerce_sales_34500[[#This Row],[total_amount]]*ecommerce_sales_34500[[#This Row],[price]],0)</f>
        <v>19603.504199999999</v>
      </c>
    </row>
    <row r="9035" spans="1:20" x14ac:dyDescent="0.25">
      <c r="A9035" t="s">
        <v>65284</v>
      </c>
      <c r="B9035" t="s">
        <v>11281</v>
      </c>
      <c r="C9035" t="s">
        <v>1644</v>
      </c>
      <c r="D9035" t="s">
        <v>34</v>
      </c>
      <c r="E9035">
        <v>114.38</v>
      </c>
      <c r="F9035">
        <v>0</v>
      </c>
      <c r="G9035">
        <v>1</v>
      </c>
      <c r="H9035" t="s">
        <v>61</v>
      </c>
      <c r="I9035" s="1">
        <v>45374</v>
      </c>
      <c r="J9035">
        <v>4</v>
      </c>
      <c r="K9035" t="s">
        <v>29</v>
      </c>
      <c r="L9035" t="s">
        <v>23</v>
      </c>
      <c r="M9035">
        <v>114.38</v>
      </c>
      <c r="N9035">
        <v>7.22</v>
      </c>
      <c r="O9035">
        <f>ecommerce_sales_34500[[#This Row],[total_amount]]-ecommerce_sales_34500[[#This Row],[profit_margin]]</f>
        <v>107.86999999999999</v>
      </c>
      <c r="P9035">
        <v>6.51</v>
      </c>
      <c r="Q9035">
        <v>66</v>
      </c>
      <c r="R9035" t="s">
        <v>24</v>
      </c>
      <c r="S9035" t="s">
        <v>67370</v>
      </c>
      <c r="T9035">
        <f>IF(ecommerce_sales_34500[[#This Row],[returned]]="No", ecommerce_sales_34500[[#This Row],[total_amount]]*ecommerce_sales_34500[[#This Row],[price]],0)</f>
        <v>13082.784399999999</v>
      </c>
    </row>
    <row r="9036" spans="1:20" x14ac:dyDescent="0.25">
      <c r="A9036" t="s">
        <v>65960</v>
      </c>
      <c r="B9036" t="s">
        <v>10079</v>
      </c>
      <c r="C9036" t="s">
        <v>65961</v>
      </c>
      <c r="D9036" t="s">
        <v>34</v>
      </c>
      <c r="E9036">
        <v>277.82</v>
      </c>
      <c r="F9036">
        <v>0</v>
      </c>
      <c r="G9036">
        <v>4</v>
      </c>
      <c r="H9036" t="s">
        <v>61</v>
      </c>
      <c r="I9036" s="1">
        <v>45374</v>
      </c>
      <c r="J9036">
        <v>7</v>
      </c>
      <c r="K9036" t="s">
        <v>44</v>
      </c>
      <c r="L9036" t="s">
        <v>23</v>
      </c>
      <c r="M9036">
        <v>1111.28</v>
      </c>
      <c r="N9036">
        <v>9.4499999999999993</v>
      </c>
      <c r="O9036">
        <f>ecommerce_sales_34500[[#This Row],[total_amount]]-ecommerce_sales_34500[[#This Row],[profit_margin]]</f>
        <v>987.38</v>
      </c>
      <c r="P9036">
        <v>123.9</v>
      </c>
      <c r="Q9036">
        <v>52</v>
      </c>
      <c r="R9036" t="s">
        <v>30</v>
      </c>
      <c r="S9036" t="s">
        <v>67370</v>
      </c>
      <c r="T9036">
        <f>IF(ecommerce_sales_34500[[#This Row],[returned]]="No", ecommerce_sales_34500[[#This Row],[total_amount]]*ecommerce_sales_34500[[#This Row],[price]],0)</f>
        <v>308735.80959999998</v>
      </c>
    </row>
    <row r="9037" spans="1:20" x14ac:dyDescent="0.25">
      <c r="A9037" t="s">
        <v>66848</v>
      </c>
      <c r="B9037" t="s">
        <v>3593</v>
      </c>
      <c r="C9037" t="s">
        <v>66849</v>
      </c>
      <c r="D9037" t="s">
        <v>60</v>
      </c>
      <c r="E9037">
        <v>110.34</v>
      </c>
      <c r="F9037">
        <v>0</v>
      </c>
      <c r="G9037">
        <v>1</v>
      </c>
      <c r="H9037" t="s">
        <v>94</v>
      </c>
      <c r="I9037" s="1">
        <v>45374</v>
      </c>
      <c r="J9037">
        <v>6</v>
      </c>
      <c r="K9037" t="s">
        <v>22</v>
      </c>
      <c r="L9037" t="s">
        <v>23</v>
      </c>
      <c r="M9037">
        <v>110.34</v>
      </c>
      <c r="N9037">
        <v>6.98</v>
      </c>
      <c r="O9037">
        <f>ecommerce_sales_34500[[#This Row],[total_amount]]-ecommerce_sales_34500[[#This Row],[profit_margin]]</f>
        <v>78.7</v>
      </c>
      <c r="P9037">
        <v>31.64</v>
      </c>
      <c r="Q9037">
        <v>53</v>
      </c>
      <c r="R9037" t="s">
        <v>24</v>
      </c>
      <c r="S9037" t="s">
        <v>67370</v>
      </c>
      <c r="T9037">
        <f>IF(ecommerce_sales_34500[[#This Row],[returned]]="No", ecommerce_sales_34500[[#This Row],[total_amount]]*ecommerce_sales_34500[[#This Row],[price]],0)</f>
        <v>12174.9156</v>
      </c>
    </row>
    <row r="9038" spans="1:20" x14ac:dyDescent="0.25">
      <c r="A9038" t="s">
        <v>4535</v>
      </c>
      <c r="B9038" t="s">
        <v>4536</v>
      </c>
      <c r="C9038" t="s">
        <v>4537</v>
      </c>
      <c r="D9038" t="s">
        <v>20</v>
      </c>
      <c r="E9038">
        <v>338.46</v>
      </c>
      <c r="F9038">
        <v>0.15</v>
      </c>
      <c r="G9038">
        <v>1</v>
      </c>
      <c r="H9038" t="s">
        <v>61</v>
      </c>
      <c r="I9038" s="1">
        <v>45375</v>
      </c>
      <c r="J9038">
        <v>5</v>
      </c>
      <c r="K9038" t="s">
        <v>22</v>
      </c>
      <c r="L9038" t="s">
        <v>23</v>
      </c>
      <c r="M9038">
        <v>287.69</v>
      </c>
      <c r="N9038">
        <v>8.66</v>
      </c>
      <c r="O9038">
        <f>ecommerce_sales_34500[[#This Row],[total_amount]]-ecommerce_sales_34500[[#This Row],[profit_margin]]</f>
        <v>215.8</v>
      </c>
      <c r="P9038">
        <v>71.89</v>
      </c>
      <c r="Q9038">
        <v>35</v>
      </c>
      <c r="R9038" t="s">
        <v>24</v>
      </c>
      <c r="S9038" t="s">
        <v>67371</v>
      </c>
      <c r="T9038">
        <f>IF(ecommerce_sales_34500[[#This Row],[returned]]="No", ecommerce_sales_34500[[#This Row],[total_amount]]*ecommerce_sales_34500[[#This Row],[price]],0)</f>
        <v>97371.557399999991</v>
      </c>
    </row>
    <row r="9039" spans="1:20" x14ac:dyDescent="0.25">
      <c r="A9039" t="s">
        <v>5597</v>
      </c>
      <c r="B9039" t="s">
        <v>877</v>
      </c>
      <c r="C9039" t="s">
        <v>2672</v>
      </c>
      <c r="D9039" t="s">
        <v>34</v>
      </c>
      <c r="E9039">
        <v>118.8</v>
      </c>
      <c r="F9039">
        <v>0</v>
      </c>
      <c r="G9039">
        <v>1</v>
      </c>
      <c r="H9039" t="s">
        <v>21</v>
      </c>
      <c r="I9039" s="1">
        <v>45375</v>
      </c>
      <c r="J9039">
        <v>5</v>
      </c>
      <c r="K9039" t="s">
        <v>22</v>
      </c>
      <c r="L9039" t="s">
        <v>23</v>
      </c>
      <c r="M9039">
        <v>118.8</v>
      </c>
      <c r="N9039">
        <v>5.69</v>
      </c>
      <c r="O9039">
        <f>ecommerce_sales_34500[[#This Row],[total_amount]]-ecommerce_sales_34500[[#This Row],[profit_margin]]</f>
        <v>110.22999999999999</v>
      </c>
      <c r="P9039">
        <v>8.57</v>
      </c>
      <c r="Q9039">
        <v>21</v>
      </c>
      <c r="R9039" t="s">
        <v>30</v>
      </c>
      <c r="S9039" t="s">
        <v>67372</v>
      </c>
      <c r="T9039">
        <f>IF(ecommerce_sales_34500[[#This Row],[returned]]="No", ecommerce_sales_34500[[#This Row],[total_amount]]*ecommerce_sales_34500[[#This Row],[price]],0)</f>
        <v>14113.439999999999</v>
      </c>
    </row>
    <row r="9040" spans="1:20" x14ac:dyDescent="0.25">
      <c r="A9040" t="s">
        <v>5682</v>
      </c>
      <c r="B9040" t="s">
        <v>416</v>
      </c>
      <c r="C9040" t="s">
        <v>5683</v>
      </c>
      <c r="D9040" t="s">
        <v>34</v>
      </c>
      <c r="E9040">
        <v>321.14999999999998</v>
      </c>
      <c r="F9040">
        <v>0.15</v>
      </c>
      <c r="G9040">
        <v>1</v>
      </c>
      <c r="H9040" t="s">
        <v>43</v>
      </c>
      <c r="I9040" s="1">
        <v>45375</v>
      </c>
      <c r="J9040">
        <v>4</v>
      </c>
      <c r="K9040" t="s">
        <v>114</v>
      </c>
      <c r="L9040" t="s">
        <v>23</v>
      </c>
      <c r="M9040">
        <v>272.98</v>
      </c>
      <c r="N9040">
        <v>8.24</v>
      </c>
      <c r="O9040">
        <f>ecommerce_sales_34500[[#This Row],[total_amount]]-ecommerce_sales_34500[[#This Row],[profit_margin]]</f>
        <v>248.46</v>
      </c>
      <c r="P9040">
        <v>24.52</v>
      </c>
      <c r="Q9040">
        <v>38</v>
      </c>
      <c r="R9040" t="s">
        <v>24</v>
      </c>
      <c r="S9040" t="s">
        <v>67371</v>
      </c>
      <c r="T9040">
        <f>IF(ecommerce_sales_34500[[#This Row],[returned]]="No", ecommerce_sales_34500[[#This Row],[total_amount]]*ecommerce_sales_34500[[#This Row],[price]],0)</f>
        <v>87667.527000000002</v>
      </c>
    </row>
    <row r="9041" spans="1:20" x14ac:dyDescent="0.25">
      <c r="A9041" t="s">
        <v>7580</v>
      </c>
      <c r="B9041" t="s">
        <v>7132</v>
      </c>
      <c r="C9041" t="s">
        <v>7581</v>
      </c>
      <c r="D9041" t="s">
        <v>87</v>
      </c>
      <c r="E9041">
        <v>102.88</v>
      </c>
      <c r="F9041">
        <v>0</v>
      </c>
      <c r="G9041">
        <v>2</v>
      </c>
      <c r="H9041" t="s">
        <v>21</v>
      </c>
      <c r="I9041" s="1">
        <v>45375</v>
      </c>
      <c r="J9041">
        <v>6</v>
      </c>
      <c r="K9041" t="s">
        <v>29</v>
      </c>
      <c r="L9041" t="s">
        <v>23</v>
      </c>
      <c r="M9041">
        <v>205.76</v>
      </c>
      <c r="N9041">
        <v>8.4700000000000006</v>
      </c>
      <c r="O9041">
        <f>ecommerce_sales_34500[[#This Row],[total_amount]]-ecommerce_sales_34500[[#This Row],[profit_margin]]</f>
        <v>152.5</v>
      </c>
      <c r="P9041">
        <v>53.26</v>
      </c>
      <c r="Q9041">
        <v>40</v>
      </c>
      <c r="R9041" t="s">
        <v>24</v>
      </c>
      <c r="S9041" t="s">
        <v>67371</v>
      </c>
      <c r="T9041">
        <f>IF(ecommerce_sales_34500[[#This Row],[returned]]="No", ecommerce_sales_34500[[#This Row],[total_amount]]*ecommerce_sales_34500[[#This Row],[price]],0)</f>
        <v>21168.588799999998</v>
      </c>
    </row>
    <row r="9042" spans="1:20" x14ac:dyDescent="0.25">
      <c r="A9042" t="s">
        <v>8394</v>
      </c>
      <c r="B9042" t="s">
        <v>8395</v>
      </c>
      <c r="C9042" t="s">
        <v>8396</v>
      </c>
      <c r="D9042" t="s">
        <v>28</v>
      </c>
      <c r="E9042">
        <v>15.03</v>
      </c>
      <c r="F9042">
        <v>0</v>
      </c>
      <c r="G9042">
        <v>1</v>
      </c>
      <c r="H9042" t="s">
        <v>21</v>
      </c>
      <c r="I9042" s="1">
        <v>45375</v>
      </c>
      <c r="J9042">
        <v>7</v>
      </c>
      <c r="K9042" t="s">
        <v>44</v>
      </c>
      <c r="L9042" t="s">
        <v>23</v>
      </c>
      <c r="M9042">
        <v>15.03</v>
      </c>
      <c r="N9042">
        <v>2.27</v>
      </c>
      <c r="O9042">
        <f>ecommerce_sales_34500[[#This Row],[total_amount]]-ecommerce_sales_34500[[#This Row],[profit_margin]]</f>
        <v>16.099999999999998</v>
      </c>
      <c r="P9042">
        <v>-1.07</v>
      </c>
      <c r="Q9042">
        <v>57</v>
      </c>
      <c r="R9042" t="s">
        <v>24</v>
      </c>
      <c r="S9042" t="s">
        <v>67370</v>
      </c>
      <c r="T9042">
        <f>IF(ecommerce_sales_34500[[#This Row],[returned]]="No", ecommerce_sales_34500[[#This Row],[total_amount]]*ecommerce_sales_34500[[#This Row],[price]],0)</f>
        <v>225.90089999999998</v>
      </c>
    </row>
    <row r="9043" spans="1:20" x14ac:dyDescent="0.25">
      <c r="A9043" t="s">
        <v>10252</v>
      </c>
      <c r="B9043" t="s">
        <v>659</v>
      </c>
      <c r="C9043" t="s">
        <v>10253</v>
      </c>
      <c r="D9043" t="s">
        <v>60</v>
      </c>
      <c r="E9043">
        <v>45.14</v>
      </c>
      <c r="F9043">
        <v>0</v>
      </c>
      <c r="G9043">
        <v>1</v>
      </c>
      <c r="H9043" t="s">
        <v>61</v>
      </c>
      <c r="I9043" s="1">
        <v>45375</v>
      </c>
      <c r="J9043">
        <v>3</v>
      </c>
      <c r="K9043" t="s">
        <v>35</v>
      </c>
      <c r="L9043" t="s">
        <v>23</v>
      </c>
      <c r="M9043">
        <v>45.14</v>
      </c>
      <c r="N9043">
        <v>5.32</v>
      </c>
      <c r="O9043">
        <f>ecommerce_sales_34500[[#This Row],[total_amount]]-ecommerce_sales_34500[[#This Row],[profit_margin]]</f>
        <v>34.659999999999997</v>
      </c>
      <c r="P9043">
        <v>10.48</v>
      </c>
      <c r="Q9043">
        <v>65</v>
      </c>
      <c r="R9043" t="s">
        <v>30</v>
      </c>
      <c r="S9043" t="s">
        <v>67370</v>
      </c>
      <c r="T9043">
        <f>IF(ecommerce_sales_34500[[#This Row],[returned]]="No", ecommerce_sales_34500[[#This Row],[total_amount]]*ecommerce_sales_34500[[#This Row],[price]],0)</f>
        <v>2037.6196</v>
      </c>
    </row>
    <row r="9044" spans="1:20" x14ac:dyDescent="0.25">
      <c r="A9044" t="s">
        <v>14824</v>
      </c>
      <c r="B9044" t="s">
        <v>14825</v>
      </c>
      <c r="C9044" t="s">
        <v>14826</v>
      </c>
      <c r="D9044" t="s">
        <v>77</v>
      </c>
      <c r="E9044">
        <v>72.400000000000006</v>
      </c>
      <c r="F9044">
        <v>0</v>
      </c>
      <c r="G9044">
        <v>1</v>
      </c>
      <c r="H9044" t="s">
        <v>52</v>
      </c>
      <c r="I9044" s="1">
        <v>45375</v>
      </c>
      <c r="J9044">
        <v>4</v>
      </c>
      <c r="K9044" t="s">
        <v>35</v>
      </c>
      <c r="L9044" t="s">
        <v>23</v>
      </c>
      <c r="M9044">
        <v>72.400000000000006</v>
      </c>
      <c r="N9044">
        <v>6.09</v>
      </c>
      <c r="O9044">
        <f>ecommerce_sales_34500[[#This Row],[total_amount]]-ecommerce_sales_34500[[#This Row],[profit_margin]]</f>
        <v>49.53</v>
      </c>
      <c r="P9044">
        <v>22.87</v>
      </c>
      <c r="Q9044">
        <v>39</v>
      </c>
      <c r="R9044" t="s">
        <v>30</v>
      </c>
      <c r="S9044" t="s">
        <v>67371</v>
      </c>
      <c r="T9044">
        <f>IF(ecommerce_sales_34500[[#This Row],[returned]]="No", ecommerce_sales_34500[[#This Row],[total_amount]]*ecommerce_sales_34500[[#This Row],[price]],0)</f>
        <v>5241.7600000000011</v>
      </c>
    </row>
    <row r="9045" spans="1:20" x14ac:dyDescent="0.25">
      <c r="A9045" t="s">
        <v>15382</v>
      </c>
      <c r="B9045" t="s">
        <v>7053</v>
      </c>
      <c r="C9045" t="s">
        <v>15383</v>
      </c>
      <c r="D9045" t="s">
        <v>77</v>
      </c>
      <c r="E9045">
        <v>27.01</v>
      </c>
      <c r="F9045">
        <v>0.1</v>
      </c>
      <c r="G9045">
        <v>1</v>
      </c>
      <c r="H9045" t="s">
        <v>61</v>
      </c>
      <c r="I9045" s="1">
        <v>45375</v>
      </c>
      <c r="J9045">
        <v>4</v>
      </c>
      <c r="K9045" t="s">
        <v>114</v>
      </c>
      <c r="L9045" t="s">
        <v>23</v>
      </c>
      <c r="M9045">
        <v>24.31</v>
      </c>
      <c r="N9045">
        <v>4.3</v>
      </c>
      <c r="O9045">
        <f>ecommerce_sales_34500[[#This Row],[total_amount]]-ecommerce_sales_34500[[#This Row],[profit_margin]]</f>
        <v>18.89</v>
      </c>
      <c r="P9045">
        <v>5.42</v>
      </c>
      <c r="Q9045">
        <v>60</v>
      </c>
      <c r="R9045" t="s">
        <v>24</v>
      </c>
      <c r="S9045" t="s">
        <v>67370</v>
      </c>
      <c r="T9045">
        <f>IF(ecommerce_sales_34500[[#This Row],[returned]]="No", ecommerce_sales_34500[[#This Row],[total_amount]]*ecommerce_sales_34500[[#This Row],[price]],0)</f>
        <v>656.61310000000003</v>
      </c>
    </row>
    <row r="9046" spans="1:20" x14ac:dyDescent="0.25">
      <c r="A9046" t="s">
        <v>17395</v>
      </c>
      <c r="B9046" t="s">
        <v>17396</v>
      </c>
      <c r="C9046" t="s">
        <v>17397</v>
      </c>
      <c r="D9046" t="s">
        <v>87</v>
      </c>
      <c r="E9046">
        <v>25.91</v>
      </c>
      <c r="F9046">
        <v>0</v>
      </c>
      <c r="G9046">
        <v>1</v>
      </c>
      <c r="H9046" t="s">
        <v>21</v>
      </c>
      <c r="I9046" s="1">
        <v>45375</v>
      </c>
      <c r="J9046">
        <v>5</v>
      </c>
      <c r="K9046" t="s">
        <v>22</v>
      </c>
      <c r="L9046" t="s">
        <v>23</v>
      </c>
      <c r="M9046">
        <v>25.91</v>
      </c>
      <c r="N9046">
        <v>4.75</v>
      </c>
      <c r="O9046">
        <f>ecommerce_sales_34500[[#This Row],[total_amount]]-ecommerce_sales_34500[[#This Row],[profit_margin]]</f>
        <v>22.89</v>
      </c>
      <c r="P9046">
        <v>3.02</v>
      </c>
      <c r="Q9046">
        <v>56</v>
      </c>
      <c r="R9046" t="s">
        <v>24</v>
      </c>
      <c r="S9046" t="s">
        <v>67370</v>
      </c>
      <c r="T9046">
        <f>IF(ecommerce_sales_34500[[#This Row],[returned]]="No", ecommerce_sales_34500[[#This Row],[total_amount]]*ecommerce_sales_34500[[#This Row],[price]],0)</f>
        <v>671.32810000000006</v>
      </c>
    </row>
    <row r="9047" spans="1:20" x14ac:dyDescent="0.25">
      <c r="A9047" t="s">
        <v>18579</v>
      </c>
      <c r="B9047" t="s">
        <v>13486</v>
      </c>
      <c r="C9047" t="s">
        <v>18580</v>
      </c>
      <c r="D9047" t="s">
        <v>28</v>
      </c>
      <c r="E9047">
        <v>3.07</v>
      </c>
      <c r="F9047">
        <v>0</v>
      </c>
      <c r="G9047">
        <v>1</v>
      </c>
      <c r="H9047" t="s">
        <v>61</v>
      </c>
      <c r="I9047" s="1">
        <v>45375</v>
      </c>
      <c r="J9047">
        <v>3</v>
      </c>
      <c r="K9047" t="s">
        <v>114</v>
      </c>
      <c r="L9047" t="s">
        <v>23</v>
      </c>
      <c r="M9047">
        <v>3.07</v>
      </c>
      <c r="N9047">
        <v>0.75</v>
      </c>
      <c r="O9047">
        <f>ecommerce_sales_34500[[#This Row],[total_amount]]-ecommerce_sales_34500[[#This Row],[profit_margin]]</f>
        <v>3.57</v>
      </c>
      <c r="P9047">
        <v>-0.5</v>
      </c>
      <c r="Q9047">
        <v>36</v>
      </c>
      <c r="R9047" t="s">
        <v>30</v>
      </c>
      <c r="S9047" t="s">
        <v>67371</v>
      </c>
      <c r="T9047">
        <f>IF(ecommerce_sales_34500[[#This Row],[returned]]="No", ecommerce_sales_34500[[#This Row],[total_amount]]*ecommerce_sales_34500[[#This Row],[price]],0)</f>
        <v>9.4248999999999992</v>
      </c>
    </row>
    <row r="9048" spans="1:20" x14ac:dyDescent="0.25">
      <c r="A9048" t="s">
        <v>21633</v>
      </c>
      <c r="B9048" t="s">
        <v>7174</v>
      </c>
      <c r="C9048" t="s">
        <v>21634</v>
      </c>
      <c r="D9048" t="s">
        <v>28</v>
      </c>
      <c r="E9048">
        <v>16.21</v>
      </c>
      <c r="F9048">
        <v>0</v>
      </c>
      <c r="G9048">
        <v>2</v>
      </c>
      <c r="H9048" t="s">
        <v>61</v>
      </c>
      <c r="I9048" s="1">
        <v>45375</v>
      </c>
      <c r="J9048">
        <v>5</v>
      </c>
      <c r="K9048" t="s">
        <v>29</v>
      </c>
      <c r="L9048" t="s">
        <v>23</v>
      </c>
      <c r="M9048">
        <v>32.42</v>
      </c>
      <c r="N9048">
        <v>3.92</v>
      </c>
      <c r="O9048">
        <f>ecommerce_sales_34500[[#This Row],[total_amount]]-ecommerce_sales_34500[[#This Row],[profit_margin]]</f>
        <v>33.75</v>
      </c>
      <c r="P9048">
        <v>-1.33</v>
      </c>
      <c r="Q9048">
        <v>54</v>
      </c>
      <c r="R9048" t="s">
        <v>24</v>
      </c>
      <c r="S9048" t="s">
        <v>67370</v>
      </c>
      <c r="T9048">
        <f>IF(ecommerce_sales_34500[[#This Row],[returned]]="No", ecommerce_sales_34500[[#This Row],[total_amount]]*ecommerce_sales_34500[[#This Row],[price]],0)</f>
        <v>525.52820000000008</v>
      </c>
    </row>
    <row r="9049" spans="1:20" x14ac:dyDescent="0.25">
      <c r="A9049" t="s">
        <v>23816</v>
      </c>
      <c r="B9049" t="s">
        <v>4851</v>
      </c>
      <c r="C9049" t="s">
        <v>3203</v>
      </c>
      <c r="D9049" t="s">
        <v>34</v>
      </c>
      <c r="E9049">
        <v>203.5</v>
      </c>
      <c r="F9049">
        <v>0</v>
      </c>
      <c r="G9049">
        <v>1</v>
      </c>
      <c r="H9049" t="s">
        <v>21</v>
      </c>
      <c r="I9049" s="1">
        <v>45375</v>
      </c>
      <c r="J9049">
        <v>5</v>
      </c>
      <c r="K9049" t="s">
        <v>35</v>
      </c>
      <c r="L9049" t="s">
        <v>23</v>
      </c>
      <c r="M9049">
        <v>203.5</v>
      </c>
      <c r="N9049">
        <v>7.95</v>
      </c>
      <c r="O9049">
        <f>ecommerce_sales_34500[[#This Row],[total_amount]]-ecommerce_sales_34500[[#This Row],[profit_margin]]</f>
        <v>187.03</v>
      </c>
      <c r="P9049">
        <v>16.47</v>
      </c>
      <c r="Q9049">
        <v>25</v>
      </c>
      <c r="R9049" t="s">
        <v>30</v>
      </c>
      <c r="S9049" t="s">
        <v>67372</v>
      </c>
      <c r="T9049">
        <f>IF(ecommerce_sales_34500[[#This Row],[returned]]="No", ecommerce_sales_34500[[#This Row],[total_amount]]*ecommerce_sales_34500[[#This Row],[price]],0)</f>
        <v>41412.25</v>
      </c>
    </row>
    <row r="9050" spans="1:20" x14ac:dyDescent="0.25">
      <c r="A9050" t="s">
        <v>24368</v>
      </c>
      <c r="B9050" t="s">
        <v>8967</v>
      </c>
      <c r="C9050" t="s">
        <v>24369</v>
      </c>
      <c r="D9050" t="s">
        <v>28</v>
      </c>
      <c r="E9050">
        <v>17.190000000000001</v>
      </c>
      <c r="F9050">
        <v>0</v>
      </c>
      <c r="G9050">
        <v>1</v>
      </c>
      <c r="H9050" t="s">
        <v>39</v>
      </c>
      <c r="I9050" s="1">
        <v>45375</v>
      </c>
      <c r="J9050">
        <v>8</v>
      </c>
      <c r="K9050" t="s">
        <v>44</v>
      </c>
      <c r="L9050" t="s">
        <v>23</v>
      </c>
      <c r="M9050">
        <v>17.190000000000001</v>
      </c>
      <c r="N9050">
        <v>3.18</v>
      </c>
      <c r="O9050">
        <f>ecommerce_sales_34500[[#This Row],[total_amount]]-ecommerce_sales_34500[[#This Row],[profit_margin]]</f>
        <v>18.990000000000002</v>
      </c>
      <c r="P9050">
        <v>-1.8</v>
      </c>
      <c r="Q9050">
        <v>23</v>
      </c>
      <c r="R9050" t="s">
        <v>24</v>
      </c>
      <c r="S9050" t="s">
        <v>67372</v>
      </c>
      <c r="T9050">
        <f>IF(ecommerce_sales_34500[[#This Row],[returned]]="No", ecommerce_sales_34500[[#This Row],[total_amount]]*ecommerce_sales_34500[[#This Row],[price]],0)</f>
        <v>295.49610000000007</v>
      </c>
    </row>
    <row r="9051" spans="1:20" x14ac:dyDescent="0.25">
      <c r="A9051" t="s">
        <v>24976</v>
      </c>
      <c r="B9051" t="s">
        <v>4859</v>
      </c>
      <c r="C9051" t="s">
        <v>24977</v>
      </c>
      <c r="D9051" t="s">
        <v>60</v>
      </c>
      <c r="E9051">
        <v>26.6</v>
      </c>
      <c r="F9051">
        <v>0.1</v>
      </c>
      <c r="G9051">
        <v>1</v>
      </c>
      <c r="H9051" t="s">
        <v>61</v>
      </c>
      <c r="I9051" s="1">
        <v>45375</v>
      </c>
      <c r="J9051">
        <v>6</v>
      </c>
      <c r="K9051" t="s">
        <v>29</v>
      </c>
      <c r="L9051" t="s">
        <v>23</v>
      </c>
      <c r="M9051">
        <v>23.94</v>
      </c>
      <c r="N9051">
        <v>4.3499999999999996</v>
      </c>
      <c r="O9051">
        <f>ecommerce_sales_34500[[#This Row],[total_amount]]-ecommerce_sales_34500[[#This Row],[profit_margin]]</f>
        <v>19.91</v>
      </c>
      <c r="P9051">
        <v>4.03</v>
      </c>
      <c r="Q9051">
        <v>52</v>
      </c>
      <c r="R9051" t="s">
        <v>30</v>
      </c>
      <c r="S9051" t="s">
        <v>67370</v>
      </c>
      <c r="T9051">
        <f>IF(ecommerce_sales_34500[[#This Row],[returned]]="No", ecommerce_sales_34500[[#This Row],[total_amount]]*ecommerce_sales_34500[[#This Row],[price]],0)</f>
        <v>636.80400000000009</v>
      </c>
    </row>
    <row r="9052" spans="1:20" x14ac:dyDescent="0.25">
      <c r="A9052" t="s">
        <v>25290</v>
      </c>
      <c r="B9052" t="s">
        <v>25291</v>
      </c>
      <c r="C9052" t="s">
        <v>25292</v>
      </c>
      <c r="D9052" t="s">
        <v>20</v>
      </c>
      <c r="E9052">
        <v>241.03</v>
      </c>
      <c r="F9052">
        <v>0</v>
      </c>
      <c r="G9052">
        <v>1</v>
      </c>
      <c r="H9052" t="s">
        <v>39</v>
      </c>
      <c r="I9052" s="1">
        <v>45375</v>
      </c>
      <c r="J9052">
        <v>5</v>
      </c>
      <c r="K9052" t="s">
        <v>44</v>
      </c>
      <c r="L9052" t="s">
        <v>23</v>
      </c>
      <c r="M9052">
        <v>241.03</v>
      </c>
      <c r="N9052">
        <v>6.89</v>
      </c>
      <c r="O9052">
        <f>ecommerce_sales_34500[[#This Row],[total_amount]]-ecommerce_sales_34500[[#This Row],[profit_margin]]</f>
        <v>180.43</v>
      </c>
      <c r="P9052">
        <v>60.6</v>
      </c>
      <c r="Q9052">
        <v>31</v>
      </c>
      <c r="R9052" t="s">
        <v>30</v>
      </c>
      <c r="S9052" t="s">
        <v>67371</v>
      </c>
      <c r="T9052">
        <f>IF(ecommerce_sales_34500[[#This Row],[returned]]="No", ecommerce_sales_34500[[#This Row],[total_amount]]*ecommerce_sales_34500[[#This Row],[price]],0)</f>
        <v>58095.460899999998</v>
      </c>
    </row>
    <row r="9053" spans="1:20" x14ac:dyDescent="0.25">
      <c r="A9053" t="s">
        <v>26060</v>
      </c>
      <c r="B9053" t="s">
        <v>789</v>
      </c>
      <c r="C9053" t="s">
        <v>26061</v>
      </c>
      <c r="D9053" t="s">
        <v>87</v>
      </c>
      <c r="E9053">
        <v>75.010000000000005</v>
      </c>
      <c r="F9053">
        <v>0.05</v>
      </c>
      <c r="G9053">
        <v>2</v>
      </c>
      <c r="H9053" t="s">
        <v>21</v>
      </c>
      <c r="I9053" s="1">
        <v>45375</v>
      </c>
      <c r="J9053">
        <v>5</v>
      </c>
      <c r="K9053" t="s">
        <v>22</v>
      </c>
      <c r="L9053" t="s">
        <v>23</v>
      </c>
      <c r="M9053">
        <v>142.52000000000001</v>
      </c>
      <c r="N9053">
        <v>8.0500000000000007</v>
      </c>
      <c r="O9053">
        <f>ecommerce_sales_34500[[#This Row],[total_amount]]-ecommerce_sales_34500[[#This Row],[profit_margin]]</f>
        <v>107.81</v>
      </c>
      <c r="P9053">
        <v>34.71</v>
      </c>
      <c r="Q9053">
        <v>57</v>
      </c>
      <c r="R9053" t="s">
        <v>30</v>
      </c>
      <c r="S9053" t="s">
        <v>67370</v>
      </c>
      <c r="T9053">
        <f>IF(ecommerce_sales_34500[[#This Row],[returned]]="No", ecommerce_sales_34500[[#This Row],[total_amount]]*ecommerce_sales_34500[[#This Row],[price]],0)</f>
        <v>10690.425200000001</v>
      </c>
    </row>
    <row r="9054" spans="1:20" x14ac:dyDescent="0.25">
      <c r="A9054" t="s">
        <v>28682</v>
      </c>
      <c r="B9054" t="s">
        <v>19498</v>
      </c>
      <c r="C9054" t="s">
        <v>28683</v>
      </c>
      <c r="D9054" t="s">
        <v>87</v>
      </c>
      <c r="E9054">
        <v>56.33</v>
      </c>
      <c r="F9054">
        <v>0.05</v>
      </c>
      <c r="G9054">
        <v>1</v>
      </c>
      <c r="H9054" t="s">
        <v>52</v>
      </c>
      <c r="I9054" s="1">
        <v>45375</v>
      </c>
      <c r="J9054">
        <v>5</v>
      </c>
      <c r="K9054" t="s">
        <v>35</v>
      </c>
      <c r="L9054" t="s">
        <v>23</v>
      </c>
      <c r="M9054">
        <v>53.51</v>
      </c>
      <c r="N9054">
        <v>6.32</v>
      </c>
      <c r="O9054">
        <f>ecommerce_sales_34500[[#This Row],[total_amount]]-ecommerce_sales_34500[[#This Row],[profit_margin]]</f>
        <v>43.78</v>
      </c>
      <c r="P9054">
        <v>9.73</v>
      </c>
      <c r="Q9054">
        <v>39</v>
      </c>
      <c r="R9054" t="s">
        <v>24</v>
      </c>
      <c r="S9054" t="s">
        <v>67371</v>
      </c>
      <c r="T9054">
        <f>IF(ecommerce_sales_34500[[#This Row],[returned]]="No", ecommerce_sales_34500[[#This Row],[total_amount]]*ecommerce_sales_34500[[#This Row],[price]],0)</f>
        <v>3014.2183</v>
      </c>
    </row>
    <row r="9055" spans="1:20" x14ac:dyDescent="0.25">
      <c r="A9055" t="s">
        <v>30316</v>
      </c>
      <c r="B9055" t="s">
        <v>30317</v>
      </c>
      <c r="C9055" t="s">
        <v>30318</v>
      </c>
      <c r="D9055" t="s">
        <v>34</v>
      </c>
      <c r="E9055">
        <v>117.49</v>
      </c>
      <c r="F9055">
        <v>0.3</v>
      </c>
      <c r="G9055">
        <v>1</v>
      </c>
      <c r="H9055" t="s">
        <v>61</v>
      </c>
      <c r="I9055" s="1">
        <v>45375</v>
      </c>
      <c r="J9055">
        <v>3</v>
      </c>
      <c r="K9055" t="s">
        <v>114</v>
      </c>
      <c r="L9055" t="s">
        <v>23</v>
      </c>
      <c r="M9055">
        <v>82.24</v>
      </c>
      <c r="N9055">
        <v>6.25</v>
      </c>
      <c r="O9055">
        <f>ecommerce_sales_34500[[#This Row],[total_amount]]-ecommerce_sales_34500[[#This Row],[profit_margin]]</f>
        <v>78.61999999999999</v>
      </c>
      <c r="P9055">
        <v>3.62</v>
      </c>
      <c r="Q9055">
        <v>42</v>
      </c>
      <c r="R9055" t="s">
        <v>24</v>
      </c>
      <c r="S9055" t="s">
        <v>67373</v>
      </c>
      <c r="T9055">
        <f>IF(ecommerce_sales_34500[[#This Row],[returned]]="No", ecommerce_sales_34500[[#This Row],[total_amount]]*ecommerce_sales_34500[[#This Row],[price]],0)</f>
        <v>9662.3775999999998</v>
      </c>
    </row>
    <row r="9056" spans="1:20" x14ac:dyDescent="0.25">
      <c r="A9056" t="s">
        <v>30804</v>
      </c>
      <c r="B9056" t="s">
        <v>30805</v>
      </c>
      <c r="C9056" t="s">
        <v>11262</v>
      </c>
      <c r="D9056" t="s">
        <v>28</v>
      </c>
      <c r="E9056">
        <v>19.18</v>
      </c>
      <c r="F9056">
        <v>0</v>
      </c>
      <c r="G9056">
        <v>1</v>
      </c>
      <c r="H9056" t="s">
        <v>52</v>
      </c>
      <c r="I9056" s="1">
        <v>45375</v>
      </c>
      <c r="J9056">
        <v>6</v>
      </c>
      <c r="K9056" t="s">
        <v>22</v>
      </c>
      <c r="L9056" t="s">
        <v>23</v>
      </c>
      <c r="M9056">
        <v>19.18</v>
      </c>
      <c r="N9056">
        <v>3.69</v>
      </c>
      <c r="O9056">
        <f>ecommerce_sales_34500[[#This Row],[total_amount]]-ecommerce_sales_34500[[#This Row],[profit_margin]]</f>
        <v>21.34</v>
      </c>
      <c r="P9056">
        <v>-2.16</v>
      </c>
      <c r="Q9056">
        <v>30</v>
      </c>
      <c r="R9056" t="s">
        <v>56</v>
      </c>
      <c r="S9056" t="s">
        <v>67372</v>
      </c>
      <c r="T9056">
        <f>IF(ecommerce_sales_34500[[#This Row],[returned]]="No", ecommerce_sales_34500[[#This Row],[total_amount]]*ecommerce_sales_34500[[#This Row],[price]],0)</f>
        <v>367.87239999999997</v>
      </c>
    </row>
    <row r="9057" spans="1:20" x14ac:dyDescent="0.25">
      <c r="A9057" t="s">
        <v>31309</v>
      </c>
      <c r="B9057" t="s">
        <v>10851</v>
      </c>
      <c r="C9057" t="s">
        <v>19635</v>
      </c>
      <c r="D9057" t="s">
        <v>60</v>
      </c>
      <c r="E9057">
        <v>63.69</v>
      </c>
      <c r="F9057">
        <v>0</v>
      </c>
      <c r="G9057">
        <v>1</v>
      </c>
      <c r="H9057" t="s">
        <v>61</v>
      </c>
      <c r="I9057" s="1">
        <v>45375</v>
      </c>
      <c r="J9057">
        <v>7</v>
      </c>
      <c r="K9057" t="s">
        <v>29</v>
      </c>
      <c r="L9057" t="s">
        <v>98</v>
      </c>
      <c r="M9057">
        <v>63.69</v>
      </c>
      <c r="N9057">
        <v>7.86</v>
      </c>
      <c r="O9057">
        <f>ecommerce_sales_34500[[#This Row],[total_amount]]-ecommerce_sales_34500[[#This Row],[profit_margin]]</f>
        <v>49.26</v>
      </c>
      <c r="P9057">
        <v>14.43</v>
      </c>
      <c r="Q9057">
        <v>54</v>
      </c>
      <c r="R9057" t="s">
        <v>24</v>
      </c>
      <c r="S9057" t="s">
        <v>67370</v>
      </c>
      <c r="T9057">
        <f>IF(ecommerce_sales_34500[[#This Row],[returned]]="No", ecommerce_sales_34500[[#This Row],[total_amount]]*ecommerce_sales_34500[[#This Row],[price]],0)</f>
        <v>0</v>
      </c>
    </row>
    <row r="9058" spans="1:20" x14ac:dyDescent="0.25">
      <c r="A9058" t="s">
        <v>31855</v>
      </c>
      <c r="B9058" t="s">
        <v>31856</v>
      </c>
      <c r="C9058" t="s">
        <v>31857</v>
      </c>
      <c r="D9058" t="s">
        <v>48</v>
      </c>
      <c r="E9058">
        <v>7.17</v>
      </c>
      <c r="F9058">
        <v>0</v>
      </c>
      <c r="G9058">
        <v>1</v>
      </c>
      <c r="H9058" t="s">
        <v>43</v>
      </c>
      <c r="I9058" s="1">
        <v>45375</v>
      </c>
      <c r="J9058">
        <v>5</v>
      </c>
      <c r="K9058" t="s">
        <v>114</v>
      </c>
      <c r="L9058" t="s">
        <v>23</v>
      </c>
      <c r="M9058">
        <v>7.17</v>
      </c>
      <c r="N9058">
        <v>4.51</v>
      </c>
      <c r="O9058">
        <f>ecommerce_sales_34500[[#This Row],[total_amount]]-ecommerce_sales_34500[[#This Row],[profit_margin]]</f>
        <v>8.4499999999999993</v>
      </c>
      <c r="P9058">
        <v>-1.28</v>
      </c>
      <c r="Q9058">
        <v>40</v>
      </c>
      <c r="R9058" t="s">
        <v>24</v>
      </c>
      <c r="S9058" t="s">
        <v>67371</v>
      </c>
      <c r="T9058">
        <f>IF(ecommerce_sales_34500[[#This Row],[returned]]="No", ecommerce_sales_34500[[#This Row],[total_amount]]*ecommerce_sales_34500[[#This Row],[price]],0)</f>
        <v>51.408899999999996</v>
      </c>
    </row>
    <row r="9059" spans="1:20" x14ac:dyDescent="0.25">
      <c r="A9059" t="s">
        <v>32358</v>
      </c>
      <c r="B9059" t="s">
        <v>27269</v>
      </c>
      <c r="C9059" t="s">
        <v>32359</v>
      </c>
      <c r="D9059" t="s">
        <v>60</v>
      </c>
      <c r="E9059">
        <v>52.62</v>
      </c>
      <c r="F9059">
        <v>0</v>
      </c>
      <c r="G9059">
        <v>2</v>
      </c>
      <c r="H9059" t="s">
        <v>52</v>
      </c>
      <c r="I9059" s="1">
        <v>45375</v>
      </c>
      <c r="J9059">
        <v>3</v>
      </c>
      <c r="K9059" t="s">
        <v>35</v>
      </c>
      <c r="L9059" t="s">
        <v>23</v>
      </c>
      <c r="M9059">
        <v>105.24</v>
      </c>
      <c r="N9059">
        <v>7.38</v>
      </c>
      <c r="O9059">
        <f>ecommerce_sales_34500[[#This Row],[total_amount]]-ecommerce_sales_34500[[#This Row],[profit_margin]]</f>
        <v>75.789999999999992</v>
      </c>
      <c r="P9059">
        <v>29.45</v>
      </c>
      <c r="Q9059">
        <v>49</v>
      </c>
      <c r="R9059" t="s">
        <v>30</v>
      </c>
      <c r="S9059" t="s">
        <v>67373</v>
      </c>
      <c r="T9059">
        <f>IF(ecommerce_sales_34500[[#This Row],[returned]]="No", ecommerce_sales_34500[[#This Row],[total_amount]]*ecommerce_sales_34500[[#This Row],[price]],0)</f>
        <v>5537.7287999999999</v>
      </c>
    </row>
    <row r="9060" spans="1:20" x14ac:dyDescent="0.25">
      <c r="A9060" t="s">
        <v>33932</v>
      </c>
      <c r="B9060" t="s">
        <v>2734</v>
      </c>
      <c r="C9060" t="s">
        <v>33933</v>
      </c>
      <c r="D9060" t="s">
        <v>20</v>
      </c>
      <c r="E9060">
        <v>209.92</v>
      </c>
      <c r="F9060">
        <v>0</v>
      </c>
      <c r="G9060">
        <v>1</v>
      </c>
      <c r="H9060" t="s">
        <v>21</v>
      </c>
      <c r="I9060" s="1">
        <v>45375</v>
      </c>
      <c r="J9060">
        <v>4</v>
      </c>
      <c r="K9060" t="s">
        <v>29</v>
      </c>
      <c r="L9060" t="s">
        <v>23</v>
      </c>
      <c r="M9060">
        <v>209.92</v>
      </c>
      <c r="N9060">
        <v>7.36</v>
      </c>
      <c r="O9060">
        <f>ecommerce_sales_34500[[#This Row],[total_amount]]-ecommerce_sales_34500[[#This Row],[profit_margin]]</f>
        <v>158.5</v>
      </c>
      <c r="P9060">
        <v>51.42</v>
      </c>
      <c r="Q9060">
        <v>33</v>
      </c>
      <c r="R9060" t="s">
        <v>30</v>
      </c>
      <c r="S9060" t="s">
        <v>67371</v>
      </c>
      <c r="T9060">
        <f>IF(ecommerce_sales_34500[[#This Row],[returned]]="No", ecommerce_sales_34500[[#This Row],[total_amount]]*ecommerce_sales_34500[[#This Row],[price]],0)</f>
        <v>44066.406399999993</v>
      </c>
    </row>
    <row r="9061" spans="1:20" x14ac:dyDescent="0.25">
      <c r="A9061" t="s">
        <v>34344</v>
      </c>
      <c r="B9061" t="s">
        <v>22092</v>
      </c>
      <c r="C9061" t="s">
        <v>34345</v>
      </c>
      <c r="D9061" t="s">
        <v>77</v>
      </c>
      <c r="E9061">
        <v>38.67</v>
      </c>
      <c r="F9061">
        <v>0.1</v>
      </c>
      <c r="G9061">
        <v>1</v>
      </c>
      <c r="H9061" t="s">
        <v>61</v>
      </c>
      <c r="I9061" s="1">
        <v>45375</v>
      </c>
      <c r="J9061">
        <v>4</v>
      </c>
      <c r="K9061" t="s">
        <v>35</v>
      </c>
      <c r="L9061" t="s">
        <v>23</v>
      </c>
      <c r="M9061">
        <v>34.799999999999997</v>
      </c>
      <c r="N9061">
        <v>5.87</v>
      </c>
      <c r="O9061">
        <f>ecommerce_sales_34500[[#This Row],[total_amount]]-ecommerce_sales_34500[[#This Row],[profit_margin]]</f>
        <v>26.749999999999996</v>
      </c>
      <c r="P9061">
        <v>8.0500000000000007</v>
      </c>
      <c r="Q9061">
        <v>33</v>
      </c>
      <c r="R9061" t="s">
        <v>30</v>
      </c>
      <c r="S9061" t="s">
        <v>67371</v>
      </c>
      <c r="T9061">
        <f>IF(ecommerce_sales_34500[[#This Row],[returned]]="No", ecommerce_sales_34500[[#This Row],[total_amount]]*ecommerce_sales_34500[[#This Row],[price]],0)</f>
        <v>1345.7159999999999</v>
      </c>
    </row>
    <row r="9062" spans="1:20" x14ac:dyDescent="0.25">
      <c r="A9062" t="s">
        <v>36995</v>
      </c>
      <c r="B9062" t="s">
        <v>7378</v>
      </c>
      <c r="C9062" t="s">
        <v>34642</v>
      </c>
      <c r="D9062" t="s">
        <v>60</v>
      </c>
      <c r="E9062">
        <v>63.28</v>
      </c>
      <c r="F9062">
        <v>0</v>
      </c>
      <c r="G9062">
        <v>3</v>
      </c>
      <c r="H9062" t="s">
        <v>94</v>
      </c>
      <c r="I9062" s="1">
        <v>45375</v>
      </c>
      <c r="J9062">
        <v>5</v>
      </c>
      <c r="K9062" t="s">
        <v>44</v>
      </c>
      <c r="L9062" t="s">
        <v>23</v>
      </c>
      <c r="M9062">
        <v>189.84</v>
      </c>
      <c r="N9062">
        <v>7.66</v>
      </c>
      <c r="O9062">
        <f>ecommerce_sales_34500[[#This Row],[total_amount]]-ecommerce_sales_34500[[#This Row],[profit_margin]]</f>
        <v>131.06</v>
      </c>
      <c r="P9062">
        <v>58.78</v>
      </c>
      <c r="Q9062">
        <v>25</v>
      </c>
      <c r="R9062" t="s">
        <v>30</v>
      </c>
      <c r="S9062" t="s">
        <v>67372</v>
      </c>
      <c r="T9062">
        <f>IF(ecommerce_sales_34500[[#This Row],[returned]]="No", ecommerce_sales_34500[[#This Row],[total_amount]]*ecommerce_sales_34500[[#This Row],[price]],0)</f>
        <v>12013.075200000001</v>
      </c>
    </row>
    <row r="9063" spans="1:20" x14ac:dyDescent="0.25">
      <c r="A9063" t="s">
        <v>37975</v>
      </c>
      <c r="B9063" t="s">
        <v>26214</v>
      </c>
      <c r="C9063" t="s">
        <v>37976</v>
      </c>
      <c r="D9063" t="s">
        <v>28</v>
      </c>
      <c r="E9063">
        <v>14.2</v>
      </c>
      <c r="F9063">
        <v>0.1</v>
      </c>
      <c r="G9063">
        <v>1</v>
      </c>
      <c r="H9063" t="s">
        <v>21</v>
      </c>
      <c r="I9063" s="1">
        <v>45375</v>
      </c>
      <c r="J9063">
        <v>5</v>
      </c>
      <c r="K9063" t="s">
        <v>35</v>
      </c>
      <c r="L9063" t="s">
        <v>23</v>
      </c>
      <c r="M9063">
        <v>12.78</v>
      </c>
      <c r="N9063">
        <v>5.01</v>
      </c>
      <c r="O9063">
        <f>ecommerce_sales_34500[[#This Row],[total_amount]]-ecommerce_sales_34500[[#This Row],[profit_margin]]</f>
        <v>16.77</v>
      </c>
      <c r="P9063">
        <v>-3.99</v>
      </c>
      <c r="Q9063">
        <v>29</v>
      </c>
      <c r="R9063" t="s">
        <v>56</v>
      </c>
      <c r="S9063" t="s">
        <v>67372</v>
      </c>
      <c r="T9063">
        <f>IF(ecommerce_sales_34500[[#This Row],[returned]]="No", ecommerce_sales_34500[[#This Row],[total_amount]]*ecommerce_sales_34500[[#This Row],[price]],0)</f>
        <v>181.47599999999997</v>
      </c>
    </row>
    <row r="9064" spans="1:20" x14ac:dyDescent="0.25">
      <c r="A9064" t="s">
        <v>38328</v>
      </c>
      <c r="B9064" t="s">
        <v>31426</v>
      </c>
      <c r="C9064" t="s">
        <v>38329</v>
      </c>
      <c r="D9064" t="s">
        <v>48</v>
      </c>
      <c r="E9064">
        <v>29.3</v>
      </c>
      <c r="F9064">
        <v>0</v>
      </c>
      <c r="G9064">
        <v>1</v>
      </c>
      <c r="H9064" t="s">
        <v>39</v>
      </c>
      <c r="I9064" s="1">
        <v>45375</v>
      </c>
      <c r="J9064">
        <v>4</v>
      </c>
      <c r="K9064" t="s">
        <v>29</v>
      </c>
      <c r="L9064" t="s">
        <v>23</v>
      </c>
      <c r="M9064">
        <v>29.3</v>
      </c>
      <c r="N9064">
        <v>5.35</v>
      </c>
      <c r="O9064">
        <f>ecommerce_sales_34500[[#This Row],[total_amount]]-ecommerce_sales_34500[[#This Row],[profit_margin]]</f>
        <v>21.46</v>
      </c>
      <c r="P9064">
        <v>7.84</v>
      </c>
      <c r="Q9064">
        <v>66</v>
      </c>
      <c r="R9064" t="s">
        <v>24</v>
      </c>
      <c r="S9064" t="s">
        <v>67370</v>
      </c>
      <c r="T9064">
        <f>IF(ecommerce_sales_34500[[#This Row],[returned]]="No", ecommerce_sales_34500[[#This Row],[total_amount]]*ecommerce_sales_34500[[#This Row],[price]],0)</f>
        <v>858.49</v>
      </c>
    </row>
    <row r="9065" spans="1:20" x14ac:dyDescent="0.25">
      <c r="A9065" t="s">
        <v>38474</v>
      </c>
      <c r="B9065" t="s">
        <v>4162</v>
      </c>
      <c r="C9065" t="s">
        <v>38475</v>
      </c>
      <c r="D9065" t="s">
        <v>34</v>
      </c>
      <c r="E9065">
        <v>970.94</v>
      </c>
      <c r="F9065">
        <v>0</v>
      </c>
      <c r="G9065">
        <v>1</v>
      </c>
      <c r="H9065" t="s">
        <v>21</v>
      </c>
      <c r="I9065" s="1">
        <v>45375</v>
      </c>
      <c r="J9065">
        <v>4</v>
      </c>
      <c r="K9065" t="s">
        <v>114</v>
      </c>
      <c r="L9065" t="s">
        <v>23</v>
      </c>
      <c r="M9065">
        <v>970.94</v>
      </c>
      <c r="N9065">
        <v>10.54</v>
      </c>
      <c r="O9065">
        <f>ecommerce_sales_34500[[#This Row],[total_amount]]-ecommerce_sales_34500[[#This Row],[profit_margin]]</f>
        <v>864.97</v>
      </c>
      <c r="P9065">
        <v>105.97</v>
      </c>
      <c r="Q9065">
        <v>49</v>
      </c>
      <c r="R9065" t="s">
        <v>24</v>
      </c>
      <c r="S9065" t="s">
        <v>67373</v>
      </c>
      <c r="T9065">
        <f>IF(ecommerce_sales_34500[[#This Row],[returned]]="No", ecommerce_sales_34500[[#This Row],[total_amount]]*ecommerce_sales_34500[[#This Row],[price]],0)</f>
        <v>942724.48360000015</v>
      </c>
    </row>
    <row r="9066" spans="1:20" x14ac:dyDescent="0.25">
      <c r="A9066" t="s">
        <v>39219</v>
      </c>
      <c r="B9066" t="s">
        <v>7823</v>
      </c>
      <c r="C9066" t="s">
        <v>24377</v>
      </c>
      <c r="D9066" t="s">
        <v>60</v>
      </c>
      <c r="E9066">
        <v>29.15</v>
      </c>
      <c r="F9066">
        <v>0.05</v>
      </c>
      <c r="G9066">
        <v>2</v>
      </c>
      <c r="H9066" t="s">
        <v>43</v>
      </c>
      <c r="I9066" s="1">
        <v>45375</v>
      </c>
      <c r="J9066">
        <v>3</v>
      </c>
      <c r="K9066" t="s">
        <v>114</v>
      </c>
      <c r="L9066" t="s">
        <v>23</v>
      </c>
      <c r="M9066">
        <v>55.38</v>
      </c>
      <c r="N9066">
        <v>6.83</v>
      </c>
      <c r="O9066">
        <f>ecommerce_sales_34500[[#This Row],[total_amount]]-ecommerce_sales_34500[[#This Row],[profit_margin]]</f>
        <v>42.83</v>
      </c>
      <c r="P9066">
        <v>12.55</v>
      </c>
      <c r="Q9066">
        <v>60</v>
      </c>
      <c r="R9066" t="s">
        <v>24</v>
      </c>
      <c r="S9066" t="s">
        <v>67370</v>
      </c>
      <c r="T9066">
        <f>IF(ecommerce_sales_34500[[#This Row],[returned]]="No", ecommerce_sales_34500[[#This Row],[total_amount]]*ecommerce_sales_34500[[#This Row],[price]],0)</f>
        <v>1614.327</v>
      </c>
    </row>
    <row r="9067" spans="1:20" x14ac:dyDescent="0.25">
      <c r="A9067" t="s">
        <v>41214</v>
      </c>
      <c r="B9067" t="s">
        <v>13321</v>
      </c>
      <c r="C9067" t="s">
        <v>41215</v>
      </c>
      <c r="D9067" t="s">
        <v>20</v>
      </c>
      <c r="E9067">
        <v>11.96</v>
      </c>
      <c r="F9067">
        <v>0</v>
      </c>
      <c r="G9067">
        <v>1</v>
      </c>
      <c r="H9067" t="s">
        <v>61</v>
      </c>
      <c r="I9067" s="1">
        <v>45375</v>
      </c>
      <c r="J9067">
        <v>5</v>
      </c>
      <c r="K9067" t="s">
        <v>22</v>
      </c>
      <c r="L9067" t="s">
        <v>23</v>
      </c>
      <c r="M9067">
        <v>11.96</v>
      </c>
      <c r="N9067">
        <v>2.71</v>
      </c>
      <c r="O9067">
        <f>ecommerce_sales_34500[[#This Row],[total_amount]]-ecommerce_sales_34500[[#This Row],[profit_margin]]</f>
        <v>11.32</v>
      </c>
      <c r="P9067">
        <v>0.64</v>
      </c>
      <c r="Q9067">
        <v>68</v>
      </c>
      <c r="R9067" t="s">
        <v>24</v>
      </c>
      <c r="S9067" t="s">
        <v>67370</v>
      </c>
      <c r="T9067">
        <f>IF(ecommerce_sales_34500[[#This Row],[returned]]="No", ecommerce_sales_34500[[#This Row],[total_amount]]*ecommerce_sales_34500[[#This Row],[price]],0)</f>
        <v>143.04160000000002</v>
      </c>
    </row>
    <row r="9068" spans="1:20" x14ac:dyDescent="0.25">
      <c r="A9068" t="s">
        <v>41550</v>
      </c>
      <c r="B9068" t="s">
        <v>371</v>
      </c>
      <c r="C9068" t="s">
        <v>41551</v>
      </c>
      <c r="D9068" t="s">
        <v>28</v>
      </c>
      <c r="E9068">
        <v>32.909999999999997</v>
      </c>
      <c r="F9068">
        <v>0.2</v>
      </c>
      <c r="G9068">
        <v>1</v>
      </c>
      <c r="H9068" t="s">
        <v>21</v>
      </c>
      <c r="I9068" s="1">
        <v>45375</v>
      </c>
      <c r="J9068">
        <v>5</v>
      </c>
      <c r="K9068" t="s">
        <v>44</v>
      </c>
      <c r="L9068" t="s">
        <v>23</v>
      </c>
      <c r="M9068">
        <v>26.33</v>
      </c>
      <c r="N9068">
        <v>7.11</v>
      </c>
      <c r="O9068">
        <f>ecommerce_sales_34500[[#This Row],[total_amount]]-ecommerce_sales_34500[[#This Row],[profit_margin]]</f>
        <v>31.33</v>
      </c>
      <c r="P9068">
        <v>-5</v>
      </c>
      <c r="Q9068">
        <v>63</v>
      </c>
      <c r="R9068" t="s">
        <v>24</v>
      </c>
      <c r="S9068" t="s">
        <v>67370</v>
      </c>
      <c r="T9068">
        <f>IF(ecommerce_sales_34500[[#This Row],[returned]]="No", ecommerce_sales_34500[[#This Row],[total_amount]]*ecommerce_sales_34500[[#This Row],[price]],0)</f>
        <v>866.52029999999991</v>
      </c>
    </row>
    <row r="9069" spans="1:20" x14ac:dyDescent="0.25">
      <c r="A9069" t="s">
        <v>42759</v>
      </c>
      <c r="B9069" t="s">
        <v>2501</v>
      </c>
      <c r="C9069" t="s">
        <v>42760</v>
      </c>
      <c r="D9069" t="s">
        <v>48</v>
      </c>
      <c r="E9069">
        <v>19.88</v>
      </c>
      <c r="F9069">
        <v>0</v>
      </c>
      <c r="G9069">
        <v>1</v>
      </c>
      <c r="H9069" t="s">
        <v>52</v>
      </c>
      <c r="I9069" s="1">
        <v>45375</v>
      </c>
      <c r="J9069">
        <v>6</v>
      </c>
      <c r="K9069" t="s">
        <v>44</v>
      </c>
      <c r="L9069" t="s">
        <v>23</v>
      </c>
      <c r="M9069">
        <v>19.88</v>
      </c>
      <c r="N9069">
        <v>5.18</v>
      </c>
      <c r="O9069">
        <f>ecommerce_sales_34500[[#This Row],[total_amount]]-ecommerce_sales_34500[[#This Row],[profit_margin]]</f>
        <v>16.11</v>
      </c>
      <c r="P9069">
        <v>3.77</v>
      </c>
      <c r="Q9069">
        <v>66</v>
      </c>
      <c r="R9069" t="s">
        <v>24</v>
      </c>
      <c r="S9069" t="s">
        <v>67370</v>
      </c>
      <c r="T9069">
        <f>IF(ecommerce_sales_34500[[#This Row],[returned]]="No", ecommerce_sales_34500[[#This Row],[total_amount]]*ecommerce_sales_34500[[#This Row],[price]],0)</f>
        <v>395.21439999999996</v>
      </c>
    </row>
    <row r="9070" spans="1:20" x14ac:dyDescent="0.25">
      <c r="A9070" t="s">
        <v>47068</v>
      </c>
      <c r="B9070" t="s">
        <v>8908</v>
      </c>
      <c r="C9070" t="s">
        <v>47069</v>
      </c>
      <c r="D9070" t="s">
        <v>20</v>
      </c>
      <c r="E9070">
        <v>86.84</v>
      </c>
      <c r="F9070">
        <v>0</v>
      </c>
      <c r="G9070">
        <v>1</v>
      </c>
      <c r="H9070" t="s">
        <v>21</v>
      </c>
      <c r="I9070" s="1">
        <v>45375</v>
      </c>
      <c r="J9070">
        <v>4</v>
      </c>
      <c r="K9070" t="s">
        <v>35</v>
      </c>
      <c r="L9070" t="s">
        <v>23</v>
      </c>
      <c r="M9070">
        <v>86.84</v>
      </c>
      <c r="N9070">
        <v>6.06</v>
      </c>
      <c r="O9070">
        <f>ecommerce_sales_34500[[#This Row],[total_amount]]-ecommerce_sales_34500[[#This Row],[profit_margin]]</f>
        <v>68.58</v>
      </c>
      <c r="P9070">
        <v>18.260000000000002</v>
      </c>
      <c r="Q9070">
        <v>18</v>
      </c>
      <c r="R9070" t="s">
        <v>30</v>
      </c>
      <c r="S9070" t="s">
        <v>67375</v>
      </c>
      <c r="T9070">
        <f>IF(ecommerce_sales_34500[[#This Row],[returned]]="No", ecommerce_sales_34500[[#This Row],[total_amount]]*ecommerce_sales_34500[[#This Row],[price]],0)</f>
        <v>7541.1856000000007</v>
      </c>
    </row>
    <row r="9071" spans="1:20" x14ac:dyDescent="0.25">
      <c r="A9071" t="s">
        <v>48745</v>
      </c>
      <c r="B9071" t="s">
        <v>92</v>
      </c>
      <c r="C9071" t="s">
        <v>48746</v>
      </c>
      <c r="D9071" t="s">
        <v>34</v>
      </c>
      <c r="E9071">
        <v>1476.46</v>
      </c>
      <c r="F9071">
        <v>0</v>
      </c>
      <c r="G9071">
        <v>1</v>
      </c>
      <c r="H9071" t="s">
        <v>61</v>
      </c>
      <c r="I9071" s="1">
        <v>45375</v>
      </c>
      <c r="J9071">
        <v>5</v>
      </c>
      <c r="K9071" t="s">
        <v>29</v>
      </c>
      <c r="L9071" t="s">
        <v>23</v>
      </c>
      <c r="M9071">
        <v>1476.46</v>
      </c>
      <c r="N9071">
        <v>11.28</v>
      </c>
      <c r="O9071">
        <f>ecommerce_sales_34500[[#This Row],[total_amount]]-ecommerce_sales_34500[[#This Row],[profit_margin]]</f>
        <v>1310.56</v>
      </c>
      <c r="P9071">
        <v>165.9</v>
      </c>
      <c r="Q9071">
        <v>31</v>
      </c>
      <c r="R9071" t="s">
        <v>30</v>
      </c>
      <c r="S9071" t="s">
        <v>67371</v>
      </c>
      <c r="T9071">
        <f>IF(ecommerce_sales_34500[[#This Row],[returned]]="No", ecommerce_sales_34500[[#This Row],[total_amount]]*ecommerce_sales_34500[[#This Row],[price]],0)</f>
        <v>2179934.1316</v>
      </c>
    </row>
    <row r="9072" spans="1:20" x14ac:dyDescent="0.25">
      <c r="A9072" t="s">
        <v>49078</v>
      </c>
      <c r="B9072" t="s">
        <v>19777</v>
      </c>
      <c r="C9072" t="s">
        <v>49079</v>
      </c>
      <c r="D9072" t="s">
        <v>34</v>
      </c>
      <c r="E9072">
        <v>171.34</v>
      </c>
      <c r="F9072">
        <v>0.2</v>
      </c>
      <c r="G9072">
        <v>1</v>
      </c>
      <c r="H9072" t="s">
        <v>61</v>
      </c>
      <c r="I9072" s="1">
        <v>45375</v>
      </c>
      <c r="J9072">
        <v>4</v>
      </c>
      <c r="K9072" t="s">
        <v>35</v>
      </c>
      <c r="L9072" t="s">
        <v>23</v>
      </c>
      <c r="M9072">
        <v>137.07</v>
      </c>
      <c r="N9072">
        <v>9.26</v>
      </c>
      <c r="O9072">
        <f>ecommerce_sales_34500[[#This Row],[total_amount]]-ecommerce_sales_34500[[#This Row],[profit_margin]]</f>
        <v>129.88</v>
      </c>
      <c r="P9072">
        <v>7.19</v>
      </c>
      <c r="Q9072">
        <v>27</v>
      </c>
      <c r="R9072" t="s">
        <v>30</v>
      </c>
      <c r="S9072" t="s">
        <v>67372</v>
      </c>
      <c r="T9072">
        <f>IF(ecommerce_sales_34500[[#This Row],[returned]]="No", ecommerce_sales_34500[[#This Row],[total_amount]]*ecommerce_sales_34500[[#This Row],[price]],0)</f>
        <v>23485.573799999998</v>
      </c>
    </row>
    <row r="9073" spans="1:20" x14ac:dyDescent="0.25">
      <c r="A9073" t="s">
        <v>51617</v>
      </c>
      <c r="B9073" t="s">
        <v>44958</v>
      </c>
      <c r="C9073" t="s">
        <v>34386</v>
      </c>
      <c r="D9073" t="s">
        <v>20</v>
      </c>
      <c r="E9073">
        <v>82.99</v>
      </c>
      <c r="F9073">
        <v>0</v>
      </c>
      <c r="G9073">
        <v>1</v>
      </c>
      <c r="H9073" t="s">
        <v>21</v>
      </c>
      <c r="I9073" s="1">
        <v>45375</v>
      </c>
      <c r="J9073">
        <v>5</v>
      </c>
      <c r="K9073" t="s">
        <v>44</v>
      </c>
      <c r="L9073" t="s">
        <v>23</v>
      </c>
      <c r="M9073">
        <v>82.99</v>
      </c>
      <c r="N9073">
        <v>6.72</v>
      </c>
      <c r="O9073">
        <f>ecommerce_sales_34500[[#This Row],[total_amount]]-ecommerce_sales_34500[[#This Row],[profit_margin]]</f>
        <v>66.47</v>
      </c>
      <c r="P9073">
        <v>16.52</v>
      </c>
      <c r="Q9073">
        <v>62</v>
      </c>
      <c r="R9073" t="s">
        <v>24</v>
      </c>
      <c r="S9073" t="s">
        <v>67370</v>
      </c>
      <c r="T9073">
        <f>IF(ecommerce_sales_34500[[#This Row],[returned]]="No", ecommerce_sales_34500[[#This Row],[total_amount]]*ecommerce_sales_34500[[#This Row],[price]],0)</f>
        <v>6887.3400999999994</v>
      </c>
    </row>
    <row r="9074" spans="1:20" x14ac:dyDescent="0.25">
      <c r="A9074" t="s">
        <v>52503</v>
      </c>
      <c r="B9074" t="s">
        <v>20749</v>
      </c>
      <c r="C9074" t="s">
        <v>52504</v>
      </c>
      <c r="D9074" t="s">
        <v>77</v>
      </c>
      <c r="E9074">
        <v>10.02</v>
      </c>
      <c r="F9074">
        <v>0</v>
      </c>
      <c r="G9074">
        <v>1</v>
      </c>
      <c r="H9074" t="s">
        <v>21</v>
      </c>
      <c r="I9074" s="1">
        <v>45375</v>
      </c>
      <c r="J9074">
        <v>7</v>
      </c>
      <c r="K9074" t="s">
        <v>44</v>
      </c>
      <c r="L9074" t="s">
        <v>23</v>
      </c>
      <c r="M9074">
        <v>10.02</v>
      </c>
      <c r="N9074">
        <v>2.97</v>
      </c>
      <c r="O9074">
        <f>ecommerce_sales_34500[[#This Row],[total_amount]]-ecommerce_sales_34500[[#This Row],[profit_margin]]</f>
        <v>8.98</v>
      </c>
      <c r="P9074">
        <v>1.04</v>
      </c>
      <c r="Q9074">
        <v>64</v>
      </c>
      <c r="R9074" t="s">
        <v>24</v>
      </c>
      <c r="S9074" t="s">
        <v>67370</v>
      </c>
      <c r="T9074">
        <f>IF(ecommerce_sales_34500[[#This Row],[returned]]="No", ecommerce_sales_34500[[#This Row],[total_amount]]*ecommerce_sales_34500[[#This Row],[price]],0)</f>
        <v>100.40039999999999</v>
      </c>
    </row>
    <row r="9075" spans="1:20" x14ac:dyDescent="0.25">
      <c r="A9075" t="s">
        <v>53349</v>
      </c>
      <c r="B9075" t="s">
        <v>12050</v>
      </c>
      <c r="C9075" t="s">
        <v>28817</v>
      </c>
      <c r="D9075" t="s">
        <v>28</v>
      </c>
      <c r="E9075">
        <v>13.95</v>
      </c>
      <c r="F9075">
        <v>0</v>
      </c>
      <c r="G9075">
        <v>1</v>
      </c>
      <c r="H9075" t="s">
        <v>94</v>
      </c>
      <c r="I9075" s="1">
        <v>45375</v>
      </c>
      <c r="J9075">
        <v>4</v>
      </c>
      <c r="K9075" t="s">
        <v>35</v>
      </c>
      <c r="L9075" t="s">
        <v>23</v>
      </c>
      <c r="M9075">
        <v>13.95</v>
      </c>
      <c r="N9075">
        <v>4.72</v>
      </c>
      <c r="O9075">
        <f>ecommerce_sales_34500[[#This Row],[total_amount]]-ecommerce_sales_34500[[#This Row],[profit_margin]]</f>
        <v>17.55</v>
      </c>
      <c r="P9075">
        <v>-3.6</v>
      </c>
      <c r="Q9075">
        <v>68</v>
      </c>
      <c r="R9075" t="s">
        <v>24</v>
      </c>
      <c r="S9075" t="s">
        <v>67370</v>
      </c>
      <c r="T9075">
        <f>IF(ecommerce_sales_34500[[#This Row],[returned]]="No", ecommerce_sales_34500[[#This Row],[total_amount]]*ecommerce_sales_34500[[#This Row],[price]],0)</f>
        <v>194.60249999999999</v>
      </c>
    </row>
    <row r="9076" spans="1:20" x14ac:dyDescent="0.25">
      <c r="A9076" t="s">
        <v>55328</v>
      </c>
      <c r="B9076" t="s">
        <v>13906</v>
      </c>
      <c r="C9076" t="s">
        <v>55329</v>
      </c>
      <c r="D9076" t="s">
        <v>28</v>
      </c>
      <c r="E9076">
        <v>4.5599999999999996</v>
      </c>
      <c r="F9076">
        <v>0</v>
      </c>
      <c r="G9076">
        <v>1</v>
      </c>
      <c r="H9076" t="s">
        <v>61</v>
      </c>
      <c r="I9076" s="1">
        <v>45375</v>
      </c>
      <c r="J9076">
        <v>5</v>
      </c>
      <c r="K9076" t="s">
        <v>22</v>
      </c>
      <c r="L9076" t="s">
        <v>23</v>
      </c>
      <c r="M9076">
        <v>4.5599999999999996</v>
      </c>
      <c r="N9076">
        <v>2.4500000000000002</v>
      </c>
      <c r="O9076">
        <f>ecommerce_sales_34500[[#This Row],[total_amount]]-ecommerce_sales_34500[[#This Row],[profit_margin]]</f>
        <v>6.6499999999999995</v>
      </c>
      <c r="P9076">
        <v>-2.09</v>
      </c>
      <c r="Q9076">
        <v>38</v>
      </c>
      <c r="R9076" t="s">
        <v>24</v>
      </c>
      <c r="S9076" t="s">
        <v>67371</v>
      </c>
      <c r="T9076">
        <f>IF(ecommerce_sales_34500[[#This Row],[returned]]="No", ecommerce_sales_34500[[#This Row],[total_amount]]*ecommerce_sales_34500[[#This Row],[price]],0)</f>
        <v>20.793599999999998</v>
      </c>
    </row>
    <row r="9077" spans="1:20" x14ac:dyDescent="0.25">
      <c r="A9077" t="s">
        <v>55502</v>
      </c>
      <c r="B9077" t="s">
        <v>10014</v>
      </c>
      <c r="C9077" t="s">
        <v>20557</v>
      </c>
      <c r="D9077" t="s">
        <v>20</v>
      </c>
      <c r="E9077">
        <v>417.66</v>
      </c>
      <c r="F9077">
        <v>0</v>
      </c>
      <c r="G9077">
        <v>1</v>
      </c>
      <c r="H9077" t="s">
        <v>21</v>
      </c>
      <c r="I9077" s="1">
        <v>45375</v>
      </c>
      <c r="J9077">
        <v>4</v>
      </c>
      <c r="K9077" t="s">
        <v>35</v>
      </c>
      <c r="L9077" t="s">
        <v>98</v>
      </c>
      <c r="M9077">
        <v>417.66</v>
      </c>
      <c r="N9077">
        <v>8.58</v>
      </c>
      <c r="O9077">
        <f>ecommerce_sales_34500[[#This Row],[total_amount]]-ecommerce_sales_34500[[#This Row],[profit_margin]]</f>
        <v>309.3</v>
      </c>
      <c r="P9077">
        <v>108.36</v>
      </c>
      <c r="Q9077">
        <v>54</v>
      </c>
      <c r="R9077" t="s">
        <v>24</v>
      </c>
      <c r="S9077" t="s">
        <v>67370</v>
      </c>
      <c r="T9077">
        <f>IF(ecommerce_sales_34500[[#This Row],[returned]]="No", ecommerce_sales_34500[[#This Row],[total_amount]]*ecommerce_sales_34500[[#This Row],[price]],0)</f>
        <v>0</v>
      </c>
    </row>
    <row r="9078" spans="1:20" x14ac:dyDescent="0.25">
      <c r="A9078" t="s">
        <v>55781</v>
      </c>
      <c r="B9078" t="s">
        <v>25479</v>
      </c>
      <c r="C9078" t="s">
        <v>55782</v>
      </c>
      <c r="D9078" t="s">
        <v>34</v>
      </c>
      <c r="E9078">
        <v>389.02</v>
      </c>
      <c r="F9078">
        <v>0.05</v>
      </c>
      <c r="G9078">
        <v>4</v>
      </c>
      <c r="H9078" t="s">
        <v>52</v>
      </c>
      <c r="I9078" s="1">
        <v>45375</v>
      </c>
      <c r="J9078">
        <v>8</v>
      </c>
      <c r="K9078" t="s">
        <v>44</v>
      </c>
      <c r="L9078" t="s">
        <v>98</v>
      </c>
      <c r="M9078">
        <v>1478.28</v>
      </c>
      <c r="N9078">
        <v>9.4</v>
      </c>
      <c r="O9078">
        <f>ecommerce_sales_34500[[#This Row],[total_amount]]-ecommerce_sales_34500[[#This Row],[profit_margin]]</f>
        <v>1310.29</v>
      </c>
      <c r="P9078">
        <v>167.99</v>
      </c>
      <c r="Q9078">
        <v>51</v>
      </c>
      <c r="R9078" t="s">
        <v>30</v>
      </c>
      <c r="S9078" t="s">
        <v>67370</v>
      </c>
      <c r="T9078">
        <f>IF(ecommerce_sales_34500[[#This Row],[returned]]="No", ecommerce_sales_34500[[#This Row],[total_amount]]*ecommerce_sales_34500[[#This Row],[price]],0)</f>
        <v>0</v>
      </c>
    </row>
    <row r="9079" spans="1:20" x14ac:dyDescent="0.25">
      <c r="A9079" t="s">
        <v>55834</v>
      </c>
      <c r="B9079" t="s">
        <v>24647</v>
      </c>
      <c r="C9079" t="s">
        <v>55835</v>
      </c>
      <c r="D9079" t="s">
        <v>48</v>
      </c>
      <c r="E9079">
        <v>5.48</v>
      </c>
      <c r="F9079">
        <v>0</v>
      </c>
      <c r="G9079">
        <v>1</v>
      </c>
      <c r="H9079" t="s">
        <v>61</v>
      </c>
      <c r="I9079" s="1">
        <v>45375</v>
      </c>
      <c r="J9079">
        <v>5</v>
      </c>
      <c r="K9079" t="s">
        <v>114</v>
      </c>
      <c r="L9079" t="s">
        <v>23</v>
      </c>
      <c r="M9079">
        <v>5.48</v>
      </c>
      <c r="N9079">
        <v>2.19</v>
      </c>
      <c r="O9079">
        <f>ecommerce_sales_34500[[#This Row],[total_amount]]-ecommerce_sales_34500[[#This Row],[profit_margin]]</f>
        <v>5.2</v>
      </c>
      <c r="P9079">
        <v>0.28000000000000003</v>
      </c>
      <c r="Q9079">
        <v>24</v>
      </c>
      <c r="R9079" t="s">
        <v>56</v>
      </c>
      <c r="S9079" t="s">
        <v>67372</v>
      </c>
      <c r="T9079">
        <f>IF(ecommerce_sales_34500[[#This Row],[returned]]="No", ecommerce_sales_34500[[#This Row],[total_amount]]*ecommerce_sales_34500[[#This Row],[price]],0)</f>
        <v>30.030400000000004</v>
      </c>
    </row>
    <row r="9080" spans="1:20" x14ac:dyDescent="0.25">
      <c r="A9080" t="s">
        <v>55945</v>
      </c>
      <c r="B9080" t="s">
        <v>6382</v>
      </c>
      <c r="C9080" t="s">
        <v>55946</v>
      </c>
      <c r="D9080" t="s">
        <v>34</v>
      </c>
      <c r="E9080">
        <v>1096.44</v>
      </c>
      <c r="F9080">
        <v>0.1</v>
      </c>
      <c r="G9080">
        <v>1</v>
      </c>
      <c r="H9080" t="s">
        <v>61</v>
      </c>
      <c r="I9080" s="1">
        <v>45375</v>
      </c>
      <c r="J9080">
        <v>5</v>
      </c>
      <c r="K9080" t="s">
        <v>29</v>
      </c>
      <c r="L9080" t="s">
        <v>23</v>
      </c>
      <c r="M9080">
        <v>986.8</v>
      </c>
      <c r="N9080">
        <v>10.87</v>
      </c>
      <c r="O9080">
        <f>ecommerce_sales_34500[[#This Row],[total_amount]]-ecommerce_sales_34500[[#This Row],[profit_margin]]</f>
        <v>879.25</v>
      </c>
      <c r="P9080">
        <v>107.55</v>
      </c>
      <c r="Q9080">
        <v>30</v>
      </c>
      <c r="R9080" t="s">
        <v>24</v>
      </c>
      <c r="S9080" t="s">
        <v>67372</v>
      </c>
      <c r="T9080">
        <f>IF(ecommerce_sales_34500[[#This Row],[returned]]="No", ecommerce_sales_34500[[#This Row],[total_amount]]*ecommerce_sales_34500[[#This Row],[price]],0)</f>
        <v>1081966.9920000001</v>
      </c>
    </row>
    <row r="9081" spans="1:20" x14ac:dyDescent="0.25">
      <c r="A9081" t="s">
        <v>55996</v>
      </c>
      <c r="B9081" t="s">
        <v>1882</v>
      </c>
      <c r="C9081" t="s">
        <v>55997</v>
      </c>
      <c r="D9081" t="s">
        <v>77</v>
      </c>
      <c r="E9081">
        <v>9.7100000000000009</v>
      </c>
      <c r="F9081">
        <v>0</v>
      </c>
      <c r="G9081">
        <v>5</v>
      </c>
      <c r="H9081" t="s">
        <v>21</v>
      </c>
      <c r="I9081" s="1">
        <v>45375</v>
      </c>
      <c r="J9081">
        <v>4</v>
      </c>
      <c r="K9081" t="s">
        <v>29</v>
      </c>
      <c r="L9081" t="s">
        <v>23</v>
      </c>
      <c r="M9081">
        <v>48.55</v>
      </c>
      <c r="N9081">
        <v>4.87</v>
      </c>
      <c r="O9081">
        <f>ecommerce_sales_34500[[#This Row],[total_amount]]-ecommerce_sales_34500[[#This Row],[profit_margin]]</f>
        <v>34</v>
      </c>
      <c r="P9081">
        <v>14.55</v>
      </c>
      <c r="Q9081">
        <v>60</v>
      </c>
      <c r="R9081" t="s">
        <v>56</v>
      </c>
      <c r="S9081" t="s">
        <v>67370</v>
      </c>
      <c r="T9081">
        <f>IF(ecommerce_sales_34500[[#This Row],[returned]]="No", ecommerce_sales_34500[[#This Row],[total_amount]]*ecommerce_sales_34500[[#This Row],[price]],0)</f>
        <v>471.4205</v>
      </c>
    </row>
    <row r="9082" spans="1:20" x14ac:dyDescent="0.25">
      <c r="A9082" t="s">
        <v>56912</v>
      </c>
      <c r="B9082" t="s">
        <v>4642</v>
      </c>
      <c r="C9082" t="s">
        <v>56913</v>
      </c>
      <c r="D9082" t="s">
        <v>77</v>
      </c>
      <c r="E9082">
        <v>38.44</v>
      </c>
      <c r="F9082">
        <v>0.2</v>
      </c>
      <c r="G9082">
        <v>2</v>
      </c>
      <c r="H9082" t="s">
        <v>21</v>
      </c>
      <c r="I9082" s="1">
        <v>45375</v>
      </c>
      <c r="J9082">
        <v>5</v>
      </c>
      <c r="K9082" t="s">
        <v>114</v>
      </c>
      <c r="L9082" t="s">
        <v>23</v>
      </c>
      <c r="M9082">
        <v>61.5</v>
      </c>
      <c r="N9082">
        <v>7.05</v>
      </c>
      <c r="O9082">
        <f>ecommerce_sales_34500[[#This Row],[total_amount]]-ecommerce_sales_34500[[#This Row],[profit_margin]]</f>
        <v>43.95</v>
      </c>
      <c r="P9082">
        <v>17.55</v>
      </c>
      <c r="Q9082">
        <v>31</v>
      </c>
      <c r="R9082" t="s">
        <v>30</v>
      </c>
      <c r="S9082" t="s">
        <v>67371</v>
      </c>
      <c r="T9082">
        <f>IF(ecommerce_sales_34500[[#This Row],[returned]]="No", ecommerce_sales_34500[[#This Row],[total_amount]]*ecommerce_sales_34500[[#This Row],[price]],0)</f>
        <v>2364.06</v>
      </c>
    </row>
    <row r="9083" spans="1:20" x14ac:dyDescent="0.25">
      <c r="A9083" t="s">
        <v>58153</v>
      </c>
      <c r="B9083" t="s">
        <v>18778</v>
      </c>
      <c r="C9083" t="s">
        <v>44777</v>
      </c>
      <c r="D9083" t="s">
        <v>34</v>
      </c>
      <c r="E9083">
        <v>66.67</v>
      </c>
      <c r="F9083">
        <v>0</v>
      </c>
      <c r="G9083">
        <v>2</v>
      </c>
      <c r="H9083" t="s">
        <v>43</v>
      </c>
      <c r="I9083" s="1">
        <v>45375</v>
      </c>
      <c r="J9083">
        <v>3</v>
      </c>
      <c r="K9083" t="s">
        <v>35</v>
      </c>
      <c r="L9083" t="s">
        <v>23</v>
      </c>
      <c r="M9083">
        <v>133.34</v>
      </c>
      <c r="N9083">
        <v>6.32</v>
      </c>
      <c r="O9083">
        <f>ecommerce_sales_34500[[#This Row],[total_amount]]-ecommerce_sales_34500[[#This Row],[profit_margin]]</f>
        <v>123.66</v>
      </c>
      <c r="P9083">
        <v>9.68</v>
      </c>
      <c r="Q9083">
        <v>31</v>
      </c>
      <c r="R9083" t="s">
        <v>30</v>
      </c>
      <c r="S9083" t="s">
        <v>67371</v>
      </c>
      <c r="T9083">
        <f>IF(ecommerce_sales_34500[[#This Row],[returned]]="No", ecommerce_sales_34500[[#This Row],[total_amount]]*ecommerce_sales_34500[[#This Row],[price]],0)</f>
        <v>8889.7777999999998</v>
      </c>
    </row>
    <row r="9084" spans="1:20" x14ac:dyDescent="0.25">
      <c r="A9084" t="s">
        <v>59968</v>
      </c>
      <c r="B9084" t="s">
        <v>38880</v>
      </c>
      <c r="C9084" t="s">
        <v>16266</v>
      </c>
      <c r="D9084" t="s">
        <v>77</v>
      </c>
      <c r="E9084">
        <v>20.92</v>
      </c>
      <c r="F9084">
        <v>0</v>
      </c>
      <c r="G9084">
        <v>1</v>
      </c>
      <c r="H9084" t="s">
        <v>52</v>
      </c>
      <c r="I9084" s="1">
        <v>45375</v>
      </c>
      <c r="J9084">
        <v>5</v>
      </c>
      <c r="K9084" t="s">
        <v>29</v>
      </c>
      <c r="L9084" t="s">
        <v>98</v>
      </c>
      <c r="M9084">
        <v>20.92</v>
      </c>
      <c r="N9084">
        <v>4.3099999999999996</v>
      </c>
      <c r="O9084">
        <f>ecommerce_sales_34500[[#This Row],[total_amount]]-ecommerce_sales_34500[[#This Row],[profit_margin]]</f>
        <v>16.860000000000003</v>
      </c>
      <c r="P9084">
        <v>4.0599999999999996</v>
      </c>
      <c r="Q9084">
        <v>46</v>
      </c>
      <c r="R9084" t="s">
        <v>30</v>
      </c>
      <c r="S9084" t="s">
        <v>67373</v>
      </c>
      <c r="T9084">
        <f>IF(ecommerce_sales_34500[[#This Row],[returned]]="No", ecommerce_sales_34500[[#This Row],[total_amount]]*ecommerce_sales_34500[[#This Row],[price]],0)</f>
        <v>0</v>
      </c>
    </row>
    <row r="9085" spans="1:20" x14ac:dyDescent="0.25">
      <c r="A9085" t="s">
        <v>60262</v>
      </c>
      <c r="B9085" t="s">
        <v>2709</v>
      </c>
      <c r="C9085" t="s">
        <v>60263</v>
      </c>
      <c r="D9085" t="s">
        <v>87</v>
      </c>
      <c r="E9085">
        <v>40.61</v>
      </c>
      <c r="F9085">
        <v>0.3</v>
      </c>
      <c r="G9085">
        <v>4</v>
      </c>
      <c r="H9085" t="s">
        <v>39</v>
      </c>
      <c r="I9085" s="1">
        <v>45375</v>
      </c>
      <c r="J9085">
        <v>7</v>
      </c>
      <c r="K9085" t="s">
        <v>44</v>
      </c>
      <c r="L9085" t="s">
        <v>23</v>
      </c>
      <c r="M9085">
        <v>113.71</v>
      </c>
      <c r="N9085">
        <v>6.75</v>
      </c>
      <c r="O9085">
        <f>ecommerce_sales_34500[[#This Row],[total_amount]]-ecommerce_sales_34500[[#This Row],[profit_margin]]</f>
        <v>86.35</v>
      </c>
      <c r="P9085">
        <v>27.36</v>
      </c>
      <c r="Q9085">
        <v>47</v>
      </c>
      <c r="R9085" t="s">
        <v>24</v>
      </c>
      <c r="S9085" t="s">
        <v>67373</v>
      </c>
      <c r="T9085">
        <f>IF(ecommerce_sales_34500[[#This Row],[returned]]="No", ecommerce_sales_34500[[#This Row],[total_amount]]*ecommerce_sales_34500[[#This Row],[price]],0)</f>
        <v>4617.7631000000001</v>
      </c>
    </row>
    <row r="9086" spans="1:20" x14ac:dyDescent="0.25">
      <c r="A9086" t="s">
        <v>60747</v>
      </c>
      <c r="B9086" t="s">
        <v>15687</v>
      </c>
      <c r="C9086" t="s">
        <v>17899</v>
      </c>
      <c r="D9086" t="s">
        <v>34</v>
      </c>
      <c r="E9086">
        <v>173.63</v>
      </c>
      <c r="F9086">
        <v>0.15</v>
      </c>
      <c r="G9086">
        <v>1</v>
      </c>
      <c r="H9086" t="s">
        <v>21</v>
      </c>
      <c r="I9086" s="1">
        <v>45375</v>
      </c>
      <c r="J9086">
        <v>5</v>
      </c>
      <c r="K9086" t="s">
        <v>29</v>
      </c>
      <c r="L9086" t="s">
        <v>23</v>
      </c>
      <c r="M9086">
        <v>147.59</v>
      </c>
      <c r="N9086">
        <v>6.95</v>
      </c>
      <c r="O9086">
        <f>ecommerce_sales_34500[[#This Row],[total_amount]]-ecommerce_sales_34500[[#This Row],[profit_margin]]</f>
        <v>136.83000000000001</v>
      </c>
      <c r="P9086">
        <v>10.76</v>
      </c>
      <c r="Q9086">
        <v>28</v>
      </c>
      <c r="R9086" t="s">
        <v>30</v>
      </c>
      <c r="S9086" t="s">
        <v>67372</v>
      </c>
      <c r="T9086">
        <f>IF(ecommerce_sales_34500[[#This Row],[returned]]="No", ecommerce_sales_34500[[#This Row],[total_amount]]*ecommerce_sales_34500[[#This Row],[price]],0)</f>
        <v>25626.0517</v>
      </c>
    </row>
    <row r="9087" spans="1:20" x14ac:dyDescent="0.25">
      <c r="A9087" t="s">
        <v>61403</v>
      </c>
      <c r="B9087" t="s">
        <v>60857</v>
      </c>
      <c r="C9087" t="s">
        <v>12010</v>
      </c>
      <c r="D9087" t="s">
        <v>48</v>
      </c>
      <c r="E9087">
        <v>16.55</v>
      </c>
      <c r="F9087">
        <v>0.1</v>
      </c>
      <c r="G9087">
        <v>1</v>
      </c>
      <c r="H9087" t="s">
        <v>52</v>
      </c>
      <c r="I9087" s="1">
        <v>45375</v>
      </c>
      <c r="J9087">
        <v>3</v>
      </c>
      <c r="K9087" t="s">
        <v>35</v>
      </c>
      <c r="L9087" t="s">
        <v>23</v>
      </c>
      <c r="M9087">
        <v>14.9</v>
      </c>
      <c r="N9087">
        <v>4.18</v>
      </c>
      <c r="O9087">
        <f>ecommerce_sales_34500[[#This Row],[total_amount]]-ecommerce_sales_34500[[#This Row],[profit_margin]]</f>
        <v>12.370000000000001</v>
      </c>
      <c r="P9087">
        <v>2.5299999999999998</v>
      </c>
      <c r="Q9087">
        <v>20</v>
      </c>
      <c r="R9087" t="s">
        <v>24</v>
      </c>
      <c r="S9087" t="s">
        <v>67375</v>
      </c>
      <c r="T9087">
        <f>IF(ecommerce_sales_34500[[#This Row],[returned]]="No", ecommerce_sales_34500[[#This Row],[total_amount]]*ecommerce_sales_34500[[#This Row],[price]],0)</f>
        <v>246.59500000000003</v>
      </c>
    </row>
    <row r="9088" spans="1:20" x14ac:dyDescent="0.25">
      <c r="A9088" t="s">
        <v>62087</v>
      </c>
      <c r="B9088" t="s">
        <v>14282</v>
      </c>
      <c r="C9088" t="s">
        <v>3049</v>
      </c>
      <c r="D9088" t="s">
        <v>34</v>
      </c>
      <c r="E9088">
        <v>228.52</v>
      </c>
      <c r="F9088">
        <v>0</v>
      </c>
      <c r="G9088">
        <v>1</v>
      </c>
      <c r="H9088" t="s">
        <v>21</v>
      </c>
      <c r="I9088" s="1">
        <v>45375</v>
      </c>
      <c r="J9088">
        <v>4</v>
      </c>
      <c r="K9088" t="s">
        <v>114</v>
      </c>
      <c r="L9088" t="s">
        <v>23</v>
      </c>
      <c r="M9088">
        <v>228.52</v>
      </c>
      <c r="N9088">
        <v>8.18</v>
      </c>
      <c r="O9088">
        <f>ecommerce_sales_34500[[#This Row],[total_amount]]-ecommerce_sales_34500[[#This Row],[profit_margin]]</f>
        <v>209.28</v>
      </c>
      <c r="P9088">
        <v>19.239999999999998</v>
      </c>
      <c r="Q9088">
        <v>48</v>
      </c>
      <c r="R9088" t="s">
        <v>24</v>
      </c>
      <c r="S9088" t="s">
        <v>67373</v>
      </c>
      <c r="T9088">
        <f>IF(ecommerce_sales_34500[[#This Row],[returned]]="No", ecommerce_sales_34500[[#This Row],[total_amount]]*ecommerce_sales_34500[[#This Row],[price]],0)</f>
        <v>52221.390400000004</v>
      </c>
    </row>
    <row r="9089" spans="1:20" x14ac:dyDescent="0.25">
      <c r="A9089" t="s">
        <v>63478</v>
      </c>
      <c r="B9089" t="s">
        <v>8265</v>
      </c>
      <c r="C9089" t="s">
        <v>39108</v>
      </c>
      <c r="D9089" t="s">
        <v>20</v>
      </c>
      <c r="E9089">
        <v>63.24</v>
      </c>
      <c r="F9089">
        <v>0.05</v>
      </c>
      <c r="G9089">
        <v>2</v>
      </c>
      <c r="H9089" t="s">
        <v>61</v>
      </c>
      <c r="I9089" s="1">
        <v>45375</v>
      </c>
      <c r="J9089">
        <v>4</v>
      </c>
      <c r="K9089" t="s">
        <v>35</v>
      </c>
      <c r="L9089" t="s">
        <v>23</v>
      </c>
      <c r="M9089">
        <v>120.16</v>
      </c>
      <c r="N9089">
        <v>7.63</v>
      </c>
      <c r="O9089">
        <f>ecommerce_sales_34500[[#This Row],[total_amount]]-ecommerce_sales_34500[[#This Row],[profit_margin]]</f>
        <v>94.149999999999991</v>
      </c>
      <c r="P9089">
        <v>26.01</v>
      </c>
      <c r="Q9089">
        <v>41</v>
      </c>
      <c r="R9089" t="s">
        <v>30</v>
      </c>
      <c r="S9089" t="s">
        <v>67373</v>
      </c>
      <c r="T9089">
        <f>IF(ecommerce_sales_34500[[#This Row],[returned]]="No", ecommerce_sales_34500[[#This Row],[total_amount]]*ecommerce_sales_34500[[#This Row],[price]],0)</f>
        <v>7598.9184000000005</v>
      </c>
    </row>
    <row r="9090" spans="1:20" x14ac:dyDescent="0.25">
      <c r="A9090" t="s">
        <v>65693</v>
      </c>
      <c r="B9090" t="s">
        <v>21463</v>
      </c>
      <c r="C9090" t="s">
        <v>65694</v>
      </c>
      <c r="D9090" t="s">
        <v>60</v>
      </c>
      <c r="E9090">
        <v>25.32</v>
      </c>
      <c r="F9090">
        <v>0</v>
      </c>
      <c r="G9090">
        <v>1</v>
      </c>
      <c r="H9090" t="s">
        <v>43</v>
      </c>
      <c r="I9090" s="1">
        <v>45375</v>
      </c>
      <c r="J9090">
        <v>7</v>
      </c>
      <c r="K9090" t="s">
        <v>44</v>
      </c>
      <c r="L9090" t="s">
        <v>23</v>
      </c>
      <c r="M9090">
        <v>25.32</v>
      </c>
      <c r="N9090">
        <v>5.26</v>
      </c>
      <c r="O9090">
        <f>ecommerce_sales_34500[[#This Row],[total_amount]]-ecommerce_sales_34500[[#This Row],[profit_margin]]</f>
        <v>21.72</v>
      </c>
      <c r="P9090">
        <v>3.6</v>
      </c>
      <c r="Q9090">
        <v>38</v>
      </c>
      <c r="R9090" t="s">
        <v>24</v>
      </c>
      <c r="S9090" t="s">
        <v>67371</v>
      </c>
      <c r="T9090">
        <f>IF(ecommerce_sales_34500[[#This Row],[returned]]="No", ecommerce_sales_34500[[#This Row],[total_amount]]*ecommerce_sales_34500[[#This Row],[price]],0)</f>
        <v>641.10239999999999</v>
      </c>
    </row>
    <row r="9091" spans="1:20" x14ac:dyDescent="0.25">
      <c r="A9091" t="s">
        <v>2084</v>
      </c>
      <c r="B9091" t="s">
        <v>2085</v>
      </c>
      <c r="C9091" t="s">
        <v>2086</v>
      </c>
      <c r="D9091" t="s">
        <v>60</v>
      </c>
      <c r="E9091">
        <v>45.43</v>
      </c>
      <c r="F9091">
        <v>0</v>
      </c>
      <c r="G9091">
        <v>1</v>
      </c>
      <c r="H9091" t="s">
        <v>39</v>
      </c>
      <c r="I9091" s="1">
        <v>45376</v>
      </c>
      <c r="J9091">
        <v>5</v>
      </c>
      <c r="K9091" t="s">
        <v>35</v>
      </c>
      <c r="L9091" t="s">
        <v>23</v>
      </c>
      <c r="M9091">
        <v>45.43</v>
      </c>
      <c r="N9091">
        <v>5.67</v>
      </c>
      <c r="O9091">
        <f>ecommerce_sales_34500[[#This Row],[total_amount]]-ecommerce_sales_34500[[#This Row],[profit_margin]]</f>
        <v>35.200000000000003</v>
      </c>
      <c r="P9091">
        <v>10.23</v>
      </c>
      <c r="Q9091">
        <v>47</v>
      </c>
      <c r="R9091" t="s">
        <v>30</v>
      </c>
      <c r="S9091" t="s">
        <v>67373</v>
      </c>
      <c r="T9091">
        <f>IF(ecommerce_sales_34500[[#This Row],[returned]]="No", ecommerce_sales_34500[[#This Row],[total_amount]]*ecommerce_sales_34500[[#This Row],[price]],0)</f>
        <v>2063.8849</v>
      </c>
    </row>
    <row r="9092" spans="1:20" x14ac:dyDescent="0.25">
      <c r="A9092" t="s">
        <v>2301</v>
      </c>
      <c r="B9092" t="s">
        <v>2302</v>
      </c>
      <c r="C9092" t="s">
        <v>2303</v>
      </c>
      <c r="D9092" t="s">
        <v>77</v>
      </c>
      <c r="E9092">
        <v>8.75</v>
      </c>
      <c r="F9092">
        <v>0</v>
      </c>
      <c r="G9092">
        <v>1</v>
      </c>
      <c r="H9092" t="s">
        <v>21</v>
      </c>
      <c r="I9092" s="1">
        <v>45376</v>
      </c>
      <c r="J9092">
        <v>4</v>
      </c>
      <c r="K9092" t="s">
        <v>35</v>
      </c>
      <c r="L9092" t="s">
        <v>23</v>
      </c>
      <c r="M9092">
        <v>8.75</v>
      </c>
      <c r="N9092">
        <v>3.75</v>
      </c>
      <c r="O9092">
        <f>ecommerce_sales_34500[[#This Row],[total_amount]]-ecommerce_sales_34500[[#This Row],[profit_margin]]</f>
        <v>9</v>
      </c>
      <c r="P9092">
        <v>-0.25</v>
      </c>
      <c r="Q9092">
        <v>38</v>
      </c>
      <c r="R9092" t="s">
        <v>56</v>
      </c>
      <c r="S9092" t="s">
        <v>67371</v>
      </c>
      <c r="T9092">
        <f>IF(ecommerce_sales_34500[[#This Row],[returned]]="No", ecommerce_sales_34500[[#This Row],[total_amount]]*ecommerce_sales_34500[[#This Row],[price]],0)</f>
        <v>76.5625</v>
      </c>
    </row>
    <row r="9093" spans="1:20" x14ac:dyDescent="0.25">
      <c r="A9093" t="s">
        <v>3958</v>
      </c>
      <c r="B9093" t="s">
        <v>2598</v>
      </c>
      <c r="C9093" t="s">
        <v>3959</v>
      </c>
      <c r="D9093" t="s">
        <v>34</v>
      </c>
      <c r="E9093">
        <v>247.25</v>
      </c>
      <c r="F9093">
        <v>0.1</v>
      </c>
      <c r="G9093">
        <v>1</v>
      </c>
      <c r="H9093" t="s">
        <v>61</v>
      </c>
      <c r="I9093" s="1">
        <v>45376</v>
      </c>
      <c r="J9093">
        <v>4</v>
      </c>
      <c r="K9093" t="s">
        <v>114</v>
      </c>
      <c r="L9093" t="s">
        <v>23</v>
      </c>
      <c r="M9093">
        <v>222.52</v>
      </c>
      <c r="N9093">
        <v>8.25</v>
      </c>
      <c r="O9093">
        <f>ecommerce_sales_34500[[#This Row],[total_amount]]-ecommerce_sales_34500[[#This Row],[profit_margin]]</f>
        <v>204.07000000000002</v>
      </c>
      <c r="P9093">
        <v>18.45</v>
      </c>
      <c r="Q9093">
        <v>59</v>
      </c>
      <c r="R9093" t="s">
        <v>24</v>
      </c>
      <c r="S9093" t="s">
        <v>67370</v>
      </c>
      <c r="T9093">
        <f>IF(ecommerce_sales_34500[[#This Row],[returned]]="No", ecommerce_sales_34500[[#This Row],[total_amount]]*ecommerce_sales_34500[[#This Row],[price]],0)</f>
        <v>55018.07</v>
      </c>
    </row>
    <row r="9094" spans="1:20" x14ac:dyDescent="0.25">
      <c r="A9094" t="s">
        <v>5342</v>
      </c>
      <c r="B9094" t="s">
        <v>3895</v>
      </c>
      <c r="C9094" t="s">
        <v>5343</v>
      </c>
      <c r="D9094" t="s">
        <v>34</v>
      </c>
      <c r="E9094">
        <v>702.25</v>
      </c>
      <c r="F9094">
        <v>0</v>
      </c>
      <c r="G9094">
        <v>3</v>
      </c>
      <c r="H9094" t="s">
        <v>21</v>
      </c>
      <c r="I9094" s="1">
        <v>45376</v>
      </c>
      <c r="J9094">
        <v>4</v>
      </c>
      <c r="K9094" t="s">
        <v>35</v>
      </c>
      <c r="L9094" t="s">
        <v>23</v>
      </c>
      <c r="M9094">
        <v>2106.75</v>
      </c>
      <c r="N9094">
        <v>12.39</v>
      </c>
      <c r="O9094">
        <f>ecommerce_sales_34500[[#This Row],[total_amount]]-ecommerce_sales_34500[[#This Row],[profit_margin]]</f>
        <v>1866.33</v>
      </c>
      <c r="P9094">
        <v>240.42</v>
      </c>
      <c r="Q9094">
        <v>54</v>
      </c>
      <c r="R9094" t="s">
        <v>30</v>
      </c>
      <c r="S9094" t="s">
        <v>67370</v>
      </c>
      <c r="T9094">
        <f>IF(ecommerce_sales_34500[[#This Row],[returned]]="No", ecommerce_sales_34500[[#This Row],[total_amount]]*ecommerce_sales_34500[[#This Row],[price]],0)</f>
        <v>1479465.1875</v>
      </c>
    </row>
    <row r="9095" spans="1:20" x14ac:dyDescent="0.25">
      <c r="A9095" t="s">
        <v>6883</v>
      </c>
      <c r="B9095" t="s">
        <v>6884</v>
      </c>
      <c r="C9095" t="s">
        <v>6885</v>
      </c>
      <c r="D9095" t="s">
        <v>60</v>
      </c>
      <c r="E9095">
        <v>77.23</v>
      </c>
      <c r="F9095">
        <v>0</v>
      </c>
      <c r="G9095">
        <v>1</v>
      </c>
      <c r="H9095" t="s">
        <v>39</v>
      </c>
      <c r="I9095" s="1">
        <v>45376</v>
      </c>
      <c r="J9095">
        <v>3</v>
      </c>
      <c r="K9095" t="s">
        <v>114</v>
      </c>
      <c r="L9095" t="s">
        <v>23</v>
      </c>
      <c r="M9095">
        <v>77.23</v>
      </c>
      <c r="N9095">
        <v>7.05</v>
      </c>
      <c r="O9095">
        <f>ecommerce_sales_34500[[#This Row],[total_amount]]-ecommerce_sales_34500[[#This Row],[profit_margin]]</f>
        <v>57.25</v>
      </c>
      <c r="P9095">
        <v>19.98</v>
      </c>
      <c r="Q9095">
        <v>28</v>
      </c>
      <c r="R9095" t="s">
        <v>24</v>
      </c>
      <c r="S9095" t="s">
        <v>67372</v>
      </c>
      <c r="T9095">
        <f>IF(ecommerce_sales_34500[[#This Row],[returned]]="No", ecommerce_sales_34500[[#This Row],[total_amount]]*ecommerce_sales_34500[[#This Row],[price]],0)</f>
        <v>5964.4729000000007</v>
      </c>
    </row>
    <row r="9096" spans="1:20" x14ac:dyDescent="0.25">
      <c r="A9096" t="s">
        <v>7144</v>
      </c>
      <c r="B9096" t="s">
        <v>7145</v>
      </c>
      <c r="C9096" t="s">
        <v>7146</v>
      </c>
      <c r="D9096" t="s">
        <v>87</v>
      </c>
      <c r="E9096">
        <v>106.58</v>
      </c>
      <c r="F9096">
        <v>0</v>
      </c>
      <c r="G9096">
        <v>1</v>
      </c>
      <c r="H9096" t="s">
        <v>61</v>
      </c>
      <c r="I9096" s="1">
        <v>45376</v>
      </c>
      <c r="J9096">
        <v>5</v>
      </c>
      <c r="K9096" t="s">
        <v>35</v>
      </c>
      <c r="L9096" t="s">
        <v>23</v>
      </c>
      <c r="M9096">
        <v>106.58</v>
      </c>
      <c r="N9096">
        <v>7.35</v>
      </c>
      <c r="O9096">
        <f>ecommerce_sales_34500[[#This Row],[total_amount]]-ecommerce_sales_34500[[#This Row],[profit_margin]]</f>
        <v>81.96</v>
      </c>
      <c r="P9096">
        <v>24.62</v>
      </c>
      <c r="Q9096">
        <v>64</v>
      </c>
      <c r="R9096" t="s">
        <v>24</v>
      </c>
      <c r="S9096" t="s">
        <v>67370</v>
      </c>
      <c r="T9096">
        <f>IF(ecommerce_sales_34500[[#This Row],[returned]]="No", ecommerce_sales_34500[[#This Row],[total_amount]]*ecommerce_sales_34500[[#This Row],[price]],0)</f>
        <v>11359.296399999999</v>
      </c>
    </row>
    <row r="9097" spans="1:20" x14ac:dyDescent="0.25">
      <c r="A9097" t="s">
        <v>9515</v>
      </c>
      <c r="B9097" t="s">
        <v>9516</v>
      </c>
      <c r="C9097" t="s">
        <v>9517</v>
      </c>
      <c r="D9097" t="s">
        <v>48</v>
      </c>
      <c r="E9097">
        <v>34.47</v>
      </c>
      <c r="F9097">
        <v>0</v>
      </c>
      <c r="G9097">
        <v>1</v>
      </c>
      <c r="H9097" t="s">
        <v>21</v>
      </c>
      <c r="I9097" s="1">
        <v>45376</v>
      </c>
      <c r="J9097">
        <v>4</v>
      </c>
      <c r="K9097" t="s">
        <v>114</v>
      </c>
      <c r="L9097" t="s">
        <v>23</v>
      </c>
      <c r="M9097">
        <v>34.47</v>
      </c>
      <c r="N9097">
        <v>6.51</v>
      </c>
      <c r="O9097">
        <f>ecommerce_sales_34500[[#This Row],[total_amount]]-ecommerce_sales_34500[[#This Row],[profit_margin]]</f>
        <v>25.47</v>
      </c>
      <c r="P9097">
        <v>9</v>
      </c>
      <c r="Q9097">
        <v>43</v>
      </c>
      <c r="R9097" t="s">
        <v>24</v>
      </c>
      <c r="S9097" t="s">
        <v>67373</v>
      </c>
      <c r="T9097">
        <f>IF(ecommerce_sales_34500[[#This Row],[returned]]="No", ecommerce_sales_34500[[#This Row],[total_amount]]*ecommerce_sales_34500[[#This Row],[price]],0)</f>
        <v>1188.1808999999998</v>
      </c>
    </row>
    <row r="9098" spans="1:20" x14ac:dyDescent="0.25">
      <c r="A9098" t="s">
        <v>10796</v>
      </c>
      <c r="B9098" t="s">
        <v>10797</v>
      </c>
      <c r="C9098" t="s">
        <v>10798</v>
      </c>
      <c r="D9098" t="s">
        <v>77</v>
      </c>
      <c r="E9098">
        <v>93.65</v>
      </c>
      <c r="F9098">
        <v>0.1</v>
      </c>
      <c r="G9098">
        <v>3</v>
      </c>
      <c r="H9098" t="s">
        <v>61</v>
      </c>
      <c r="I9098" s="1">
        <v>45376</v>
      </c>
      <c r="J9098">
        <v>7</v>
      </c>
      <c r="K9098" t="s">
        <v>22</v>
      </c>
      <c r="L9098" t="s">
        <v>23</v>
      </c>
      <c r="M9098">
        <v>252.86</v>
      </c>
      <c r="N9098">
        <v>7.67</v>
      </c>
      <c r="O9098">
        <f>ecommerce_sales_34500[[#This Row],[total_amount]]-ecommerce_sales_34500[[#This Row],[profit_margin]]</f>
        <v>159.39000000000001</v>
      </c>
      <c r="P9098">
        <v>93.47</v>
      </c>
      <c r="Q9098">
        <v>21</v>
      </c>
      <c r="R9098" t="s">
        <v>30</v>
      </c>
      <c r="S9098" t="s">
        <v>67372</v>
      </c>
      <c r="T9098">
        <f>IF(ecommerce_sales_34500[[#This Row],[returned]]="No", ecommerce_sales_34500[[#This Row],[total_amount]]*ecommerce_sales_34500[[#This Row],[price]],0)</f>
        <v>23680.339000000004</v>
      </c>
    </row>
    <row r="9099" spans="1:20" x14ac:dyDescent="0.25">
      <c r="A9099" t="s">
        <v>15949</v>
      </c>
      <c r="B9099" t="s">
        <v>9263</v>
      </c>
      <c r="C9099" t="s">
        <v>15950</v>
      </c>
      <c r="D9099" t="s">
        <v>77</v>
      </c>
      <c r="E9099">
        <v>21.57</v>
      </c>
      <c r="F9099">
        <v>0</v>
      </c>
      <c r="G9099">
        <v>1</v>
      </c>
      <c r="H9099" t="s">
        <v>61</v>
      </c>
      <c r="I9099" s="1">
        <v>45376</v>
      </c>
      <c r="J9099">
        <v>3</v>
      </c>
      <c r="K9099" t="s">
        <v>114</v>
      </c>
      <c r="L9099" t="s">
        <v>23</v>
      </c>
      <c r="M9099">
        <v>21.57</v>
      </c>
      <c r="N9099">
        <v>6.33</v>
      </c>
      <c r="O9099">
        <f>ecommerce_sales_34500[[#This Row],[total_amount]]-ecommerce_sales_34500[[#This Row],[profit_margin]]</f>
        <v>19.27</v>
      </c>
      <c r="P9099">
        <v>2.2999999999999998</v>
      </c>
      <c r="Q9099">
        <v>69</v>
      </c>
      <c r="R9099" t="s">
        <v>24</v>
      </c>
      <c r="S9099" t="s">
        <v>67370</v>
      </c>
      <c r="T9099">
        <f>IF(ecommerce_sales_34500[[#This Row],[returned]]="No", ecommerce_sales_34500[[#This Row],[total_amount]]*ecommerce_sales_34500[[#This Row],[price]],0)</f>
        <v>465.26490000000001</v>
      </c>
    </row>
    <row r="9100" spans="1:20" x14ac:dyDescent="0.25">
      <c r="A9100" t="s">
        <v>15981</v>
      </c>
      <c r="B9100" t="s">
        <v>7951</v>
      </c>
      <c r="C9100" t="s">
        <v>15982</v>
      </c>
      <c r="D9100" t="s">
        <v>28</v>
      </c>
      <c r="E9100">
        <v>69.8</v>
      </c>
      <c r="F9100">
        <v>0.05</v>
      </c>
      <c r="G9100">
        <v>1</v>
      </c>
      <c r="H9100" t="s">
        <v>61</v>
      </c>
      <c r="I9100" s="1">
        <v>45376</v>
      </c>
      <c r="J9100">
        <v>4</v>
      </c>
      <c r="K9100" t="s">
        <v>114</v>
      </c>
      <c r="L9100" t="s">
        <v>23</v>
      </c>
      <c r="M9100">
        <v>66.31</v>
      </c>
      <c r="N9100">
        <v>5.68</v>
      </c>
      <c r="O9100">
        <f>ecommerce_sales_34500[[#This Row],[total_amount]]-ecommerce_sales_34500[[#This Row],[profit_margin]]</f>
        <v>66.69</v>
      </c>
      <c r="P9100">
        <v>-0.38</v>
      </c>
      <c r="Q9100">
        <v>36</v>
      </c>
      <c r="R9100" t="s">
        <v>24</v>
      </c>
      <c r="S9100" t="s">
        <v>67371</v>
      </c>
      <c r="T9100">
        <f>IF(ecommerce_sales_34500[[#This Row],[returned]]="No", ecommerce_sales_34500[[#This Row],[total_amount]]*ecommerce_sales_34500[[#This Row],[price]],0)</f>
        <v>4628.4380000000001</v>
      </c>
    </row>
    <row r="9101" spans="1:20" x14ac:dyDescent="0.25">
      <c r="A9101" t="s">
        <v>17247</v>
      </c>
      <c r="B9101" t="s">
        <v>1712</v>
      </c>
      <c r="C9101" t="s">
        <v>8759</v>
      </c>
      <c r="D9101" t="s">
        <v>87</v>
      </c>
      <c r="E9101">
        <v>117.63</v>
      </c>
      <c r="F9101">
        <v>0</v>
      </c>
      <c r="G9101">
        <v>5</v>
      </c>
      <c r="H9101" t="s">
        <v>94</v>
      </c>
      <c r="I9101" s="1">
        <v>45376</v>
      </c>
      <c r="J9101">
        <v>4</v>
      </c>
      <c r="K9101" t="s">
        <v>29</v>
      </c>
      <c r="L9101" t="s">
        <v>23</v>
      </c>
      <c r="M9101">
        <v>588.15</v>
      </c>
      <c r="N9101">
        <v>9.16</v>
      </c>
      <c r="O9101">
        <f>ecommerce_sales_34500[[#This Row],[total_amount]]-ecommerce_sales_34500[[#This Row],[profit_margin]]</f>
        <v>420.87</v>
      </c>
      <c r="P9101">
        <v>167.28</v>
      </c>
      <c r="Q9101">
        <v>21</v>
      </c>
      <c r="R9101" t="s">
        <v>24</v>
      </c>
      <c r="S9101" t="s">
        <v>67372</v>
      </c>
      <c r="T9101">
        <f>IF(ecommerce_sales_34500[[#This Row],[returned]]="No", ecommerce_sales_34500[[#This Row],[total_amount]]*ecommerce_sales_34500[[#This Row],[price]],0)</f>
        <v>69184.084499999997</v>
      </c>
    </row>
    <row r="9102" spans="1:20" x14ac:dyDescent="0.25">
      <c r="A9102" t="s">
        <v>19323</v>
      </c>
      <c r="B9102" t="s">
        <v>9411</v>
      </c>
      <c r="C9102" t="s">
        <v>19324</v>
      </c>
      <c r="D9102" t="s">
        <v>77</v>
      </c>
      <c r="E9102">
        <v>7.2</v>
      </c>
      <c r="F9102">
        <v>0.15</v>
      </c>
      <c r="G9102">
        <v>1</v>
      </c>
      <c r="H9102" t="s">
        <v>21</v>
      </c>
      <c r="I9102" s="1">
        <v>45376</v>
      </c>
      <c r="J9102">
        <v>4</v>
      </c>
      <c r="K9102" t="s">
        <v>22</v>
      </c>
      <c r="L9102" t="s">
        <v>23</v>
      </c>
      <c r="M9102">
        <v>6.12</v>
      </c>
      <c r="N9102">
        <v>4.03</v>
      </c>
      <c r="O9102">
        <f>ecommerce_sales_34500[[#This Row],[total_amount]]-ecommerce_sales_34500[[#This Row],[profit_margin]]</f>
        <v>7.7</v>
      </c>
      <c r="P9102">
        <v>-1.58</v>
      </c>
      <c r="Q9102">
        <v>47</v>
      </c>
      <c r="R9102" t="s">
        <v>24</v>
      </c>
      <c r="S9102" t="s">
        <v>67373</v>
      </c>
      <c r="T9102">
        <f>IF(ecommerce_sales_34500[[#This Row],[returned]]="No", ecommerce_sales_34500[[#This Row],[total_amount]]*ecommerce_sales_34500[[#This Row],[price]],0)</f>
        <v>44.064</v>
      </c>
    </row>
    <row r="9103" spans="1:20" x14ac:dyDescent="0.25">
      <c r="A9103" t="s">
        <v>21876</v>
      </c>
      <c r="B9103" t="s">
        <v>5322</v>
      </c>
      <c r="C9103" t="s">
        <v>21877</v>
      </c>
      <c r="D9103" t="s">
        <v>87</v>
      </c>
      <c r="E9103">
        <v>144.59</v>
      </c>
      <c r="F9103">
        <v>0</v>
      </c>
      <c r="G9103">
        <v>3</v>
      </c>
      <c r="H9103" t="s">
        <v>61</v>
      </c>
      <c r="I9103" s="1">
        <v>45376</v>
      </c>
      <c r="J9103">
        <v>6</v>
      </c>
      <c r="K9103" t="s">
        <v>35</v>
      </c>
      <c r="L9103" t="s">
        <v>23</v>
      </c>
      <c r="M9103">
        <v>433.77</v>
      </c>
      <c r="N9103">
        <v>9.1199999999999992</v>
      </c>
      <c r="O9103">
        <f>ecommerce_sales_34500[[#This Row],[total_amount]]-ecommerce_sales_34500[[#This Row],[profit_margin]]</f>
        <v>312.76</v>
      </c>
      <c r="P9103">
        <v>121.01</v>
      </c>
      <c r="Q9103">
        <v>68</v>
      </c>
      <c r="R9103" t="s">
        <v>30</v>
      </c>
      <c r="S9103" t="s">
        <v>67370</v>
      </c>
      <c r="T9103">
        <f>IF(ecommerce_sales_34500[[#This Row],[returned]]="No", ecommerce_sales_34500[[#This Row],[total_amount]]*ecommerce_sales_34500[[#This Row],[price]],0)</f>
        <v>62718.804299999996</v>
      </c>
    </row>
    <row r="9104" spans="1:20" x14ac:dyDescent="0.25">
      <c r="A9104" t="s">
        <v>22787</v>
      </c>
      <c r="B9104" t="s">
        <v>17110</v>
      </c>
      <c r="C9104" t="s">
        <v>6039</v>
      </c>
      <c r="D9104" t="s">
        <v>20</v>
      </c>
      <c r="E9104">
        <v>61.81</v>
      </c>
      <c r="F9104">
        <v>0.05</v>
      </c>
      <c r="G9104">
        <v>1</v>
      </c>
      <c r="H9104" t="s">
        <v>52</v>
      </c>
      <c r="I9104" s="1">
        <v>45376</v>
      </c>
      <c r="J9104">
        <v>3</v>
      </c>
      <c r="K9104" t="s">
        <v>114</v>
      </c>
      <c r="L9104" t="s">
        <v>23</v>
      </c>
      <c r="M9104">
        <v>58.72</v>
      </c>
      <c r="N9104">
        <v>8.19</v>
      </c>
      <c r="O9104">
        <f>ecommerce_sales_34500[[#This Row],[total_amount]]-ecommerce_sales_34500[[#This Row],[profit_margin]]</f>
        <v>50.47</v>
      </c>
      <c r="P9104">
        <v>8.25</v>
      </c>
      <c r="Q9104">
        <v>19</v>
      </c>
      <c r="R9104" t="s">
        <v>30</v>
      </c>
      <c r="S9104" t="s">
        <v>67375</v>
      </c>
      <c r="T9104">
        <f>IF(ecommerce_sales_34500[[#This Row],[returned]]="No", ecommerce_sales_34500[[#This Row],[total_amount]]*ecommerce_sales_34500[[#This Row],[price]],0)</f>
        <v>3629.4832000000001</v>
      </c>
    </row>
    <row r="9105" spans="1:20" x14ac:dyDescent="0.25">
      <c r="A9105" t="s">
        <v>25606</v>
      </c>
      <c r="B9105" t="s">
        <v>19680</v>
      </c>
      <c r="C9105" t="s">
        <v>25607</v>
      </c>
      <c r="D9105" t="s">
        <v>48</v>
      </c>
      <c r="E9105">
        <v>19.86</v>
      </c>
      <c r="F9105">
        <v>0.3</v>
      </c>
      <c r="G9105">
        <v>2</v>
      </c>
      <c r="H9105" t="s">
        <v>61</v>
      </c>
      <c r="I9105" s="1">
        <v>45376</v>
      </c>
      <c r="J9105">
        <v>4</v>
      </c>
      <c r="K9105" t="s">
        <v>29</v>
      </c>
      <c r="L9105" t="s">
        <v>23</v>
      </c>
      <c r="M9105">
        <v>27.8</v>
      </c>
      <c r="N9105">
        <v>5.6</v>
      </c>
      <c r="O9105">
        <f>ecommerce_sales_34500[[#This Row],[total_amount]]-ecommerce_sales_34500[[#This Row],[profit_margin]]</f>
        <v>20.89</v>
      </c>
      <c r="P9105">
        <v>6.91</v>
      </c>
      <c r="Q9105">
        <v>64</v>
      </c>
      <c r="R9105" t="s">
        <v>30</v>
      </c>
      <c r="S9105" t="s">
        <v>67370</v>
      </c>
      <c r="T9105">
        <f>IF(ecommerce_sales_34500[[#This Row],[returned]]="No", ecommerce_sales_34500[[#This Row],[total_amount]]*ecommerce_sales_34500[[#This Row],[price]],0)</f>
        <v>552.10799999999995</v>
      </c>
    </row>
    <row r="9106" spans="1:20" x14ac:dyDescent="0.25">
      <c r="A9106" t="s">
        <v>25774</v>
      </c>
      <c r="B9106" t="s">
        <v>25775</v>
      </c>
      <c r="C9106" t="s">
        <v>12010</v>
      </c>
      <c r="D9106" t="s">
        <v>28</v>
      </c>
      <c r="E9106">
        <v>14.47</v>
      </c>
      <c r="F9106">
        <v>0</v>
      </c>
      <c r="G9106">
        <v>1</v>
      </c>
      <c r="H9106" t="s">
        <v>43</v>
      </c>
      <c r="I9106" s="1">
        <v>45376</v>
      </c>
      <c r="J9106">
        <v>3</v>
      </c>
      <c r="K9106" t="s">
        <v>114</v>
      </c>
      <c r="L9106" t="s">
        <v>23</v>
      </c>
      <c r="M9106">
        <v>14.47</v>
      </c>
      <c r="N9106">
        <v>4.03</v>
      </c>
      <c r="O9106">
        <f>ecommerce_sales_34500[[#This Row],[total_amount]]-ecommerce_sales_34500[[#This Row],[profit_margin]]</f>
        <v>17.34</v>
      </c>
      <c r="P9106">
        <v>-2.87</v>
      </c>
      <c r="Q9106">
        <v>24</v>
      </c>
      <c r="R9106" t="s">
        <v>24</v>
      </c>
      <c r="S9106" t="s">
        <v>67372</v>
      </c>
      <c r="T9106">
        <f>IF(ecommerce_sales_34500[[#This Row],[returned]]="No", ecommerce_sales_34500[[#This Row],[total_amount]]*ecommerce_sales_34500[[#This Row],[price]],0)</f>
        <v>209.38090000000003</v>
      </c>
    </row>
    <row r="9107" spans="1:20" x14ac:dyDescent="0.25">
      <c r="A9107" t="s">
        <v>26948</v>
      </c>
      <c r="B9107" t="s">
        <v>26716</v>
      </c>
      <c r="C9107" t="s">
        <v>25615</v>
      </c>
      <c r="D9107" t="s">
        <v>87</v>
      </c>
      <c r="E9107">
        <v>430.87</v>
      </c>
      <c r="F9107">
        <v>0</v>
      </c>
      <c r="G9107">
        <v>1</v>
      </c>
      <c r="H9107" t="s">
        <v>21</v>
      </c>
      <c r="I9107" s="1">
        <v>45376</v>
      </c>
      <c r="J9107">
        <v>4</v>
      </c>
      <c r="K9107" t="s">
        <v>29</v>
      </c>
      <c r="L9107" t="s">
        <v>23</v>
      </c>
      <c r="M9107">
        <v>430.87</v>
      </c>
      <c r="N9107">
        <v>8.08</v>
      </c>
      <c r="O9107">
        <f>ecommerce_sales_34500[[#This Row],[total_amount]]-ecommerce_sales_34500[[#This Row],[profit_margin]]</f>
        <v>309.69</v>
      </c>
      <c r="P9107">
        <v>121.18</v>
      </c>
      <c r="Q9107">
        <v>44</v>
      </c>
      <c r="R9107" t="s">
        <v>24</v>
      </c>
      <c r="S9107" t="s">
        <v>67373</v>
      </c>
      <c r="T9107">
        <f>IF(ecommerce_sales_34500[[#This Row],[returned]]="No", ecommerce_sales_34500[[#This Row],[total_amount]]*ecommerce_sales_34500[[#This Row],[price]],0)</f>
        <v>185648.95689999999</v>
      </c>
    </row>
    <row r="9108" spans="1:20" x14ac:dyDescent="0.25">
      <c r="A9108" t="s">
        <v>27052</v>
      </c>
      <c r="B9108" t="s">
        <v>5583</v>
      </c>
      <c r="C9108" t="s">
        <v>27053</v>
      </c>
      <c r="D9108" t="s">
        <v>48</v>
      </c>
      <c r="E9108">
        <v>3.9</v>
      </c>
      <c r="F9108">
        <v>0</v>
      </c>
      <c r="G9108">
        <v>1</v>
      </c>
      <c r="H9108" t="s">
        <v>39</v>
      </c>
      <c r="I9108" s="1">
        <v>45376</v>
      </c>
      <c r="J9108">
        <v>6</v>
      </c>
      <c r="K9108" t="s">
        <v>44</v>
      </c>
      <c r="L9108" t="s">
        <v>23</v>
      </c>
      <c r="M9108">
        <v>3.9</v>
      </c>
      <c r="N9108">
        <v>1.03</v>
      </c>
      <c r="O9108">
        <f>ecommerce_sales_34500[[#This Row],[total_amount]]-ecommerce_sales_34500[[#This Row],[profit_margin]]</f>
        <v>3.1799999999999997</v>
      </c>
      <c r="P9108">
        <v>0.72</v>
      </c>
      <c r="Q9108">
        <v>68</v>
      </c>
      <c r="R9108" t="s">
        <v>30</v>
      </c>
      <c r="S9108" t="s">
        <v>67370</v>
      </c>
      <c r="T9108">
        <f>IF(ecommerce_sales_34500[[#This Row],[returned]]="No", ecommerce_sales_34500[[#This Row],[total_amount]]*ecommerce_sales_34500[[#This Row],[price]],0)</f>
        <v>15.209999999999999</v>
      </c>
    </row>
    <row r="9109" spans="1:20" x14ac:dyDescent="0.25">
      <c r="A9109" t="s">
        <v>28330</v>
      </c>
      <c r="B9109" t="s">
        <v>16059</v>
      </c>
      <c r="C9109" t="s">
        <v>28331</v>
      </c>
      <c r="D9109" t="s">
        <v>34</v>
      </c>
      <c r="E9109">
        <v>404.2</v>
      </c>
      <c r="F9109">
        <v>0.1</v>
      </c>
      <c r="G9109">
        <v>5</v>
      </c>
      <c r="H9109" t="s">
        <v>39</v>
      </c>
      <c r="I9109" s="1">
        <v>45376</v>
      </c>
      <c r="J9109">
        <v>5</v>
      </c>
      <c r="K9109" t="s">
        <v>22</v>
      </c>
      <c r="L9109" t="s">
        <v>23</v>
      </c>
      <c r="M9109">
        <v>1818.9</v>
      </c>
      <c r="N9109">
        <v>9.06</v>
      </c>
      <c r="O9109">
        <f>ecommerce_sales_34500[[#This Row],[total_amount]]-ecommerce_sales_34500[[#This Row],[profit_margin]]</f>
        <v>1609.69</v>
      </c>
      <c r="P9109">
        <v>209.21</v>
      </c>
      <c r="Q9109">
        <v>66</v>
      </c>
      <c r="R9109" t="s">
        <v>24</v>
      </c>
      <c r="S9109" t="s">
        <v>67370</v>
      </c>
      <c r="T9109">
        <f>IF(ecommerce_sales_34500[[#This Row],[returned]]="No", ecommerce_sales_34500[[#This Row],[total_amount]]*ecommerce_sales_34500[[#This Row],[price]],0)</f>
        <v>735199.38</v>
      </c>
    </row>
    <row r="9110" spans="1:20" x14ac:dyDescent="0.25">
      <c r="A9110" t="s">
        <v>28446</v>
      </c>
      <c r="B9110" t="s">
        <v>1646</v>
      </c>
      <c r="C9110" t="s">
        <v>28447</v>
      </c>
      <c r="D9110" t="s">
        <v>77</v>
      </c>
      <c r="E9110">
        <v>19.82</v>
      </c>
      <c r="F9110">
        <v>0.05</v>
      </c>
      <c r="G9110">
        <v>1</v>
      </c>
      <c r="H9110" t="s">
        <v>61</v>
      </c>
      <c r="I9110" s="1">
        <v>45376</v>
      </c>
      <c r="J9110">
        <v>4</v>
      </c>
      <c r="K9110" t="s">
        <v>35</v>
      </c>
      <c r="L9110" t="s">
        <v>23</v>
      </c>
      <c r="M9110">
        <v>18.829999999999998</v>
      </c>
      <c r="N9110">
        <v>6.5</v>
      </c>
      <c r="O9110">
        <f>ecommerce_sales_34500[[#This Row],[total_amount]]-ecommerce_sales_34500[[#This Row],[profit_margin]]</f>
        <v>17.799999999999997</v>
      </c>
      <c r="P9110">
        <v>1.03</v>
      </c>
      <c r="Q9110">
        <v>46</v>
      </c>
      <c r="R9110" t="s">
        <v>30</v>
      </c>
      <c r="S9110" t="s">
        <v>67373</v>
      </c>
      <c r="T9110">
        <f>IF(ecommerce_sales_34500[[#This Row],[returned]]="No", ecommerce_sales_34500[[#This Row],[total_amount]]*ecommerce_sales_34500[[#This Row],[price]],0)</f>
        <v>373.2106</v>
      </c>
    </row>
    <row r="9111" spans="1:20" x14ac:dyDescent="0.25">
      <c r="A9111" t="s">
        <v>28828</v>
      </c>
      <c r="B9111" t="s">
        <v>5551</v>
      </c>
      <c r="C9111" t="s">
        <v>28829</v>
      </c>
      <c r="D9111" t="s">
        <v>87</v>
      </c>
      <c r="E9111">
        <v>37</v>
      </c>
      <c r="F9111">
        <v>0</v>
      </c>
      <c r="G9111">
        <v>1</v>
      </c>
      <c r="H9111" t="s">
        <v>94</v>
      </c>
      <c r="I9111" s="1">
        <v>45376</v>
      </c>
      <c r="J9111">
        <v>4</v>
      </c>
      <c r="K9111" t="s">
        <v>114</v>
      </c>
      <c r="L9111" t="s">
        <v>23</v>
      </c>
      <c r="M9111">
        <v>37</v>
      </c>
      <c r="N9111">
        <v>4.5</v>
      </c>
      <c r="O9111">
        <f>ecommerce_sales_34500[[#This Row],[total_amount]]-ecommerce_sales_34500[[#This Row],[profit_margin]]</f>
        <v>30.4</v>
      </c>
      <c r="P9111">
        <v>6.6</v>
      </c>
      <c r="Q9111">
        <v>41</v>
      </c>
      <c r="R9111" t="s">
        <v>24</v>
      </c>
      <c r="S9111" t="s">
        <v>67373</v>
      </c>
      <c r="T9111">
        <f>IF(ecommerce_sales_34500[[#This Row],[returned]]="No", ecommerce_sales_34500[[#This Row],[total_amount]]*ecommerce_sales_34500[[#This Row],[price]],0)</f>
        <v>1369</v>
      </c>
    </row>
    <row r="9112" spans="1:20" x14ac:dyDescent="0.25">
      <c r="A9112" t="s">
        <v>33433</v>
      </c>
      <c r="B9112" t="s">
        <v>8491</v>
      </c>
      <c r="C9112" t="s">
        <v>6647</v>
      </c>
      <c r="D9112" t="s">
        <v>34</v>
      </c>
      <c r="E9112">
        <v>982.87</v>
      </c>
      <c r="F9112">
        <v>0.05</v>
      </c>
      <c r="G9112">
        <v>1</v>
      </c>
      <c r="H9112" t="s">
        <v>21</v>
      </c>
      <c r="I9112" s="1">
        <v>45376</v>
      </c>
      <c r="J9112">
        <v>5</v>
      </c>
      <c r="K9112" t="s">
        <v>44</v>
      </c>
      <c r="L9112" t="s">
        <v>23</v>
      </c>
      <c r="M9112">
        <v>933.73</v>
      </c>
      <c r="N9112">
        <v>12.26</v>
      </c>
      <c r="O9112">
        <f>ecommerce_sales_34500[[#This Row],[total_amount]]-ecommerce_sales_34500[[#This Row],[profit_margin]]</f>
        <v>833.94</v>
      </c>
      <c r="P9112">
        <v>99.79</v>
      </c>
      <c r="Q9112">
        <v>31</v>
      </c>
      <c r="R9112" t="s">
        <v>24</v>
      </c>
      <c r="S9112" t="s">
        <v>67371</v>
      </c>
      <c r="T9112">
        <f>IF(ecommerce_sales_34500[[#This Row],[returned]]="No", ecommerce_sales_34500[[#This Row],[total_amount]]*ecommerce_sales_34500[[#This Row],[price]],0)</f>
        <v>917735.20510000002</v>
      </c>
    </row>
    <row r="9113" spans="1:20" x14ac:dyDescent="0.25">
      <c r="A9113" t="s">
        <v>36938</v>
      </c>
      <c r="B9113" t="s">
        <v>28345</v>
      </c>
      <c r="C9113" t="s">
        <v>36939</v>
      </c>
      <c r="D9113" t="s">
        <v>87</v>
      </c>
      <c r="E9113">
        <v>14.31</v>
      </c>
      <c r="F9113">
        <v>0</v>
      </c>
      <c r="G9113">
        <v>1</v>
      </c>
      <c r="H9113" t="s">
        <v>21</v>
      </c>
      <c r="I9113" s="1">
        <v>45376</v>
      </c>
      <c r="J9113">
        <v>3</v>
      </c>
      <c r="K9113" t="s">
        <v>35</v>
      </c>
      <c r="L9113" t="s">
        <v>23</v>
      </c>
      <c r="M9113">
        <v>14.31</v>
      </c>
      <c r="N9113">
        <v>3.98</v>
      </c>
      <c r="O9113">
        <f>ecommerce_sales_34500[[#This Row],[total_amount]]-ecommerce_sales_34500[[#This Row],[profit_margin]]</f>
        <v>14</v>
      </c>
      <c r="P9113">
        <v>0.31</v>
      </c>
      <c r="Q9113">
        <v>18</v>
      </c>
      <c r="R9113" t="s">
        <v>30</v>
      </c>
      <c r="S9113" t="s">
        <v>67375</v>
      </c>
      <c r="T9113">
        <f>IF(ecommerce_sales_34500[[#This Row],[returned]]="No", ecommerce_sales_34500[[#This Row],[total_amount]]*ecommerce_sales_34500[[#This Row],[price]],0)</f>
        <v>204.77610000000001</v>
      </c>
    </row>
    <row r="9114" spans="1:20" x14ac:dyDescent="0.25">
      <c r="A9114" t="s">
        <v>37967</v>
      </c>
      <c r="B9114" t="s">
        <v>15622</v>
      </c>
      <c r="C9114" t="s">
        <v>20900</v>
      </c>
      <c r="D9114" t="s">
        <v>60</v>
      </c>
      <c r="E9114">
        <v>64.31</v>
      </c>
      <c r="F9114">
        <v>0</v>
      </c>
      <c r="G9114">
        <v>1</v>
      </c>
      <c r="H9114" t="s">
        <v>61</v>
      </c>
      <c r="I9114" s="1">
        <v>45376</v>
      </c>
      <c r="J9114">
        <v>5</v>
      </c>
      <c r="K9114" t="s">
        <v>22</v>
      </c>
      <c r="L9114" t="s">
        <v>23</v>
      </c>
      <c r="M9114">
        <v>64.31</v>
      </c>
      <c r="N9114">
        <v>7.71</v>
      </c>
      <c r="O9114">
        <f>ecommerce_sales_34500[[#This Row],[total_amount]]-ecommerce_sales_34500[[#This Row],[profit_margin]]</f>
        <v>49.510000000000005</v>
      </c>
      <c r="P9114">
        <v>14.8</v>
      </c>
      <c r="Q9114">
        <v>69</v>
      </c>
      <c r="R9114" t="s">
        <v>30</v>
      </c>
      <c r="S9114" t="s">
        <v>67370</v>
      </c>
      <c r="T9114">
        <f>IF(ecommerce_sales_34500[[#This Row],[returned]]="No", ecommerce_sales_34500[[#This Row],[total_amount]]*ecommerce_sales_34500[[#This Row],[price]],0)</f>
        <v>4135.7761</v>
      </c>
    </row>
    <row r="9115" spans="1:20" x14ac:dyDescent="0.25">
      <c r="A9115" t="s">
        <v>40411</v>
      </c>
      <c r="B9115" t="s">
        <v>4221</v>
      </c>
      <c r="C9115" t="s">
        <v>40412</v>
      </c>
      <c r="D9115" t="s">
        <v>34</v>
      </c>
      <c r="E9115">
        <v>428.8</v>
      </c>
      <c r="F9115">
        <v>0</v>
      </c>
      <c r="G9115">
        <v>1</v>
      </c>
      <c r="H9115" t="s">
        <v>43</v>
      </c>
      <c r="I9115" s="1">
        <v>45376</v>
      </c>
      <c r="J9115">
        <v>3</v>
      </c>
      <c r="K9115" t="s">
        <v>114</v>
      </c>
      <c r="L9115" t="s">
        <v>23</v>
      </c>
      <c r="M9115">
        <v>428.8</v>
      </c>
      <c r="N9115">
        <v>9.7899999999999991</v>
      </c>
      <c r="O9115">
        <f>ecommerce_sales_34500[[#This Row],[total_amount]]-ecommerce_sales_34500[[#This Row],[profit_margin]]</f>
        <v>387.13</v>
      </c>
      <c r="P9115">
        <v>41.67</v>
      </c>
      <c r="Q9115">
        <v>28</v>
      </c>
      <c r="R9115" t="s">
        <v>24</v>
      </c>
      <c r="S9115" t="s">
        <v>67372</v>
      </c>
      <c r="T9115">
        <f>IF(ecommerce_sales_34500[[#This Row],[returned]]="No", ecommerce_sales_34500[[#This Row],[total_amount]]*ecommerce_sales_34500[[#This Row],[price]],0)</f>
        <v>183869.44</v>
      </c>
    </row>
    <row r="9116" spans="1:20" x14ac:dyDescent="0.25">
      <c r="A9116" t="s">
        <v>42444</v>
      </c>
      <c r="B9116" t="s">
        <v>14818</v>
      </c>
      <c r="C9116" t="s">
        <v>42445</v>
      </c>
      <c r="D9116" t="s">
        <v>28</v>
      </c>
      <c r="E9116">
        <v>21.16</v>
      </c>
      <c r="F9116">
        <v>0.1</v>
      </c>
      <c r="G9116">
        <v>1</v>
      </c>
      <c r="H9116" t="s">
        <v>94</v>
      </c>
      <c r="I9116" s="1">
        <v>45376</v>
      </c>
      <c r="J9116">
        <v>7</v>
      </c>
      <c r="K9116" t="s">
        <v>44</v>
      </c>
      <c r="L9116" t="s">
        <v>98</v>
      </c>
      <c r="M9116">
        <v>19.04</v>
      </c>
      <c r="N9116">
        <v>4.1399999999999997</v>
      </c>
      <c r="O9116">
        <f>ecommerce_sales_34500[[#This Row],[total_amount]]-ecommerce_sales_34500[[#This Row],[profit_margin]]</f>
        <v>21.66</v>
      </c>
      <c r="P9116">
        <v>-2.62</v>
      </c>
      <c r="Q9116">
        <v>53</v>
      </c>
      <c r="R9116" t="s">
        <v>24</v>
      </c>
      <c r="S9116" t="s">
        <v>67370</v>
      </c>
      <c r="T9116">
        <f>IF(ecommerce_sales_34500[[#This Row],[returned]]="No", ecommerce_sales_34500[[#This Row],[total_amount]]*ecommerce_sales_34500[[#This Row],[price]],0)</f>
        <v>0</v>
      </c>
    </row>
    <row r="9117" spans="1:20" x14ac:dyDescent="0.25">
      <c r="A9117" t="s">
        <v>42508</v>
      </c>
      <c r="B9117" t="s">
        <v>4879</v>
      </c>
      <c r="C9117" t="s">
        <v>7096</v>
      </c>
      <c r="D9117" t="s">
        <v>20</v>
      </c>
      <c r="E9117">
        <v>73.64</v>
      </c>
      <c r="F9117">
        <v>0.1</v>
      </c>
      <c r="G9117">
        <v>3</v>
      </c>
      <c r="H9117" t="s">
        <v>61</v>
      </c>
      <c r="I9117" s="1">
        <v>45376</v>
      </c>
      <c r="J9117">
        <v>6</v>
      </c>
      <c r="K9117" t="s">
        <v>44</v>
      </c>
      <c r="L9117" t="s">
        <v>23</v>
      </c>
      <c r="M9117">
        <v>198.83</v>
      </c>
      <c r="N9117">
        <v>10.18</v>
      </c>
      <c r="O9117">
        <f>ecommerce_sales_34500[[#This Row],[total_amount]]-ecommerce_sales_34500[[#This Row],[profit_margin]]</f>
        <v>153.34</v>
      </c>
      <c r="P9117">
        <v>45.49</v>
      </c>
      <c r="Q9117">
        <v>37</v>
      </c>
      <c r="R9117" t="s">
        <v>24</v>
      </c>
      <c r="S9117" t="s">
        <v>67371</v>
      </c>
      <c r="T9117">
        <f>IF(ecommerce_sales_34500[[#This Row],[returned]]="No", ecommerce_sales_34500[[#This Row],[total_amount]]*ecommerce_sales_34500[[#This Row],[price]],0)</f>
        <v>14641.841200000001</v>
      </c>
    </row>
    <row r="9118" spans="1:20" x14ac:dyDescent="0.25">
      <c r="A9118" t="s">
        <v>44171</v>
      </c>
      <c r="B9118" t="s">
        <v>20323</v>
      </c>
      <c r="C9118" t="s">
        <v>44172</v>
      </c>
      <c r="D9118" t="s">
        <v>60</v>
      </c>
      <c r="E9118">
        <v>29.48</v>
      </c>
      <c r="F9118">
        <v>0</v>
      </c>
      <c r="G9118">
        <v>4</v>
      </c>
      <c r="H9118" t="s">
        <v>21</v>
      </c>
      <c r="I9118" s="1">
        <v>45376</v>
      </c>
      <c r="J9118">
        <v>6</v>
      </c>
      <c r="K9118" t="s">
        <v>44</v>
      </c>
      <c r="L9118" t="s">
        <v>23</v>
      </c>
      <c r="M9118">
        <v>117.92</v>
      </c>
      <c r="N9118">
        <v>6.51</v>
      </c>
      <c r="O9118">
        <f>ecommerce_sales_34500[[#This Row],[total_amount]]-ecommerce_sales_34500[[#This Row],[profit_margin]]</f>
        <v>83.16</v>
      </c>
      <c r="P9118">
        <v>34.76</v>
      </c>
      <c r="Q9118">
        <v>56</v>
      </c>
      <c r="R9118" t="s">
        <v>30</v>
      </c>
      <c r="S9118" t="s">
        <v>67370</v>
      </c>
      <c r="T9118">
        <f>IF(ecommerce_sales_34500[[#This Row],[returned]]="No", ecommerce_sales_34500[[#This Row],[total_amount]]*ecommerce_sales_34500[[#This Row],[price]],0)</f>
        <v>3476.2816000000003</v>
      </c>
    </row>
    <row r="9119" spans="1:20" x14ac:dyDescent="0.25">
      <c r="A9119" t="s">
        <v>45180</v>
      </c>
      <c r="B9119" t="s">
        <v>6869</v>
      </c>
      <c r="C9119" t="s">
        <v>29318</v>
      </c>
      <c r="D9119" t="s">
        <v>20</v>
      </c>
      <c r="E9119">
        <v>371.74</v>
      </c>
      <c r="F9119">
        <v>0</v>
      </c>
      <c r="G9119">
        <v>1</v>
      </c>
      <c r="H9119" t="s">
        <v>61</v>
      </c>
      <c r="I9119" s="1">
        <v>45376</v>
      </c>
      <c r="J9119">
        <v>6</v>
      </c>
      <c r="K9119" t="s">
        <v>29</v>
      </c>
      <c r="L9119" t="s">
        <v>23</v>
      </c>
      <c r="M9119">
        <v>371.74</v>
      </c>
      <c r="N9119">
        <v>8.31</v>
      </c>
      <c r="O9119">
        <f>ecommerce_sales_34500[[#This Row],[total_amount]]-ecommerce_sales_34500[[#This Row],[profit_margin]]</f>
        <v>275.96000000000004</v>
      </c>
      <c r="P9119">
        <v>95.78</v>
      </c>
      <c r="Q9119">
        <v>68</v>
      </c>
      <c r="R9119" t="s">
        <v>24</v>
      </c>
      <c r="S9119" t="s">
        <v>67370</v>
      </c>
      <c r="T9119">
        <f>IF(ecommerce_sales_34500[[#This Row],[returned]]="No", ecommerce_sales_34500[[#This Row],[total_amount]]*ecommerce_sales_34500[[#This Row],[price]],0)</f>
        <v>138190.62760000001</v>
      </c>
    </row>
    <row r="9120" spans="1:20" x14ac:dyDescent="0.25">
      <c r="A9120" t="s">
        <v>47368</v>
      </c>
      <c r="B9120" t="s">
        <v>9462</v>
      </c>
      <c r="C9120" t="s">
        <v>46074</v>
      </c>
      <c r="D9120" t="s">
        <v>48</v>
      </c>
      <c r="E9120">
        <v>4.3499999999999996</v>
      </c>
      <c r="F9120">
        <v>0.05</v>
      </c>
      <c r="G9120">
        <v>1</v>
      </c>
      <c r="H9120" t="s">
        <v>21</v>
      </c>
      <c r="I9120" s="1">
        <v>45376</v>
      </c>
      <c r="J9120">
        <v>6</v>
      </c>
      <c r="K9120" t="s">
        <v>29</v>
      </c>
      <c r="L9120" t="s">
        <v>23</v>
      </c>
      <c r="M9120">
        <v>4.13</v>
      </c>
      <c r="N9120">
        <v>1.93</v>
      </c>
      <c r="O9120">
        <f>ecommerce_sales_34500[[#This Row],[total_amount]]-ecommerce_sales_34500[[#This Row],[profit_margin]]</f>
        <v>4.2</v>
      </c>
      <c r="P9120">
        <v>-7.0000000000000007E-2</v>
      </c>
      <c r="Q9120">
        <v>19</v>
      </c>
      <c r="R9120" t="s">
        <v>24</v>
      </c>
      <c r="S9120" t="s">
        <v>67375</v>
      </c>
      <c r="T9120">
        <f>IF(ecommerce_sales_34500[[#This Row],[returned]]="No", ecommerce_sales_34500[[#This Row],[total_amount]]*ecommerce_sales_34500[[#This Row],[price]],0)</f>
        <v>17.965499999999999</v>
      </c>
    </row>
    <row r="9121" spans="1:20" x14ac:dyDescent="0.25">
      <c r="A9121" t="s">
        <v>50400</v>
      </c>
      <c r="B9121" t="s">
        <v>6467</v>
      </c>
      <c r="C9121" t="s">
        <v>50401</v>
      </c>
      <c r="D9121" t="s">
        <v>20</v>
      </c>
      <c r="E9121">
        <v>62.8</v>
      </c>
      <c r="F9121">
        <v>0.1</v>
      </c>
      <c r="G9121">
        <v>3</v>
      </c>
      <c r="H9121" t="s">
        <v>21</v>
      </c>
      <c r="I9121" s="1">
        <v>45376</v>
      </c>
      <c r="J9121">
        <v>4</v>
      </c>
      <c r="K9121" t="s">
        <v>29</v>
      </c>
      <c r="L9121" t="s">
        <v>23</v>
      </c>
      <c r="M9121">
        <v>169.56</v>
      </c>
      <c r="N9121">
        <v>8.81</v>
      </c>
      <c r="O9121">
        <f>ecommerce_sales_34500[[#This Row],[total_amount]]-ecommerce_sales_34500[[#This Row],[profit_margin]]</f>
        <v>130.88999999999999</v>
      </c>
      <c r="P9121">
        <v>38.67</v>
      </c>
      <c r="Q9121">
        <v>46</v>
      </c>
      <c r="R9121" t="s">
        <v>30</v>
      </c>
      <c r="S9121" t="s">
        <v>67373</v>
      </c>
      <c r="T9121">
        <f>IF(ecommerce_sales_34500[[#This Row],[returned]]="No", ecommerce_sales_34500[[#This Row],[total_amount]]*ecommerce_sales_34500[[#This Row],[price]],0)</f>
        <v>10648.368</v>
      </c>
    </row>
    <row r="9122" spans="1:20" x14ac:dyDescent="0.25">
      <c r="A9122" t="s">
        <v>50510</v>
      </c>
      <c r="B9122" t="s">
        <v>10085</v>
      </c>
      <c r="C9122" t="s">
        <v>50511</v>
      </c>
      <c r="D9122" t="s">
        <v>28</v>
      </c>
      <c r="E9122">
        <v>34.35</v>
      </c>
      <c r="F9122">
        <v>0.1</v>
      </c>
      <c r="G9122">
        <v>1</v>
      </c>
      <c r="H9122" t="s">
        <v>43</v>
      </c>
      <c r="I9122" s="1">
        <v>45376</v>
      </c>
      <c r="J9122">
        <v>4</v>
      </c>
      <c r="K9122" t="s">
        <v>29</v>
      </c>
      <c r="L9122" t="s">
        <v>23</v>
      </c>
      <c r="M9122">
        <v>30.92</v>
      </c>
      <c r="N9122">
        <v>6.46</v>
      </c>
      <c r="O9122">
        <f>ecommerce_sales_34500[[#This Row],[total_amount]]-ecommerce_sales_34500[[#This Row],[profit_margin]]</f>
        <v>34.910000000000004</v>
      </c>
      <c r="P9122">
        <v>-3.99</v>
      </c>
      <c r="Q9122">
        <v>58</v>
      </c>
      <c r="R9122" t="s">
        <v>24</v>
      </c>
      <c r="S9122" t="s">
        <v>67370</v>
      </c>
      <c r="T9122">
        <f>IF(ecommerce_sales_34500[[#This Row],[returned]]="No", ecommerce_sales_34500[[#This Row],[total_amount]]*ecommerce_sales_34500[[#This Row],[price]],0)</f>
        <v>1062.1020000000001</v>
      </c>
    </row>
    <row r="9123" spans="1:20" x14ac:dyDescent="0.25">
      <c r="A9123" t="s">
        <v>53770</v>
      </c>
      <c r="B9123" t="s">
        <v>1256</v>
      </c>
      <c r="C9123" t="s">
        <v>52891</v>
      </c>
      <c r="D9123" t="s">
        <v>48</v>
      </c>
      <c r="E9123">
        <v>40.450000000000003</v>
      </c>
      <c r="F9123">
        <v>0.05</v>
      </c>
      <c r="G9123">
        <v>2</v>
      </c>
      <c r="H9123" t="s">
        <v>21</v>
      </c>
      <c r="I9123" s="1">
        <v>45376</v>
      </c>
      <c r="J9123">
        <v>7</v>
      </c>
      <c r="K9123" t="s">
        <v>44</v>
      </c>
      <c r="L9123" t="s">
        <v>23</v>
      </c>
      <c r="M9123">
        <v>76.86</v>
      </c>
      <c r="N9123">
        <v>7.49</v>
      </c>
      <c r="O9123">
        <f>ecommerce_sales_34500[[#This Row],[total_amount]]-ecommerce_sales_34500[[#This Row],[profit_margin]]</f>
        <v>49.76</v>
      </c>
      <c r="P9123">
        <v>27.1</v>
      </c>
      <c r="Q9123">
        <v>64</v>
      </c>
      <c r="R9123" t="s">
        <v>30</v>
      </c>
      <c r="S9123" t="s">
        <v>67370</v>
      </c>
      <c r="T9123">
        <f>IF(ecommerce_sales_34500[[#This Row],[returned]]="No", ecommerce_sales_34500[[#This Row],[total_amount]]*ecommerce_sales_34500[[#This Row],[price]],0)</f>
        <v>3108.9870000000001</v>
      </c>
    </row>
    <row r="9124" spans="1:20" x14ac:dyDescent="0.25">
      <c r="A9124" t="s">
        <v>58224</v>
      </c>
      <c r="B9124" t="s">
        <v>2025</v>
      </c>
      <c r="C9124" t="s">
        <v>58225</v>
      </c>
      <c r="D9124" t="s">
        <v>87</v>
      </c>
      <c r="E9124">
        <v>330.52</v>
      </c>
      <c r="F9124">
        <v>0</v>
      </c>
      <c r="G9124">
        <v>1</v>
      </c>
      <c r="H9124" t="s">
        <v>21</v>
      </c>
      <c r="I9124" s="1">
        <v>45376</v>
      </c>
      <c r="J9124">
        <v>6</v>
      </c>
      <c r="K9124" t="s">
        <v>44</v>
      </c>
      <c r="L9124" t="s">
        <v>98</v>
      </c>
      <c r="M9124">
        <v>330.52</v>
      </c>
      <c r="N9124">
        <v>11.1</v>
      </c>
      <c r="O9124">
        <f>ecommerce_sales_34500[[#This Row],[total_amount]]-ecommerce_sales_34500[[#This Row],[profit_margin]]</f>
        <v>242.45999999999998</v>
      </c>
      <c r="P9124">
        <v>88.06</v>
      </c>
      <c r="Q9124">
        <v>34</v>
      </c>
      <c r="R9124" t="s">
        <v>24</v>
      </c>
      <c r="S9124" t="s">
        <v>67371</v>
      </c>
      <c r="T9124">
        <f>IF(ecommerce_sales_34500[[#This Row],[returned]]="No", ecommerce_sales_34500[[#This Row],[total_amount]]*ecommerce_sales_34500[[#This Row],[price]],0)</f>
        <v>0</v>
      </c>
    </row>
    <row r="9125" spans="1:20" x14ac:dyDescent="0.25">
      <c r="A9125" t="s">
        <v>58560</v>
      </c>
      <c r="B9125" t="s">
        <v>4477</v>
      </c>
      <c r="C9125" t="s">
        <v>58561</v>
      </c>
      <c r="D9125" t="s">
        <v>87</v>
      </c>
      <c r="E9125">
        <v>33.5</v>
      </c>
      <c r="F9125">
        <v>0</v>
      </c>
      <c r="G9125">
        <v>1</v>
      </c>
      <c r="H9125" t="s">
        <v>21</v>
      </c>
      <c r="I9125" s="1">
        <v>45376</v>
      </c>
      <c r="J9125">
        <v>6</v>
      </c>
      <c r="K9125" t="s">
        <v>44</v>
      </c>
      <c r="L9125" t="s">
        <v>23</v>
      </c>
      <c r="M9125">
        <v>33.5</v>
      </c>
      <c r="N9125">
        <v>6.21</v>
      </c>
      <c r="O9125">
        <f>ecommerce_sales_34500[[#This Row],[total_amount]]-ecommerce_sales_34500[[#This Row],[profit_margin]]</f>
        <v>29.66</v>
      </c>
      <c r="P9125">
        <v>3.84</v>
      </c>
      <c r="Q9125">
        <v>24</v>
      </c>
      <c r="R9125" t="s">
        <v>24</v>
      </c>
      <c r="S9125" t="s">
        <v>67372</v>
      </c>
      <c r="T9125">
        <f>IF(ecommerce_sales_34500[[#This Row],[returned]]="No", ecommerce_sales_34500[[#This Row],[total_amount]]*ecommerce_sales_34500[[#This Row],[price]],0)</f>
        <v>1122.25</v>
      </c>
    </row>
    <row r="9126" spans="1:20" x14ac:dyDescent="0.25">
      <c r="A9126" t="s">
        <v>58770</v>
      </c>
      <c r="B9126" t="s">
        <v>26448</v>
      </c>
      <c r="C9126" t="s">
        <v>58771</v>
      </c>
      <c r="D9126" t="s">
        <v>20</v>
      </c>
      <c r="E9126">
        <v>40.79</v>
      </c>
      <c r="F9126">
        <v>0</v>
      </c>
      <c r="G9126">
        <v>1</v>
      </c>
      <c r="H9126" t="s">
        <v>43</v>
      </c>
      <c r="I9126" s="1">
        <v>45376</v>
      </c>
      <c r="J9126">
        <v>3</v>
      </c>
      <c r="K9126" t="s">
        <v>35</v>
      </c>
      <c r="L9126" t="s">
        <v>23</v>
      </c>
      <c r="M9126">
        <v>40.79</v>
      </c>
      <c r="N9126">
        <v>7.08</v>
      </c>
      <c r="O9126">
        <f>ecommerce_sales_34500[[#This Row],[total_amount]]-ecommerce_sales_34500[[#This Row],[profit_margin]]</f>
        <v>36.450000000000003</v>
      </c>
      <c r="P9126">
        <v>4.34</v>
      </c>
      <c r="Q9126">
        <v>62</v>
      </c>
      <c r="R9126" t="s">
        <v>30</v>
      </c>
      <c r="S9126" t="s">
        <v>67370</v>
      </c>
      <c r="T9126">
        <f>IF(ecommerce_sales_34500[[#This Row],[returned]]="No", ecommerce_sales_34500[[#This Row],[total_amount]]*ecommerce_sales_34500[[#This Row],[price]],0)</f>
        <v>1663.8241</v>
      </c>
    </row>
    <row r="9127" spans="1:20" x14ac:dyDescent="0.25">
      <c r="A9127" t="s">
        <v>59890</v>
      </c>
      <c r="B9127" t="s">
        <v>2996</v>
      </c>
      <c r="C9127" t="s">
        <v>59891</v>
      </c>
      <c r="D9127" t="s">
        <v>20</v>
      </c>
      <c r="E9127">
        <v>96.43</v>
      </c>
      <c r="F9127">
        <v>0.15</v>
      </c>
      <c r="G9127">
        <v>1</v>
      </c>
      <c r="H9127" t="s">
        <v>61</v>
      </c>
      <c r="I9127" s="1">
        <v>45376</v>
      </c>
      <c r="J9127">
        <v>5</v>
      </c>
      <c r="K9127" t="s">
        <v>29</v>
      </c>
      <c r="L9127" t="s">
        <v>23</v>
      </c>
      <c r="M9127">
        <v>81.97</v>
      </c>
      <c r="N9127">
        <v>6.22</v>
      </c>
      <c r="O9127">
        <f>ecommerce_sales_34500[[#This Row],[total_amount]]-ecommerce_sales_34500[[#This Row],[profit_margin]]</f>
        <v>65.239999999999995</v>
      </c>
      <c r="P9127">
        <v>16.73</v>
      </c>
      <c r="Q9127">
        <v>44</v>
      </c>
      <c r="R9127" t="s">
        <v>30</v>
      </c>
      <c r="S9127" t="s">
        <v>67373</v>
      </c>
      <c r="T9127">
        <f>IF(ecommerce_sales_34500[[#This Row],[returned]]="No", ecommerce_sales_34500[[#This Row],[total_amount]]*ecommerce_sales_34500[[#This Row],[price]],0)</f>
        <v>7904.3671000000004</v>
      </c>
    </row>
    <row r="9128" spans="1:20" x14ac:dyDescent="0.25">
      <c r="A9128" t="s">
        <v>60292</v>
      </c>
      <c r="B9128" t="s">
        <v>12075</v>
      </c>
      <c r="C9128" t="s">
        <v>43164</v>
      </c>
      <c r="D9128" t="s">
        <v>20</v>
      </c>
      <c r="E9128">
        <v>134.16</v>
      </c>
      <c r="F9128">
        <v>0</v>
      </c>
      <c r="G9128">
        <v>1</v>
      </c>
      <c r="H9128" t="s">
        <v>61</v>
      </c>
      <c r="I9128" s="1">
        <v>45376</v>
      </c>
      <c r="J9128">
        <v>3</v>
      </c>
      <c r="K9128" t="s">
        <v>35</v>
      </c>
      <c r="L9128" t="s">
        <v>23</v>
      </c>
      <c r="M9128">
        <v>134.16</v>
      </c>
      <c r="N9128">
        <v>7.67</v>
      </c>
      <c r="O9128">
        <f>ecommerce_sales_34500[[#This Row],[total_amount]]-ecommerce_sales_34500[[#This Row],[profit_margin]]</f>
        <v>104.27</v>
      </c>
      <c r="P9128">
        <v>29.89</v>
      </c>
      <c r="Q9128">
        <v>46</v>
      </c>
      <c r="R9128" t="s">
        <v>24</v>
      </c>
      <c r="S9128" t="s">
        <v>67373</v>
      </c>
      <c r="T9128">
        <f>IF(ecommerce_sales_34500[[#This Row],[returned]]="No", ecommerce_sales_34500[[#This Row],[total_amount]]*ecommerce_sales_34500[[#This Row],[price]],0)</f>
        <v>17998.905599999998</v>
      </c>
    </row>
    <row r="9129" spans="1:20" x14ac:dyDescent="0.25">
      <c r="A9129" t="s">
        <v>60622</v>
      </c>
      <c r="B9129" t="s">
        <v>572</v>
      </c>
      <c r="C9129" t="s">
        <v>60623</v>
      </c>
      <c r="D9129" t="s">
        <v>28</v>
      </c>
      <c r="E9129">
        <v>2.58</v>
      </c>
      <c r="F9129">
        <v>0</v>
      </c>
      <c r="G9129">
        <v>1</v>
      </c>
      <c r="H9129" t="s">
        <v>21</v>
      </c>
      <c r="I9129" s="1">
        <v>45376</v>
      </c>
      <c r="J9129">
        <v>4</v>
      </c>
      <c r="K9129" t="s">
        <v>35</v>
      </c>
      <c r="L9129" t="s">
        <v>23</v>
      </c>
      <c r="M9129">
        <v>2.58</v>
      </c>
      <c r="N9129">
        <v>0.89</v>
      </c>
      <c r="O9129">
        <f>ecommerce_sales_34500[[#This Row],[total_amount]]-ecommerce_sales_34500[[#This Row],[profit_margin]]</f>
        <v>3.2600000000000002</v>
      </c>
      <c r="P9129">
        <v>-0.68</v>
      </c>
      <c r="Q9129">
        <v>57</v>
      </c>
      <c r="R9129" t="s">
        <v>30</v>
      </c>
      <c r="S9129" t="s">
        <v>67370</v>
      </c>
      <c r="T9129">
        <f>IF(ecommerce_sales_34500[[#This Row],[returned]]="No", ecommerce_sales_34500[[#This Row],[total_amount]]*ecommerce_sales_34500[[#This Row],[price]],0)</f>
        <v>6.6564000000000005</v>
      </c>
    </row>
    <row r="9130" spans="1:20" x14ac:dyDescent="0.25">
      <c r="A9130" t="s">
        <v>61730</v>
      </c>
      <c r="B9130" t="s">
        <v>35016</v>
      </c>
      <c r="C9130" t="s">
        <v>56009</v>
      </c>
      <c r="D9130" t="s">
        <v>34</v>
      </c>
      <c r="E9130">
        <v>936.45</v>
      </c>
      <c r="F9130">
        <v>0.1</v>
      </c>
      <c r="G9130">
        <v>1</v>
      </c>
      <c r="H9130" t="s">
        <v>39</v>
      </c>
      <c r="I9130" s="1">
        <v>45376</v>
      </c>
      <c r="J9130">
        <v>6</v>
      </c>
      <c r="K9130" t="s">
        <v>35</v>
      </c>
      <c r="L9130" t="s">
        <v>23</v>
      </c>
      <c r="M9130">
        <v>842.8</v>
      </c>
      <c r="N9130">
        <v>10.84</v>
      </c>
      <c r="O9130">
        <f>ecommerce_sales_34500[[#This Row],[total_amount]]-ecommerce_sales_34500[[#This Row],[profit_margin]]</f>
        <v>752.5</v>
      </c>
      <c r="P9130">
        <v>90.3</v>
      </c>
      <c r="Q9130">
        <v>29</v>
      </c>
      <c r="R9130" t="s">
        <v>24</v>
      </c>
      <c r="S9130" t="s">
        <v>67372</v>
      </c>
      <c r="T9130">
        <f>IF(ecommerce_sales_34500[[#This Row],[returned]]="No", ecommerce_sales_34500[[#This Row],[total_amount]]*ecommerce_sales_34500[[#This Row],[price]],0)</f>
        <v>789240.05999999994</v>
      </c>
    </row>
    <row r="9131" spans="1:20" x14ac:dyDescent="0.25">
      <c r="A9131" t="s">
        <v>62533</v>
      </c>
      <c r="B9131" t="s">
        <v>13648</v>
      </c>
      <c r="C9131" t="s">
        <v>62534</v>
      </c>
      <c r="D9131" t="s">
        <v>60</v>
      </c>
      <c r="E9131">
        <v>56.85</v>
      </c>
      <c r="F9131">
        <v>0.05</v>
      </c>
      <c r="G9131">
        <v>1</v>
      </c>
      <c r="H9131" t="s">
        <v>39</v>
      </c>
      <c r="I9131" s="1">
        <v>45376</v>
      </c>
      <c r="J9131">
        <v>4</v>
      </c>
      <c r="K9131" t="s">
        <v>22</v>
      </c>
      <c r="L9131" t="s">
        <v>98</v>
      </c>
      <c r="M9131">
        <v>54.01</v>
      </c>
      <c r="N9131">
        <v>6.15</v>
      </c>
      <c r="O9131">
        <f>ecommerce_sales_34500[[#This Row],[total_amount]]-ecommerce_sales_34500[[#This Row],[profit_margin]]</f>
        <v>41.26</v>
      </c>
      <c r="P9131">
        <v>12.75</v>
      </c>
      <c r="Q9131">
        <v>69</v>
      </c>
      <c r="R9131" t="s">
        <v>30</v>
      </c>
      <c r="S9131" t="s">
        <v>67370</v>
      </c>
      <c r="T9131">
        <f>IF(ecommerce_sales_34500[[#This Row],[returned]]="No", ecommerce_sales_34500[[#This Row],[total_amount]]*ecommerce_sales_34500[[#This Row],[price]],0)</f>
        <v>0</v>
      </c>
    </row>
    <row r="9132" spans="1:20" x14ac:dyDescent="0.25">
      <c r="A9132" t="s">
        <v>62833</v>
      </c>
      <c r="B9132" t="s">
        <v>7595</v>
      </c>
      <c r="C9132" t="s">
        <v>62834</v>
      </c>
      <c r="D9132" t="s">
        <v>28</v>
      </c>
      <c r="E9132">
        <v>4.41</v>
      </c>
      <c r="F9132">
        <v>0.05</v>
      </c>
      <c r="G9132">
        <v>1</v>
      </c>
      <c r="H9132" t="s">
        <v>21</v>
      </c>
      <c r="I9132" s="1">
        <v>45376</v>
      </c>
      <c r="J9132">
        <v>4</v>
      </c>
      <c r="K9132" t="s">
        <v>114</v>
      </c>
      <c r="L9132" t="s">
        <v>23</v>
      </c>
      <c r="M9132">
        <v>4.1900000000000004</v>
      </c>
      <c r="N9132">
        <v>1.1599999999999999</v>
      </c>
      <c r="O9132">
        <f>ecommerce_sales_34500[[#This Row],[total_amount]]-ecommerce_sales_34500[[#This Row],[profit_margin]]</f>
        <v>5.0100000000000007</v>
      </c>
      <c r="P9132">
        <v>-0.82</v>
      </c>
      <c r="Q9132">
        <v>44</v>
      </c>
      <c r="R9132" t="s">
        <v>24</v>
      </c>
      <c r="S9132" t="s">
        <v>67373</v>
      </c>
      <c r="T9132">
        <f>IF(ecommerce_sales_34500[[#This Row],[returned]]="No", ecommerce_sales_34500[[#This Row],[total_amount]]*ecommerce_sales_34500[[#This Row],[price]],0)</f>
        <v>18.477900000000002</v>
      </c>
    </row>
    <row r="9133" spans="1:20" x14ac:dyDescent="0.25">
      <c r="A9133" t="s">
        <v>64269</v>
      </c>
      <c r="B9133" t="s">
        <v>3169</v>
      </c>
      <c r="C9133" t="s">
        <v>64270</v>
      </c>
      <c r="D9133" t="s">
        <v>60</v>
      </c>
      <c r="E9133">
        <v>40.700000000000003</v>
      </c>
      <c r="F9133">
        <v>0</v>
      </c>
      <c r="G9133">
        <v>1</v>
      </c>
      <c r="H9133" t="s">
        <v>61</v>
      </c>
      <c r="I9133" s="1">
        <v>45376</v>
      </c>
      <c r="J9133">
        <v>4</v>
      </c>
      <c r="K9133" t="s">
        <v>22</v>
      </c>
      <c r="L9133" t="s">
        <v>23</v>
      </c>
      <c r="M9133">
        <v>40.700000000000003</v>
      </c>
      <c r="N9133">
        <v>5.85</v>
      </c>
      <c r="O9133">
        <f>ecommerce_sales_34500[[#This Row],[total_amount]]-ecommerce_sales_34500[[#This Row],[profit_margin]]</f>
        <v>32.300000000000004</v>
      </c>
      <c r="P9133">
        <v>8.4</v>
      </c>
      <c r="Q9133">
        <v>23</v>
      </c>
      <c r="R9133" t="s">
        <v>24</v>
      </c>
      <c r="S9133" t="s">
        <v>67372</v>
      </c>
      <c r="T9133">
        <f>IF(ecommerce_sales_34500[[#This Row],[returned]]="No", ecommerce_sales_34500[[#This Row],[total_amount]]*ecommerce_sales_34500[[#This Row],[price]],0)</f>
        <v>1656.4900000000002</v>
      </c>
    </row>
    <row r="9134" spans="1:20" x14ac:dyDescent="0.25">
      <c r="A9134" t="s">
        <v>1372</v>
      </c>
      <c r="B9134" t="s">
        <v>1373</v>
      </c>
      <c r="C9134" t="s">
        <v>1374</v>
      </c>
      <c r="D9134" t="s">
        <v>20</v>
      </c>
      <c r="E9134">
        <v>24.82</v>
      </c>
      <c r="F9134">
        <v>0</v>
      </c>
      <c r="G9134">
        <v>1</v>
      </c>
      <c r="H9134" t="s">
        <v>21</v>
      </c>
      <c r="I9134" s="1">
        <v>45377</v>
      </c>
      <c r="J9134">
        <v>5</v>
      </c>
      <c r="K9134" t="s">
        <v>29</v>
      </c>
      <c r="L9134" t="s">
        <v>23</v>
      </c>
      <c r="M9134">
        <v>24.82</v>
      </c>
      <c r="N9134">
        <v>5.46</v>
      </c>
      <c r="O9134">
        <f>ecommerce_sales_34500[[#This Row],[total_amount]]-ecommerce_sales_34500[[#This Row],[profit_margin]]</f>
        <v>23.330000000000002</v>
      </c>
      <c r="P9134">
        <v>1.49</v>
      </c>
      <c r="Q9134">
        <v>62</v>
      </c>
      <c r="R9134" t="s">
        <v>30</v>
      </c>
      <c r="S9134" t="s">
        <v>67370</v>
      </c>
      <c r="T9134">
        <f>IF(ecommerce_sales_34500[[#This Row],[returned]]="No", ecommerce_sales_34500[[#This Row],[total_amount]]*ecommerce_sales_34500[[#This Row],[price]],0)</f>
        <v>616.03240000000005</v>
      </c>
    </row>
    <row r="9135" spans="1:20" x14ac:dyDescent="0.25">
      <c r="A9135" t="s">
        <v>2081</v>
      </c>
      <c r="B9135" t="s">
        <v>2082</v>
      </c>
      <c r="C9135" t="s">
        <v>2083</v>
      </c>
      <c r="D9135" t="s">
        <v>20</v>
      </c>
      <c r="E9135">
        <v>256.11</v>
      </c>
      <c r="F9135">
        <v>0.05</v>
      </c>
      <c r="G9135">
        <v>1</v>
      </c>
      <c r="H9135" t="s">
        <v>52</v>
      </c>
      <c r="I9135" s="1">
        <v>45377</v>
      </c>
      <c r="J9135">
        <v>3</v>
      </c>
      <c r="K9135" t="s">
        <v>35</v>
      </c>
      <c r="L9135" t="s">
        <v>23</v>
      </c>
      <c r="M9135">
        <v>243.3</v>
      </c>
      <c r="N9135">
        <v>9.81</v>
      </c>
      <c r="O9135">
        <f>ecommerce_sales_34500[[#This Row],[total_amount]]-ecommerce_sales_34500[[#This Row],[profit_margin]]</f>
        <v>184.99</v>
      </c>
      <c r="P9135">
        <v>58.31</v>
      </c>
      <c r="Q9135">
        <v>48</v>
      </c>
      <c r="R9135" t="s">
        <v>30</v>
      </c>
      <c r="S9135" t="s">
        <v>67373</v>
      </c>
      <c r="T9135">
        <f>IF(ecommerce_sales_34500[[#This Row],[returned]]="No", ecommerce_sales_34500[[#This Row],[total_amount]]*ecommerce_sales_34500[[#This Row],[price]],0)</f>
        <v>62311.563000000009</v>
      </c>
    </row>
    <row r="9136" spans="1:20" x14ac:dyDescent="0.25">
      <c r="A9136" t="s">
        <v>6763</v>
      </c>
      <c r="B9136" t="s">
        <v>6764</v>
      </c>
      <c r="C9136" t="s">
        <v>6765</v>
      </c>
      <c r="D9136" t="s">
        <v>34</v>
      </c>
      <c r="E9136">
        <v>125.48</v>
      </c>
      <c r="F9136">
        <v>0.2</v>
      </c>
      <c r="G9136">
        <v>1</v>
      </c>
      <c r="H9136" t="s">
        <v>39</v>
      </c>
      <c r="I9136" s="1">
        <v>45377</v>
      </c>
      <c r="J9136">
        <v>6</v>
      </c>
      <c r="K9136" t="s">
        <v>29</v>
      </c>
      <c r="L9136" t="s">
        <v>23</v>
      </c>
      <c r="M9136">
        <v>100.38</v>
      </c>
      <c r="N9136">
        <v>5.61</v>
      </c>
      <c r="O9136">
        <f>ecommerce_sales_34500[[#This Row],[total_amount]]-ecommerce_sales_34500[[#This Row],[profit_margin]]</f>
        <v>93.94</v>
      </c>
      <c r="P9136">
        <v>6.44</v>
      </c>
      <c r="Q9136">
        <v>52</v>
      </c>
      <c r="R9136" t="s">
        <v>30</v>
      </c>
      <c r="S9136" t="s">
        <v>67370</v>
      </c>
      <c r="T9136">
        <f>IF(ecommerce_sales_34500[[#This Row],[returned]]="No", ecommerce_sales_34500[[#This Row],[total_amount]]*ecommerce_sales_34500[[#This Row],[price]],0)</f>
        <v>12595.6824</v>
      </c>
    </row>
    <row r="9137" spans="1:20" x14ac:dyDescent="0.25">
      <c r="A9137" t="s">
        <v>7740</v>
      </c>
      <c r="B9137" t="s">
        <v>7741</v>
      </c>
      <c r="C9137" t="s">
        <v>7742</v>
      </c>
      <c r="D9137" t="s">
        <v>48</v>
      </c>
      <c r="E9137">
        <v>27.12</v>
      </c>
      <c r="F9137">
        <v>0.15</v>
      </c>
      <c r="G9137">
        <v>1</v>
      </c>
      <c r="H9137" t="s">
        <v>61</v>
      </c>
      <c r="I9137" s="1">
        <v>45377</v>
      </c>
      <c r="J9137">
        <v>4</v>
      </c>
      <c r="K9137" t="s">
        <v>29</v>
      </c>
      <c r="L9137" t="s">
        <v>23</v>
      </c>
      <c r="M9137">
        <v>23.05</v>
      </c>
      <c r="N9137">
        <v>2.33</v>
      </c>
      <c r="O9137">
        <f>ecommerce_sales_34500[[#This Row],[total_amount]]-ecommerce_sales_34500[[#This Row],[profit_margin]]</f>
        <v>15.010000000000002</v>
      </c>
      <c r="P9137">
        <v>8.0399999999999991</v>
      </c>
      <c r="Q9137">
        <v>59</v>
      </c>
      <c r="R9137" t="s">
        <v>24</v>
      </c>
      <c r="S9137" t="s">
        <v>67370</v>
      </c>
      <c r="T9137">
        <f>IF(ecommerce_sales_34500[[#This Row],[returned]]="No", ecommerce_sales_34500[[#This Row],[total_amount]]*ecommerce_sales_34500[[#This Row],[price]],0)</f>
        <v>625.11599999999999</v>
      </c>
    </row>
    <row r="9138" spans="1:20" x14ac:dyDescent="0.25">
      <c r="A9138" t="s">
        <v>7866</v>
      </c>
      <c r="B9138" t="s">
        <v>7867</v>
      </c>
      <c r="C9138" t="s">
        <v>7868</v>
      </c>
      <c r="D9138" t="s">
        <v>77</v>
      </c>
      <c r="E9138">
        <v>15.68</v>
      </c>
      <c r="F9138">
        <v>0.05</v>
      </c>
      <c r="G9138">
        <v>1</v>
      </c>
      <c r="H9138" t="s">
        <v>43</v>
      </c>
      <c r="I9138" s="1">
        <v>45377</v>
      </c>
      <c r="J9138">
        <v>4</v>
      </c>
      <c r="K9138" t="s">
        <v>22</v>
      </c>
      <c r="L9138" t="s">
        <v>23</v>
      </c>
      <c r="M9138">
        <v>14.9</v>
      </c>
      <c r="N9138">
        <v>4.32</v>
      </c>
      <c r="O9138">
        <f>ecommerce_sales_34500[[#This Row],[total_amount]]-ecommerce_sales_34500[[#This Row],[profit_margin]]</f>
        <v>13.26</v>
      </c>
      <c r="P9138">
        <v>1.64</v>
      </c>
      <c r="Q9138">
        <v>61</v>
      </c>
      <c r="R9138" t="s">
        <v>24</v>
      </c>
      <c r="S9138" t="s">
        <v>67370</v>
      </c>
      <c r="T9138">
        <f>IF(ecommerce_sales_34500[[#This Row],[returned]]="No", ecommerce_sales_34500[[#This Row],[total_amount]]*ecommerce_sales_34500[[#This Row],[price]],0)</f>
        <v>233.63200000000001</v>
      </c>
    </row>
    <row r="9139" spans="1:20" x14ac:dyDescent="0.25">
      <c r="A9139" t="s">
        <v>9778</v>
      </c>
      <c r="B9139" t="s">
        <v>9347</v>
      </c>
      <c r="C9139" t="s">
        <v>9779</v>
      </c>
      <c r="D9139" t="s">
        <v>34</v>
      </c>
      <c r="E9139">
        <v>292.02999999999997</v>
      </c>
      <c r="F9139">
        <v>0</v>
      </c>
      <c r="G9139">
        <v>2</v>
      </c>
      <c r="H9139" t="s">
        <v>61</v>
      </c>
      <c r="I9139" s="1">
        <v>45377</v>
      </c>
      <c r="J9139">
        <v>5</v>
      </c>
      <c r="K9139" t="s">
        <v>44</v>
      </c>
      <c r="L9139" t="s">
        <v>23</v>
      </c>
      <c r="M9139">
        <v>584.05999999999995</v>
      </c>
      <c r="N9139">
        <v>9.4700000000000006</v>
      </c>
      <c r="O9139">
        <f>ecommerce_sales_34500[[#This Row],[total_amount]]-ecommerce_sales_34500[[#This Row],[profit_margin]]</f>
        <v>523.43999999999994</v>
      </c>
      <c r="P9139">
        <v>60.62</v>
      </c>
      <c r="Q9139">
        <v>30</v>
      </c>
      <c r="R9139" t="s">
        <v>30</v>
      </c>
      <c r="S9139" t="s">
        <v>67372</v>
      </c>
      <c r="T9139">
        <f>IF(ecommerce_sales_34500[[#This Row],[returned]]="No", ecommerce_sales_34500[[#This Row],[total_amount]]*ecommerce_sales_34500[[#This Row],[price]],0)</f>
        <v>170563.04179999998</v>
      </c>
    </row>
    <row r="9140" spans="1:20" x14ac:dyDescent="0.25">
      <c r="A9140" t="s">
        <v>12444</v>
      </c>
      <c r="B9140" t="s">
        <v>12445</v>
      </c>
      <c r="C9140" t="s">
        <v>12446</v>
      </c>
      <c r="D9140" t="s">
        <v>60</v>
      </c>
      <c r="E9140">
        <v>92.98</v>
      </c>
      <c r="F9140">
        <v>0</v>
      </c>
      <c r="G9140">
        <v>1</v>
      </c>
      <c r="H9140" t="s">
        <v>61</v>
      </c>
      <c r="I9140" s="1">
        <v>45377</v>
      </c>
      <c r="J9140">
        <v>5</v>
      </c>
      <c r="K9140" t="s">
        <v>44</v>
      </c>
      <c r="L9140" t="s">
        <v>23</v>
      </c>
      <c r="M9140">
        <v>92.98</v>
      </c>
      <c r="N9140">
        <v>6.68</v>
      </c>
      <c r="O9140">
        <f>ecommerce_sales_34500[[#This Row],[total_amount]]-ecommerce_sales_34500[[#This Row],[profit_margin]]</f>
        <v>67.12</v>
      </c>
      <c r="P9140">
        <v>25.86</v>
      </c>
      <c r="Q9140">
        <v>65</v>
      </c>
      <c r="R9140" t="s">
        <v>24</v>
      </c>
      <c r="S9140" t="s">
        <v>67370</v>
      </c>
      <c r="T9140">
        <f>IF(ecommerce_sales_34500[[#This Row],[returned]]="No", ecommerce_sales_34500[[#This Row],[total_amount]]*ecommerce_sales_34500[[#This Row],[price]],0)</f>
        <v>8645.2804000000015</v>
      </c>
    </row>
    <row r="9141" spans="1:20" x14ac:dyDescent="0.25">
      <c r="A9141" t="s">
        <v>14067</v>
      </c>
      <c r="B9141" t="s">
        <v>2296</v>
      </c>
      <c r="C9141" t="s">
        <v>14068</v>
      </c>
      <c r="D9141" t="s">
        <v>34</v>
      </c>
      <c r="E9141">
        <v>197.18</v>
      </c>
      <c r="F9141">
        <v>0.2</v>
      </c>
      <c r="G9141">
        <v>2</v>
      </c>
      <c r="H9141" t="s">
        <v>61</v>
      </c>
      <c r="I9141" s="1">
        <v>45377</v>
      </c>
      <c r="J9141">
        <v>4</v>
      </c>
      <c r="K9141" t="s">
        <v>114</v>
      </c>
      <c r="L9141" t="s">
        <v>23</v>
      </c>
      <c r="M9141">
        <v>315.49</v>
      </c>
      <c r="N9141">
        <v>7.02</v>
      </c>
      <c r="O9141">
        <f>ecommerce_sales_34500[[#This Row],[total_amount]]-ecommerce_sales_34500[[#This Row],[profit_margin]]</f>
        <v>284.65000000000003</v>
      </c>
      <c r="P9141">
        <v>30.84</v>
      </c>
      <c r="Q9141">
        <v>32</v>
      </c>
      <c r="R9141" t="s">
        <v>30</v>
      </c>
      <c r="S9141" t="s">
        <v>67371</v>
      </c>
      <c r="T9141">
        <f>IF(ecommerce_sales_34500[[#This Row],[returned]]="No", ecommerce_sales_34500[[#This Row],[total_amount]]*ecommerce_sales_34500[[#This Row],[price]],0)</f>
        <v>62208.318200000002</v>
      </c>
    </row>
    <row r="9142" spans="1:20" x14ac:dyDescent="0.25">
      <c r="A9142" t="s">
        <v>14078</v>
      </c>
      <c r="B9142" t="s">
        <v>14079</v>
      </c>
      <c r="C9142" t="s">
        <v>14080</v>
      </c>
      <c r="D9142" t="s">
        <v>87</v>
      </c>
      <c r="E9142">
        <v>284.20999999999998</v>
      </c>
      <c r="F9142">
        <v>0</v>
      </c>
      <c r="G9142">
        <v>4</v>
      </c>
      <c r="H9142" t="s">
        <v>21</v>
      </c>
      <c r="I9142" s="1">
        <v>45377</v>
      </c>
      <c r="J9142">
        <v>4</v>
      </c>
      <c r="K9142" t="s">
        <v>29</v>
      </c>
      <c r="L9142" t="s">
        <v>23</v>
      </c>
      <c r="M9142">
        <v>1136.8399999999999</v>
      </c>
      <c r="N9142">
        <v>9.81</v>
      </c>
      <c r="O9142">
        <f>ecommerce_sales_34500[[#This Row],[total_amount]]-ecommerce_sales_34500[[#This Row],[profit_margin]]</f>
        <v>805.59999999999991</v>
      </c>
      <c r="P9142">
        <v>331.24</v>
      </c>
      <c r="Q9142">
        <v>54</v>
      </c>
      <c r="R9142" t="s">
        <v>24</v>
      </c>
      <c r="S9142" t="s">
        <v>67370</v>
      </c>
      <c r="T9142">
        <f>IF(ecommerce_sales_34500[[#This Row],[returned]]="No", ecommerce_sales_34500[[#This Row],[total_amount]]*ecommerce_sales_34500[[#This Row],[price]],0)</f>
        <v>323101.29639999993</v>
      </c>
    </row>
    <row r="9143" spans="1:20" x14ac:dyDescent="0.25">
      <c r="A9143" t="s">
        <v>17787</v>
      </c>
      <c r="B9143" t="s">
        <v>5063</v>
      </c>
      <c r="C9143" t="s">
        <v>17788</v>
      </c>
      <c r="D9143" t="s">
        <v>60</v>
      </c>
      <c r="E9143">
        <v>36.06</v>
      </c>
      <c r="F9143">
        <v>0</v>
      </c>
      <c r="G9143">
        <v>1</v>
      </c>
      <c r="H9143" t="s">
        <v>21</v>
      </c>
      <c r="I9143" s="1">
        <v>45377</v>
      </c>
      <c r="J9143">
        <v>4</v>
      </c>
      <c r="K9143" t="s">
        <v>35</v>
      </c>
      <c r="L9143" t="s">
        <v>23</v>
      </c>
      <c r="M9143">
        <v>36.06</v>
      </c>
      <c r="N9143">
        <v>4.7699999999999996</v>
      </c>
      <c r="O9143">
        <f>ecommerce_sales_34500[[#This Row],[total_amount]]-ecommerce_sales_34500[[#This Row],[profit_margin]]</f>
        <v>28.21</v>
      </c>
      <c r="P9143">
        <v>7.85</v>
      </c>
      <c r="Q9143">
        <v>39</v>
      </c>
      <c r="R9143" t="s">
        <v>30</v>
      </c>
      <c r="S9143" t="s">
        <v>67371</v>
      </c>
      <c r="T9143">
        <f>IF(ecommerce_sales_34500[[#This Row],[returned]]="No", ecommerce_sales_34500[[#This Row],[total_amount]]*ecommerce_sales_34500[[#This Row],[price]],0)</f>
        <v>1300.3236000000002</v>
      </c>
    </row>
    <row r="9144" spans="1:20" x14ac:dyDescent="0.25">
      <c r="A9144" t="s">
        <v>21475</v>
      </c>
      <c r="B9144" t="s">
        <v>21476</v>
      </c>
      <c r="C9144" t="s">
        <v>21477</v>
      </c>
      <c r="D9144" t="s">
        <v>60</v>
      </c>
      <c r="E9144">
        <v>63.05</v>
      </c>
      <c r="F9144">
        <v>0</v>
      </c>
      <c r="G9144">
        <v>1</v>
      </c>
      <c r="H9144" t="s">
        <v>61</v>
      </c>
      <c r="I9144" s="1">
        <v>45377</v>
      </c>
      <c r="J9144">
        <v>8</v>
      </c>
      <c r="K9144" t="s">
        <v>44</v>
      </c>
      <c r="L9144" t="s">
        <v>23</v>
      </c>
      <c r="M9144">
        <v>63.05</v>
      </c>
      <c r="N9144">
        <v>7.37</v>
      </c>
      <c r="O9144">
        <f>ecommerce_sales_34500[[#This Row],[total_amount]]-ecommerce_sales_34500[[#This Row],[profit_margin]]</f>
        <v>48.349999999999994</v>
      </c>
      <c r="P9144">
        <v>14.7</v>
      </c>
      <c r="Q9144">
        <v>18</v>
      </c>
      <c r="R9144" t="s">
        <v>24</v>
      </c>
      <c r="S9144" t="s">
        <v>67375</v>
      </c>
      <c r="T9144">
        <f>IF(ecommerce_sales_34500[[#This Row],[returned]]="No", ecommerce_sales_34500[[#This Row],[total_amount]]*ecommerce_sales_34500[[#This Row],[price]],0)</f>
        <v>3975.3024999999998</v>
      </c>
    </row>
    <row r="9145" spans="1:20" x14ac:dyDescent="0.25">
      <c r="A9145" t="s">
        <v>22040</v>
      </c>
      <c r="B9145" t="s">
        <v>15615</v>
      </c>
      <c r="C9145" t="s">
        <v>21736</v>
      </c>
      <c r="D9145" t="s">
        <v>28</v>
      </c>
      <c r="E9145">
        <v>7.14</v>
      </c>
      <c r="F9145">
        <v>0</v>
      </c>
      <c r="G9145">
        <v>1</v>
      </c>
      <c r="H9145" t="s">
        <v>61</v>
      </c>
      <c r="I9145" s="1">
        <v>45377</v>
      </c>
      <c r="J9145">
        <v>3</v>
      </c>
      <c r="K9145" t="s">
        <v>35</v>
      </c>
      <c r="L9145" t="s">
        <v>23</v>
      </c>
      <c r="M9145">
        <v>7.14</v>
      </c>
      <c r="N9145">
        <v>3.94</v>
      </c>
      <c r="O9145">
        <f>ecommerce_sales_34500[[#This Row],[total_amount]]-ecommerce_sales_34500[[#This Row],[profit_margin]]</f>
        <v>10.51</v>
      </c>
      <c r="P9145">
        <v>-3.37</v>
      </c>
      <c r="Q9145">
        <v>40</v>
      </c>
      <c r="R9145" t="s">
        <v>30</v>
      </c>
      <c r="S9145" t="s">
        <v>67371</v>
      </c>
      <c r="T9145">
        <f>IF(ecommerce_sales_34500[[#This Row],[returned]]="No", ecommerce_sales_34500[[#This Row],[total_amount]]*ecommerce_sales_34500[[#This Row],[price]],0)</f>
        <v>50.979599999999998</v>
      </c>
    </row>
    <row r="9146" spans="1:20" x14ac:dyDescent="0.25">
      <c r="A9146" t="s">
        <v>24739</v>
      </c>
      <c r="B9146" t="s">
        <v>24212</v>
      </c>
      <c r="C9146" t="s">
        <v>24740</v>
      </c>
      <c r="D9146" t="s">
        <v>60</v>
      </c>
      <c r="E9146">
        <v>9.7899999999999991</v>
      </c>
      <c r="F9146">
        <v>0</v>
      </c>
      <c r="G9146">
        <v>1</v>
      </c>
      <c r="H9146" t="s">
        <v>61</v>
      </c>
      <c r="I9146" s="1">
        <v>45377</v>
      </c>
      <c r="J9146">
        <v>7</v>
      </c>
      <c r="K9146" t="s">
        <v>22</v>
      </c>
      <c r="L9146" t="s">
        <v>23</v>
      </c>
      <c r="M9146">
        <v>9.7899999999999991</v>
      </c>
      <c r="N9146">
        <v>2.41</v>
      </c>
      <c r="O9146">
        <f>ecommerce_sales_34500[[#This Row],[total_amount]]-ecommerce_sales_34500[[#This Row],[profit_margin]]</f>
        <v>8.77</v>
      </c>
      <c r="P9146">
        <v>1.02</v>
      </c>
      <c r="Q9146">
        <v>68</v>
      </c>
      <c r="R9146" t="s">
        <v>30</v>
      </c>
      <c r="S9146" t="s">
        <v>67370</v>
      </c>
      <c r="T9146">
        <f>IF(ecommerce_sales_34500[[#This Row],[returned]]="No", ecommerce_sales_34500[[#This Row],[total_amount]]*ecommerce_sales_34500[[#This Row],[price]],0)</f>
        <v>95.844099999999983</v>
      </c>
    </row>
    <row r="9147" spans="1:20" x14ac:dyDescent="0.25">
      <c r="A9147" t="s">
        <v>25131</v>
      </c>
      <c r="B9147" t="s">
        <v>6239</v>
      </c>
      <c r="C9147" t="s">
        <v>25132</v>
      </c>
      <c r="D9147" t="s">
        <v>34</v>
      </c>
      <c r="E9147">
        <v>415.27</v>
      </c>
      <c r="F9147">
        <v>0</v>
      </c>
      <c r="G9147">
        <v>1</v>
      </c>
      <c r="H9147" t="s">
        <v>39</v>
      </c>
      <c r="I9147" s="1">
        <v>45377</v>
      </c>
      <c r="J9147">
        <v>6</v>
      </c>
      <c r="K9147" t="s">
        <v>29</v>
      </c>
      <c r="L9147" t="s">
        <v>23</v>
      </c>
      <c r="M9147">
        <v>415.27</v>
      </c>
      <c r="N9147">
        <v>10.06</v>
      </c>
      <c r="O9147">
        <f>ecommerce_sales_34500[[#This Row],[total_amount]]-ecommerce_sales_34500[[#This Row],[profit_margin]]</f>
        <v>375.5</v>
      </c>
      <c r="P9147">
        <v>39.770000000000003</v>
      </c>
      <c r="Q9147">
        <v>44</v>
      </c>
      <c r="R9147" t="s">
        <v>30</v>
      </c>
      <c r="S9147" t="s">
        <v>67373</v>
      </c>
      <c r="T9147">
        <f>IF(ecommerce_sales_34500[[#This Row],[returned]]="No", ecommerce_sales_34500[[#This Row],[total_amount]]*ecommerce_sales_34500[[#This Row],[price]],0)</f>
        <v>172449.17289999998</v>
      </c>
    </row>
    <row r="9148" spans="1:20" x14ac:dyDescent="0.25">
      <c r="A9148" t="s">
        <v>28586</v>
      </c>
      <c r="B9148" t="s">
        <v>2331</v>
      </c>
      <c r="C9148" t="s">
        <v>28587</v>
      </c>
      <c r="D9148" t="s">
        <v>28</v>
      </c>
      <c r="E9148">
        <v>10.33</v>
      </c>
      <c r="F9148">
        <v>0</v>
      </c>
      <c r="G9148">
        <v>1</v>
      </c>
      <c r="H9148" t="s">
        <v>21</v>
      </c>
      <c r="I9148" s="1">
        <v>45377</v>
      </c>
      <c r="J9148">
        <v>7</v>
      </c>
      <c r="K9148" t="s">
        <v>44</v>
      </c>
      <c r="L9148" t="s">
        <v>23</v>
      </c>
      <c r="M9148">
        <v>10.33</v>
      </c>
      <c r="N9148">
        <v>5.43</v>
      </c>
      <c r="O9148">
        <f>ecommerce_sales_34500[[#This Row],[total_amount]]-ecommerce_sales_34500[[#This Row],[profit_margin]]</f>
        <v>14.93</v>
      </c>
      <c r="P9148">
        <v>-4.5999999999999996</v>
      </c>
      <c r="Q9148">
        <v>61</v>
      </c>
      <c r="R9148" t="s">
        <v>24</v>
      </c>
      <c r="S9148" t="s">
        <v>67370</v>
      </c>
      <c r="T9148">
        <f>IF(ecommerce_sales_34500[[#This Row],[returned]]="No", ecommerce_sales_34500[[#This Row],[total_amount]]*ecommerce_sales_34500[[#This Row],[price]],0)</f>
        <v>106.7089</v>
      </c>
    </row>
    <row r="9149" spans="1:20" x14ac:dyDescent="0.25">
      <c r="A9149" t="s">
        <v>28737</v>
      </c>
      <c r="B9149" t="s">
        <v>28738</v>
      </c>
      <c r="C9149" t="s">
        <v>28739</v>
      </c>
      <c r="D9149" t="s">
        <v>60</v>
      </c>
      <c r="E9149">
        <v>109.9</v>
      </c>
      <c r="F9149">
        <v>0.05</v>
      </c>
      <c r="G9149">
        <v>1</v>
      </c>
      <c r="H9149" t="s">
        <v>21</v>
      </c>
      <c r="I9149" s="1">
        <v>45377</v>
      </c>
      <c r="J9149">
        <v>4</v>
      </c>
      <c r="K9149" t="s">
        <v>35</v>
      </c>
      <c r="L9149" t="s">
        <v>23</v>
      </c>
      <c r="M9149">
        <v>104.4</v>
      </c>
      <c r="N9149">
        <v>7.29</v>
      </c>
      <c r="O9149">
        <f>ecommerce_sales_34500[[#This Row],[total_amount]]-ecommerce_sales_34500[[#This Row],[profit_margin]]</f>
        <v>75.150000000000006</v>
      </c>
      <c r="P9149">
        <v>29.25</v>
      </c>
      <c r="Q9149">
        <v>35</v>
      </c>
      <c r="R9149" t="s">
        <v>24</v>
      </c>
      <c r="S9149" t="s">
        <v>67371</v>
      </c>
      <c r="T9149">
        <f>IF(ecommerce_sales_34500[[#This Row],[returned]]="No", ecommerce_sales_34500[[#This Row],[total_amount]]*ecommerce_sales_34500[[#This Row],[price]],0)</f>
        <v>11473.560000000001</v>
      </c>
    </row>
    <row r="9150" spans="1:20" x14ac:dyDescent="0.25">
      <c r="A9150" t="s">
        <v>29815</v>
      </c>
      <c r="B9150" t="s">
        <v>12754</v>
      </c>
      <c r="C9150" t="s">
        <v>29816</v>
      </c>
      <c r="D9150" t="s">
        <v>20</v>
      </c>
      <c r="E9150">
        <v>62.76</v>
      </c>
      <c r="F9150">
        <v>0</v>
      </c>
      <c r="G9150">
        <v>1</v>
      </c>
      <c r="H9150" t="s">
        <v>43</v>
      </c>
      <c r="I9150" s="1">
        <v>45377</v>
      </c>
      <c r="J9150">
        <v>4</v>
      </c>
      <c r="K9150" t="s">
        <v>22</v>
      </c>
      <c r="L9150" t="s">
        <v>23</v>
      </c>
      <c r="M9150">
        <v>62.76</v>
      </c>
      <c r="N9150">
        <v>6.02</v>
      </c>
      <c r="O9150">
        <f>ecommerce_sales_34500[[#This Row],[total_amount]]-ecommerce_sales_34500[[#This Row],[profit_margin]]</f>
        <v>51.209999999999994</v>
      </c>
      <c r="P9150">
        <v>11.55</v>
      </c>
      <c r="Q9150">
        <v>40</v>
      </c>
      <c r="R9150" t="s">
        <v>30</v>
      </c>
      <c r="S9150" t="s">
        <v>67371</v>
      </c>
      <c r="T9150">
        <f>IF(ecommerce_sales_34500[[#This Row],[returned]]="No", ecommerce_sales_34500[[#This Row],[total_amount]]*ecommerce_sales_34500[[#This Row],[price]],0)</f>
        <v>3938.8175999999999</v>
      </c>
    </row>
    <row r="9151" spans="1:20" x14ac:dyDescent="0.25">
      <c r="A9151" t="s">
        <v>30026</v>
      </c>
      <c r="B9151" t="s">
        <v>30027</v>
      </c>
      <c r="C9151" t="s">
        <v>27636</v>
      </c>
      <c r="D9151" t="s">
        <v>77</v>
      </c>
      <c r="E9151">
        <v>26.26</v>
      </c>
      <c r="F9151">
        <v>0</v>
      </c>
      <c r="G9151">
        <v>1</v>
      </c>
      <c r="H9151" t="s">
        <v>43</v>
      </c>
      <c r="I9151" s="1">
        <v>45377</v>
      </c>
      <c r="J9151">
        <v>4</v>
      </c>
      <c r="K9151" t="s">
        <v>22</v>
      </c>
      <c r="L9151" t="s">
        <v>23</v>
      </c>
      <c r="M9151">
        <v>26.26</v>
      </c>
      <c r="N9151">
        <v>5</v>
      </c>
      <c r="O9151">
        <f>ecommerce_sales_34500[[#This Row],[total_amount]]-ecommerce_sales_34500[[#This Row],[profit_margin]]</f>
        <v>20.76</v>
      </c>
      <c r="P9151">
        <v>5.5</v>
      </c>
      <c r="Q9151">
        <v>68</v>
      </c>
      <c r="R9151" t="s">
        <v>30</v>
      </c>
      <c r="S9151" t="s">
        <v>67370</v>
      </c>
      <c r="T9151">
        <f>IF(ecommerce_sales_34500[[#This Row],[returned]]="No", ecommerce_sales_34500[[#This Row],[total_amount]]*ecommerce_sales_34500[[#This Row],[price]],0)</f>
        <v>689.58760000000007</v>
      </c>
    </row>
    <row r="9152" spans="1:20" x14ac:dyDescent="0.25">
      <c r="A9152" t="s">
        <v>32709</v>
      </c>
      <c r="B9152" t="s">
        <v>5510</v>
      </c>
      <c r="C9152" t="s">
        <v>17216</v>
      </c>
      <c r="D9152" t="s">
        <v>20</v>
      </c>
      <c r="E9152">
        <v>278.64999999999998</v>
      </c>
      <c r="F9152">
        <v>0.05</v>
      </c>
      <c r="G9152">
        <v>1</v>
      </c>
      <c r="H9152" t="s">
        <v>61</v>
      </c>
      <c r="I9152" s="1">
        <v>45377</v>
      </c>
      <c r="J9152">
        <v>5</v>
      </c>
      <c r="K9152" t="s">
        <v>35</v>
      </c>
      <c r="L9152" t="s">
        <v>23</v>
      </c>
      <c r="M9152">
        <v>264.72000000000003</v>
      </c>
      <c r="N9152">
        <v>7.95</v>
      </c>
      <c r="O9152">
        <f>ecommerce_sales_34500[[#This Row],[total_amount]]-ecommerce_sales_34500[[#This Row],[profit_margin]]</f>
        <v>198.55</v>
      </c>
      <c r="P9152">
        <v>66.17</v>
      </c>
      <c r="Q9152">
        <v>32</v>
      </c>
      <c r="R9152" t="s">
        <v>56</v>
      </c>
      <c r="S9152" t="s">
        <v>67371</v>
      </c>
      <c r="T9152">
        <f>IF(ecommerce_sales_34500[[#This Row],[returned]]="No", ecommerce_sales_34500[[#This Row],[total_amount]]*ecommerce_sales_34500[[#This Row],[price]],0)</f>
        <v>73764.228000000003</v>
      </c>
    </row>
    <row r="9153" spans="1:20" x14ac:dyDescent="0.25">
      <c r="A9153" t="s">
        <v>34677</v>
      </c>
      <c r="B9153" t="s">
        <v>34678</v>
      </c>
      <c r="C9153" t="s">
        <v>34679</v>
      </c>
      <c r="D9153" t="s">
        <v>20</v>
      </c>
      <c r="E9153">
        <v>121.69</v>
      </c>
      <c r="F9153">
        <v>0.1</v>
      </c>
      <c r="G9153">
        <v>2</v>
      </c>
      <c r="H9153" t="s">
        <v>43</v>
      </c>
      <c r="I9153" s="1">
        <v>45377</v>
      </c>
      <c r="J9153">
        <v>4</v>
      </c>
      <c r="K9153" t="s">
        <v>35</v>
      </c>
      <c r="L9153" t="s">
        <v>23</v>
      </c>
      <c r="M9153">
        <v>219.04</v>
      </c>
      <c r="N9153">
        <v>8.1199999999999992</v>
      </c>
      <c r="O9153">
        <f>ecommerce_sales_34500[[#This Row],[total_amount]]-ecommerce_sales_34500[[#This Row],[profit_margin]]</f>
        <v>165.82999999999998</v>
      </c>
      <c r="P9153">
        <v>53.21</v>
      </c>
      <c r="Q9153">
        <v>55</v>
      </c>
      <c r="R9153" t="s">
        <v>30</v>
      </c>
      <c r="S9153" t="s">
        <v>67370</v>
      </c>
      <c r="T9153">
        <f>IF(ecommerce_sales_34500[[#This Row],[returned]]="No", ecommerce_sales_34500[[#This Row],[total_amount]]*ecommerce_sales_34500[[#This Row],[price]],0)</f>
        <v>26654.977599999998</v>
      </c>
    </row>
    <row r="9154" spans="1:20" x14ac:dyDescent="0.25">
      <c r="A9154" t="s">
        <v>36993</v>
      </c>
      <c r="B9154" t="s">
        <v>8876</v>
      </c>
      <c r="C9154" t="s">
        <v>36994</v>
      </c>
      <c r="D9154" t="s">
        <v>87</v>
      </c>
      <c r="E9154">
        <v>52.85</v>
      </c>
      <c r="F9154">
        <v>0</v>
      </c>
      <c r="G9154">
        <v>1</v>
      </c>
      <c r="H9154" t="s">
        <v>21</v>
      </c>
      <c r="I9154" s="1">
        <v>45377</v>
      </c>
      <c r="J9154">
        <v>6</v>
      </c>
      <c r="K9154" t="s">
        <v>22</v>
      </c>
      <c r="L9154" t="s">
        <v>23</v>
      </c>
      <c r="M9154">
        <v>52.85</v>
      </c>
      <c r="N9154">
        <v>4.29</v>
      </c>
      <c r="O9154">
        <f>ecommerce_sales_34500[[#This Row],[total_amount]]-ecommerce_sales_34500[[#This Row],[profit_margin]]</f>
        <v>41.28</v>
      </c>
      <c r="P9154">
        <v>11.57</v>
      </c>
      <c r="Q9154">
        <v>59</v>
      </c>
      <c r="R9154" t="s">
        <v>30</v>
      </c>
      <c r="S9154" t="s">
        <v>67370</v>
      </c>
      <c r="T9154">
        <f>IF(ecommerce_sales_34500[[#This Row],[returned]]="No", ecommerce_sales_34500[[#This Row],[total_amount]]*ecommerce_sales_34500[[#This Row],[price]],0)</f>
        <v>2793.1224999999999</v>
      </c>
    </row>
    <row r="9155" spans="1:20" x14ac:dyDescent="0.25">
      <c r="A9155" t="s">
        <v>39348</v>
      </c>
      <c r="B9155" t="s">
        <v>8608</v>
      </c>
      <c r="C9155" t="s">
        <v>39349</v>
      </c>
      <c r="D9155" t="s">
        <v>77</v>
      </c>
      <c r="E9155">
        <v>4.51</v>
      </c>
      <c r="F9155">
        <v>0.2</v>
      </c>
      <c r="G9155">
        <v>3</v>
      </c>
      <c r="H9155" t="s">
        <v>43</v>
      </c>
      <c r="I9155" s="1">
        <v>45377</v>
      </c>
      <c r="J9155">
        <v>4</v>
      </c>
      <c r="K9155" t="s">
        <v>29</v>
      </c>
      <c r="L9155" t="s">
        <v>23</v>
      </c>
      <c r="M9155">
        <v>10.82</v>
      </c>
      <c r="N9155">
        <v>2.2599999999999998</v>
      </c>
      <c r="O9155">
        <f>ecommerce_sales_34500[[#This Row],[total_amount]]-ecommerce_sales_34500[[#This Row],[profit_margin]]</f>
        <v>8.75</v>
      </c>
      <c r="P9155">
        <v>2.0699999999999998</v>
      </c>
      <c r="Q9155">
        <v>35</v>
      </c>
      <c r="R9155" t="s">
        <v>24</v>
      </c>
      <c r="S9155" t="s">
        <v>67371</v>
      </c>
      <c r="T9155">
        <f>IF(ecommerce_sales_34500[[#This Row],[returned]]="No", ecommerce_sales_34500[[#This Row],[total_amount]]*ecommerce_sales_34500[[#This Row],[price]],0)</f>
        <v>48.798200000000001</v>
      </c>
    </row>
    <row r="9156" spans="1:20" x14ac:dyDescent="0.25">
      <c r="A9156" t="s">
        <v>43169</v>
      </c>
      <c r="B9156" t="s">
        <v>43170</v>
      </c>
      <c r="C9156" t="s">
        <v>13159</v>
      </c>
      <c r="D9156" t="s">
        <v>87</v>
      </c>
      <c r="E9156">
        <v>64.25</v>
      </c>
      <c r="F9156">
        <v>0</v>
      </c>
      <c r="G9156">
        <v>1</v>
      </c>
      <c r="H9156" t="s">
        <v>61</v>
      </c>
      <c r="I9156" s="1">
        <v>45377</v>
      </c>
      <c r="J9156">
        <v>5</v>
      </c>
      <c r="K9156" t="s">
        <v>44</v>
      </c>
      <c r="L9156" t="s">
        <v>23</v>
      </c>
      <c r="M9156">
        <v>64.25</v>
      </c>
      <c r="N9156">
        <v>5.63</v>
      </c>
      <c r="O9156">
        <f>ecommerce_sales_34500[[#This Row],[total_amount]]-ecommerce_sales_34500[[#This Row],[profit_margin]]</f>
        <v>50.61</v>
      </c>
      <c r="P9156">
        <v>13.64</v>
      </c>
      <c r="Q9156">
        <v>62</v>
      </c>
      <c r="R9156" t="s">
        <v>24</v>
      </c>
      <c r="S9156" t="s">
        <v>67370</v>
      </c>
      <c r="T9156">
        <f>IF(ecommerce_sales_34500[[#This Row],[returned]]="No", ecommerce_sales_34500[[#This Row],[total_amount]]*ecommerce_sales_34500[[#This Row],[price]],0)</f>
        <v>4128.0625</v>
      </c>
    </row>
    <row r="9157" spans="1:20" x14ac:dyDescent="0.25">
      <c r="A9157" t="s">
        <v>45013</v>
      </c>
      <c r="B9157" t="s">
        <v>8077</v>
      </c>
      <c r="C9157" t="s">
        <v>45014</v>
      </c>
      <c r="D9157" t="s">
        <v>28</v>
      </c>
      <c r="E9157">
        <v>3.69</v>
      </c>
      <c r="F9157">
        <v>0</v>
      </c>
      <c r="G9157">
        <v>3</v>
      </c>
      <c r="H9157" t="s">
        <v>52</v>
      </c>
      <c r="I9157" s="1">
        <v>45377</v>
      </c>
      <c r="J9157">
        <v>4</v>
      </c>
      <c r="K9157" t="s">
        <v>22</v>
      </c>
      <c r="L9157" t="s">
        <v>23</v>
      </c>
      <c r="M9157">
        <v>11.07</v>
      </c>
      <c r="N9157">
        <v>2.91</v>
      </c>
      <c r="O9157">
        <f>ecommerce_sales_34500[[#This Row],[total_amount]]-ecommerce_sales_34500[[#This Row],[profit_margin]]</f>
        <v>13.09</v>
      </c>
      <c r="P9157">
        <v>-2.02</v>
      </c>
      <c r="Q9157">
        <v>63</v>
      </c>
      <c r="R9157" t="s">
        <v>30</v>
      </c>
      <c r="S9157" t="s">
        <v>67370</v>
      </c>
      <c r="T9157">
        <f>IF(ecommerce_sales_34500[[#This Row],[returned]]="No", ecommerce_sales_34500[[#This Row],[total_amount]]*ecommerce_sales_34500[[#This Row],[price]],0)</f>
        <v>40.848300000000002</v>
      </c>
    </row>
    <row r="9158" spans="1:20" x14ac:dyDescent="0.25">
      <c r="A9158" t="s">
        <v>45950</v>
      </c>
      <c r="B9158" t="s">
        <v>3148</v>
      </c>
      <c r="C9158" t="s">
        <v>45951</v>
      </c>
      <c r="D9158" t="s">
        <v>77</v>
      </c>
      <c r="E9158">
        <v>22.68</v>
      </c>
      <c r="F9158">
        <v>0</v>
      </c>
      <c r="G9158">
        <v>1</v>
      </c>
      <c r="H9158" t="s">
        <v>21</v>
      </c>
      <c r="I9158" s="1">
        <v>45377</v>
      </c>
      <c r="J9158">
        <v>5</v>
      </c>
      <c r="K9158" t="s">
        <v>29</v>
      </c>
      <c r="L9158" t="s">
        <v>23</v>
      </c>
      <c r="M9158">
        <v>22.68</v>
      </c>
      <c r="N9158">
        <v>3.75</v>
      </c>
      <c r="O9158">
        <f>ecommerce_sales_34500[[#This Row],[total_amount]]-ecommerce_sales_34500[[#This Row],[profit_margin]]</f>
        <v>17.36</v>
      </c>
      <c r="P9158">
        <v>5.32</v>
      </c>
      <c r="Q9158">
        <v>44</v>
      </c>
      <c r="R9158" t="s">
        <v>24</v>
      </c>
      <c r="S9158" t="s">
        <v>67373</v>
      </c>
      <c r="T9158">
        <f>IF(ecommerce_sales_34500[[#This Row],[returned]]="No", ecommerce_sales_34500[[#This Row],[total_amount]]*ecommerce_sales_34500[[#This Row],[price]],0)</f>
        <v>514.38239999999996</v>
      </c>
    </row>
    <row r="9159" spans="1:20" x14ac:dyDescent="0.25">
      <c r="A9159" t="s">
        <v>48204</v>
      </c>
      <c r="B9159" t="s">
        <v>551</v>
      </c>
      <c r="C9159" t="s">
        <v>48205</v>
      </c>
      <c r="D9159" t="s">
        <v>28</v>
      </c>
      <c r="E9159">
        <v>17.88</v>
      </c>
      <c r="F9159">
        <v>0</v>
      </c>
      <c r="G9159">
        <v>1</v>
      </c>
      <c r="H9159" t="s">
        <v>21</v>
      </c>
      <c r="I9159" s="1">
        <v>45377</v>
      </c>
      <c r="J9159">
        <v>5</v>
      </c>
      <c r="K9159" t="s">
        <v>35</v>
      </c>
      <c r="L9159" t="s">
        <v>23</v>
      </c>
      <c r="M9159">
        <v>17.88</v>
      </c>
      <c r="N9159">
        <v>5.74</v>
      </c>
      <c r="O9159">
        <f>ecommerce_sales_34500[[#This Row],[total_amount]]-ecommerce_sales_34500[[#This Row],[profit_margin]]</f>
        <v>22.189999999999998</v>
      </c>
      <c r="P9159">
        <v>-4.3099999999999996</v>
      </c>
      <c r="Q9159">
        <v>22</v>
      </c>
      <c r="R9159" t="s">
        <v>24</v>
      </c>
      <c r="S9159" t="s">
        <v>67372</v>
      </c>
      <c r="T9159">
        <f>IF(ecommerce_sales_34500[[#This Row],[returned]]="No", ecommerce_sales_34500[[#This Row],[total_amount]]*ecommerce_sales_34500[[#This Row],[price]],0)</f>
        <v>319.69439999999997</v>
      </c>
    </row>
    <row r="9160" spans="1:20" x14ac:dyDescent="0.25">
      <c r="A9160" t="s">
        <v>50455</v>
      </c>
      <c r="B9160" t="s">
        <v>10611</v>
      </c>
      <c r="C9160" t="s">
        <v>47307</v>
      </c>
      <c r="D9160" t="s">
        <v>34</v>
      </c>
      <c r="E9160">
        <v>210.81</v>
      </c>
      <c r="F9160">
        <v>0</v>
      </c>
      <c r="G9160">
        <v>1</v>
      </c>
      <c r="H9160" t="s">
        <v>94</v>
      </c>
      <c r="I9160" s="1">
        <v>45377</v>
      </c>
      <c r="J9160">
        <v>6</v>
      </c>
      <c r="K9160" t="s">
        <v>44</v>
      </c>
      <c r="L9160" t="s">
        <v>23</v>
      </c>
      <c r="M9160">
        <v>210.81</v>
      </c>
      <c r="N9160">
        <v>7.52</v>
      </c>
      <c r="O9160">
        <f>ecommerce_sales_34500[[#This Row],[total_amount]]-ecommerce_sales_34500[[#This Row],[profit_margin]]</f>
        <v>193.03</v>
      </c>
      <c r="P9160">
        <v>17.78</v>
      </c>
      <c r="Q9160">
        <v>45</v>
      </c>
      <c r="R9160" t="s">
        <v>24</v>
      </c>
      <c r="S9160" t="s">
        <v>67373</v>
      </c>
      <c r="T9160">
        <f>IF(ecommerce_sales_34500[[#This Row],[returned]]="No", ecommerce_sales_34500[[#This Row],[total_amount]]*ecommerce_sales_34500[[#This Row],[price]],0)</f>
        <v>44440.856100000005</v>
      </c>
    </row>
    <row r="9161" spans="1:20" x14ac:dyDescent="0.25">
      <c r="A9161" t="s">
        <v>52477</v>
      </c>
      <c r="B9161" t="s">
        <v>4645</v>
      </c>
      <c r="C9161" t="s">
        <v>48720</v>
      </c>
      <c r="D9161" t="s">
        <v>60</v>
      </c>
      <c r="E9161">
        <v>11.92</v>
      </c>
      <c r="F9161">
        <v>0.05</v>
      </c>
      <c r="G9161">
        <v>1</v>
      </c>
      <c r="H9161" t="s">
        <v>52</v>
      </c>
      <c r="I9161" s="1">
        <v>45377</v>
      </c>
      <c r="J9161">
        <v>4</v>
      </c>
      <c r="K9161" t="s">
        <v>114</v>
      </c>
      <c r="L9161" t="s">
        <v>23</v>
      </c>
      <c r="M9161">
        <v>11.32</v>
      </c>
      <c r="N9161">
        <v>6.15</v>
      </c>
      <c r="O9161">
        <f>ecommerce_sales_34500[[#This Row],[total_amount]]-ecommerce_sales_34500[[#This Row],[profit_margin]]</f>
        <v>13.51</v>
      </c>
      <c r="P9161">
        <v>-2.19</v>
      </c>
      <c r="Q9161">
        <v>31</v>
      </c>
      <c r="R9161" t="s">
        <v>24</v>
      </c>
      <c r="S9161" t="s">
        <v>67371</v>
      </c>
      <c r="T9161">
        <f>IF(ecommerce_sales_34500[[#This Row],[returned]]="No", ecommerce_sales_34500[[#This Row],[total_amount]]*ecommerce_sales_34500[[#This Row],[price]],0)</f>
        <v>134.93440000000001</v>
      </c>
    </row>
    <row r="9162" spans="1:20" x14ac:dyDescent="0.25">
      <c r="A9162" t="s">
        <v>53094</v>
      </c>
      <c r="B9162" t="s">
        <v>29667</v>
      </c>
      <c r="C9162" t="s">
        <v>53095</v>
      </c>
      <c r="D9162" t="s">
        <v>77</v>
      </c>
      <c r="E9162">
        <v>18.260000000000002</v>
      </c>
      <c r="F9162">
        <v>0</v>
      </c>
      <c r="G9162">
        <v>1</v>
      </c>
      <c r="H9162" t="s">
        <v>61</v>
      </c>
      <c r="I9162" s="1">
        <v>45377</v>
      </c>
      <c r="J9162">
        <v>4</v>
      </c>
      <c r="K9162" t="s">
        <v>35</v>
      </c>
      <c r="L9162" t="s">
        <v>23</v>
      </c>
      <c r="M9162">
        <v>18.260000000000002</v>
      </c>
      <c r="N9162">
        <v>4.5999999999999996</v>
      </c>
      <c r="O9162">
        <f>ecommerce_sales_34500[[#This Row],[total_amount]]-ecommerce_sales_34500[[#This Row],[profit_margin]]</f>
        <v>15.560000000000002</v>
      </c>
      <c r="P9162">
        <v>2.7</v>
      </c>
      <c r="Q9162">
        <v>38</v>
      </c>
      <c r="R9162" t="s">
        <v>30</v>
      </c>
      <c r="S9162" t="s">
        <v>67371</v>
      </c>
      <c r="T9162">
        <f>IF(ecommerce_sales_34500[[#This Row],[returned]]="No", ecommerce_sales_34500[[#This Row],[total_amount]]*ecommerce_sales_34500[[#This Row],[price]],0)</f>
        <v>333.42760000000004</v>
      </c>
    </row>
    <row r="9163" spans="1:20" x14ac:dyDescent="0.25">
      <c r="A9163" t="s">
        <v>53814</v>
      </c>
      <c r="B9163" t="s">
        <v>23536</v>
      </c>
      <c r="C9163" t="s">
        <v>19852</v>
      </c>
      <c r="D9163" t="s">
        <v>87</v>
      </c>
      <c r="E9163">
        <v>58.43</v>
      </c>
      <c r="F9163">
        <v>0</v>
      </c>
      <c r="G9163">
        <v>1</v>
      </c>
      <c r="H9163" t="s">
        <v>21</v>
      </c>
      <c r="I9163" s="1">
        <v>45377</v>
      </c>
      <c r="J9163">
        <v>7</v>
      </c>
      <c r="K9163" t="s">
        <v>29</v>
      </c>
      <c r="L9163" t="s">
        <v>23</v>
      </c>
      <c r="M9163">
        <v>58.43</v>
      </c>
      <c r="N9163">
        <v>8.17</v>
      </c>
      <c r="O9163">
        <f>ecommerce_sales_34500[[#This Row],[total_amount]]-ecommerce_sales_34500[[#This Row],[profit_margin]]</f>
        <v>49.07</v>
      </c>
      <c r="P9163">
        <v>9.36</v>
      </c>
      <c r="Q9163">
        <v>53</v>
      </c>
      <c r="R9163" t="s">
        <v>24</v>
      </c>
      <c r="S9163" t="s">
        <v>67370</v>
      </c>
      <c r="T9163">
        <f>IF(ecommerce_sales_34500[[#This Row],[returned]]="No", ecommerce_sales_34500[[#This Row],[total_amount]]*ecommerce_sales_34500[[#This Row],[price]],0)</f>
        <v>3414.0648999999999</v>
      </c>
    </row>
    <row r="9164" spans="1:20" x14ac:dyDescent="0.25">
      <c r="A9164" t="s">
        <v>54813</v>
      </c>
      <c r="B9164" t="s">
        <v>54814</v>
      </c>
      <c r="C9164" t="s">
        <v>54815</v>
      </c>
      <c r="D9164" t="s">
        <v>28</v>
      </c>
      <c r="E9164">
        <v>3.7</v>
      </c>
      <c r="F9164">
        <v>0</v>
      </c>
      <c r="G9164">
        <v>3</v>
      </c>
      <c r="H9164" t="s">
        <v>61</v>
      </c>
      <c r="I9164" s="1">
        <v>45377</v>
      </c>
      <c r="J9164">
        <v>5</v>
      </c>
      <c r="K9164" t="s">
        <v>35</v>
      </c>
      <c r="L9164" t="s">
        <v>23</v>
      </c>
      <c r="M9164">
        <v>11.1</v>
      </c>
      <c r="N9164">
        <v>3.87</v>
      </c>
      <c r="O9164">
        <f>ecommerce_sales_34500[[#This Row],[total_amount]]-ecommerce_sales_34500[[#This Row],[profit_margin]]</f>
        <v>14.08</v>
      </c>
      <c r="P9164">
        <v>-2.98</v>
      </c>
      <c r="Q9164">
        <v>47</v>
      </c>
      <c r="R9164" t="s">
        <v>24</v>
      </c>
      <c r="S9164" t="s">
        <v>67373</v>
      </c>
      <c r="T9164">
        <f>IF(ecommerce_sales_34500[[#This Row],[returned]]="No", ecommerce_sales_34500[[#This Row],[total_amount]]*ecommerce_sales_34500[[#This Row],[price]],0)</f>
        <v>41.07</v>
      </c>
    </row>
    <row r="9165" spans="1:20" x14ac:dyDescent="0.25">
      <c r="A9165" t="s">
        <v>54891</v>
      </c>
      <c r="B9165" t="s">
        <v>25668</v>
      </c>
      <c r="C9165" t="s">
        <v>49189</v>
      </c>
      <c r="D9165" t="s">
        <v>60</v>
      </c>
      <c r="E9165">
        <v>11.28</v>
      </c>
      <c r="F9165">
        <v>0.1</v>
      </c>
      <c r="G9165">
        <v>4</v>
      </c>
      <c r="H9165" t="s">
        <v>94</v>
      </c>
      <c r="I9165" s="1">
        <v>45377</v>
      </c>
      <c r="J9165">
        <v>5</v>
      </c>
      <c r="K9165" t="s">
        <v>44</v>
      </c>
      <c r="L9165" t="s">
        <v>23</v>
      </c>
      <c r="M9165">
        <v>40.61</v>
      </c>
      <c r="N9165">
        <v>3.66</v>
      </c>
      <c r="O9165">
        <f>ecommerce_sales_34500[[#This Row],[total_amount]]-ecommerce_sales_34500[[#This Row],[profit_margin]]</f>
        <v>30.06</v>
      </c>
      <c r="P9165">
        <v>10.55</v>
      </c>
      <c r="Q9165">
        <v>53</v>
      </c>
      <c r="R9165" t="s">
        <v>24</v>
      </c>
      <c r="S9165" t="s">
        <v>67370</v>
      </c>
      <c r="T9165">
        <f>IF(ecommerce_sales_34500[[#This Row],[returned]]="No", ecommerce_sales_34500[[#This Row],[total_amount]]*ecommerce_sales_34500[[#This Row],[price]],0)</f>
        <v>458.08079999999995</v>
      </c>
    </row>
    <row r="9166" spans="1:20" x14ac:dyDescent="0.25">
      <c r="A9166" t="s">
        <v>55029</v>
      </c>
      <c r="B9166" t="s">
        <v>2539</v>
      </c>
      <c r="C9166" t="s">
        <v>25687</v>
      </c>
      <c r="D9166" t="s">
        <v>28</v>
      </c>
      <c r="E9166">
        <v>10.74</v>
      </c>
      <c r="F9166">
        <v>0.2</v>
      </c>
      <c r="G9166">
        <v>1</v>
      </c>
      <c r="H9166" t="s">
        <v>43</v>
      </c>
      <c r="I9166" s="1">
        <v>45377</v>
      </c>
      <c r="J9166">
        <v>5</v>
      </c>
      <c r="K9166" t="s">
        <v>29</v>
      </c>
      <c r="L9166" t="s">
        <v>23</v>
      </c>
      <c r="M9166">
        <v>8.59</v>
      </c>
      <c r="N9166">
        <v>4.6100000000000003</v>
      </c>
      <c r="O9166">
        <f>ecommerce_sales_34500[[#This Row],[total_amount]]-ecommerce_sales_34500[[#This Row],[profit_margin]]</f>
        <v>12.51</v>
      </c>
      <c r="P9166">
        <v>-3.92</v>
      </c>
      <c r="Q9166">
        <v>18</v>
      </c>
      <c r="R9166" t="s">
        <v>24</v>
      </c>
      <c r="S9166" t="s">
        <v>67375</v>
      </c>
      <c r="T9166">
        <f>IF(ecommerce_sales_34500[[#This Row],[returned]]="No", ecommerce_sales_34500[[#This Row],[total_amount]]*ecommerce_sales_34500[[#This Row],[price]],0)</f>
        <v>92.256600000000006</v>
      </c>
    </row>
    <row r="9167" spans="1:20" x14ac:dyDescent="0.25">
      <c r="A9167" t="s">
        <v>55135</v>
      </c>
      <c r="B9167" t="s">
        <v>7011</v>
      </c>
      <c r="C9167" t="s">
        <v>55136</v>
      </c>
      <c r="D9167" t="s">
        <v>77</v>
      </c>
      <c r="E9167">
        <v>6.75</v>
      </c>
      <c r="F9167">
        <v>0.1</v>
      </c>
      <c r="G9167">
        <v>1</v>
      </c>
      <c r="H9167" t="s">
        <v>39</v>
      </c>
      <c r="I9167" s="1">
        <v>45377</v>
      </c>
      <c r="J9167">
        <v>7</v>
      </c>
      <c r="K9167" t="s">
        <v>44</v>
      </c>
      <c r="L9167" t="s">
        <v>23</v>
      </c>
      <c r="M9167">
        <v>6.08</v>
      </c>
      <c r="N9167">
        <v>3.31</v>
      </c>
      <c r="O9167">
        <f>ecommerce_sales_34500[[#This Row],[total_amount]]-ecommerce_sales_34500[[#This Row],[profit_margin]]</f>
        <v>6.96</v>
      </c>
      <c r="P9167">
        <v>-0.88</v>
      </c>
      <c r="Q9167">
        <v>53</v>
      </c>
      <c r="R9167" t="s">
        <v>24</v>
      </c>
      <c r="S9167" t="s">
        <v>67370</v>
      </c>
      <c r="T9167">
        <f>IF(ecommerce_sales_34500[[#This Row],[returned]]="No", ecommerce_sales_34500[[#This Row],[total_amount]]*ecommerce_sales_34500[[#This Row],[price]],0)</f>
        <v>41.04</v>
      </c>
    </row>
    <row r="9168" spans="1:20" x14ac:dyDescent="0.25">
      <c r="A9168" t="s">
        <v>55460</v>
      </c>
      <c r="B9168" t="s">
        <v>24877</v>
      </c>
      <c r="C9168" t="s">
        <v>55461</v>
      </c>
      <c r="D9168" t="s">
        <v>60</v>
      </c>
      <c r="E9168">
        <v>46.42</v>
      </c>
      <c r="F9168">
        <v>0.05</v>
      </c>
      <c r="G9168">
        <v>1</v>
      </c>
      <c r="H9168" t="s">
        <v>21</v>
      </c>
      <c r="I9168" s="1">
        <v>45377</v>
      </c>
      <c r="J9168">
        <v>4</v>
      </c>
      <c r="K9168" t="s">
        <v>114</v>
      </c>
      <c r="L9168" t="s">
        <v>98</v>
      </c>
      <c r="M9168">
        <v>44.1</v>
      </c>
      <c r="N9168">
        <v>5.08</v>
      </c>
      <c r="O9168">
        <f>ecommerce_sales_34500[[#This Row],[total_amount]]-ecommerce_sales_34500[[#This Row],[profit_margin]]</f>
        <v>33.75</v>
      </c>
      <c r="P9168">
        <v>10.35</v>
      </c>
      <c r="Q9168">
        <v>27</v>
      </c>
      <c r="R9168" t="s">
        <v>30</v>
      </c>
      <c r="S9168" t="s">
        <v>67372</v>
      </c>
      <c r="T9168">
        <f>IF(ecommerce_sales_34500[[#This Row],[returned]]="No", ecommerce_sales_34500[[#This Row],[total_amount]]*ecommerce_sales_34500[[#This Row],[price]],0)</f>
        <v>0</v>
      </c>
    </row>
    <row r="9169" spans="1:20" x14ac:dyDescent="0.25">
      <c r="A9169" t="s">
        <v>56644</v>
      </c>
      <c r="B9169" t="s">
        <v>37769</v>
      </c>
      <c r="C9169" t="s">
        <v>5725</v>
      </c>
      <c r="D9169" t="s">
        <v>60</v>
      </c>
      <c r="E9169">
        <v>84.36</v>
      </c>
      <c r="F9169">
        <v>0.05</v>
      </c>
      <c r="G9169">
        <v>1</v>
      </c>
      <c r="H9169" t="s">
        <v>21</v>
      </c>
      <c r="I9169" s="1">
        <v>45377</v>
      </c>
      <c r="J9169">
        <v>6</v>
      </c>
      <c r="K9169" t="s">
        <v>44</v>
      </c>
      <c r="L9169" t="s">
        <v>23</v>
      </c>
      <c r="M9169">
        <v>80.14</v>
      </c>
      <c r="N9169">
        <v>8.18</v>
      </c>
      <c r="O9169">
        <f>ecommerce_sales_34500[[#This Row],[total_amount]]-ecommerce_sales_34500[[#This Row],[profit_margin]]</f>
        <v>60.269999999999996</v>
      </c>
      <c r="P9169">
        <v>19.87</v>
      </c>
      <c r="Q9169">
        <v>41</v>
      </c>
      <c r="R9169" t="s">
        <v>30</v>
      </c>
      <c r="S9169" t="s">
        <v>67373</v>
      </c>
      <c r="T9169">
        <f>IF(ecommerce_sales_34500[[#This Row],[returned]]="No", ecommerce_sales_34500[[#This Row],[total_amount]]*ecommerce_sales_34500[[#This Row],[price]],0)</f>
        <v>6760.6103999999996</v>
      </c>
    </row>
    <row r="9170" spans="1:20" x14ac:dyDescent="0.25">
      <c r="A9170" t="s">
        <v>58131</v>
      </c>
      <c r="B9170" t="s">
        <v>33577</v>
      </c>
      <c r="C9170" t="s">
        <v>32258</v>
      </c>
      <c r="D9170" t="s">
        <v>60</v>
      </c>
      <c r="E9170">
        <v>86.32</v>
      </c>
      <c r="F9170">
        <v>0.1</v>
      </c>
      <c r="G9170">
        <v>1</v>
      </c>
      <c r="H9170" t="s">
        <v>52</v>
      </c>
      <c r="I9170" s="1">
        <v>45377</v>
      </c>
      <c r="J9170">
        <v>4</v>
      </c>
      <c r="K9170" t="s">
        <v>29</v>
      </c>
      <c r="L9170" t="s">
        <v>23</v>
      </c>
      <c r="M9170">
        <v>77.69</v>
      </c>
      <c r="N9170">
        <v>5.59</v>
      </c>
      <c r="O9170">
        <f>ecommerce_sales_34500[[#This Row],[total_amount]]-ecommerce_sales_34500[[#This Row],[profit_margin]]</f>
        <v>56.089999999999996</v>
      </c>
      <c r="P9170">
        <v>21.6</v>
      </c>
      <c r="Q9170">
        <v>53</v>
      </c>
      <c r="R9170" t="s">
        <v>24</v>
      </c>
      <c r="S9170" t="s">
        <v>67370</v>
      </c>
      <c r="T9170">
        <f>IF(ecommerce_sales_34500[[#This Row],[returned]]="No", ecommerce_sales_34500[[#This Row],[total_amount]]*ecommerce_sales_34500[[#This Row],[price]],0)</f>
        <v>6706.2007999999996</v>
      </c>
    </row>
    <row r="9171" spans="1:20" x14ac:dyDescent="0.25">
      <c r="A9171" t="s">
        <v>61089</v>
      </c>
      <c r="B9171" t="s">
        <v>4123</v>
      </c>
      <c r="C9171" t="s">
        <v>38441</v>
      </c>
      <c r="D9171" t="s">
        <v>28</v>
      </c>
      <c r="E9171">
        <v>3.4</v>
      </c>
      <c r="F9171">
        <v>0</v>
      </c>
      <c r="G9171">
        <v>3</v>
      </c>
      <c r="H9171" t="s">
        <v>52</v>
      </c>
      <c r="I9171" s="1">
        <v>45377</v>
      </c>
      <c r="J9171">
        <v>5</v>
      </c>
      <c r="K9171" t="s">
        <v>44</v>
      </c>
      <c r="L9171" t="s">
        <v>23</v>
      </c>
      <c r="M9171">
        <v>10.199999999999999</v>
      </c>
      <c r="N9171">
        <v>3.09</v>
      </c>
      <c r="O9171">
        <f>ecommerce_sales_34500[[#This Row],[total_amount]]-ecommerce_sales_34500[[#This Row],[profit_margin]]</f>
        <v>12.469999999999999</v>
      </c>
      <c r="P9171">
        <v>-2.27</v>
      </c>
      <c r="Q9171">
        <v>41</v>
      </c>
      <c r="R9171" t="s">
        <v>24</v>
      </c>
      <c r="S9171" t="s">
        <v>67373</v>
      </c>
      <c r="T9171">
        <f>IF(ecommerce_sales_34500[[#This Row],[returned]]="No", ecommerce_sales_34500[[#This Row],[total_amount]]*ecommerce_sales_34500[[#This Row],[price]],0)</f>
        <v>34.68</v>
      </c>
    </row>
    <row r="9172" spans="1:20" x14ac:dyDescent="0.25">
      <c r="A9172" t="s">
        <v>61640</v>
      </c>
      <c r="B9172" t="s">
        <v>12569</v>
      </c>
      <c r="C9172" t="s">
        <v>57404</v>
      </c>
      <c r="D9172" t="s">
        <v>77</v>
      </c>
      <c r="E9172">
        <v>8.4700000000000006</v>
      </c>
      <c r="F9172">
        <v>0</v>
      </c>
      <c r="G9172">
        <v>1</v>
      </c>
      <c r="H9172" t="s">
        <v>43</v>
      </c>
      <c r="I9172" s="1">
        <v>45377</v>
      </c>
      <c r="J9172">
        <v>6</v>
      </c>
      <c r="K9172" t="s">
        <v>35</v>
      </c>
      <c r="L9172" t="s">
        <v>23</v>
      </c>
      <c r="M9172">
        <v>8.4700000000000006</v>
      </c>
      <c r="N9172">
        <v>4.9800000000000004</v>
      </c>
      <c r="O9172">
        <f>ecommerce_sales_34500[[#This Row],[total_amount]]-ecommerce_sales_34500[[#This Row],[profit_margin]]</f>
        <v>10.06</v>
      </c>
      <c r="P9172">
        <v>-1.59</v>
      </c>
      <c r="Q9172">
        <v>51</v>
      </c>
      <c r="R9172" t="s">
        <v>30</v>
      </c>
      <c r="S9172" t="s">
        <v>67370</v>
      </c>
      <c r="T9172">
        <f>IF(ecommerce_sales_34500[[#This Row],[returned]]="No", ecommerce_sales_34500[[#This Row],[total_amount]]*ecommerce_sales_34500[[#This Row],[price]],0)</f>
        <v>71.740900000000011</v>
      </c>
    </row>
    <row r="9173" spans="1:20" x14ac:dyDescent="0.25">
      <c r="A9173" t="s">
        <v>62079</v>
      </c>
      <c r="B9173" t="s">
        <v>13191</v>
      </c>
      <c r="C9173" t="s">
        <v>62080</v>
      </c>
      <c r="D9173" t="s">
        <v>28</v>
      </c>
      <c r="E9173">
        <v>13.25</v>
      </c>
      <c r="F9173">
        <v>0</v>
      </c>
      <c r="G9173">
        <v>2</v>
      </c>
      <c r="H9173" t="s">
        <v>21</v>
      </c>
      <c r="I9173" s="1">
        <v>45377</v>
      </c>
      <c r="J9173">
        <v>5</v>
      </c>
      <c r="K9173" t="s">
        <v>114</v>
      </c>
      <c r="L9173" t="s">
        <v>23</v>
      </c>
      <c r="M9173">
        <v>26.5</v>
      </c>
      <c r="N9173">
        <v>6.17</v>
      </c>
      <c r="O9173">
        <f>ecommerce_sales_34500[[#This Row],[total_amount]]-ecommerce_sales_34500[[#This Row],[profit_margin]]</f>
        <v>30.55</v>
      </c>
      <c r="P9173">
        <v>-4.05</v>
      </c>
      <c r="Q9173">
        <v>27</v>
      </c>
      <c r="R9173" t="s">
        <v>30</v>
      </c>
      <c r="S9173" t="s">
        <v>67372</v>
      </c>
      <c r="T9173">
        <f>IF(ecommerce_sales_34500[[#This Row],[returned]]="No", ecommerce_sales_34500[[#This Row],[total_amount]]*ecommerce_sales_34500[[#This Row],[price]],0)</f>
        <v>351.125</v>
      </c>
    </row>
    <row r="9174" spans="1:20" x14ac:dyDescent="0.25">
      <c r="A9174" t="s">
        <v>63701</v>
      </c>
      <c r="B9174" t="s">
        <v>26746</v>
      </c>
      <c r="C9174" t="s">
        <v>10480</v>
      </c>
      <c r="D9174" t="s">
        <v>87</v>
      </c>
      <c r="E9174">
        <v>110.37</v>
      </c>
      <c r="F9174">
        <v>0</v>
      </c>
      <c r="G9174">
        <v>1</v>
      </c>
      <c r="H9174" t="s">
        <v>61</v>
      </c>
      <c r="I9174" s="1">
        <v>45377</v>
      </c>
      <c r="J9174">
        <v>5</v>
      </c>
      <c r="K9174" t="s">
        <v>29</v>
      </c>
      <c r="L9174" t="s">
        <v>23</v>
      </c>
      <c r="M9174">
        <v>110.37</v>
      </c>
      <c r="N9174">
        <v>6.03</v>
      </c>
      <c r="O9174">
        <f>ecommerce_sales_34500[[#This Row],[total_amount]]-ecommerce_sales_34500[[#This Row],[profit_margin]]</f>
        <v>83.29</v>
      </c>
      <c r="P9174">
        <v>27.08</v>
      </c>
      <c r="Q9174">
        <v>23</v>
      </c>
      <c r="R9174" t="s">
        <v>24</v>
      </c>
      <c r="S9174" t="s">
        <v>67372</v>
      </c>
      <c r="T9174">
        <f>IF(ecommerce_sales_34500[[#This Row],[returned]]="No", ecommerce_sales_34500[[#This Row],[total_amount]]*ecommerce_sales_34500[[#This Row],[price]],0)</f>
        <v>12181.536900000001</v>
      </c>
    </row>
    <row r="9175" spans="1:20" x14ac:dyDescent="0.25">
      <c r="A9175" t="s">
        <v>64113</v>
      </c>
      <c r="B9175" t="s">
        <v>2250</v>
      </c>
      <c r="C9175" t="s">
        <v>64114</v>
      </c>
      <c r="D9175" t="s">
        <v>60</v>
      </c>
      <c r="E9175">
        <v>11.54</v>
      </c>
      <c r="F9175">
        <v>0.1</v>
      </c>
      <c r="G9175">
        <v>1</v>
      </c>
      <c r="H9175" t="s">
        <v>61</v>
      </c>
      <c r="I9175" s="1">
        <v>45377</v>
      </c>
      <c r="J9175">
        <v>7</v>
      </c>
      <c r="K9175" t="s">
        <v>22</v>
      </c>
      <c r="L9175" t="s">
        <v>23</v>
      </c>
      <c r="M9175">
        <v>10.39</v>
      </c>
      <c r="N9175">
        <v>5.01</v>
      </c>
      <c r="O9175">
        <f>ecommerce_sales_34500[[#This Row],[total_amount]]-ecommerce_sales_34500[[#This Row],[profit_margin]]</f>
        <v>11.760000000000002</v>
      </c>
      <c r="P9175">
        <v>-1.37</v>
      </c>
      <c r="Q9175">
        <v>51</v>
      </c>
      <c r="R9175" t="s">
        <v>24</v>
      </c>
      <c r="S9175" t="s">
        <v>67370</v>
      </c>
      <c r="T9175">
        <f>IF(ecommerce_sales_34500[[#This Row],[returned]]="No", ecommerce_sales_34500[[#This Row],[total_amount]]*ecommerce_sales_34500[[#This Row],[price]],0)</f>
        <v>119.9006</v>
      </c>
    </row>
    <row r="9176" spans="1:20" x14ac:dyDescent="0.25">
      <c r="A9176" t="s">
        <v>64899</v>
      </c>
      <c r="B9176" t="s">
        <v>13863</v>
      </c>
      <c r="C9176" t="s">
        <v>64900</v>
      </c>
      <c r="D9176" t="s">
        <v>60</v>
      </c>
      <c r="E9176">
        <v>56.01</v>
      </c>
      <c r="F9176">
        <v>0</v>
      </c>
      <c r="G9176">
        <v>1</v>
      </c>
      <c r="H9176" t="s">
        <v>21</v>
      </c>
      <c r="I9176" s="1">
        <v>45377</v>
      </c>
      <c r="J9176">
        <v>3</v>
      </c>
      <c r="K9176" t="s">
        <v>114</v>
      </c>
      <c r="L9176" t="s">
        <v>23</v>
      </c>
      <c r="M9176">
        <v>56.01</v>
      </c>
      <c r="N9176">
        <v>5.21</v>
      </c>
      <c r="O9176">
        <f>ecommerce_sales_34500[[#This Row],[total_amount]]-ecommerce_sales_34500[[#This Row],[profit_margin]]</f>
        <v>41.62</v>
      </c>
      <c r="P9176">
        <v>14.39</v>
      </c>
      <c r="Q9176">
        <v>38</v>
      </c>
      <c r="R9176" t="s">
        <v>30</v>
      </c>
      <c r="S9176" t="s">
        <v>67371</v>
      </c>
      <c r="T9176">
        <f>IF(ecommerce_sales_34500[[#This Row],[returned]]="No", ecommerce_sales_34500[[#This Row],[total_amount]]*ecommerce_sales_34500[[#This Row],[price]],0)</f>
        <v>3137.1200999999996</v>
      </c>
    </row>
    <row r="9177" spans="1:20" x14ac:dyDescent="0.25">
      <c r="A9177" t="s">
        <v>66006</v>
      </c>
      <c r="B9177" t="s">
        <v>11167</v>
      </c>
      <c r="C9177" t="s">
        <v>66007</v>
      </c>
      <c r="D9177" t="s">
        <v>34</v>
      </c>
      <c r="E9177">
        <v>64.37</v>
      </c>
      <c r="F9177">
        <v>0</v>
      </c>
      <c r="G9177">
        <v>1</v>
      </c>
      <c r="H9177" t="s">
        <v>21</v>
      </c>
      <c r="I9177" s="1">
        <v>45377</v>
      </c>
      <c r="J9177">
        <v>6</v>
      </c>
      <c r="K9177" t="s">
        <v>44</v>
      </c>
      <c r="L9177" t="s">
        <v>23</v>
      </c>
      <c r="M9177">
        <v>64.37</v>
      </c>
      <c r="N9177">
        <v>6.35</v>
      </c>
      <c r="O9177">
        <f>ecommerce_sales_34500[[#This Row],[total_amount]]-ecommerce_sales_34500[[#This Row],[profit_margin]]</f>
        <v>63.000000000000007</v>
      </c>
      <c r="P9177">
        <v>1.37</v>
      </c>
      <c r="Q9177">
        <v>67</v>
      </c>
      <c r="R9177" t="s">
        <v>24</v>
      </c>
      <c r="S9177" t="s">
        <v>67370</v>
      </c>
      <c r="T9177">
        <f>IF(ecommerce_sales_34500[[#This Row],[returned]]="No", ecommerce_sales_34500[[#This Row],[total_amount]]*ecommerce_sales_34500[[#This Row],[price]],0)</f>
        <v>4143.496900000001</v>
      </c>
    </row>
    <row r="9178" spans="1:20" x14ac:dyDescent="0.25">
      <c r="A9178" t="s">
        <v>2902</v>
      </c>
      <c r="B9178" t="s">
        <v>2903</v>
      </c>
      <c r="C9178" t="s">
        <v>2904</v>
      </c>
      <c r="D9178" t="s">
        <v>87</v>
      </c>
      <c r="E9178">
        <v>98.45</v>
      </c>
      <c r="F9178">
        <v>0</v>
      </c>
      <c r="G9178">
        <v>1</v>
      </c>
      <c r="H9178" t="s">
        <v>61</v>
      </c>
      <c r="I9178" s="1">
        <v>45378</v>
      </c>
      <c r="J9178">
        <v>4</v>
      </c>
      <c r="K9178" t="s">
        <v>29</v>
      </c>
      <c r="L9178" t="s">
        <v>23</v>
      </c>
      <c r="M9178">
        <v>98.45</v>
      </c>
      <c r="N9178">
        <v>7.1</v>
      </c>
      <c r="O9178">
        <f>ecommerce_sales_34500[[#This Row],[total_amount]]-ecommerce_sales_34500[[#This Row],[profit_margin]]</f>
        <v>76.010000000000005</v>
      </c>
      <c r="P9178">
        <v>22.44</v>
      </c>
      <c r="Q9178">
        <v>51</v>
      </c>
      <c r="R9178" t="s">
        <v>24</v>
      </c>
      <c r="S9178" t="s">
        <v>67370</v>
      </c>
      <c r="T9178">
        <f>IF(ecommerce_sales_34500[[#This Row],[returned]]="No", ecommerce_sales_34500[[#This Row],[total_amount]]*ecommerce_sales_34500[[#This Row],[price]],0)</f>
        <v>9692.4025000000001</v>
      </c>
    </row>
    <row r="9179" spans="1:20" x14ac:dyDescent="0.25">
      <c r="A9179" t="s">
        <v>7706</v>
      </c>
      <c r="B9179" t="s">
        <v>4423</v>
      </c>
      <c r="C9179" t="s">
        <v>7707</v>
      </c>
      <c r="D9179" t="s">
        <v>20</v>
      </c>
      <c r="E9179">
        <v>151.69</v>
      </c>
      <c r="F9179">
        <v>0</v>
      </c>
      <c r="G9179">
        <v>1</v>
      </c>
      <c r="H9179" t="s">
        <v>21</v>
      </c>
      <c r="I9179" s="1">
        <v>45378</v>
      </c>
      <c r="J9179">
        <v>6</v>
      </c>
      <c r="K9179" t="s">
        <v>22</v>
      </c>
      <c r="L9179" t="s">
        <v>23</v>
      </c>
      <c r="M9179">
        <v>151.69</v>
      </c>
      <c r="N9179">
        <v>7.45</v>
      </c>
      <c r="O9179">
        <f>ecommerce_sales_34500[[#This Row],[total_amount]]-ecommerce_sales_34500[[#This Row],[profit_margin]]</f>
        <v>116.66999999999999</v>
      </c>
      <c r="P9179">
        <v>35.020000000000003</v>
      </c>
      <c r="Q9179">
        <v>25</v>
      </c>
      <c r="R9179" t="s">
        <v>24</v>
      </c>
      <c r="S9179" t="s">
        <v>67372</v>
      </c>
      <c r="T9179">
        <f>IF(ecommerce_sales_34500[[#This Row],[returned]]="No", ecommerce_sales_34500[[#This Row],[total_amount]]*ecommerce_sales_34500[[#This Row],[price]],0)</f>
        <v>23009.856100000001</v>
      </c>
    </row>
    <row r="9180" spans="1:20" x14ac:dyDescent="0.25">
      <c r="A9180" t="s">
        <v>11529</v>
      </c>
      <c r="B9180" t="s">
        <v>10492</v>
      </c>
      <c r="C9180" t="s">
        <v>11530</v>
      </c>
      <c r="D9180" t="s">
        <v>28</v>
      </c>
      <c r="E9180">
        <v>3.61</v>
      </c>
      <c r="F9180">
        <v>0.2</v>
      </c>
      <c r="G9180">
        <v>2</v>
      </c>
      <c r="H9180" t="s">
        <v>21</v>
      </c>
      <c r="I9180" s="1">
        <v>45378</v>
      </c>
      <c r="J9180">
        <v>4</v>
      </c>
      <c r="K9180" t="s">
        <v>22</v>
      </c>
      <c r="L9180" t="s">
        <v>23</v>
      </c>
      <c r="M9180">
        <v>5.78</v>
      </c>
      <c r="N9180">
        <v>1.65</v>
      </c>
      <c r="O9180">
        <f>ecommerce_sales_34500[[#This Row],[total_amount]]-ecommerce_sales_34500[[#This Row],[profit_margin]]</f>
        <v>6.9700000000000006</v>
      </c>
      <c r="P9180">
        <v>-1.19</v>
      </c>
      <c r="Q9180">
        <v>58</v>
      </c>
      <c r="R9180" t="s">
        <v>24</v>
      </c>
      <c r="S9180" t="s">
        <v>67370</v>
      </c>
      <c r="T9180">
        <f>IF(ecommerce_sales_34500[[#This Row],[returned]]="No", ecommerce_sales_34500[[#This Row],[total_amount]]*ecommerce_sales_34500[[#This Row],[price]],0)</f>
        <v>20.8658</v>
      </c>
    </row>
    <row r="9181" spans="1:20" x14ac:dyDescent="0.25">
      <c r="A9181" t="s">
        <v>11899</v>
      </c>
      <c r="B9181" t="s">
        <v>11900</v>
      </c>
      <c r="C9181" t="s">
        <v>11901</v>
      </c>
      <c r="D9181" t="s">
        <v>87</v>
      </c>
      <c r="E9181">
        <v>63</v>
      </c>
      <c r="F9181">
        <v>0</v>
      </c>
      <c r="G9181">
        <v>1</v>
      </c>
      <c r="H9181" t="s">
        <v>94</v>
      </c>
      <c r="I9181" s="1">
        <v>45378</v>
      </c>
      <c r="J9181">
        <v>7</v>
      </c>
      <c r="K9181" t="s">
        <v>29</v>
      </c>
      <c r="L9181" t="s">
        <v>23</v>
      </c>
      <c r="M9181">
        <v>63</v>
      </c>
      <c r="N9181">
        <v>7.38</v>
      </c>
      <c r="O9181">
        <f>ecommerce_sales_34500[[#This Row],[total_amount]]-ecommerce_sales_34500[[#This Row],[profit_margin]]</f>
        <v>51.480000000000004</v>
      </c>
      <c r="P9181">
        <v>11.52</v>
      </c>
      <c r="Q9181">
        <v>24</v>
      </c>
      <c r="R9181" t="s">
        <v>24</v>
      </c>
      <c r="S9181" t="s">
        <v>67372</v>
      </c>
      <c r="T9181">
        <f>IF(ecommerce_sales_34500[[#This Row],[returned]]="No", ecommerce_sales_34500[[#This Row],[total_amount]]*ecommerce_sales_34500[[#This Row],[price]],0)</f>
        <v>3969</v>
      </c>
    </row>
    <row r="9182" spans="1:20" x14ac:dyDescent="0.25">
      <c r="A9182" t="s">
        <v>15034</v>
      </c>
      <c r="B9182" t="s">
        <v>15035</v>
      </c>
      <c r="C9182" t="s">
        <v>15036</v>
      </c>
      <c r="D9182" t="s">
        <v>34</v>
      </c>
      <c r="E9182">
        <v>287.70999999999998</v>
      </c>
      <c r="F9182">
        <v>0</v>
      </c>
      <c r="G9182">
        <v>1</v>
      </c>
      <c r="H9182" t="s">
        <v>61</v>
      </c>
      <c r="I9182" s="1">
        <v>45378</v>
      </c>
      <c r="J9182">
        <v>5</v>
      </c>
      <c r="K9182" t="s">
        <v>44</v>
      </c>
      <c r="L9182" t="s">
        <v>23</v>
      </c>
      <c r="M9182">
        <v>287.70999999999998</v>
      </c>
      <c r="N9182">
        <v>8.4499999999999993</v>
      </c>
      <c r="O9182">
        <f>ecommerce_sales_34500[[#This Row],[total_amount]]-ecommerce_sales_34500[[#This Row],[profit_margin]]</f>
        <v>261.63</v>
      </c>
      <c r="P9182">
        <v>26.08</v>
      </c>
      <c r="Q9182">
        <v>36</v>
      </c>
      <c r="R9182" t="s">
        <v>24</v>
      </c>
      <c r="S9182" t="s">
        <v>67371</v>
      </c>
      <c r="T9182">
        <f>IF(ecommerce_sales_34500[[#This Row],[returned]]="No", ecommerce_sales_34500[[#This Row],[total_amount]]*ecommerce_sales_34500[[#This Row],[price]],0)</f>
        <v>82777.044099999985</v>
      </c>
    </row>
    <row r="9183" spans="1:20" x14ac:dyDescent="0.25">
      <c r="A9183" t="s">
        <v>18655</v>
      </c>
      <c r="B9183" t="s">
        <v>3490</v>
      </c>
      <c r="C9183" t="s">
        <v>18656</v>
      </c>
      <c r="D9183" t="s">
        <v>77</v>
      </c>
      <c r="E9183">
        <v>17.84</v>
      </c>
      <c r="F9183">
        <v>0</v>
      </c>
      <c r="G9183">
        <v>2</v>
      </c>
      <c r="H9183" t="s">
        <v>21</v>
      </c>
      <c r="I9183" s="1">
        <v>45378</v>
      </c>
      <c r="J9183">
        <v>5</v>
      </c>
      <c r="K9183" t="s">
        <v>35</v>
      </c>
      <c r="L9183" t="s">
        <v>23</v>
      </c>
      <c r="M9183">
        <v>35.68</v>
      </c>
      <c r="N9183">
        <v>3.85</v>
      </c>
      <c r="O9183">
        <f>ecommerce_sales_34500[[#This Row],[total_amount]]-ecommerce_sales_34500[[#This Row],[profit_margin]]</f>
        <v>25.259999999999998</v>
      </c>
      <c r="P9183">
        <v>10.42</v>
      </c>
      <c r="Q9183">
        <v>52</v>
      </c>
      <c r="R9183" t="s">
        <v>24</v>
      </c>
      <c r="S9183" t="s">
        <v>67370</v>
      </c>
      <c r="T9183">
        <f>IF(ecommerce_sales_34500[[#This Row],[returned]]="No", ecommerce_sales_34500[[#This Row],[total_amount]]*ecommerce_sales_34500[[#This Row],[price]],0)</f>
        <v>636.53120000000001</v>
      </c>
    </row>
    <row r="9184" spans="1:20" x14ac:dyDescent="0.25">
      <c r="A9184" t="s">
        <v>19565</v>
      </c>
      <c r="B9184" t="s">
        <v>18293</v>
      </c>
      <c r="C9184" t="s">
        <v>19566</v>
      </c>
      <c r="D9184" t="s">
        <v>34</v>
      </c>
      <c r="E9184">
        <v>314.24</v>
      </c>
      <c r="F9184">
        <v>0.2</v>
      </c>
      <c r="G9184">
        <v>1</v>
      </c>
      <c r="H9184" t="s">
        <v>21</v>
      </c>
      <c r="I9184" s="1">
        <v>45378</v>
      </c>
      <c r="J9184">
        <v>3</v>
      </c>
      <c r="K9184" t="s">
        <v>35</v>
      </c>
      <c r="L9184" t="s">
        <v>98</v>
      </c>
      <c r="M9184">
        <v>251.39</v>
      </c>
      <c r="N9184">
        <v>9.0500000000000007</v>
      </c>
      <c r="O9184">
        <f>ecommerce_sales_34500[[#This Row],[total_amount]]-ecommerce_sales_34500[[#This Row],[profit_margin]]</f>
        <v>230.26999999999998</v>
      </c>
      <c r="P9184">
        <v>21.12</v>
      </c>
      <c r="Q9184">
        <v>45</v>
      </c>
      <c r="R9184" t="s">
        <v>30</v>
      </c>
      <c r="S9184" t="s">
        <v>67373</v>
      </c>
      <c r="T9184">
        <f>IF(ecommerce_sales_34500[[#This Row],[returned]]="No", ecommerce_sales_34500[[#This Row],[total_amount]]*ecommerce_sales_34500[[#This Row],[price]],0)</f>
        <v>0</v>
      </c>
    </row>
    <row r="9185" spans="1:20" x14ac:dyDescent="0.25">
      <c r="A9185" t="s">
        <v>22428</v>
      </c>
      <c r="B9185" t="s">
        <v>20646</v>
      </c>
      <c r="C9185" t="s">
        <v>22429</v>
      </c>
      <c r="D9185" t="s">
        <v>60</v>
      </c>
      <c r="E9185">
        <v>66.150000000000006</v>
      </c>
      <c r="F9185">
        <v>0.3</v>
      </c>
      <c r="G9185">
        <v>3</v>
      </c>
      <c r="H9185" t="s">
        <v>43</v>
      </c>
      <c r="I9185" s="1">
        <v>45378</v>
      </c>
      <c r="J9185">
        <v>3</v>
      </c>
      <c r="K9185" t="s">
        <v>114</v>
      </c>
      <c r="L9185" t="s">
        <v>23</v>
      </c>
      <c r="M9185">
        <v>138.91999999999999</v>
      </c>
      <c r="N9185">
        <v>6.18</v>
      </c>
      <c r="O9185">
        <f>ecommerce_sales_34500[[#This Row],[total_amount]]-ecommerce_sales_34500[[#This Row],[profit_margin]]</f>
        <v>96.47999999999999</v>
      </c>
      <c r="P9185">
        <v>42.44</v>
      </c>
      <c r="Q9185">
        <v>28</v>
      </c>
      <c r="R9185" t="s">
        <v>24</v>
      </c>
      <c r="S9185" t="s">
        <v>67372</v>
      </c>
      <c r="T9185">
        <f>IF(ecommerce_sales_34500[[#This Row],[returned]]="No", ecommerce_sales_34500[[#This Row],[total_amount]]*ecommerce_sales_34500[[#This Row],[price]],0)</f>
        <v>9189.5579999999991</v>
      </c>
    </row>
    <row r="9186" spans="1:20" x14ac:dyDescent="0.25">
      <c r="A9186" t="s">
        <v>23368</v>
      </c>
      <c r="B9186" t="s">
        <v>12938</v>
      </c>
      <c r="C9186" t="s">
        <v>23369</v>
      </c>
      <c r="D9186" t="s">
        <v>34</v>
      </c>
      <c r="E9186">
        <v>564.67999999999995</v>
      </c>
      <c r="F9186">
        <v>0</v>
      </c>
      <c r="G9186">
        <v>1</v>
      </c>
      <c r="H9186" t="s">
        <v>39</v>
      </c>
      <c r="I9186" s="1">
        <v>45378</v>
      </c>
      <c r="J9186">
        <v>4</v>
      </c>
      <c r="K9186" t="s">
        <v>35</v>
      </c>
      <c r="L9186" t="s">
        <v>23</v>
      </c>
      <c r="M9186">
        <v>564.67999999999995</v>
      </c>
      <c r="N9186">
        <v>8.91</v>
      </c>
      <c r="O9186">
        <f>ecommerce_sales_34500[[#This Row],[total_amount]]-ecommerce_sales_34500[[#This Row],[profit_margin]]</f>
        <v>505.82999999999993</v>
      </c>
      <c r="P9186">
        <v>58.85</v>
      </c>
      <c r="Q9186">
        <v>34</v>
      </c>
      <c r="R9186" t="s">
        <v>30</v>
      </c>
      <c r="S9186" t="s">
        <v>67371</v>
      </c>
      <c r="T9186">
        <f>IF(ecommerce_sales_34500[[#This Row],[returned]]="No", ecommerce_sales_34500[[#This Row],[total_amount]]*ecommerce_sales_34500[[#This Row],[price]],0)</f>
        <v>318863.50239999994</v>
      </c>
    </row>
    <row r="9187" spans="1:20" x14ac:dyDescent="0.25">
      <c r="A9187" t="s">
        <v>25119</v>
      </c>
      <c r="B9187" t="s">
        <v>11276</v>
      </c>
      <c r="C9187" t="s">
        <v>25120</v>
      </c>
      <c r="D9187" t="s">
        <v>48</v>
      </c>
      <c r="E9187">
        <v>58.51</v>
      </c>
      <c r="F9187">
        <v>0</v>
      </c>
      <c r="G9187">
        <v>1</v>
      </c>
      <c r="H9187" t="s">
        <v>61</v>
      </c>
      <c r="I9187" s="1">
        <v>45378</v>
      </c>
      <c r="J9187">
        <v>5</v>
      </c>
      <c r="K9187" t="s">
        <v>44</v>
      </c>
      <c r="L9187" t="s">
        <v>23</v>
      </c>
      <c r="M9187">
        <v>58.51</v>
      </c>
      <c r="N9187">
        <v>7.38</v>
      </c>
      <c r="O9187">
        <f>ecommerce_sales_34500[[#This Row],[total_amount]]-ecommerce_sales_34500[[#This Row],[profit_margin]]</f>
        <v>39.56</v>
      </c>
      <c r="P9187">
        <v>18.95</v>
      </c>
      <c r="Q9187">
        <v>42</v>
      </c>
      <c r="R9187" t="s">
        <v>24</v>
      </c>
      <c r="S9187" t="s">
        <v>67373</v>
      </c>
      <c r="T9187">
        <f>IF(ecommerce_sales_34500[[#This Row],[returned]]="No", ecommerce_sales_34500[[#This Row],[total_amount]]*ecommerce_sales_34500[[#This Row],[price]],0)</f>
        <v>3423.4200999999998</v>
      </c>
    </row>
    <row r="9188" spans="1:20" x14ac:dyDescent="0.25">
      <c r="A9188" t="s">
        <v>26955</v>
      </c>
      <c r="B9188" t="s">
        <v>26956</v>
      </c>
      <c r="C9188" t="s">
        <v>26957</v>
      </c>
      <c r="D9188" t="s">
        <v>28</v>
      </c>
      <c r="E9188">
        <v>38.18</v>
      </c>
      <c r="F9188">
        <v>0.05</v>
      </c>
      <c r="G9188">
        <v>3</v>
      </c>
      <c r="H9188" t="s">
        <v>61</v>
      </c>
      <c r="I9188" s="1">
        <v>45378</v>
      </c>
      <c r="J9188">
        <v>5</v>
      </c>
      <c r="K9188" t="s">
        <v>29</v>
      </c>
      <c r="L9188" t="s">
        <v>23</v>
      </c>
      <c r="M9188">
        <v>108.81</v>
      </c>
      <c r="N9188">
        <v>7.73</v>
      </c>
      <c r="O9188">
        <f>ecommerce_sales_34500[[#This Row],[total_amount]]-ecommerce_sales_34500[[#This Row],[profit_margin]]</f>
        <v>107.84</v>
      </c>
      <c r="P9188">
        <v>0.97</v>
      </c>
      <c r="Q9188">
        <v>66</v>
      </c>
      <c r="R9188" t="s">
        <v>24</v>
      </c>
      <c r="S9188" t="s">
        <v>67370</v>
      </c>
      <c r="T9188">
        <f>IF(ecommerce_sales_34500[[#This Row],[returned]]="No", ecommerce_sales_34500[[#This Row],[total_amount]]*ecommerce_sales_34500[[#This Row],[price]],0)</f>
        <v>4154.3658000000005</v>
      </c>
    </row>
    <row r="9189" spans="1:20" x14ac:dyDescent="0.25">
      <c r="A9189" t="s">
        <v>29223</v>
      </c>
      <c r="B9189" t="s">
        <v>29224</v>
      </c>
      <c r="C9189" t="s">
        <v>29225</v>
      </c>
      <c r="D9189" t="s">
        <v>48</v>
      </c>
      <c r="E9189">
        <v>10.75</v>
      </c>
      <c r="F9189">
        <v>0.05</v>
      </c>
      <c r="G9189">
        <v>2</v>
      </c>
      <c r="H9189" t="s">
        <v>61</v>
      </c>
      <c r="I9189" s="1">
        <v>45378</v>
      </c>
      <c r="J9189">
        <v>4</v>
      </c>
      <c r="K9189" t="s">
        <v>22</v>
      </c>
      <c r="L9189" t="s">
        <v>23</v>
      </c>
      <c r="M9189">
        <v>20.420000000000002</v>
      </c>
      <c r="N9189">
        <v>4.0199999999999996</v>
      </c>
      <c r="O9189">
        <f>ecommerce_sales_34500[[#This Row],[total_amount]]-ecommerce_sales_34500[[#This Row],[profit_margin]]</f>
        <v>15.250000000000002</v>
      </c>
      <c r="P9189">
        <v>5.17</v>
      </c>
      <c r="Q9189">
        <v>57</v>
      </c>
      <c r="R9189" t="s">
        <v>24</v>
      </c>
      <c r="S9189" t="s">
        <v>67370</v>
      </c>
      <c r="T9189">
        <f>IF(ecommerce_sales_34500[[#This Row],[returned]]="No", ecommerce_sales_34500[[#This Row],[total_amount]]*ecommerce_sales_34500[[#This Row],[price]],0)</f>
        <v>219.51500000000001</v>
      </c>
    </row>
    <row r="9190" spans="1:20" x14ac:dyDescent="0.25">
      <c r="A9190" t="s">
        <v>29392</v>
      </c>
      <c r="B9190" t="s">
        <v>3964</v>
      </c>
      <c r="C9190" t="s">
        <v>29393</v>
      </c>
      <c r="D9190" t="s">
        <v>60</v>
      </c>
      <c r="E9190">
        <v>46.57</v>
      </c>
      <c r="F9190">
        <v>0.1</v>
      </c>
      <c r="G9190">
        <v>1</v>
      </c>
      <c r="H9190" t="s">
        <v>21</v>
      </c>
      <c r="I9190" s="1">
        <v>45378</v>
      </c>
      <c r="J9190">
        <v>4</v>
      </c>
      <c r="K9190" t="s">
        <v>29</v>
      </c>
      <c r="L9190" t="s">
        <v>23</v>
      </c>
      <c r="M9190">
        <v>41.91</v>
      </c>
      <c r="N9190">
        <v>7.34</v>
      </c>
      <c r="O9190">
        <f>ecommerce_sales_34500[[#This Row],[total_amount]]-ecommerce_sales_34500[[#This Row],[profit_margin]]</f>
        <v>34.58</v>
      </c>
      <c r="P9190">
        <v>7.33</v>
      </c>
      <c r="Q9190">
        <v>33</v>
      </c>
      <c r="R9190" t="s">
        <v>30</v>
      </c>
      <c r="S9190" t="s">
        <v>67371</v>
      </c>
      <c r="T9190">
        <f>IF(ecommerce_sales_34500[[#This Row],[returned]]="No", ecommerce_sales_34500[[#This Row],[total_amount]]*ecommerce_sales_34500[[#This Row],[price]],0)</f>
        <v>1951.7486999999999</v>
      </c>
    </row>
    <row r="9191" spans="1:20" x14ac:dyDescent="0.25">
      <c r="A9191" t="s">
        <v>29711</v>
      </c>
      <c r="B9191" t="s">
        <v>21656</v>
      </c>
      <c r="C9191" t="s">
        <v>8017</v>
      </c>
      <c r="D9191" t="s">
        <v>34</v>
      </c>
      <c r="E9191">
        <v>275.7</v>
      </c>
      <c r="F9191">
        <v>0.15</v>
      </c>
      <c r="G9191">
        <v>1</v>
      </c>
      <c r="H9191" t="s">
        <v>61</v>
      </c>
      <c r="I9191" s="1">
        <v>45378</v>
      </c>
      <c r="J9191">
        <v>4</v>
      </c>
      <c r="K9191" t="s">
        <v>29</v>
      </c>
      <c r="L9191" t="s">
        <v>23</v>
      </c>
      <c r="M9191">
        <v>234.34</v>
      </c>
      <c r="N9191">
        <v>8.86</v>
      </c>
      <c r="O9191">
        <f>ecommerce_sales_34500[[#This Row],[total_amount]]-ecommerce_sales_34500[[#This Row],[profit_margin]]</f>
        <v>215.08</v>
      </c>
      <c r="P9191">
        <v>19.260000000000002</v>
      </c>
      <c r="Q9191">
        <v>32</v>
      </c>
      <c r="R9191" t="s">
        <v>56</v>
      </c>
      <c r="S9191" t="s">
        <v>67371</v>
      </c>
      <c r="T9191">
        <f>IF(ecommerce_sales_34500[[#This Row],[returned]]="No", ecommerce_sales_34500[[#This Row],[total_amount]]*ecommerce_sales_34500[[#This Row],[price]],0)</f>
        <v>64607.538</v>
      </c>
    </row>
    <row r="9192" spans="1:20" x14ac:dyDescent="0.25">
      <c r="A9192" t="s">
        <v>30204</v>
      </c>
      <c r="B9192" t="s">
        <v>4495</v>
      </c>
      <c r="C9192" t="s">
        <v>30205</v>
      </c>
      <c r="D9192" t="s">
        <v>34</v>
      </c>
      <c r="E9192">
        <v>282.33</v>
      </c>
      <c r="F9192">
        <v>0</v>
      </c>
      <c r="G9192">
        <v>1</v>
      </c>
      <c r="H9192" t="s">
        <v>21</v>
      </c>
      <c r="I9192" s="1">
        <v>45378</v>
      </c>
      <c r="J9192">
        <v>6</v>
      </c>
      <c r="K9192" t="s">
        <v>44</v>
      </c>
      <c r="L9192" t="s">
        <v>23</v>
      </c>
      <c r="M9192">
        <v>282.33</v>
      </c>
      <c r="N9192">
        <v>8.76</v>
      </c>
      <c r="O9192">
        <f>ecommerce_sales_34500[[#This Row],[total_amount]]-ecommerce_sales_34500[[#This Row],[profit_margin]]</f>
        <v>257.20999999999998</v>
      </c>
      <c r="P9192">
        <v>25.12</v>
      </c>
      <c r="Q9192">
        <v>26</v>
      </c>
      <c r="R9192" t="s">
        <v>30</v>
      </c>
      <c r="S9192" t="s">
        <v>67372</v>
      </c>
      <c r="T9192">
        <f>IF(ecommerce_sales_34500[[#This Row],[returned]]="No", ecommerce_sales_34500[[#This Row],[total_amount]]*ecommerce_sales_34500[[#This Row],[price]],0)</f>
        <v>79710.228899999987</v>
      </c>
    </row>
    <row r="9193" spans="1:20" x14ac:dyDescent="0.25">
      <c r="A9193" t="s">
        <v>34608</v>
      </c>
      <c r="B9193" t="s">
        <v>1688</v>
      </c>
      <c r="C9193" t="s">
        <v>34609</v>
      </c>
      <c r="D9193" t="s">
        <v>34</v>
      </c>
      <c r="E9193">
        <v>715.71</v>
      </c>
      <c r="F9193">
        <v>0</v>
      </c>
      <c r="G9193">
        <v>1</v>
      </c>
      <c r="H9193" t="s">
        <v>21</v>
      </c>
      <c r="I9193" s="1">
        <v>45378</v>
      </c>
      <c r="J9193">
        <v>4</v>
      </c>
      <c r="K9193" t="s">
        <v>114</v>
      </c>
      <c r="L9193" t="s">
        <v>23</v>
      </c>
      <c r="M9193">
        <v>715.71</v>
      </c>
      <c r="N9193">
        <v>8.3800000000000008</v>
      </c>
      <c r="O9193">
        <f>ecommerce_sales_34500[[#This Row],[total_amount]]-ecommerce_sales_34500[[#This Row],[profit_margin]]</f>
        <v>638.20000000000005</v>
      </c>
      <c r="P9193">
        <v>77.510000000000005</v>
      </c>
      <c r="Q9193">
        <v>24</v>
      </c>
      <c r="R9193" t="s">
        <v>30</v>
      </c>
      <c r="S9193" t="s">
        <v>67372</v>
      </c>
      <c r="T9193">
        <f>IF(ecommerce_sales_34500[[#This Row],[returned]]="No", ecommerce_sales_34500[[#This Row],[total_amount]]*ecommerce_sales_34500[[#This Row],[price]],0)</f>
        <v>512240.80410000007</v>
      </c>
    </row>
    <row r="9194" spans="1:20" x14ac:dyDescent="0.25">
      <c r="A9194" t="s">
        <v>36527</v>
      </c>
      <c r="B9194" t="s">
        <v>1081</v>
      </c>
      <c r="C9194" t="s">
        <v>36528</v>
      </c>
      <c r="D9194" t="s">
        <v>20</v>
      </c>
      <c r="E9194">
        <v>28.11</v>
      </c>
      <c r="F9194">
        <v>0</v>
      </c>
      <c r="G9194">
        <v>1</v>
      </c>
      <c r="H9194" t="s">
        <v>61</v>
      </c>
      <c r="I9194" s="1">
        <v>45378</v>
      </c>
      <c r="J9194">
        <v>4</v>
      </c>
      <c r="K9194" t="s">
        <v>29</v>
      </c>
      <c r="L9194" t="s">
        <v>23</v>
      </c>
      <c r="M9194">
        <v>28.11</v>
      </c>
      <c r="N9194">
        <v>6.26</v>
      </c>
      <c r="O9194">
        <f>ecommerce_sales_34500[[#This Row],[total_amount]]-ecommerce_sales_34500[[#This Row],[profit_margin]]</f>
        <v>26.5</v>
      </c>
      <c r="P9194">
        <v>1.61</v>
      </c>
      <c r="Q9194">
        <v>51</v>
      </c>
      <c r="R9194" t="s">
        <v>24</v>
      </c>
      <c r="S9194" t="s">
        <v>67370</v>
      </c>
      <c r="T9194">
        <f>IF(ecommerce_sales_34500[[#This Row],[returned]]="No", ecommerce_sales_34500[[#This Row],[total_amount]]*ecommerce_sales_34500[[#This Row],[price]],0)</f>
        <v>790.1721</v>
      </c>
    </row>
    <row r="9195" spans="1:20" x14ac:dyDescent="0.25">
      <c r="A9195" t="s">
        <v>40854</v>
      </c>
      <c r="B9195" t="s">
        <v>9825</v>
      </c>
      <c r="C9195" t="s">
        <v>40855</v>
      </c>
      <c r="D9195" t="s">
        <v>34</v>
      </c>
      <c r="E9195">
        <v>881.45</v>
      </c>
      <c r="F9195">
        <v>0</v>
      </c>
      <c r="G9195">
        <v>2</v>
      </c>
      <c r="H9195" t="s">
        <v>21</v>
      </c>
      <c r="I9195" s="1">
        <v>45378</v>
      </c>
      <c r="J9195">
        <v>7</v>
      </c>
      <c r="K9195" t="s">
        <v>35</v>
      </c>
      <c r="L9195" t="s">
        <v>23</v>
      </c>
      <c r="M9195">
        <v>1762.9</v>
      </c>
      <c r="N9195">
        <v>11.36</v>
      </c>
      <c r="O9195">
        <f>ecommerce_sales_34500[[#This Row],[total_amount]]-ecommerce_sales_34500[[#This Row],[profit_margin]]</f>
        <v>1562.71</v>
      </c>
      <c r="P9195">
        <v>200.19</v>
      </c>
      <c r="Q9195">
        <v>65</v>
      </c>
      <c r="R9195" t="s">
        <v>24</v>
      </c>
      <c r="S9195" t="s">
        <v>67370</v>
      </c>
      <c r="T9195">
        <f>IF(ecommerce_sales_34500[[#This Row],[returned]]="No", ecommerce_sales_34500[[#This Row],[total_amount]]*ecommerce_sales_34500[[#This Row],[price]],0)</f>
        <v>1553908.2050000001</v>
      </c>
    </row>
    <row r="9196" spans="1:20" x14ac:dyDescent="0.25">
      <c r="A9196" t="s">
        <v>44547</v>
      </c>
      <c r="B9196" t="s">
        <v>40973</v>
      </c>
      <c r="C9196" t="s">
        <v>21236</v>
      </c>
      <c r="D9196" t="s">
        <v>34</v>
      </c>
      <c r="E9196">
        <v>239.53</v>
      </c>
      <c r="F9196">
        <v>0.15</v>
      </c>
      <c r="G9196">
        <v>1</v>
      </c>
      <c r="H9196" t="s">
        <v>21</v>
      </c>
      <c r="I9196" s="1">
        <v>45378</v>
      </c>
      <c r="J9196">
        <v>6</v>
      </c>
      <c r="K9196" t="s">
        <v>29</v>
      </c>
      <c r="L9196" t="s">
        <v>23</v>
      </c>
      <c r="M9196">
        <v>203.6</v>
      </c>
      <c r="N9196">
        <v>8.42</v>
      </c>
      <c r="O9196">
        <f>ecommerce_sales_34500[[#This Row],[total_amount]]-ecommerce_sales_34500[[#This Row],[profit_margin]]</f>
        <v>187.59</v>
      </c>
      <c r="P9196">
        <v>16.010000000000002</v>
      </c>
      <c r="Q9196">
        <v>26</v>
      </c>
      <c r="R9196" t="s">
        <v>30</v>
      </c>
      <c r="S9196" t="s">
        <v>67372</v>
      </c>
      <c r="T9196">
        <f>IF(ecommerce_sales_34500[[#This Row],[returned]]="No", ecommerce_sales_34500[[#This Row],[total_amount]]*ecommerce_sales_34500[[#This Row],[price]],0)</f>
        <v>48768.307999999997</v>
      </c>
    </row>
    <row r="9197" spans="1:20" x14ac:dyDescent="0.25">
      <c r="A9197" t="s">
        <v>44811</v>
      </c>
      <c r="B9197" t="s">
        <v>4645</v>
      </c>
      <c r="C9197" t="s">
        <v>39587</v>
      </c>
      <c r="D9197" t="s">
        <v>28</v>
      </c>
      <c r="E9197">
        <v>14.34</v>
      </c>
      <c r="F9197">
        <v>0</v>
      </c>
      <c r="G9197">
        <v>1</v>
      </c>
      <c r="H9197" t="s">
        <v>21</v>
      </c>
      <c r="I9197" s="1">
        <v>45378</v>
      </c>
      <c r="J9197">
        <v>4</v>
      </c>
      <c r="K9197" t="s">
        <v>114</v>
      </c>
      <c r="L9197" t="s">
        <v>23</v>
      </c>
      <c r="M9197">
        <v>14.34</v>
      </c>
      <c r="N9197">
        <v>2.11</v>
      </c>
      <c r="O9197">
        <f>ecommerce_sales_34500[[#This Row],[total_amount]]-ecommerce_sales_34500[[#This Row],[profit_margin]]</f>
        <v>15.3</v>
      </c>
      <c r="P9197">
        <v>-0.96</v>
      </c>
      <c r="Q9197">
        <v>49</v>
      </c>
      <c r="R9197" t="s">
        <v>56</v>
      </c>
      <c r="S9197" t="s">
        <v>67373</v>
      </c>
      <c r="T9197">
        <f>IF(ecommerce_sales_34500[[#This Row],[returned]]="No", ecommerce_sales_34500[[#This Row],[total_amount]]*ecommerce_sales_34500[[#This Row],[price]],0)</f>
        <v>205.63559999999998</v>
      </c>
    </row>
    <row r="9198" spans="1:20" x14ac:dyDescent="0.25">
      <c r="A9198" t="s">
        <v>45460</v>
      </c>
      <c r="B9198" t="s">
        <v>3950</v>
      </c>
      <c r="C9198" t="s">
        <v>45461</v>
      </c>
      <c r="D9198" t="s">
        <v>28</v>
      </c>
      <c r="E9198">
        <v>15.2</v>
      </c>
      <c r="F9198">
        <v>0.05</v>
      </c>
      <c r="G9198">
        <v>1</v>
      </c>
      <c r="H9198" t="s">
        <v>21</v>
      </c>
      <c r="I9198" s="1">
        <v>45378</v>
      </c>
      <c r="J9198">
        <v>3</v>
      </c>
      <c r="K9198" t="s">
        <v>35</v>
      </c>
      <c r="L9198" t="s">
        <v>23</v>
      </c>
      <c r="M9198">
        <v>14.44</v>
      </c>
      <c r="N9198">
        <v>5</v>
      </c>
      <c r="O9198">
        <f>ecommerce_sales_34500[[#This Row],[total_amount]]-ecommerce_sales_34500[[#This Row],[profit_margin]]</f>
        <v>18.28</v>
      </c>
      <c r="P9198">
        <v>-3.84</v>
      </c>
      <c r="Q9198">
        <v>69</v>
      </c>
      <c r="R9198" t="s">
        <v>24</v>
      </c>
      <c r="S9198" t="s">
        <v>67370</v>
      </c>
      <c r="T9198">
        <f>IF(ecommerce_sales_34500[[#This Row],[returned]]="No", ecommerce_sales_34500[[#This Row],[total_amount]]*ecommerce_sales_34500[[#This Row],[price]],0)</f>
        <v>219.48799999999997</v>
      </c>
    </row>
    <row r="9199" spans="1:20" x14ac:dyDescent="0.25">
      <c r="A9199" t="s">
        <v>47303</v>
      </c>
      <c r="B9199" t="s">
        <v>4437</v>
      </c>
      <c r="C9199" t="s">
        <v>47304</v>
      </c>
      <c r="D9199" t="s">
        <v>20</v>
      </c>
      <c r="E9199">
        <v>309.95999999999998</v>
      </c>
      <c r="F9199">
        <v>0.1</v>
      </c>
      <c r="G9199">
        <v>2</v>
      </c>
      <c r="H9199" t="s">
        <v>61</v>
      </c>
      <c r="I9199" s="1">
        <v>45378</v>
      </c>
      <c r="J9199">
        <v>5</v>
      </c>
      <c r="K9199" t="s">
        <v>22</v>
      </c>
      <c r="L9199" t="s">
        <v>23</v>
      </c>
      <c r="M9199">
        <v>557.92999999999995</v>
      </c>
      <c r="N9199">
        <v>9.6</v>
      </c>
      <c r="O9199">
        <f>ecommerce_sales_34500[[#This Row],[total_amount]]-ecommerce_sales_34500[[#This Row],[profit_margin]]</f>
        <v>411.30999999999995</v>
      </c>
      <c r="P9199">
        <v>146.62</v>
      </c>
      <c r="Q9199">
        <v>49</v>
      </c>
      <c r="R9199" t="s">
        <v>30</v>
      </c>
      <c r="S9199" t="s">
        <v>67373</v>
      </c>
      <c r="T9199">
        <f>IF(ecommerce_sales_34500[[#This Row],[returned]]="No", ecommerce_sales_34500[[#This Row],[total_amount]]*ecommerce_sales_34500[[#This Row],[price]],0)</f>
        <v>172935.98279999997</v>
      </c>
    </row>
    <row r="9200" spans="1:20" x14ac:dyDescent="0.25">
      <c r="A9200" t="s">
        <v>48230</v>
      </c>
      <c r="B9200" t="s">
        <v>44585</v>
      </c>
      <c r="C9200" t="s">
        <v>48231</v>
      </c>
      <c r="D9200" t="s">
        <v>77</v>
      </c>
      <c r="E9200">
        <v>44.87</v>
      </c>
      <c r="F9200">
        <v>0</v>
      </c>
      <c r="G9200">
        <v>1</v>
      </c>
      <c r="H9200" t="s">
        <v>21</v>
      </c>
      <c r="I9200" s="1">
        <v>45378</v>
      </c>
      <c r="J9200">
        <v>3</v>
      </c>
      <c r="K9200" t="s">
        <v>35</v>
      </c>
      <c r="L9200" t="s">
        <v>23</v>
      </c>
      <c r="M9200">
        <v>44.87</v>
      </c>
      <c r="N9200">
        <v>5.05</v>
      </c>
      <c r="O9200">
        <f>ecommerce_sales_34500[[#This Row],[total_amount]]-ecommerce_sales_34500[[#This Row],[profit_margin]]</f>
        <v>31.97</v>
      </c>
      <c r="P9200">
        <v>12.9</v>
      </c>
      <c r="Q9200">
        <v>30</v>
      </c>
      <c r="R9200" t="s">
        <v>24</v>
      </c>
      <c r="S9200" t="s">
        <v>67372</v>
      </c>
      <c r="T9200">
        <f>IF(ecommerce_sales_34500[[#This Row],[returned]]="No", ecommerce_sales_34500[[#This Row],[total_amount]]*ecommerce_sales_34500[[#This Row],[price]],0)</f>
        <v>2013.3168999999998</v>
      </c>
    </row>
    <row r="9201" spans="1:20" x14ac:dyDescent="0.25">
      <c r="A9201" t="s">
        <v>48499</v>
      </c>
      <c r="B9201" t="s">
        <v>19521</v>
      </c>
      <c r="C9201" t="s">
        <v>48500</v>
      </c>
      <c r="D9201" t="s">
        <v>28</v>
      </c>
      <c r="E9201">
        <v>8.7100000000000009</v>
      </c>
      <c r="F9201">
        <v>0</v>
      </c>
      <c r="G9201">
        <v>1</v>
      </c>
      <c r="H9201" t="s">
        <v>21</v>
      </c>
      <c r="I9201" s="1">
        <v>45378</v>
      </c>
      <c r="J9201">
        <v>4</v>
      </c>
      <c r="K9201" t="s">
        <v>35</v>
      </c>
      <c r="L9201" t="s">
        <v>23</v>
      </c>
      <c r="M9201">
        <v>8.7100000000000009</v>
      </c>
      <c r="N9201">
        <v>4.25</v>
      </c>
      <c r="O9201">
        <f>ecommerce_sales_34500[[#This Row],[total_amount]]-ecommerce_sales_34500[[#This Row],[profit_margin]]</f>
        <v>12.260000000000002</v>
      </c>
      <c r="P9201">
        <v>-3.55</v>
      </c>
      <c r="Q9201">
        <v>19</v>
      </c>
      <c r="R9201" t="s">
        <v>30</v>
      </c>
      <c r="S9201" t="s">
        <v>67375</v>
      </c>
      <c r="T9201">
        <f>IF(ecommerce_sales_34500[[#This Row],[returned]]="No", ecommerce_sales_34500[[#This Row],[total_amount]]*ecommerce_sales_34500[[#This Row],[price]],0)</f>
        <v>75.864100000000022</v>
      </c>
    </row>
    <row r="9202" spans="1:20" x14ac:dyDescent="0.25">
      <c r="A9202" t="s">
        <v>49663</v>
      </c>
      <c r="B9202" t="s">
        <v>3089</v>
      </c>
      <c r="C9202" t="s">
        <v>16870</v>
      </c>
      <c r="D9202" t="s">
        <v>60</v>
      </c>
      <c r="E9202">
        <v>21.02</v>
      </c>
      <c r="F9202">
        <v>0.05</v>
      </c>
      <c r="G9202">
        <v>4</v>
      </c>
      <c r="H9202" t="s">
        <v>94</v>
      </c>
      <c r="I9202" s="1">
        <v>45378</v>
      </c>
      <c r="J9202">
        <v>4</v>
      </c>
      <c r="K9202" t="s">
        <v>29</v>
      </c>
      <c r="L9202" t="s">
        <v>23</v>
      </c>
      <c r="M9202">
        <v>79.88</v>
      </c>
      <c r="N9202">
        <v>6.24</v>
      </c>
      <c r="O9202">
        <f>ecommerce_sales_34500[[#This Row],[total_amount]]-ecommerce_sales_34500[[#This Row],[profit_margin]]</f>
        <v>58.16</v>
      </c>
      <c r="P9202">
        <v>21.72</v>
      </c>
      <c r="Q9202">
        <v>30</v>
      </c>
      <c r="R9202" t="s">
        <v>30</v>
      </c>
      <c r="S9202" t="s">
        <v>67372</v>
      </c>
      <c r="T9202">
        <f>IF(ecommerce_sales_34500[[#This Row],[returned]]="No", ecommerce_sales_34500[[#This Row],[total_amount]]*ecommerce_sales_34500[[#This Row],[price]],0)</f>
        <v>1679.0775999999998</v>
      </c>
    </row>
    <row r="9203" spans="1:20" x14ac:dyDescent="0.25">
      <c r="A9203" t="s">
        <v>52308</v>
      </c>
      <c r="B9203" t="s">
        <v>6662</v>
      </c>
      <c r="C9203" t="s">
        <v>52309</v>
      </c>
      <c r="D9203" t="s">
        <v>77</v>
      </c>
      <c r="E9203">
        <v>4.3</v>
      </c>
      <c r="F9203">
        <v>0.2</v>
      </c>
      <c r="G9203">
        <v>1</v>
      </c>
      <c r="H9203" t="s">
        <v>61</v>
      </c>
      <c r="I9203" s="1">
        <v>45378</v>
      </c>
      <c r="J9203">
        <v>4</v>
      </c>
      <c r="K9203" t="s">
        <v>35</v>
      </c>
      <c r="L9203" t="s">
        <v>23</v>
      </c>
      <c r="M9203">
        <v>3.44</v>
      </c>
      <c r="N9203">
        <v>1.05</v>
      </c>
      <c r="O9203">
        <f>ecommerce_sales_34500[[#This Row],[total_amount]]-ecommerce_sales_34500[[#This Row],[profit_margin]]</f>
        <v>3.11</v>
      </c>
      <c r="P9203">
        <v>0.33</v>
      </c>
      <c r="Q9203">
        <v>53</v>
      </c>
      <c r="R9203" t="s">
        <v>24</v>
      </c>
      <c r="S9203" t="s">
        <v>67370</v>
      </c>
      <c r="T9203">
        <f>IF(ecommerce_sales_34500[[#This Row],[returned]]="No", ecommerce_sales_34500[[#This Row],[total_amount]]*ecommerce_sales_34500[[#This Row],[price]],0)</f>
        <v>14.792</v>
      </c>
    </row>
    <row r="9204" spans="1:20" x14ac:dyDescent="0.25">
      <c r="A9204" t="s">
        <v>52670</v>
      </c>
      <c r="B9204" t="s">
        <v>52671</v>
      </c>
      <c r="C9204" t="s">
        <v>3386</v>
      </c>
      <c r="D9204" t="s">
        <v>28</v>
      </c>
      <c r="E9204">
        <v>6.25</v>
      </c>
      <c r="F9204">
        <v>0.1</v>
      </c>
      <c r="G9204">
        <v>1</v>
      </c>
      <c r="H9204" t="s">
        <v>43</v>
      </c>
      <c r="I9204" s="1">
        <v>45378</v>
      </c>
      <c r="J9204">
        <v>3</v>
      </c>
      <c r="K9204" t="s">
        <v>35</v>
      </c>
      <c r="L9204" t="s">
        <v>23</v>
      </c>
      <c r="M9204">
        <v>5.62</v>
      </c>
      <c r="N9204">
        <v>1.25</v>
      </c>
      <c r="O9204">
        <f>ecommerce_sales_34500[[#This Row],[total_amount]]-ecommerce_sales_34500[[#This Row],[profit_margin]]</f>
        <v>6.42</v>
      </c>
      <c r="P9204">
        <v>-0.8</v>
      </c>
      <c r="Q9204">
        <v>20</v>
      </c>
      <c r="R9204" t="s">
        <v>24</v>
      </c>
      <c r="S9204" t="s">
        <v>67375</v>
      </c>
      <c r="T9204">
        <f>IF(ecommerce_sales_34500[[#This Row],[returned]]="No", ecommerce_sales_34500[[#This Row],[total_amount]]*ecommerce_sales_34500[[#This Row],[price]],0)</f>
        <v>35.125</v>
      </c>
    </row>
    <row r="9205" spans="1:20" x14ac:dyDescent="0.25">
      <c r="A9205" t="s">
        <v>52691</v>
      </c>
      <c r="B9205" t="s">
        <v>14949</v>
      </c>
      <c r="C9205" t="s">
        <v>30311</v>
      </c>
      <c r="D9205" t="s">
        <v>28</v>
      </c>
      <c r="E9205">
        <v>5.44</v>
      </c>
      <c r="F9205">
        <v>0</v>
      </c>
      <c r="G9205">
        <v>1</v>
      </c>
      <c r="H9205" t="s">
        <v>52</v>
      </c>
      <c r="I9205" s="1">
        <v>45378</v>
      </c>
      <c r="J9205">
        <v>5</v>
      </c>
      <c r="K9205" t="s">
        <v>29</v>
      </c>
      <c r="L9205" t="s">
        <v>23</v>
      </c>
      <c r="M9205">
        <v>5.44</v>
      </c>
      <c r="N9205">
        <v>2.5499999999999998</v>
      </c>
      <c r="O9205">
        <f>ecommerce_sales_34500[[#This Row],[total_amount]]-ecommerce_sales_34500[[#This Row],[profit_margin]]</f>
        <v>7.5500000000000007</v>
      </c>
      <c r="P9205">
        <v>-2.11</v>
      </c>
      <c r="Q9205">
        <v>60</v>
      </c>
      <c r="R9205" t="s">
        <v>24</v>
      </c>
      <c r="S9205" t="s">
        <v>67370</v>
      </c>
      <c r="T9205">
        <f>IF(ecommerce_sales_34500[[#This Row],[returned]]="No", ecommerce_sales_34500[[#This Row],[total_amount]]*ecommerce_sales_34500[[#This Row],[price]],0)</f>
        <v>29.593600000000006</v>
      </c>
    </row>
    <row r="9206" spans="1:20" x14ac:dyDescent="0.25">
      <c r="A9206" t="s">
        <v>54153</v>
      </c>
      <c r="B9206" t="s">
        <v>16482</v>
      </c>
      <c r="C9206" t="s">
        <v>3767</v>
      </c>
      <c r="D9206" t="s">
        <v>87</v>
      </c>
      <c r="E9206">
        <v>108.8</v>
      </c>
      <c r="F9206">
        <v>0</v>
      </c>
      <c r="G9206">
        <v>1</v>
      </c>
      <c r="H9206" t="s">
        <v>21</v>
      </c>
      <c r="I9206" s="1">
        <v>45378</v>
      </c>
      <c r="J9206">
        <v>4</v>
      </c>
      <c r="K9206" t="s">
        <v>22</v>
      </c>
      <c r="L9206" t="s">
        <v>23</v>
      </c>
      <c r="M9206">
        <v>108.8</v>
      </c>
      <c r="N9206">
        <v>6.6</v>
      </c>
      <c r="O9206">
        <f>ecommerce_sales_34500[[#This Row],[total_amount]]-ecommerce_sales_34500[[#This Row],[profit_margin]]</f>
        <v>82.759999999999991</v>
      </c>
      <c r="P9206">
        <v>26.04</v>
      </c>
      <c r="Q9206">
        <v>44</v>
      </c>
      <c r="R9206" t="s">
        <v>30</v>
      </c>
      <c r="S9206" t="s">
        <v>67373</v>
      </c>
      <c r="T9206">
        <f>IF(ecommerce_sales_34500[[#This Row],[returned]]="No", ecommerce_sales_34500[[#This Row],[total_amount]]*ecommerce_sales_34500[[#This Row],[price]],0)</f>
        <v>11837.439999999999</v>
      </c>
    </row>
    <row r="9207" spans="1:20" x14ac:dyDescent="0.25">
      <c r="A9207" t="s">
        <v>57440</v>
      </c>
      <c r="B9207" t="s">
        <v>30317</v>
      </c>
      <c r="C9207" t="s">
        <v>57441</v>
      </c>
      <c r="D9207" t="s">
        <v>28</v>
      </c>
      <c r="E9207">
        <v>14.25</v>
      </c>
      <c r="F9207">
        <v>0.05</v>
      </c>
      <c r="G9207">
        <v>1</v>
      </c>
      <c r="H9207" t="s">
        <v>21</v>
      </c>
      <c r="I9207" s="1">
        <v>45378</v>
      </c>
      <c r="J9207">
        <v>4</v>
      </c>
      <c r="K9207" t="s">
        <v>114</v>
      </c>
      <c r="L9207" t="s">
        <v>23</v>
      </c>
      <c r="M9207">
        <v>13.54</v>
      </c>
      <c r="N9207">
        <v>6.15</v>
      </c>
      <c r="O9207">
        <f>ecommerce_sales_34500[[#This Row],[total_amount]]-ecommerce_sales_34500[[#This Row],[profit_margin]]</f>
        <v>18.61</v>
      </c>
      <c r="P9207">
        <v>-5.07</v>
      </c>
      <c r="Q9207">
        <v>25</v>
      </c>
      <c r="R9207" t="s">
        <v>24</v>
      </c>
      <c r="S9207" t="s">
        <v>67372</v>
      </c>
      <c r="T9207">
        <f>IF(ecommerce_sales_34500[[#This Row],[returned]]="No", ecommerce_sales_34500[[#This Row],[total_amount]]*ecommerce_sales_34500[[#This Row],[price]],0)</f>
        <v>192.94499999999999</v>
      </c>
    </row>
    <row r="9208" spans="1:20" x14ac:dyDescent="0.25">
      <c r="A9208" t="s">
        <v>57651</v>
      </c>
      <c r="B9208" t="s">
        <v>10428</v>
      </c>
      <c r="C9208" t="s">
        <v>57652</v>
      </c>
      <c r="D9208" t="s">
        <v>34</v>
      </c>
      <c r="E9208">
        <v>167.83</v>
      </c>
      <c r="F9208">
        <v>0.1</v>
      </c>
      <c r="G9208">
        <v>4</v>
      </c>
      <c r="H9208" t="s">
        <v>43</v>
      </c>
      <c r="I9208" s="1">
        <v>45378</v>
      </c>
      <c r="J9208">
        <v>5</v>
      </c>
      <c r="K9208" t="s">
        <v>44</v>
      </c>
      <c r="L9208" t="s">
        <v>23</v>
      </c>
      <c r="M9208">
        <v>604.19000000000005</v>
      </c>
      <c r="N9208">
        <v>11.88</v>
      </c>
      <c r="O9208">
        <f>ecommerce_sales_34500[[#This Row],[total_amount]]-ecommerce_sales_34500[[#This Row],[profit_margin]]</f>
        <v>543.57000000000005</v>
      </c>
      <c r="P9208">
        <v>60.62</v>
      </c>
      <c r="Q9208">
        <v>45</v>
      </c>
      <c r="R9208" t="s">
        <v>24</v>
      </c>
      <c r="S9208" t="s">
        <v>67373</v>
      </c>
      <c r="T9208">
        <f>IF(ecommerce_sales_34500[[#This Row],[returned]]="No", ecommerce_sales_34500[[#This Row],[total_amount]]*ecommerce_sales_34500[[#This Row],[price]],0)</f>
        <v>101401.20770000001</v>
      </c>
    </row>
    <row r="9209" spans="1:20" x14ac:dyDescent="0.25">
      <c r="A9209" t="s">
        <v>57799</v>
      </c>
      <c r="B9209" t="s">
        <v>14258</v>
      </c>
      <c r="C9209" t="s">
        <v>15880</v>
      </c>
      <c r="D9209" t="s">
        <v>20</v>
      </c>
      <c r="E9209">
        <v>25.61</v>
      </c>
      <c r="F9209">
        <v>0.05</v>
      </c>
      <c r="G9209">
        <v>1</v>
      </c>
      <c r="H9209" t="s">
        <v>52</v>
      </c>
      <c r="I9209" s="1">
        <v>45378</v>
      </c>
      <c r="J9209">
        <v>5</v>
      </c>
      <c r="K9209" t="s">
        <v>35</v>
      </c>
      <c r="L9209" t="s">
        <v>23</v>
      </c>
      <c r="M9209">
        <v>24.33</v>
      </c>
      <c r="N9209">
        <v>7.12</v>
      </c>
      <c r="O9209">
        <f>ecommerce_sales_34500[[#This Row],[total_amount]]-ecommerce_sales_34500[[#This Row],[profit_margin]]</f>
        <v>24.639999999999997</v>
      </c>
      <c r="P9209">
        <v>-0.31</v>
      </c>
      <c r="Q9209">
        <v>43</v>
      </c>
      <c r="R9209" t="s">
        <v>24</v>
      </c>
      <c r="S9209" t="s">
        <v>67373</v>
      </c>
      <c r="T9209">
        <f>IF(ecommerce_sales_34500[[#This Row],[returned]]="No", ecommerce_sales_34500[[#This Row],[total_amount]]*ecommerce_sales_34500[[#This Row],[price]],0)</f>
        <v>623.09129999999993</v>
      </c>
    </row>
    <row r="9210" spans="1:20" x14ac:dyDescent="0.25">
      <c r="A9210" t="s">
        <v>58573</v>
      </c>
      <c r="B9210" t="s">
        <v>20190</v>
      </c>
      <c r="C9210" t="s">
        <v>11020</v>
      </c>
      <c r="D9210" t="s">
        <v>60</v>
      </c>
      <c r="E9210">
        <v>92.66</v>
      </c>
      <c r="F9210">
        <v>0.1</v>
      </c>
      <c r="G9210">
        <v>1</v>
      </c>
      <c r="H9210" t="s">
        <v>61</v>
      </c>
      <c r="I9210" s="1">
        <v>45378</v>
      </c>
      <c r="J9210">
        <v>5</v>
      </c>
      <c r="K9210" t="s">
        <v>35</v>
      </c>
      <c r="L9210" t="s">
        <v>23</v>
      </c>
      <c r="M9210">
        <v>83.39</v>
      </c>
      <c r="N9210">
        <v>3.63</v>
      </c>
      <c r="O9210">
        <f>ecommerce_sales_34500[[#This Row],[total_amount]]-ecommerce_sales_34500[[#This Row],[profit_margin]]</f>
        <v>57.83</v>
      </c>
      <c r="P9210">
        <v>25.56</v>
      </c>
      <c r="Q9210">
        <v>48</v>
      </c>
      <c r="R9210" t="s">
        <v>24</v>
      </c>
      <c r="S9210" t="s">
        <v>67373</v>
      </c>
      <c r="T9210">
        <f>IF(ecommerce_sales_34500[[#This Row],[returned]]="No", ecommerce_sales_34500[[#This Row],[total_amount]]*ecommerce_sales_34500[[#This Row],[price]],0)</f>
        <v>7726.9173999999994</v>
      </c>
    </row>
    <row r="9211" spans="1:20" x14ac:dyDescent="0.25">
      <c r="A9211" t="s">
        <v>60166</v>
      </c>
      <c r="B9211" t="s">
        <v>18513</v>
      </c>
      <c r="C9211" t="s">
        <v>60167</v>
      </c>
      <c r="D9211" t="s">
        <v>48</v>
      </c>
      <c r="E9211">
        <v>26.56</v>
      </c>
      <c r="F9211">
        <v>0.1</v>
      </c>
      <c r="G9211">
        <v>1</v>
      </c>
      <c r="H9211" t="s">
        <v>43</v>
      </c>
      <c r="I9211" s="1">
        <v>45378</v>
      </c>
      <c r="J9211">
        <v>4</v>
      </c>
      <c r="K9211" t="s">
        <v>114</v>
      </c>
      <c r="L9211" t="s">
        <v>23</v>
      </c>
      <c r="M9211">
        <v>23.9</v>
      </c>
      <c r="N9211">
        <v>4.2300000000000004</v>
      </c>
      <c r="O9211">
        <f>ecommerce_sales_34500[[#This Row],[total_amount]]-ecommerce_sales_34500[[#This Row],[profit_margin]]</f>
        <v>17.38</v>
      </c>
      <c r="P9211">
        <v>6.52</v>
      </c>
      <c r="Q9211">
        <v>38</v>
      </c>
      <c r="R9211" t="s">
        <v>30</v>
      </c>
      <c r="S9211" t="s">
        <v>67371</v>
      </c>
      <c r="T9211">
        <f>IF(ecommerce_sales_34500[[#This Row],[returned]]="No", ecommerce_sales_34500[[#This Row],[total_amount]]*ecommerce_sales_34500[[#This Row],[price]],0)</f>
        <v>634.78399999999988</v>
      </c>
    </row>
    <row r="9212" spans="1:20" x14ac:dyDescent="0.25">
      <c r="A9212" t="s">
        <v>61796</v>
      </c>
      <c r="B9212" t="s">
        <v>37799</v>
      </c>
      <c r="C9212" t="s">
        <v>37308</v>
      </c>
      <c r="D9212" t="s">
        <v>34</v>
      </c>
      <c r="E9212">
        <v>247.15</v>
      </c>
      <c r="F9212">
        <v>0</v>
      </c>
      <c r="G9212">
        <v>2</v>
      </c>
      <c r="H9212" t="s">
        <v>21</v>
      </c>
      <c r="I9212" s="1">
        <v>45378</v>
      </c>
      <c r="J9212">
        <v>5</v>
      </c>
      <c r="K9212" t="s">
        <v>44</v>
      </c>
      <c r="L9212" t="s">
        <v>23</v>
      </c>
      <c r="M9212">
        <v>494.3</v>
      </c>
      <c r="N9212">
        <v>9.91</v>
      </c>
      <c r="O9212">
        <f>ecommerce_sales_34500[[#This Row],[total_amount]]-ecommerce_sales_34500[[#This Row],[profit_margin]]</f>
        <v>444.89</v>
      </c>
      <c r="P9212">
        <v>49.41</v>
      </c>
      <c r="Q9212">
        <v>40</v>
      </c>
      <c r="R9212" t="s">
        <v>24</v>
      </c>
      <c r="S9212" t="s">
        <v>67371</v>
      </c>
      <c r="T9212">
        <f>IF(ecommerce_sales_34500[[#This Row],[returned]]="No", ecommerce_sales_34500[[#This Row],[total_amount]]*ecommerce_sales_34500[[#This Row],[price]],0)</f>
        <v>122166.24500000001</v>
      </c>
    </row>
    <row r="9213" spans="1:20" x14ac:dyDescent="0.25">
      <c r="A9213" t="s">
        <v>62582</v>
      </c>
      <c r="B9213" t="s">
        <v>9443</v>
      </c>
      <c r="C9213" t="s">
        <v>62583</v>
      </c>
      <c r="D9213" t="s">
        <v>20</v>
      </c>
      <c r="E9213">
        <v>127.42</v>
      </c>
      <c r="F9213">
        <v>0</v>
      </c>
      <c r="G9213">
        <v>1</v>
      </c>
      <c r="H9213" t="s">
        <v>21</v>
      </c>
      <c r="I9213" s="1">
        <v>45378</v>
      </c>
      <c r="J9213">
        <v>3</v>
      </c>
      <c r="K9213" t="s">
        <v>35</v>
      </c>
      <c r="L9213" t="s">
        <v>23</v>
      </c>
      <c r="M9213">
        <v>127.42</v>
      </c>
      <c r="N9213">
        <v>8</v>
      </c>
      <c r="O9213">
        <f>ecommerce_sales_34500[[#This Row],[total_amount]]-ecommerce_sales_34500[[#This Row],[profit_margin]]</f>
        <v>99.740000000000009</v>
      </c>
      <c r="P9213">
        <v>27.68</v>
      </c>
      <c r="Q9213">
        <v>55</v>
      </c>
      <c r="R9213" t="s">
        <v>30</v>
      </c>
      <c r="S9213" t="s">
        <v>67370</v>
      </c>
      <c r="T9213">
        <f>IF(ecommerce_sales_34500[[#This Row],[returned]]="No", ecommerce_sales_34500[[#This Row],[total_amount]]*ecommerce_sales_34500[[#This Row],[price]],0)</f>
        <v>16235.856400000001</v>
      </c>
    </row>
    <row r="9214" spans="1:20" x14ac:dyDescent="0.25">
      <c r="A9214" t="s">
        <v>63682</v>
      </c>
      <c r="B9214" t="s">
        <v>3341</v>
      </c>
      <c r="C9214" t="s">
        <v>63683</v>
      </c>
      <c r="D9214" t="s">
        <v>20</v>
      </c>
      <c r="E9214">
        <v>44.12</v>
      </c>
      <c r="F9214">
        <v>0</v>
      </c>
      <c r="G9214">
        <v>2</v>
      </c>
      <c r="H9214" t="s">
        <v>61</v>
      </c>
      <c r="I9214" s="1">
        <v>45378</v>
      </c>
      <c r="J9214">
        <v>3</v>
      </c>
      <c r="K9214" t="s">
        <v>114</v>
      </c>
      <c r="L9214" t="s">
        <v>98</v>
      </c>
      <c r="M9214">
        <v>88.24</v>
      </c>
      <c r="N9214">
        <v>8.2799999999999994</v>
      </c>
      <c r="O9214">
        <f>ecommerce_sales_34500[[#This Row],[total_amount]]-ecommerce_sales_34500[[#This Row],[profit_margin]]</f>
        <v>71.81</v>
      </c>
      <c r="P9214">
        <v>16.43</v>
      </c>
      <c r="Q9214">
        <v>58</v>
      </c>
      <c r="R9214" t="s">
        <v>56</v>
      </c>
      <c r="S9214" t="s">
        <v>67370</v>
      </c>
      <c r="T9214">
        <f>IF(ecommerce_sales_34500[[#This Row],[returned]]="No", ecommerce_sales_34500[[#This Row],[total_amount]]*ecommerce_sales_34500[[#This Row],[price]],0)</f>
        <v>0</v>
      </c>
    </row>
    <row r="9215" spans="1:20" x14ac:dyDescent="0.25">
      <c r="A9215" t="s">
        <v>63691</v>
      </c>
      <c r="B9215" t="s">
        <v>1200</v>
      </c>
      <c r="C9215" t="s">
        <v>63692</v>
      </c>
      <c r="D9215" t="s">
        <v>20</v>
      </c>
      <c r="E9215">
        <v>740.43</v>
      </c>
      <c r="F9215">
        <v>0.1</v>
      </c>
      <c r="G9215">
        <v>1</v>
      </c>
      <c r="H9215" t="s">
        <v>61</v>
      </c>
      <c r="I9215" s="1">
        <v>45378</v>
      </c>
      <c r="J9215">
        <v>5</v>
      </c>
      <c r="K9215" t="s">
        <v>114</v>
      </c>
      <c r="L9215" t="s">
        <v>23</v>
      </c>
      <c r="M9215">
        <v>666.39</v>
      </c>
      <c r="N9215">
        <v>8.65</v>
      </c>
      <c r="O9215">
        <f>ecommerce_sales_34500[[#This Row],[total_amount]]-ecommerce_sales_34500[[#This Row],[profit_margin]]</f>
        <v>488.45</v>
      </c>
      <c r="P9215">
        <v>177.94</v>
      </c>
      <c r="Q9215">
        <v>33</v>
      </c>
      <c r="R9215" t="s">
        <v>30</v>
      </c>
      <c r="S9215" t="s">
        <v>67371</v>
      </c>
      <c r="T9215">
        <f>IF(ecommerce_sales_34500[[#This Row],[returned]]="No", ecommerce_sales_34500[[#This Row],[total_amount]]*ecommerce_sales_34500[[#This Row],[price]],0)</f>
        <v>493415.14769999997</v>
      </c>
    </row>
    <row r="9216" spans="1:20" x14ac:dyDescent="0.25">
      <c r="A9216" t="s">
        <v>66559</v>
      </c>
      <c r="B9216" t="s">
        <v>17573</v>
      </c>
      <c r="C9216" t="s">
        <v>66560</v>
      </c>
      <c r="D9216" t="s">
        <v>34</v>
      </c>
      <c r="E9216">
        <v>71.63</v>
      </c>
      <c r="F9216">
        <v>0</v>
      </c>
      <c r="G9216">
        <v>1</v>
      </c>
      <c r="H9216" t="s">
        <v>21</v>
      </c>
      <c r="I9216" s="1">
        <v>45378</v>
      </c>
      <c r="J9216">
        <v>7</v>
      </c>
      <c r="K9216" t="s">
        <v>29</v>
      </c>
      <c r="L9216" t="s">
        <v>23</v>
      </c>
      <c r="M9216">
        <v>71.63</v>
      </c>
      <c r="N9216">
        <v>6.57</v>
      </c>
      <c r="O9216">
        <f>ecommerce_sales_34500[[#This Row],[total_amount]]-ecommerce_sales_34500[[#This Row],[profit_margin]]</f>
        <v>69.599999999999994</v>
      </c>
      <c r="P9216">
        <v>2.0299999999999998</v>
      </c>
      <c r="Q9216">
        <v>32</v>
      </c>
      <c r="R9216" t="s">
        <v>30</v>
      </c>
      <c r="S9216" t="s">
        <v>67371</v>
      </c>
      <c r="T9216">
        <f>IF(ecommerce_sales_34500[[#This Row],[returned]]="No", ecommerce_sales_34500[[#This Row],[total_amount]]*ecommerce_sales_34500[[#This Row],[price]],0)</f>
        <v>5130.8568999999998</v>
      </c>
    </row>
    <row r="9217" spans="1:20" x14ac:dyDescent="0.25">
      <c r="A9217" t="s">
        <v>66840</v>
      </c>
      <c r="B9217" t="s">
        <v>30027</v>
      </c>
      <c r="C9217" t="s">
        <v>66841</v>
      </c>
      <c r="D9217" t="s">
        <v>28</v>
      </c>
      <c r="E9217">
        <v>14.83</v>
      </c>
      <c r="F9217">
        <v>0.1</v>
      </c>
      <c r="G9217">
        <v>1</v>
      </c>
      <c r="H9217" t="s">
        <v>43</v>
      </c>
      <c r="I9217" s="1">
        <v>45378</v>
      </c>
      <c r="J9217">
        <v>4</v>
      </c>
      <c r="K9217" t="s">
        <v>29</v>
      </c>
      <c r="L9217" t="s">
        <v>23</v>
      </c>
      <c r="M9217">
        <v>13.35</v>
      </c>
      <c r="N9217">
        <v>2.92</v>
      </c>
      <c r="O9217">
        <f>ecommerce_sales_34500[[#This Row],[total_amount]]-ecommerce_sales_34500[[#This Row],[profit_margin]]</f>
        <v>15.2</v>
      </c>
      <c r="P9217">
        <v>-1.85</v>
      </c>
      <c r="Q9217">
        <v>33</v>
      </c>
      <c r="R9217" t="s">
        <v>24</v>
      </c>
      <c r="S9217" t="s">
        <v>67371</v>
      </c>
      <c r="T9217">
        <f>IF(ecommerce_sales_34500[[#This Row],[returned]]="No", ecommerce_sales_34500[[#This Row],[total_amount]]*ecommerce_sales_34500[[#This Row],[price]],0)</f>
        <v>197.98050000000001</v>
      </c>
    </row>
    <row r="9218" spans="1:20" x14ac:dyDescent="0.25">
      <c r="A9218" t="s">
        <v>67351</v>
      </c>
      <c r="B9218" t="s">
        <v>4578</v>
      </c>
      <c r="C9218" t="s">
        <v>67352</v>
      </c>
      <c r="D9218" t="s">
        <v>20</v>
      </c>
      <c r="E9218">
        <v>23.09</v>
      </c>
      <c r="F9218">
        <v>0.05</v>
      </c>
      <c r="G9218">
        <v>1</v>
      </c>
      <c r="H9218" t="s">
        <v>21</v>
      </c>
      <c r="I9218" s="1">
        <v>45378</v>
      </c>
      <c r="J9218">
        <v>6</v>
      </c>
      <c r="K9218" t="s">
        <v>44</v>
      </c>
      <c r="L9218" t="s">
        <v>23</v>
      </c>
      <c r="M9218">
        <v>21.94</v>
      </c>
      <c r="N9218">
        <v>5.61</v>
      </c>
      <c r="O9218">
        <f>ecommerce_sales_34500[[#This Row],[total_amount]]-ecommerce_sales_34500[[#This Row],[profit_margin]]</f>
        <v>21.41</v>
      </c>
      <c r="P9218">
        <v>0.53</v>
      </c>
      <c r="Q9218">
        <v>27</v>
      </c>
      <c r="R9218" t="s">
        <v>24</v>
      </c>
      <c r="S9218" t="s">
        <v>67372</v>
      </c>
      <c r="T9218">
        <f>IF(ecommerce_sales_34500[[#This Row],[returned]]="No", ecommerce_sales_34500[[#This Row],[total_amount]]*ecommerce_sales_34500[[#This Row],[price]],0)</f>
        <v>506.59460000000001</v>
      </c>
    </row>
    <row r="9219" spans="1:20" x14ac:dyDescent="0.25">
      <c r="A9219" t="s">
        <v>5933</v>
      </c>
      <c r="B9219" t="s">
        <v>5934</v>
      </c>
      <c r="C9219" t="s">
        <v>5935</v>
      </c>
      <c r="D9219" t="s">
        <v>77</v>
      </c>
      <c r="E9219">
        <v>16.350000000000001</v>
      </c>
      <c r="F9219">
        <v>0</v>
      </c>
      <c r="G9219">
        <v>1</v>
      </c>
      <c r="H9219" t="s">
        <v>21</v>
      </c>
      <c r="I9219" s="1">
        <v>45379</v>
      </c>
      <c r="J9219">
        <v>4</v>
      </c>
      <c r="K9219" t="s">
        <v>29</v>
      </c>
      <c r="L9219" t="s">
        <v>23</v>
      </c>
      <c r="M9219">
        <v>16.350000000000001</v>
      </c>
      <c r="N9219">
        <v>5.0199999999999996</v>
      </c>
      <c r="O9219">
        <f>ecommerce_sales_34500[[#This Row],[total_amount]]-ecommerce_sales_34500[[#This Row],[profit_margin]]</f>
        <v>14.830000000000002</v>
      </c>
      <c r="P9219">
        <v>1.52</v>
      </c>
      <c r="Q9219">
        <v>50</v>
      </c>
      <c r="R9219" t="s">
        <v>24</v>
      </c>
      <c r="S9219" t="s">
        <v>67373</v>
      </c>
      <c r="T9219">
        <f>IF(ecommerce_sales_34500[[#This Row],[returned]]="No", ecommerce_sales_34500[[#This Row],[total_amount]]*ecommerce_sales_34500[[#This Row],[price]],0)</f>
        <v>267.32250000000005</v>
      </c>
    </row>
    <row r="9220" spans="1:20" x14ac:dyDescent="0.25">
      <c r="A9220" t="s">
        <v>12836</v>
      </c>
      <c r="B9220" t="s">
        <v>5519</v>
      </c>
      <c r="C9220" t="s">
        <v>12837</v>
      </c>
      <c r="D9220" t="s">
        <v>28</v>
      </c>
      <c r="E9220">
        <v>26.46</v>
      </c>
      <c r="F9220">
        <v>0.05</v>
      </c>
      <c r="G9220">
        <v>1</v>
      </c>
      <c r="H9220" t="s">
        <v>61</v>
      </c>
      <c r="I9220" s="1">
        <v>45379</v>
      </c>
      <c r="J9220">
        <v>4</v>
      </c>
      <c r="K9220" t="s">
        <v>29</v>
      </c>
      <c r="L9220" t="s">
        <v>23</v>
      </c>
      <c r="M9220">
        <v>25.14</v>
      </c>
      <c r="N9220">
        <v>2.87</v>
      </c>
      <c r="O9220">
        <f>ecommerce_sales_34500[[#This Row],[total_amount]]-ecommerce_sales_34500[[#This Row],[profit_margin]]</f>
        <v>26</v>
      </c>
      <c r="P9220">
        <v>-0.86</v>
      </c>
      <c r="Q9220">
        <v>32</v>
      </c>
      <c r="R9220" t="s">
        <v>24</v>
      </c>
      <c r="S9220" t="s">
        <v>67371</v>
      </c>
      <c r="T9220">
        <f>IF(ecommerce_sales_34500[[#This Row],[returned]]="No", ecommerce_sales_34500[[#This Row],[total_amount]]*ecommerce_sales_34500[[#This Row],[price]],0)</f>
        <v>665.20440000000008</v>
      </c>
    </row>
    <row r="9221" spans="1:20" x14ac:dyDescent="0.25">
      <c r="A9221" t="s">
        <v>13327</v>
      </c>
      <c r="B9221" t="s">
        <v>13328</v>
      </c>
      <c r="C9221" t="s">
        <v>4101</v>
      </c>
      <c r="D9221" t="s">
        <v>87</v>
      </c>
      <c r="E9221">
        <v>369.36</v>
      </c>
      <c r="F9221">
        <v>0</v>
      </c>
      <c r="G9221">
        <v>1</v>
      </c>
      <c r="H9221" t="s">
        <v>94</v>
      </c>
      <c r="I9221" s="1">
        <v>45379</v>
      </c>
      <c r="J9221">
        <v>6</v>
      </c>
      <c r="K9221" t="s">
        <v>35</v>
      </c>
      <c r="L9221" t="s">
        <v>23</v>
      </c>
      <c r="M9221">
        <v>369.36</v>
      </c>
      <c r="N9221">
        <v>8.1</v>
      </c>
      <c r="O9221">
        <f>ecommerce_sales_34500[[#This Row],[total_amount]]-ecommerce_sales_34500[[#This Row],[profit_margin]]</f>
        <v>266.65000000000003</v>
      </c>
      <c r="P9221">
        <v>102.71</v>
      </c>
      <c r="Q9221">
        <v>55</v>
      </c>
      <c r="R9221" t="s">
        <v>24</v>
      </c>
      <c r="S9221" t="s">
        <v>67370</v>
      </c>
      <c r="T9221">
        <f>IF(ecommerce_sales_34500[[#This Row],[returned]]="No", ecommerce_sales_34500[[#This Row],[total_amount]]*ecommerce_sales_34500[[#This Row],[price]],0)</f>
        <v>136426.80960000001</v>
      </c>
    </row>
    <row r="9222" spans="1:20" x14ac:dyDescent="0.25">
      <c r="A9222" t="s">
        <v>17581</v>
      </c>
      <c r="B9222" t="s">
        <v>13500</v>
      </c>
      <c r="C9222" t="s">
        <v>17582</v>
      </c>
      <c r="D9222" t="s">
        <v>34</v>
      </c>
      <c r="E9222">
        <v>324.52999999999997</v>
      </c>
      <c r="F9222">
        <v>0.05</v>
      </c>
      <c r="G9222">
        <v>1</v>
      </c>
      <c r="H9222" t="s">
        <v>21</v>
      </c>
      <c r="I9222" s="1">
        <v>45379</v>
      </c>
      <c r="J9222">
        <v>4</v>
      </c>
      <c r="K9222" t="s">
        <v>35</v>
      </c>
      <c r="L9222" t="s">
        <v>23</v>
      </c>
      <c r="M9222">
        <v>308.3</v>
      </c>
      <c r="N9222">
        <v>8</v>
      </c>
      <c r="O9222">
        <f>ecommerce_sales_34500[[#This Row],[total_amount]]-ecommerce_sales_34500[[#This Row],[profit_margin]]</f>
        <v>279.3</v>
      </c>
      <c r="P9222">
        <v>29</v>
      </c>
      <c r="Q9222">
        <v>36</v>
      </c>
      <c r="R9222" t="s">
        <v>30</v>
      </c>
      <c r="S9222" t="s">
        <v>67371</v>
      </c>
      <c r="T9222">
        <f>IF(ecommerce_sales_34500[[#This Row],[returned]]="No", ecommerce_sales_34500[[#This Row],[total_amount]]*ecommerce_sales_34500[[#This Row],[price]],0)</f>
        <v>100052.599</v>
      </c>
    </row>
    <row r="9223" spans="1:20" x14ac:dyDescent="0.25">
      <c r="A9223" t="s">
        <v>18032</v>
      </c>
      <c r="B9223" t="s">
        <v>11993</v>
      </c>
      <c r="C9223" t="s">
        <v>18033</v>
      </c>
      <c r="D9223" t="s">
        <v>77</v>
      </c>
      <c r="E9223">
        <v>92.54</v>
      </c>
      <c r="F9223">
        <v>0.15</v>
      </c>
      <c r="G9223">
        <v>1</v>
      </c>
      <c r="H9223" t="s">
        <v>52</v>
      </c>
      <c r="I9223" s="1">
        <v>45379</v>
      </c>
      <c r="J9223">
        <v>4</v>
      </c>
      <c r="K9223" t="s">
        <v>114</v>
      </c>
      <c r="L9223" t="s">
        <v>23</v>
      </c>
      <c r="M9223">
        <v>78.66</v>
      </c>
      <c r="N9223">
        <v>9.17</v>
      </c>
      <c r="O9223">
        <f>ecommerce_sales_34500[[#This Row],[total_amount]]-ecommerce_sales_34500[[#This Row],[profit_margin]]</f>
        <v>56.37</v>
      </c>
      <c r="P9223">
        <v>22.29</v>
      </c>
      <c r="Q9223">
        <v>25</v>
      </c>
      <c r="R9223" t="s">
        <v>30</v>
      </c>
      <c r="S9223" t="s">
        <v>67372</v>
      </c>
      <c r="T9223">
        <f>IF(ecommerce_sales_34500[[#This Row],[returned]]="No", ecommerce_sales_34500[[#This Row],[total_amount]]*ecommerce_sales_34500[[#This Row],[price]],0)</f>
        <v>7279.1963999999998</v>
      </c>
    </row>
    <row r="9224" spans="1:20" x14ac:dyDescent="0.25">
      <c r="A9224" t="s">
        <v>19267</v>
      </c>
      <c r="B9224" t="s">
        <v>19268</v>
      </c>
      <c r="C9224" t="s">
        <v>19269</v>
      </c>
      <c r="D9224" t="s">
        <v>60</v>
      </c>
      <c r="E9224">
        <v>48.48</v>
      </c>
      <c r="F9224">
        <v>0</v>
      </c>
      <c r="G9224">
        <v>1</v>
      </c>
      <c r="H9224" t="s">
        <v>21</v>
      </c>
      <c r="I9224" s="1">
        <v>45379</v>
      </c>
      <c r="J9224">
        <v>4</v>
      </c>
      <c r="K9224" t="s">
        <v>22</v>
      </c>
      <c r="L9224" t="s">
        <v>23</v>
      </c>
      <c r="M9224">
        <v>48.48</v>
      </c>
      <c r="N9224">
        <v>6.14</v>
      </c>
      <c r="O9224">
        <f>ecommerce_sales_34500[[#This Row],[total_amount]]-ecommerce_sales_34500[[#This Row],[profit_margin]]</f>
        <v>37.65</v>
      </c>
      <c r="P9224">
        <v>10.83</v>
      </c>
      <c r="Q9224">
        <v>49</v>
      </c>
      <c r="R9224" t="s">
        <v>24</v>
      </c>
      <c r="S9224" t="s">
        <v>67373</v>
      </c>
      <c r="T9224">
        <f>IF(ecommerce_sales_34500[[#This Row],[returned]]="No", ecommerce_sales_34500[[#This Row],[total_amount]]*ecommerce_sales_34500[[#This Row],[price]],0)</f>
        <v>2350.3103999999998</v>
      </c>
    </row>
    <row r="9225" spans="1:20" x14ac:dyDescent="0.25">
      <c r="A9225" t="s">
        <v>22468</v>
      </c>
      <c r="B9225" t="s">
        <v>18540</v>
      </c>
      <c r="C9225" t="s">
        <v>22469</v>
      </c>
      <c r="D9225" t="s">
        <v>20</v>
      </c>
      <c r="E9225">
        <v>310.51</v>
      </c>
      <c r="F9225">
        <v>0.1</v>
      </c>
      <c r="G9225">
        <v>1</v>
      </c>
      <c r="H9225" t="s">
        <v>61</v>
      </c>
      <c r="I9225" s="1">
        <v>45379</v>
      </c>
      <c r="J9225">
        <v>5</v>
      </c>
      <c r="K9225" t="s">
        <v>114</v>
      </c>
      <c r="L9225" t="s">
        <v>23</v>
      </c>
      <c r="M9225">
        <v>279.45999999999998</v>
      </c>
      <c r="N9225">
        <v>8.26</v>
      </c>
      <c r="O9225">
        <f>ecommerce_sales_34500[[#This Row],[total_amount]]-ecommerce_sales_34500[[#This Row],[profit_margin]]</f>
        <v>209.46999999999997</v>
      </c>
      <c r="P9225">
        <v>69.989999999999995</v>
      </c>
      <c r="Q9225">
        <v>62</v>
      </c>
      <c r="R9225" t="s">
        <v>24</v>
      </c>
      <c r="S9225" t="s">
        <v>67370</v>
      </c>
      <c r="T9225">
        <f>IF(ecommerce_sales_34500[[#This Row],[returned]]="No", ecommerce_sales_34500[[#This Row],[total_amount]]*ecommerce_sales_34500[[#This Row],[price]],0)</f>
        <v>86775.124599999996</v>
      </c>
    </row>
    <row r="9226" spans="1:20" x14ac:dyDescent="0.25">
      <c r="A9226" t="s">
        <v>22588</v>
      </c>
      <c r="B9226" t="s">
        <v>22589</v>
      </c>
      <c r="C9226" t="s">
        <v>22590</v>
      </c>
      <c r="D9226" t="s">
        <v>60</v>
      </c>
      <c r="E9226">
        <v>19.16</v>
      </c>
      <c r="F9226">
        <v>0.05</v>
      </c>
      <c r="G9226">
        <v>2</v>
      </c>
      <c r="H9226" t="s">
        <v>39</v>
      </c>
      <c r="I9226" s="1">
        <v>45379</v>
      </c>
      <c r="J9226">
        <v>4</v>
      </c>
      <c r="K9226" t="s">
        <v>29</v>
      </c>
      <c r="L9226" t="s">
        <v>23</v>
      </c>
      <c r="M9226">
        <v>36.4</v>
      </c>
      <c r="N9226">
        <v>5.4</v>
      </c>
      <c r="O9226">
        <f>ecommerce_sales_34500[[#This Row],[total_amount]]-ecommerce_sales_34500[[#This Row],[profit_margin]]</f>
        <v>29.06</v>
      </c>
      <c r="P9226">
        <v>7.34</v>
      </c>
      <c r="Q9226">
        <v>47</v>
      </c>
      <c r="R9226" t="s">
        <v>30</v>
      </c>
      <c r="S9226" t="s">
        <v>67373</v>
      </c>
      <c r="T9226">
        <f>IF(ecommerce_sales_34500[[#This Row],[returned]]="No", ecommerce_sales_34500[[#This Row],[total_amount]]*ecommerce_sales_34500[[#This Row],[price]],0)</f>
        <v>697.42399999999998</v>
      </c>
    </row>
    <row r="9227" spans="1:20" x14ac:dyDescent="0.25">
      <c r="A9227" t="s">
        <v>22866</v>
      </c>
      <c r="B9227" t="s">
        <v>22867</v>
      </c>
      <c r="C9227" t="s">
        <v>22868</v>
      </c>
      <c r="D9227" t="s">
        <v>20</v>
      </c>
      <c r="E9227">
        <v>45.79</v>
      </c>
      <c r="F9227">
        <v>0.05</v>
      </c>
      <c r="G9227">
        <v>1</v>
      </c>
      <c r="H9227" t="s">
        <v>61</v>
      </c>
      <c r="I9227" s="1">
        <v>45379</v>
      </c>
      <c r="J9227">
        <v>5</v>
      </c>
      <c r="K9227" t="s">
        <v>29</v>
      </c>
      <c r="L9227" t="s">
        <v>23</v>
      </c>
      <c r="M9227">
        <v>43.5</v>
      </c>
      <c r="N9227">
        <v>5.0599999999999996</v>
      </c>
      <c r="O9227">
        <f>ecommerce_sales_34500[[#This Row],[total_amount]]-ecommerce_sales_34500[[#This Row],[profit_margin]]</f>
        <v>36.380000000000003</v>
      </c>
      <c r="P9227">
        <v>7.12</v>
      </c>
      <c r="Q9227">
        <v>32</v>
      </c>
      <c r="R9227" t="s">
        <v>30</v>
      </c>
      <c r="S9227" t="s">
        <v>67371</v>
      </c>
      <c r="T9227">
        <f>IF(ecommerce_sales_34500[[#This Row],[returned]]="No", ecommerce_sales_34500[[#This Row],[total_amount]]*ecommerce_sales_34500[[#This Row],[price]],0)</f>
        <v>1991.865</v>
      </c>
    </row>
    <row r="9228" spans="1:20" x14ac:dyDescent="0.25">
      <c r="A9228" t="s">
        <v>23208</v>
      </c>
      <c r="B9228" t="s">
        <v>23209</v>
      </c>
      <c r="C9228" t="s">
        <v>23210</v>
      </c>
      <c r="D9228" t="s">
        <v>87</v>
      </c>
      <c r="E9228">
        <v>29.1</v>
      </c>
      <c r="F9228">
        <v>0</v>
      </c>
      <c r="G9228">
        <v>1</v>
      </c>
      <c r="H9228" t="s">
        <v>94</v>
      </c>
      <c r="I9228" s="1">
        <v>45379</v>
      </c>
      <c r="J9228">
        <v>5</v>
      </c>
      <c r="K9228" t="s">
        <v>29</v>
      </c>
      <c r="L9228" t="s">
        <v>23</v>
      </c>
      <c r="M9228">
        <v>29.1</v>
      </c>
      <c r="N9228">
        <v>4.92</v>
      </c>
      <c r="O9228">
        <f>ecommerce_sales_34500[[#This Row],[total_amount]]-ecommerce_sales_34500[[#This Row],[profit_margin]]</f>
        <v>25.290000000000003</v>
      </c>
      <c r="P9228">
        <v>3.81</v>
      </c>
      <c r="Q9228">
        <v>23</v>
      </c>
      <c r="R9228" t="s">
        <v>24</v>
      </c>
      <c r="S9228" t="s">
        <v>67372</v>
      </c>
      <c r="T9228">
        <f>IF(ecommerce_sales_34500[[#This Row],[returned]]="No", ecommerce_sales_34500[[#This Row],[total_amount]]*ecommerce_sales_34500[[#This Row],[price]],0)</f>
        <v>846.81000000000006</v>
      </c>
    </row>
    <row r="9229" spans="1:20" x14ac:dyDescent="0.25">
      <c r="A9229" t="s">
        <v>24343</v>
      </c>
      <c r="B9229" t="s">
        <v>10800</v>
      </c>
      <c r="C9229" t="s">
        <v>24344</v>
      </c>
      <c r="D9229" t="s">
        <v>28</v>
      </c>
      <c r="E9229">
        <v>27.49</v>
      </c>
      <c r="F9229">
        <v>0.1</v>
      </c>
      <c r="G9229">
        <v>1</v>
      </c>
      <c r="H9229" t="s">
        <v>21</v>
      </c>
      <c r="I9229" s="1">
        <v>45379</v>
      </c>
      <c r="J9229">
        <v>4</v>
      </c>
      <c r="K9229" t="s">
        <v>29</v>
      </c>
      <c r="L9229" t="s">
        <v>23</v>
      </c>
      <c r="M9229">
        <v>24.74</v>
      </c>
      <c r="N9229">
        <v>6.41</v>
      </c>
      <c r="O9229">
        <f>ecommerce_sales_34500[[#This Row],[total_amount]]-ecommerce_sales_34500[[#This Row],[profit_margin]]</f>
        <v>29.169999999999998</v>
      </c>
      <c r="P9229">
        <v>-4.43</v>
      </c>
      <c r="Q9229">
        <v>29</v>
      </c>
      <c r="R9229" t="s">
        <v>30</v>
      </c>
      <c r="S9229" t="s">
        <v>67372</v>
      </c>
      <c r="T9229">
        <f>IF(ecommerce_sales_34500[[#This Row],[returned]]="No", ecommerce_sales_34500[[#This Row],[total_amount]]*ecommerce_sales_34500[[#This Row],[price]],0)</f>
        <v>680.10259999999994</v>
      </c>
    </row>
    <row r="9230" spans="1:20" x14ac:dyDescent="0.25">
      <c r="A9230" t="s">
        <v>27816</v>
      </c>
      <c r="B9230" t="s">
        <v>14202</v>
      </c>
      <c r="C9230" t="s">
        <v>27817</v>
      </c>
      <c r="D9230" t="s">
        <v>87</v>
      </c>
      <c r="E9230">
        <v>641.44000000000005</v>
      </c>
      <c r="F9230">
        <v>0.05</v>
      </c>
      <c r="G9230">
        <v>1</v>
      </c>
      <c r="H9230" t="s">
        <v>61</v>
      </c>
      <c r="I9230" s="1">
        <v>45379</v>
      </c>
      <c r="J9230">
        <v>4</v>
      </c>
      <c r="K9230" t="s">
        <v>29</v>
      </c>
      <c r="L9230" t="s">
        <v>23</v>
      </c>
      <c r="M9230">
        <v>609.37</v>
      </c>
      <c r="N9230">
        <v>9.51</v>
      </c>
      <c r="O9230">
        <f>ecommerce_sales_34500[[#This Row],[total_amount]]-ecommerce_sales_34500[[#This Row],[profit_margin]]</f>
        <v>436.07</v>
      </c>
      <c r="P9230">
        <v>173.3</v>
      </c>
      <c r="Q9230">
        <v>34</v>
      </c>
      <c r="R9230" t="s">
        <v>24</v>
      </c>
      <c r="S9230" t="s">
        <v>67371</v>
      </c>
      <c r="T9230">
        <f>IF(ecommerce_sales_34500[[#This Row],[returned]]="No", ecommerce_sales_34500[[#This Row],[total_amount]]*ecommerce_sales_34500[[#This Row],[price]],0)</f>
        <v>390874.29280000005</v>
      </c>
    </row>
    <row r="9231" spans="1:20" x14ac:dyDescent="0.25">
      <c r="A9231" t="s">
        <v>30806</v>
      </c>
      <c r="B9231" t="s">
        <v>2545</v>
      </c>
      <c r="C9231" t="s">
        <v>30807</v>
      </c>
      <c r="D9231" t="s">
        <v>34</v>
      </c>
      <c r="E9231">
        <v>338.79</v>
      </c>
      <c r="F9231">
        <v>0.2</v>
      </c>
      <c r="G9231">
        <v>1</v>
      </c>
      <c r="H9231" t="s">
        <v>61</v>
      </c>
      <c r="I9231" s="1">
        <v>45379</v>
      </c>
      <c r="J9231">
        <v>4</v>
      </c>
      <c r="K9231" t="s">
        <v>22</v>
      </c>
      <c r="L9231" t="s">
        <v>23</v>
      </c>
      <c r="M9231">
        <v>271.02999999999997</v>
      </c>
      <c r="N9231">
        <v>9.16</v>
      </c>
      <c r="O9231">
        <f>ecommerce_sales_34500[[#This Row],[total_amount]]-ecommerce_sales_34500[[#This Row],[profit_margin]]</f>
        <v>247.66999999999996</v>
      </c>
      <c r="P9231">
        <v>23.36</v>
      </c>
      <c r="Q9231">
        <v>62</v>
      </c>
      <c r="R9231" t="s">
        <v>30</v>
      </c>
      <c r="S9231" t="s">
        <v>67370</v>
      </c>
      <c r="T9231">
        <f>IF(ecommerce_sales_34500[[#This Row],[returned]]="No", ecommerce_sales_34500[[#This Row],[total_amount]]*ecommerce_sales_34500[[#This Row],[price]],0)</f>
        <v>91822.253700000001</v>
      </c>
    </row>
    <row r="9232" spans="1:20" x14ac:dyDescent="0.25">
      <c r="A9232" t="s">
        <v>30944</v>
      </c>
      <c r="B9232" t="s">
        <v>4778</v>
      </c>
      <c r="C9232" t="s">
        <v>30945</v>
      </c>
      <c r="D9232" t="s">
        <v>34</v>
      </c>
      <c r="E9232">
        <v>91.53</v>
      </c>
      <c r="F9232">
        <v>0</v>
      </c>
      <c r="G9232">
        <v>4</v>
      </c>
      <c r="H9232" t="s">
        <v>61</v>
      </c>
      <c r="I9232" s="1">
        <v>45379</v>
      </c>
      <c r="J9232">
        <v>5</v>
      </c>
      <c r="K9232" t="s">
        <v>29</v>
      </c>
      <c r="L9232" t="s">
        <v>23</v>
      </c>
      <c r="M9232">
        <v>366.12</v>
      </c>
      <c r="N9232">
        <v>9.17</v>
      </c>
      <c r="O9232">
        <f>ecommerce_sales_34500[[#This Row],[total_amount]]-ecommerce_sales_34500[[#This Row],[profit_margin]]</f>
        <v>331.36</v>
      </c>
      <c r="P9232">
        <v>34.76</v>
      </c>
      <c r="Q9232">
        <v>69</v>
      </c>
      <c r="R9232" t="s">
        <v>30</v>
      </c>
      <c r="S9232" t="s">
        <v>67370</v>
      </c>
      <c r="T9232">
        <f>IF(ecommerce_sales_34500[[#This Row],[returned]]="No", ecommerce_sales_34500[[#This Row],[total_amount]]*ecommerce_sales_34500[[#This Row],[price]],0)</f>
        <v>33510.963600000003</v>
      </c>
    </row>
    <row r="9233" spans="1:20" x14ac:dyDescent="0.25">
      <c r="A9233" t="s">
        <v>31442</v>
      </c>
      <c r="B9233" t="s">
        <v>16941</v>
      </c>
      <c r="C9233" t="s">
        <v>31443</v>
      </c>
      <c r="D9233" t="s">
        <v>34</v>
      </c>
      <c r="E9233">
        <v>551.46</v>
      </c>
      <c r="F9233">
        <v>0</v>
      </c>
      <c r="G9233">
        <v>2</v>
      </c>
      <c r="H9233" t="s">
        <v>61</v>
      </c>
      <c r="I9233" s="1">
        <v>45379</v>
      </c>
      <c r="J9233">
        <v>5</v>
      </c>
      <c r="K9233" t="s">
        <v>22</v>
      </c>
      <c r="L9233" t="s">
        <v>23</v>
      </c>
      <c r="M9233">
        <v>1102.92</v>
      </c>
      <c r="N9233">
        <v>9.81</v>
      </c>
      <c r="O9233">
        <f>ecommerce_sales_34500[[#This Row],[total_amount]]-ecommerce_sales_34500[[#This Row],[profit_margin]]</f>
        <v>980.38000000000011</v>
      </c>
      <c r="P9233">
        <v>122.54</v>
      </c>
      <c r="Q9233">
        <v>18</v>
      </c>
      <c r="R9233" t="s">
        <v>24</v>
      </c>
      <c r="S9233" t="s">
        <v>67375</v>
      </c>
      <c r="T9233">
        <f>IF(ecommerce_sales_34500[[#This Row],[returned]]="No", ecommerce_sales_34500[[#This Row],[total_amount]]*ecommerce_sales_34500[[#This Row],[price]],0)</f>
        <v>608216.26320000004</v>
      </c>
    </row>
    <row r="9234" spans="1:20" x14ac:dyDescent="0.25">
      <c r="A9234" t="s">
        <v>33287</v>
      </c>
      <c r="B9234" t="s">
        <v>15103</v>
      </c>
      <c r="C9234" t="s">
        <v>33288</v>
      </c>
      <c r="D9234" t="s">
        <v>28</v>
      </c>
      <c r="E9234">
        <v>11.23</v>
      </c>
      <c r="F9234">
        <v>0</v>
      </c>
      <c r="G9234">
        <v>1</v>
      </c>
      <c r="H9234" t="s">
        <v>39</v>
      </c>
      <c r="I9234" s="1">
        <v>45379</v>
      </c>
      <c r="J9234">
        <v>4</v>
      </c>
      <c r="K9234" t="s">
        <v>29</v>
      </c>
      <c r="L9234" t="s">
        <v>23</v>
      </c>
      <c r="M9234">
        <v>11.23</v>
      </c>
      <c r="N9234">
        <v>5.61</v>
      </c>
      <c r="O9234">
        <f>ecommerce_sales_34500[[#This Row],[total_amount]]-ecommerce_sales_34500[[#This Row],[profit_margin]]</f>
        <v>15.940000000000001</v>
      </c>
      <c r="P9234">
        <v>-4.71</v>
      </c>
      <c r="Q9234">
        <v>61</v>
      </c>
      <c r="R9234" t="s">
        <v>30</v>
      </c>
      <c r="S9234" t="s">
        <v>67370</v>
      </c>
      <c r="T9234">
        <f>IF(ecommerce_sales_34500[[#This Row],[returned]]="No", ecommerce_sales_34500[[#This Row],[total_amount]]*ecommerce_sales_34500[[#This Row],[price]],0)</f>
        <v>126.11290000000001</v>
      </c>
    </row>
    <row r="9235" spans="1:20" x14ac:dyDescent="0.25">
      <c r="A9235" t="s">
        <v>34425</v>
      </c>
      <c r="B9235" t="s">
        <v>11739</v>
      </c>
      <c r="C9235" t="s">
        <v>34426</v>
      </c>
      <c r="D9235" t="s">
        <v>60</v>
      </c>
      <c r="E9235">
        <v>67.819999999999993</v>
      </c>
      <c r="F9235">
        <v>0</v>
      </c>
      <c r="G9235">
        <v>1</v>
      </c>
      <c r="H9235" t="s">
        <v>43</v>
      </c>
      <c r="I9235" s="1">
        <v>45379</v>
      </c>
      <c r="J9235">
        <v>3</v>
      </c>
      <c r="K9235" t="s">
        <v>35</v>
      </c>
      <c r="L9235" t="s">
        <v>23</v>
      </c>
      <c r="M9235">
        <v>67.819999999999993</v>
      </c>
      <c r="N9235">
        <v>6.54</v>
      </c>
      <c r="O9235">
        <f>ecommerce_sales_34500[[#This Row],[total_amount]]-ecommerce_sales_34500[[#This Row],[profit_margin]]</f>
        <v>50.61999999999999</v>
      </c>
      <c r="P9235">
        <v>17.2</v>
      </c>
      <c r="Q9235">
        <v>50</v>
      </c>
      <c r="R9235" t="s">
        <v>30</v>
      </c>
      <c r="S9235" t="s">
        <v>67373</v>
      </c>
      <c r="T9235">
        <f>IF(ecommerce_sales_34500[[#This Row],[returned]]="No", ecommerce_sales_34500[[#This Row],[total_amount]]*ecommerce_sales_34500[[#This Row],[price]],0)</f>
        <v>4599.5523999999987</v>
      </c>
    </row>
    <row r="9236" spans="1:20" x14ac:dyDescent="0.25">
      <c r="A9236" t="s">
        <v>36365</v>
      </c>
      <c r="B9236" t="s">
        <v>16053</v>
      </c>
      <c r="C9236" t="s">
        <v>36366</v>
      </c>
      <c r="D9236" t="s">
        <v>28</v>
      </c>
      <c r="E9236">
        <v>43.69</v>
      </c>
      <c r="F9236">
        <v>0.15</v>
      </c>
      <c r="G9236">
        <v>1</v>
      </c>
      <c r="H9236" t="s">
        <v>39</v>
      </c>
      <c r="I9236" s="1">
        <v>45379</v>
      </c>
      <c r="J9236">
        <v>6</v>
      </c>
      <c r="K9236" t="s">
        <v>44</v>
      </c>
      <c r="L9236" t="s">
        <v>23</v>
      </c>
      <c r="M9236">
        <v>37.14</v>
      </c>
      <c r="N9236">
        <v>6.17</v>
      </c>
      <c r="O9236">
        <f>ecommerce_sales_34500[[#This Row],[total_amount]]-ecommerce_sales_34500[[#This Row],[profit_margin]]</f>
        <v>40.340000000000003</v>
      </c>
      <c r="P9236">
        <v>-3.2</v>
      </c>
      <c r="Q9236">
        <v>53</v>
      </c>
      <c r="R9236" t="s">
        <v>24</v>
      </c>
      <c r="S9236" t="s">
        <v>67370</v>
      </c>
      <c r="T9236">
        <f>IF(ecommerce_sales_34500[[#This Row],[returned]]="No", ecommerce_sales_34500[[#This Row],[total_amount]]*ecommerce_sales_34500[[#This Row],[price]],0)</f>
        <v>1622.6466</v>
      </c>
    </row>
    <row r="9237" spans="1:20" x14ac:dyDescent="0.25">
      <c r="A9237" t="s">
        <v>39582</v>
      </c>
      <c r="B9237" t="s">
        <v>8494</v>
      </c>
      <c r="C9237" t="s">
        <v>13247</v>
      </c>
      <c r="D9237" t="s">
        <v>60</v>
      </c>
      <c r="E9237">
        <v>56.57</v>
      </c>
      <c r="F9237">
        <v>0</v>
      </c>
      <c r="G9237">
        <v>2</v>
      </c>
      <c r="H9237" t="s">
        <v>39</v>
      </c>
      <c r="I9237" s="1">
        <v>45379</v>
      </c>
      <c r="J9237">
        <v>7</v>
      </c>
      <c r="K9237" t="s">
        <v>22</v>
      </c>
      <c r="L9237" t="s">
        <v>23</v>
      </c>
      <c r="M9237">
        <v>113.14</v>
      </c>
      <c r="N9237">
        <v>8.0500000000000007</v>
      </c>
      <c r="O9237">
        <f>ecommerce_sales_34500[[#This Row],[total_amount]]-ecommerce_sales_34500[[#This Row],[profit_margin]]</f>
        <v>81.59</v>
      </c>
      <c r="P9237">
        <v>31.55</v>
      </c>
      <c r="Q9237">
        <v>35</v>
      </c>
      <c r="R9237" t="s">
        <v>24</v>
      </c>
      <c r="S9237" t="s">
        <v>67371</v>
      </c>
      <c r="T9237">
        <f>IF(ecommerce_sales_34500[[#This Row],[returned]]="No", ecommerce_sales_34500[[#This Row],[total_amount]]*ecommerce_sales_34500[[#This Row],[price]],0)</f>
        <v>6400.3298000000004</v>
      </c>
    </row>
    <row r="9238" spans="1:20" x14ac:dyDescent="0.25">
      <c r="A9238" t="s">
        <v>42479</v>
      </c>
      <c r="B9238" t="s">
        <v>9250</v>
      </c>
      <c r="C9238" t="s">
        <v>42480</v>
      </c>
      <c r="D9238" t="s">
        <v>34</v>
      </c>
      <c r="E9238">
        <v>51.89</v>
      </c>
      <c r="F9238">
        <v>0</v>
      </c>
      <c r="G9238">
        <v>1</v>
      </c>
      <c r="H9238" t="s">
        <v>61</v>
      </c>
      <c r="I9238" s="1">
        <v>45379</v>
      </c>
      <c r="J9238">
        <v>6</v>
      </c>
      <c r="K9238" t="s">
        <v>22</v>
      </c>
      <c r="L9238" t="s">
        <v>23</v>
      </c>
      <c r="M9238">
        <v>51.89</v>
      </c>
      <c r="N9238">
        <v>7.36</v>
      </c>
      <c r="O9238">
        <f>ecommerce_sales_34500[[#This Row],[total_amount]]-ecommerce_sales_34500[[#This Row],[profit_margin]]</f>
        <v>53.02</v>
      </c>
      <c r="P9238">
        <v>-1.1299999999999999</v>
      </c>
      <c r="Q9238">
        <v>31</v>
      </c>
      <c r="R9238" t="s">
        <v>24</v>
      </c>
      <c r="S9238" t="s">
        <v>67371</v>
      </c>
      <c r="T9238">
        <f>IF(ecommerce_sales_34500[[#This Row],[returned]]="No", ecommerce_sales_34500[[#This Row],[total_amount]]*ecommerce_sales_34500[[#This Row],[price]],0)</f>
        <v>2692.5720999999999</v>
      </c>
    </row>
    <row r="9239" spans="1:20" x14ac:dyDescent="0.25">
      <c r="A9239" t="s">
        <v>45451</v>
      </c>
      <c r="B9239" t="s">
        <v>15615</v>
      </c>
      <c r="C9239" t="s">
        <v>45452</v>
      </c>
      <c r="D9239" t="s">
        <v>60</v>
      </c>
      <c r="E9239">
        <v>19.84</v>
      </c>
      <c r="F9239">
        <v>0.3</v>
      </c>
      <c r="G9239">
        <v>1</v>
      </c>
      <c r="H9239" t="s">
        <v>21</v>
      </c>
      <c r="I9239" s="1">
        <v>45379</v>
      </c>
      <c r="J9239">
        <v>4</v>
      </c>
      <c r="K9239" t="s">
        <v>22</v>
      </c>
      <c r="L9239" t="s">
        <v>98</v>
      </c>
      <c r="M9239">
        <v>13.89</v>
      </c>
      <c r="N9239">
        <v>3.69</v>
      </c>
      <c r="O9239">
        <f>ecommerce_sales_34500[[#This Row],[total_amount]]-ecommerce_sales_34500[[#This Row],[profit_margin]]</f>
        <v>12.72</v>
      </c>
      <c r="P9239">
        <v>1.17</v>
      </c>
      <c r="Q9239">
        <v>26</v>
      </c>
      <c r="R9239" t="s">
        <v>24</v>
      </c>
      <c r="S9239" t="s">
        <v>67372</v>
      </c>
      <c r="T9239">
        <f>IF(ecommerce_sales_34500[[#This Row],[returned]]="No", ecommerce_sales_34500[[#This Row],[total_amount]]*ecommerce_sales_34500[[#This Row],[price]],0)</f>
        <v>0</v>
      </c>
    </row>
    <row r="9240" spans="1:20" x14ac:dyDescent="0.25">
      <c r="A9240" t="s">
        <v>46421</v>
      </c>
      <c r="B9240" t="s">
        <v>1153</v>
      </c>
      <c r="C9240" t="s">
        <v>35173</v>
      </c>
      <c r="D9240" t="s">
        <v>77</v>
      </c>
      <c r="E9240">
        <v>20.12</v>
      </c>
      <c r="F9240">
        <v>0</v>
      </c>
      <c r="G9240">
        <v>2</v>
      </c>
      <c r="H9240" t="s">
        <v>43</v>
      </c>
      <c r="I9240" s="1">
        <v>45379</v>
      </c>
      <c r="J9240">
        <v>4</v>
      </c>
      <c r="K9240" t="s">
        <v>35</v>
      </c>
      <c r="L9240" t="s">
        <v>23</v>
      </c>
      <c r="M9240">
        <v>40.24</v>
      </c>
      <c r="N9240">
        <v>5.34</v>
      </c>
      <c r="O9240">
        <f>ecommerce_sales_34500[[#This Row],[total_amount]]-ecommerce_sales_34500[[#This Row],[profit_margin]]</f>
        <v>29.480000000000004</v>
      </c>
      <c r="P9240">
        <v>10.76</v>
      </c>
      <c r="Q9240">
        <v>25</v>
      </c>
      <c r="R9240" t="s">
        <v>24</v>
      </c>
      <c r="S9240" t="s">
        <v>67372</v>
      </c>
      <c r="T9240">
        <f>IF(ecommerce_sales_34500[[#This Row],[returned]]="No", ecommerce_sales_34500[[#This Row],[total_amount]]*ecommerce_sales_34500[[#This Row],[price]],0)</f>
        <v>809.62880000000007</v>
      </c>
    </row>
    <row r="9241" spans="1:20" x14ac:dyDescent="0.25">
      <c r="A9241" t="s">
        <v>47313</v>
      </c>
      <c r="B9241" t="s">
        <v>5954</v>
      </c>
      <c r="C9241" t="s">
        <v>9031</v>
      </c>
      <c r="D9241" t="s">
        <v>34</v>
      </c>
      <c r="E9241">
        <v>627.12</v>
      </c>
      <c r="F9241">
        <v>0</v>
      </c>
      <c r="G9241">
        <v>1</v>
      </c>
      <c r="H9241" t="s">
        <v>39</v>
      </c>
      <c r="I9241" s="1">
        <v>45379</v>
      </c>
      <c r="J9241">
        <v>4</v>
      </c>
      <c r="K9241" t="s">
        <v>35</v>
      </c>
      <c r="L9241" t="s">
        <v>23</v>
      </c>
      <c r="M9241">
        <v>627.12</v>
      </c>
      <c r="N9241">
        <v>10.97</v>
      </c>
      <c r="O9241">
        <f>ecommerce_sales_34500[[#This Row],[total_amount]]-ecommerce_sales_34500[[#This Row],[profit_margin]]</f>
        <v>562.84</v>
      </c>
      <c r="P9241">
        <v>64.28</v>
      </c>
      <c r="Q9241">
        <v>23</v>
      </c>
      <c r="R9241" t="s">
        <v>30</v>
      </c>
      <c r="S9241" t="s">
        <v>67372</v>
      </c>
      <c r="T9241">
        <f>IF(ecommerce_sales_34500[[#This Row],[returned]]="No", ecommerce_sales_34500[[#This Row],[total_amount]]*ecommerce_sales_34500[[#This Row],[price]],0)</f>
        <v>393279.49440000003</v>
      </c>
    </row>
    <row r="9242" spans="1:20" x14ac:dyDescent="0.25">
      <c r="A9242" t="s">
        <v>47402</v>
      </c>
      <c r="B9242" t="s">
        <v>25323</v>
      </c>
      <c r="C9242" t="s">
        <v>47403</v>
      </c>
      <c r="D9242" t="s">
        <v>87</v>
      </c>
      <c r="E9242">
        <v>69.17</v>
      </c>
      <c r="F9242">
        <v>0</v>
      </c>
      <c r="G9242">
        <v>1</v>
      </c>
      <c r="H9242" t="s">
        <v>39</v>
      </c>
      <c r="I9242" s="1">
        <v>45379</v>
      </c>
      <c r="J9242">
        <v>5</v>
      </c>
      <c r="K9242" t="s">
        <v>44</v>
      </c>
      <c r="L9242" t="s">
        <v>23</v>
      </c>
      <c r="M9242">
        <v>69.17</v>
      </c>
      <c r="N9242">
        <v>5.9</v>
      </c>
      <c r="O9242">
        <f>ecommerce_sales_34500[[#This Row],[total_amount]]-ecommerce_sales_34500[[#This Row],[profit_margin]]</f>
        <v>54.32</v>
      </c>
      <c r="P9242">
        <v>14.85</v>
      </c>
      <c r="Q9242">
        <v>48</v>
      </c>
      <c r="R9242" t="s">
        <v>30</v>
      </c>
      <c r="S9242" t="s">
        <v>67373</v>
      </c>
      <c r="T9242">
        <f>IF(ecommerce_sales_34500[[#This Row],[returned]]="No", ecommerce_sales_34500[[#This Row],[total_amount]]*ecommerce_sales_34500[[#This Row],[price]],0)</f>
        <v>4784.4889000000003</v>
      </c>
    </row>
    <row r="9243" spans="1:20" x14ac:dyDescent="0.25">
      <c r="A9243" t="s">
        <v>50063</v>
      </c>
      <c r="B9243" t="s">
        <v>2615</v>
      </c>
      <c r="C9243" t="s">
        <v>50064</v>
      </c>
      <c r="D9243" t="s">
        <v>60</v>
      </c>
      <c r="E9243">
        <v>39.54</v>
      </c>
      <c r="F9243">
        <v>0.15</v>
      </c>
      <c r="G9243">
        <v>1</v>
      </c>
      <c r="H9243" t="s">
        <v>43</v>
      </c>
      <c r="I9243" s="1">
        <v>45379</v>
      </c>
      <c r="J9243">
        <v>5</v>
      </c>
      <c r="K9243" t="s">
        <v>35</v>
      </c>
      <c r="L9243" t="s">
        <v>23</v>
      </c>
      <c r="M9243">
        <v>33.61</v>
      </c>
      <c r="N9243">
        <v>7.75</v>
      </c>
      <c r="O9243">
        <f>ecommerce_sales_34500[[#This Row],[total_amount]]-ecommerce_sales_34500[[#This Row],[profit_margin]]</f>
        <v>29.6</v>
      </c>
      <c r="P9243">
        <v>4.01</v>
      </c>
      <c r="Q9243">
        <v>41</v>
      </c>
      <c r="R9243" t="s">
        <v>30</v>
      </c>
      <c r="S9243" t="s">
        <v>67373</v>
      </c>
      <c r="T9243">
        <f>IF(ecommerce_sales_34500[[#This Row],[returned]]="No", ecommerce_sales_34500[[#This Row],[total_amount]]*ecommerce_sales_34500[[#This Row],[price]],0)</f>
        <v>1328.9394</v>
      </c>
    </row>
    <row r="9244" spans="1:20" x14ac:dyDescent="0.25">
      <c r="A9244" t="s">
        <v>54379</v>
      </c>
      <c r="B9244" t="s">
        <v>19756</v>
      </c>
      <c r="C9244" t="s">
        <v>37142</v>
      </c>
      <c r="D9244" t="s">
        <v>60</v>
      </c>
      <c r="E9244">
        <v>22.5</v>
      </c>
      <c r="F9244">
        <v>0.05</v>
      </c>
      <c r="G9244">
        <v>2</v>
      </c>
      <c r="H9244" t="s">
        <v>39</v>
      </c>
      <c r="I9244" s="1">
        <v>45379</v>
      </c>
      <c r="J9244">
        <v>3</v>
      </c>
      <c r="K9244" t="s">
        <v>114</v>
      </c>
      <c r="L9244" t="s">
        <v>23</v>
      </c>
      <c r="M9244">
        <v>42.75</v>
      </c>
      <c r="N9244">
        <v>4.93</v>
      </c>
      <c r="O9244">
        <f>ecommerce_sales_34500[[#This Row],[total_amount]]-ecommerce_sales_34500[[#This Row],[profit_margin]]</f>
        <v>32.72</v>
      </c>
      <c r="P9244">
        <v>10.029999999999999</v>
      </c>
      <c r="Q9244">
        <v>57</v>
      </c>
      <c r="R9244" t="s">
        <v>30</v>
      </c>
      <c r="S9244" t="s">
        <v>67370</v>
      </c>
      <c r="T9244">
        <f>IF(ecommerce_sales_34500[[#This Row],[returned]]="No", ecommerce_sales_34500[[#This Row],[total_amount]]*ecommerce_sales_34500[[#This Row],[price]],0)</f>
        <v>961.875</v>
      </c>
    </row>
    <row r="9245" spans="1:20" x14ac:dyDescent="0.25">
      <c r="A9245" t="s">
        <v>54413</v>
      </c>
      <c r="B9245" t="s">
        <v>15499</v>
      </c>
      <c r="C9245" t="s">
        <v>54414</v>
      </c>
      <c r="D9245" t="s">
        <v>87</v>
      </c>
      <c r="E9245">
        <v>168.48</v>
      </c>
      <c r="F9245">
        <v>0</v>
      </c>
      <c r="G9245">
        <v>1</v>
      </c>
      <c r="H9245" t="s">
        <v>39</v>
      </c>
      <c r="I9245" s="1">
        <v>45379</v>
      </c>
      <c r="J9245">
        <v>3</v>
      </c>
      <c r="K9245" t="s">
        <v>35</v>
      </c>
      <c r="L9245" t="s">
        <v>23</v>
      </c>
      <c r="M9245">
        <v>168.48</v>
      </c>
      <c r="N9245">
        <v>6.36</v>
      </c>
      <c r="O9245">
        <f>ecommerce_sales_34500[[#This Row],[total_amount]]-ecommerce_sales_34500[[#This Row],[profit_margin]]</f>
        <v>124.29999999999998</v>
      </c>
      <c r="P9245">
        <v>44.18</v>
      </c>
      <c r="Q9245">
        <v>54</v>
      </c>
      <c r="R9245" t="s">
        <v>24</v>
      </c>
      <c r="S9245" t="s">
        <v>67370</v>
      </c>
      <c r="T9245">
        <f>IF(ecommerce_sales_34500[[#This Row],[returned]]="No", ecommerce_sales_34500[[#This Row],[total_amount]]*ecommerce_sales_34500[[#This Row],[price]],0)</f>
        <v>28385.510399999996</v>
      </c>
    </row>
    <row r="9246" spans="1:20" x14ac:dyDescent="0.25">
      <c r="A9246" t="s">
        <v>54831</v>
      </c>
      <c r="B9246" t="s">
        <v>7601</v>
      </c>
      <c r="C9246" t="s">
        <v>54832</v>
      </c>
      <c r="D9246" t="s">
        <v>87</v>
      </c>
      <c r="E9246">
        <v>60.54</v>
      </c>
      <c r="F9246">
        <v>0.2</v>
      </c>
      <c r="G9246">
        <v>3</v>
      </c>
      <c r="H9246" t="s">
        <v>94</v>
      </c>
      <c r="I9246" s="1">
        <v>45379</v>
      </c>
      <c r="J9246">
        <v>4</v>
      </c>
      <c r="K9246" t="s">
        <v>29</v>
      </c>
      <c r="L9246" t="s">
        <v>98</v>
      </c>
      <c r="M9246">
        <v>145.30000000000001</v>
      </c>
      <c r="N9246">
        <v>8.34</v>
      </c>
      <c r="O9246">
        <f>ecommerce_sales_34500[[#This Row],[total_amount]]-ecommerce_sales_34500[[#This Row],[profit_margin]]</f>
        <v>110.05000000000001</v>
      </c>
      <c r="P9246">
        <v>35.25</v>
      </c>
      <c r="Q9246">
        <v>39</v>
      </c>
      <c r="R9246" t="s">
        <v>24</v>
      </c>
      <c r="S9246" t="s">
        <v>67371</v>
      </c>
      <c r="T9246">
        <f>IF(ecommerce_sales_34500[[#This Row],[returned]]="No", ecommerce_sales_34500[[#This Row],[total_amount]]*ecommerce_sales_34500[[#This Row],[price]],0)</f>
        <v>0</v>
      </c>
    </row>
    <row r="9247" spans="1:20" x14ac:dyDescent="0.25">
      <c r="A9247" t="s">
        <v>55358</v>
      </c>
      <c r="B9247" t="s">
        <v>3034</v>
      </c>
      <c r="C9247" t="s">
        <v>55359</v>
      </c>
      <c r="D9247" t="s">
        <v>60</v>
      </c>
      <c r="E9247">
        <v>221.82</v>
      </c>
      <c r="F9247">
        <v>0.05</v>
      </c>
      <c r="G9247">
        <v>1</v>
      </c>
      <c r="H9247" t="s">
        <v>61</v>
      </c>
      <c r="I9247" s="1">
        <v>45379</v>
      </c>
      <c r="J9247">
        <v>4</v>
      </c>
      <c r="K9247" t="s">
        <v>29</v>
      </c>
      <c r="L9247" t="s">
        <v>98</v>
      </c>
      <c r="M9247">
        <v>210.73</v>
      </c>
      <c r="N9247">
        <v>8.02</v>
      </c>
      <c r="O9247">
        <f>ecommerce_sales_34500[[#This Row],[total_amount]]-ecommerce_sales_34500[[#This Row],[profit_margin]]</f>
        <v>144.99</v>
      </c>
      <c r="P9247">
        <v>65.739999999999995</v>
      </c>
      <c r="Q9247">
        <v>35</v>
      </c>
      <c r="R9247" t="s">
        <v>30</v>
      </c>
      <c r="S9247" t="s">
        <v>67371</v>
      </c>
      <c r="T9247">
        <f>IF(ecommerce_sales_34500[[#This Row],[returned]]="No", ecommerce_sales_34500[[#This Row],[total_amount]]*ecommerce_sales_34500[[#This Row],[price]],0)</f>
        <v>0</v>
      </c>
    </row>
    <row r="9248" spans="1:20" x14ac:dyDescent="0.25">
      <c r="A9248" t="s">
        <v>56800</v>
      </c>
      <c r="B9248" t="s">
        <v>5548</v>
      </c>
      <c r="C9248" t="s">
        <v>56801</v>
      </c>
      <c r="D9248" t="s">
        <v>34</v>
      </c>
      <c r="E9248">
        <v>283.37</v>
      </c>
      <c r="F9248">
        <v>0</v>
      </c>
      <c r="G9248">
        <v>1</v>
      </c>
      <c r="H9248" t="s">
        <v>52</v>
      </c>
      <c r="I9248" s="1">
        <v>45379</v>
      </c>
      <c r="J9248">
        <v>4</v>
      </c>
      <c r="K9248" t="s">
        <v>114</v>
      </c>
      <c r="L9248" t="s">
        <v>23</v>
      </c>
      <c r="M9248">
        <v>283.37</v>
      </c>
      <c r="N9248">
        <v>9.44</v>
      </c>
      <c r="O9248">
        <f>ecommerce_sales_34500[[#This Row],[total_amount]]-ecommerce_sales_34500[[#This Row],[profit_margin]]</f>
        <v>258.81</v>
      </c>
      <c r="P9248">
        <v>24.56</v>
      </c>
      <c r="Q9248">
        <v>43</v>
      </c>
      <c r="R9248" t="s">
        <v>30</v>
      </c>
      <c r="S9248" t="s">
        <v>67373</v>
      </c>
      <c r="T9248">
        <f>IF(ecommerce_sales_34500[[#This Row],[returned]]="No", ecommerce_sales_34500[[#This Row],[total_amount]]*ecommerce_sales_34500[[#This Row],[price]],0)</f>
        <v>80298.556899999996</v>
      </c>
    </row>
    <row r="9249" spans="1:20" x14ac:dyDescent="0.25">
      <c r="A9249" t="s">
        <v>57580</v>
      </c>
      <c r="B9249" t="s">
        <v>19504</v>
      </c>
      <c r="C9249" t="s">
        <v>1178</v>
      </c>
      <c r="D9249" t="s">
        <v>77</v>
      </c>
      <c r="E9249">
        <v>10.52</v>
      </c>
      <c r="F9249">
        <v>0</v>
      </c>
      <c r="G9249">
        <v>1</v>
      </c>
      <c r="H9249" t="s">
        <v>52</v>
      </c>
      <c r="I9249" s="1">
        <v>45379</v>
      </c>
      <c r="J9249">
        <v>5</v>
      </c>
      <c r="K9249" t="s">
        <v>44</v>
      </c>
      <c r="L9249" t="s">
        <v>23</v>
      </c>
      <c r="M9249">
        <v>10.52</v>
      </c>
      <c r="N9249">
        <v>4.3600000000000003</v>
      </c>
      <c r="O9249">
        <f>ecommerce_sales_34500[[#This Row],[total_amount]]-ecommerce_sales_34500[[#This Row],[profit_margin]]</f>
        <v>10.67</v>
      </c>
      <c r="P9249">
        <v>-0.15</v>
      </c>
      <c r="Q9249">
        <v>58</v>
      </c>
      <c r="R9249" t="s">
        <v>30</v>
      </c>
      <c r="S9249" t="s">
        <v>67370</v>
      </c>
      <c r="T9249">
        <f>IF(ecommerce_sales_34500[[#This Row],[returned]]="No", ecommerce_sales_34500[[#This Row],[total_amount]]*ecommerce_sales_34500[[#This Row],[price]],0)</f>
        <v>110.67039999999999</v>
      </c>
    </row>
    <row r="9250" spans="1:20" x14ac:dyDescent="0.25">
      <c r="A9250" t="s">
        <v>58714</v>
      </c>
      <c r="B9250" t="s">
        <v>2507</v>
      </c>
      <c r="C9250" t="s">
        <v>49789</v>
      </c>
      <c r="D9250" t="s">
        <v>87</v>
      </c>
      <c r="E9250">
        <v>12.24</v>
      </c>
      <c r="F9250">
        <v>0.05</v>
      </c>
      <c r="G9250">
        <v>2</v>
      </c>
      <c r="H9250" t="s">
        <v>61</v>
      </c>
      <c r="I9250" s="1">
        <v>45379</v>
      </c>
      <c r="J9250">
        <v>8</v>
      </c>
      <c r="K9250" t="s">
        <v>114</v>
      </c>
      <c r="L9250" t="s">
        <v>23</v>
      </c>
      <c r="M9250">
        <v>23.26</v>
      </c>
      <c r="N9250">
        <v>4.5599999999999996</v>
      </c>
      <c r="O9250">
        <f>ecommerce_sales_34500[[#This Row],[total_amount]]-ecommerce_sales_34500[[#This Row],[profit_margin]]</f>
        <v>20.840000000000003</v>
      </c>
      <c r="P9250">
        <v>2.42</v>
      </c>
      <c r="Q9250">
        <v>33</v>
      </c>
      <c r="R9250" t="s">
        <v>30</v>
      </c>
      <c r="S9250" t="s">
        <v>67371</v>
      </c>
      <c r="T9250">
        <f>IF(ecommerce_sales_34500[[#This Row],[returned]]="No", ecommerce_sales_34500[[#This Row],[total_amount]]*ecommerce_sales_34500[[#This Row],[price]],0)</f>
        <v>284.70240000000001</v>
      </c>
    </row>
    <row r="9251" spans="1:20" x14ac:dyDescent="0.25">
      <c r="A9251" t="s">
        <v>58919</v>
      </c>
      <c r="B9251" t="s">
        <v>15761</v>
      </c>
      <c r="C9251" t="s">
        <v>58920</v>
      </c>
      <c r="D9251" t="s">
        <v>28</v>
      </c>
      <c r="E9251">
        <v>9.83</v>
      </c>
      <c r="F9251">
        <v>0</v>
      </c>
      <c r="G9251">
        <v>2</v>
      </c>
      <c r="H9251" t="s">
        <v>21</v>
      </c>
      <c r="I9251" s="1">
        <v>45379</v>
      </c>
      <c r="J9251">
        <v>5</v>
      </c>
      <c r="K9251" t="s">
        <v>22</v>
      </c>
      <c r="L9251" t="s">
        <v>23</v>
      </c>
      <c r="M9251">
        <v>19.66</v>
      </c>
      <c r="N9251">
        <v>4.8899999999999997</v>
      </c>
      <c r="O9251">
        <f>ecommerce_sales_34500[[#This Row],[total_amount]]-ecommerce_sales_34500[[#This Row],[profit_margin]]</f>
        <v>22.98</v>
      </c>
      <c r="P9251">
        <v>-3.32</v>
      </c>
      <c r="Q9251">
        <v>31</v>
      </c>
      <c r="R9251" t="s">
        <v>24</v>
      </c>
      <c r="S9251" t="s">
        <v>67371</v>
      </c>
      <c r="T9251">
        <f>IF(ecommerce_sales_34500[[#This Row],[returned]]="No", ecommerce_sales_34500[[#This Row],[total_amount]]*ecommerce_sales_34500[[#This Row],[price]],0)</f>
        <v>193.2578</v>
      </c>
    </row>
    <row r="9252" spans="1:20" x14ac:dyDescent="0.25">
      <c r="A9252" t="s">
        <v>60066</v>
      </c>
      <c r="B9252" t="s">
        <v>1235</v>
      </c>
      <c r="C9252" t="s">
        <v>60067</v>
      </c>
      <c r="D9252" t="s">
        <v>20</v>
      </c>
      <c r="E9252">
        <v>477.1</v>
      </c>
      <c r="F9252">
        <v>0.3</v>
      </c>
      <c r="G9252">
        <v>1</v>
      </c>
      <c r="H9252" t="s">
        <v>21</v>
      </c>
      <c r="I9252" s="1">
        <v>45379</v>
      </c>
      <c r="J9252">
        <v>4</v>
      </c>
      <c r="K9252" t="s">
        <v>29</v>
      </c>
      <c r="L9252" t="s">
        <v>23</v>
      </c>
      <c r="M9252">
        <v>333.97</v>
      </c>
      <c r="N9252">
        <v>9.19</v>
      </c>
      <c r="O9252">
        <f>ecommerce_sales_34500[[#This Row],[total_amount]]-ecommerce_sales_34500[[#This Row],[profit_margin]]</f>
        <v>249.65000000000003</v>
      </c>
      <c r="P9252">
        <v>84.32</v>
      </c>
      <c r="Q9252">
        <v>45</v>
      </c>
      <c r="R9252" t="s">
        <v>30</v>
      </c>
      <c r="S9252" t="s">
        <v>67373</v>
      </c>
      <c r="T9252">
        <f>IF(ecommerce_sales_34500[[#This Row],[returned]]="No", ecommerce_sales_34500[[#This Row],[total_amount]]*ecommerce_sales_34500[[#This Row],[price]],0)</f>
        <v>159337.08700000003</v>
      </c>
    </row>
    <row r="9253" spans="1:20" x14ac:dyDescent="0.25">
      <c r="A9253" t="s">
        <v>61514</v>
      </c>
      <c r="B9253" t="s">
        <v>1700</v>
      </c>
      <c r="C9253" t="s">
        <v>61515</v>
      </c>
      <c r="D9253" t="s">
        <v>20</v>
      </c>
      <c r="E9253">
        <v>30.98</v>
      </c>
      <c r="F9253">
        <v>0</v>
      </c>
      <c r="G9253">
        <v>2</v>
      </c>
      <c r="H9253" t="s">
        <v>43</v>
      </c>
      <c r="I9253" s="1">
        <v>45379</v>
      </c>
      <c r="J9253">
        <v>7</v>
      </c>
      <c r="K9253" t="s">
        <v>22</v>
      </c>
      <c r="L9253" t="s">
        <v>98</v>
      </c>
      <c r="M9253">
        <v>61.96</v>
      </c>
      <c r="N9253">
        <v>7.95</v>
      </c>
      <c r="O9253">
        <f>ecommerce_sales_34500[[#This Row],[total_amount]]-ecommerce_sales_34500[[#This Row],[profit_margin]]</f>
        <v>52.56</v>
      </c>
      <c r="P9253">
        <v>9.4</v>
      </c>
      <c r="Q9253">
        <v>22</v>
      </c>
      <c r="R9253" t="s">
        <v>30</v>
      </c>
      <c r="S9253" t="s">
        <v>67372</v>
      </c>
      <c r="T9253">
        <f>IF(ecommerce_sales_34500[[#This Row],[returned]]="No", ecommerce_sales_34500[[#This Row],[total_amount]]*ecommerce_sales_34500[[#This Row],[price]],0)</f>
        <v>0</v>
      </c>
    </row>
    <row r="9254" spans="1:20" x14ac:dyDescent="0.25">
      <c r="A9254" t="s">
        <v>63090</v>
      </c>
      <c r="B9254" t="s">
        <v>63091</v>
      </c>
      <c r="C9254" t="s">
        <v>47407</v>
      </c>
      <c r="D9254" t="s">
        <v>20</v>
      </c>
      <c r="E9254">
        <v>60.61</v>
      </c>
      <c r="F9254">
        <v>0.05</v>
      </c>
      <c r="G9254">
        <v>4</v>
      </c>
      <c r="H9254" t="s">
        <v>43</v>
      </c>
      <c r="I9254" s="1">
        <v>45379</v>
      </c>
      <c r="J9254">
        <v>4</v>
      </c>
      <c r="K9254" t="s">
        <v>22</v>
      </c>
      <c r="L9254" t="s">
        <v>98</v>
      </c>
      <c r="M9254">
        <v>230.32</v>
      </c>
      <c r="N9254">
        <v>6.59</v>
      </c>
      <c r="O9254">
        <f>ecommerce_sales_34500[[#This Row],[total_amount]]-ecommerce_sales_34500[[#This Row],[profit_margin]]</f>
        <v>172.42</v>
      </c>
      <c r="P9254">
        <v>57.9</v>
      </c>
      <c r="Q9254">
        <v>63</v>
      </c>
      <c r="R9254" t="s">
        <v>24</v>
      </c>
      <c r="S9254" t="s">
        <v>67370</v>
      </c>
      <c r="T9254">
        <f>IF(ecommerce_sales_34500[[#This Row],[returned]]="No", ecommerce_sales_34500[[#This Row],[total_amount]]*ecommerce_sales_34500[[#This Row],[price]],0)</f>
        <v>0</v>
      </c>
    </row>
    <row r="9255" spans="1:20" x14ac:dyDescent="0.25">
      <c r="A9255" t="s">
        <v>64692</v>
      </c>
      <c r="B9255" t="s">
        <v>39707</v>
      </c>
      <c r="C9255" t="s">
        <v>29775</v>
      </c>
      <c r="D9255" t="s">
        <v>60</v>
      </c>
      <c r="E9255">
        <v>40.39</v>
      </c>
      <c r="F9255">
        <v>0</v>
      </c>
      <c r="G9255">
        <v>1</v>
      </c>
      <c r="H9255" t="s">
        <v>61</v>
      </c>
      <c r="I9255" s="1">
        <v>45379</v>
      </c>
      <c r="J9255">
        <v>5</v>
      </c>
      <c r="K9255" t="s">
        <v>35</v>
      </c>
      <c r="L9255" t="s">
        <v>98</v>
      </c>
      <c r="M9255">
        <v>40.39</v>
      </c>
      <c r="N9255">
        <v>6.01</v>
      </c>
      <c r="O9255">
        <f>ecommerce_sales_34500[[#This Row],[total_amount]]-ecommerce_sales_34500[[#This Row],[profit_margin]]</f>
        <v>32.26</v>
      </c>
      <c r="P9255">
        <v>8.1300000000000008</v>
      </c>
      <c r="Q9255">
        <v>21</v>
      </c>
      <c r="R9255" t="s">
        <v>24</v>
      </c>
      <c r="S9255" t="s">
        <v>67372</v>
      </c>
      <c r="T9255">
        <f>IF(ecommerce_sales_34500[[#This Row],[returned]]="No", ecommerce_sales_34500[[#This Row],[total_amount]]*ecommerce_sales_34500[[#This Row],[price]],0)</f>
        <v>0</v>
      </c>
    </row>
    <row r="9256" spans="1:20" x14ac:dyDescent="0.25">
      <c r="A9256" t="s">
        <v>64860</v>
      </c>
      <c r="B9256" t="s">
        <v>7814</v>
      </c>
      <c r="C9256" t="s">
        <v>1242</v>
      </c>
      <c r="D9256" t="s">
        <v>87</v>
      </c>
      <c r="E9256">
        <v>30.03</v>
      </c>
      <c r="F9256">
        <v>0.15</v>
      </c>
      <c r="G9256">
        <v>2</v>
      </c>
      <c r="H9256" t="s">
        <v>52</v>
      </c>
      <c r="I9256" s="1">
        <v>45379</v>
      </c>
      <c r="J9256">
        <v>7</v>
      </c>
      <c r="K9256" t="s">
        <v>29</v>
      </c>
      <c r="L9256" t="s">
        <v>23</v>
      </c>
      <c r="M9256">
        <v>51.05</v>
      </c>
      <c r="N9256">
        <v>6.27</v>
      </c>
      <c r="O9256">
        <f>ecommerce_sales_34500[[#This Row],[total_amount]]-ecommerce_sales_34500[[#This Row],[profit_margin]]</f>
        <v>42.01</v>
      </c>
      <c r="P9256">
        <v>9.0399999999999991</v>
      </c>
      <c r="Q9256">
        <v>63</v>
      </c>
      <c r="R9256" t="s">
        <v>30</v>
      </c>
      <c r="S9256" t="s">
        <v>67370</v>
      </c>
      <c r="T9256">
        <f>IF(ecommerce_sales_34500[[#This Row],[returned]]="No", ecommerce_sales_34500[[#This Row],[total_amount]]*ecommerce_sales_34500[[#This Row],[price]],0)</f>
        <v>1533.0315000000001</v>
      </c>
    </row>
    <row r="9257" spans="1:20" x14ac:dyDescent="0.25">
      <c r="A9257" t="s">
        <v>65621</v>
      </c>
      <c r="B9257" t="s">
        <v>8545</v>
      </c>
      <c r="C9257" t="s">
        <v>34568</v>
      </c>
      <c r="D9257" t="s">
        <v>87</v>
      </c>
      <c r="E9257">
        <v>13.91</v>
      </c>
      <c r="F9257">
        <v>0</v>
      </c>
      <c r="G9257">
        <v>1</v>
      </c>
      <c r="H9257" t="s">
        <v>61</v>
      </c>
      <c r="I9257" s="1">
        <v>45379</v>
      </c>
      <c r="J9257">
        <v>7</v>
      </c>
      <c r="K9257" t="s">
        <v>44</v>
      </c>
      <c r="L9257" t="s">
        <v>23</v>
      </c>
      <c r="M9257">
        <v>13.91</v>
      </c>
      <c r="N9257">
        <v>5.0599999999999996</v>
      </c>
      <c r="O9257">
        <f>ecommerce_sales_34500[[#This Row],[total_amount]]-ecommerce_sales_34500[[#This Row],[profit_margin]]</f>
        <v>14.8</v>
      </c>
      <c r="P9257">
        <v>-0.89</v>
      </c>
      <c r="Q9257">
        <v>57</v>
      </c>
      <c r="R9257" t="s">
        <v>24</v>
      </c>
      <c r="S9257" t="s">
        <v>67370</v>
      </c>
      <c r="T9257">
        <f>IF(ecommerce_sales_34500[[#This Row],[returned]]="No", ecommerce_sales_34500[[#This Row],[total_amount]]*ecommerce_sales_34500[[#This Row],[price]],0)</f>
        <v>193.4881</v>
      </c>
    </row>
    <row r="9258" spans="1:20" x14ac:dyDescent="0.25">
      <c r="A9258" t="s">
        <v>66706</v>
      </c>
      <c r="B9258" t="s">
        <v>25085</v>
      </c>
      <c r="C9258" t="s">
        <v>66178</v>
      </c>
      <c r="D9258" t="s">
        <v>60</v>
      </c>
      <c r="E9258">
        <v>130.37</v>
      </c>
      <c r="F9258">
        <v>0</v>
      </c>
      <c r="G9258">
        <v>1</v>
      </c>
      <c r="H9258" t="s">
        <v>39</v>
      </c>
      <c r="I9258" s="1">
        <v>45379</v>
      </c>
      <c r="J9258">
        <v>6</v>
      </c>
      <c r="K9258" t="s">
        <v>44</v>
      </c>
      <c r="L9258" t="s">
        <v>23</v>
      </c>
      <c r="M9258">
        <v>130.37</v>
      </c>
      <c r="N9258">
        <v>8.16</v>
      </c>
      <c r="O9258">
        <f>ecommerce_sales_34500[[#This Row],[total_amount]]-ecommerce_sales_34500[[#This Row],[profit_margin]]</f>
        <v>92.9</v>
      </c>
      <c r="P9258">
        <v>37.47</v>
      </c>
      <c r="Q9258">
        <v>53</v>
      </c>
      <c r="R9258" t="s">
        <v>24</v>
      </c>
      <c r="S9258" t="s">
        <v>67370</v>
      </c>
      <c r="T9258">
        <f>IF(ecommerce_sales_34500[[#This Row],[returned]]="No", ecommerce_sales_34500[[#This Row],[total_amount]]*ecommerce_sales_34500[[#This Row],[price]],0)</f>
        <v>16996.336900000002</v>
      </c>
    </row>
    <row r="9259" spans="1:20" x14ac:dyDescent="0.25">
      <c r="A9259" t="s">
        <v>734</v>
      </c>
      <c r="B9259" t="s">
        <v>735</v>
      </c>
      <c r="C9259" t="s">
        <v>736</v>
      </c>
      <c r="D9259" t="s">
        <v>34</v>
      </c>
      <c r="E9259">
        <v>389.04</v>
      </c>
      <c r="F9259">
        <v>0</v>
      </c>
      <c r="G9259">
        <v>1</v>
      </c>
      <c r="H9259" t="s">
        <v>43</v>
      </c>
      <c r="I9259" s="1">
        <v>45380</v>
      </c>
      <c r="J9259">
        <v>4</v>
      </c>
      <c r="K9259" t="s">
        <v>35</v>
      </c>
      <c r="L9259" t="s">
        <v>23</v>
      </c>
      <c r="M9259">
        <v>389.04</v>
      </c>
      <c r="N9259">
        <v>7.63</v>
      </c>
      <c r="O9259">
        <f>ecommerce_sales_34500[[#This Row],[total_amount]]-ecommerce_sales_34500[[#This Row],[profit_margin]]</f>
        <v>349.99</v>
      </c>
      <c r="P9259">
        <v>39.049999999999997</v>
      </c>
      <c r="Q9259">
        <v>52</v>
      </c>
      <c r="R9259" t="s">
        <v>30</v>
      </c>
      <c r="S9259" t="s">
        <v>67370</v>
      </c>
      <c r="T9259">
        <f>IF(ecommerce_sales_34500[[#This Row],[returned]]="No", ecommerce_sales_34500[[#This Row],[total_amount]]*ecommerce_sales_34500[[#This Row],[price]],0)</f>
        <v>151352.12160000001</v>
      </c>
    </row>
    <row r="9260" spans="1:20" x14ac:dyDescent="0.25">
      <c r="A9260" t="s">
        <v>1311</v>
      </c>
      <c r="B9260" t="s">
        <v>527</v>
      </c>
      <c r="C9260" t="s">
        <v>1312</v>
      </c>
      <c r="D9260" t="s">
        <v>60</v>
      </c>
      <c r="E9260">
        <v>66.81</v>
      </c>
      <c r="F9260">
        <v>0.15</v>
      </c>
      <c r="G9260">
        <v>3</v>
      </c>
      <c r="H9260" t="s">
        <v>43</v>
      </c>
      <c r="I9260" s="1">
        <v>45380</v>
      </c>
      <c r="J9260">
        <v>5</v>
      </c>
      <c r="K9260" t="s">
        <v>22</v>
      </c>
      <c r="L9260" t="s">
        <v>23</v>
      </c>
      <c r="M9260">
        <v>170.37</v>
      </c>
      <c r="N9260">
        <v>6.93</v>
      </c>
      <c r="O9260">
        <f>ecommerce_sales_34500[[#This Row],[total_amount]]-ecommerce_sales_34500[[#This Row],[profit_margin]]</f>
        <v>117.67</v>
      </c>
      <c r="P9260">
        <v>52.7</v>
      </c>
      <c r="Q9260">
        <v>57</v>
      </c>
      <c r="R9260" t="s">
        <v>24</v>
      </c>
      <c r="S9260" t="s">
        <v>67370</v>
      </c>
      <c r="T9260">
        <f>IF(ecommerce_sales_34500[[#This Row],[returned]]="No", ecommerce_sales_34500[[#This Row],[total_amount]]*ecommerce_sales_34500[[#This Row],[price]],0)</f>
        <v>11382.4197</v>
      </c>
    </row>
    <row r="9261" spans="1:20" x14ac:dyDescent="0.25">
      <c r="A9261" t="s">
        <v>3228</v>
      </c>
      <c r="B9261" t="s">
        <v>3229</v>
      </c>
      <c r="C9261" t="s">
        <v>519</v>
      </c>
      <c r="D9261" t="s">
        <v>20</v>
      </c>
      <c r="E9261">
        <v>73.62</v>
      </c>
      <c r="F9261">
        <v>0.05</v>
      </c>
      <c r="G9261">
        <v>2</v>
      </c>
      <c r="H9261" t="s">
        <v>94</v>
      </c>
      <c r="I9261" s="1">
        <v>45380</v>
      </c>
      <c r="J9261">
        <v>4</v>
      </c>
      <c r="K9261" t="s">
        <v>29</v>
      </c>
      <c r="L9261" t="s">
        <v>23</v>
      </c>
      <c r="M9261">
        <v>139.88</v>
      </c>
      <c r="N9261">
        <v>5.0999999999999996</v>
      </c>
      <c r="O9261">
        <f>ecommerce_sales_34500[[#This Row],[total_amount]]-ecommerce_sales_34500[[#This Row],[profit_margin]]</f>
        <v>105.81</v>
      </c>
      <c r="P9261">
        <v>34.07</v>
      </c>
      <c r="Q9261">
        <v>27</v>
      </c>
      <c r="R9261" t="s">
        <v>30</v>
      </c>
      <c r="S9261" t="s">
        <v>67372</v>
      </c>
      <c r="T9261">
        <f>IF(ecommerce_sales_34500[[#This Row],[returned]]="No", ecommerce_sales_34500[[#This Row],[total_amount]]*ecommerce_sales_34500[[#This Row],[price]],0)</f>
        <v>10297.9656</v>
      </c>
    </row>
    <row r="9262" spans="1:20" x14ac:dyDescent="0.25">
      <c r="A9262" t="s">
        <v>3976</v>
      </c>
      <c r="B9262" t="s">
        <v>3101</v>
      </c>
      <c r="C9262" t="s">
        <v>3977</v>
      </c>
      <c r="D9262" t="s">
        <v>20</v>
      </c>
      <c r="E9262">
        <v>305.70999999999998</v>
      </c>
      <c r="F9262">
        <v>0</v>
      </c>
      <c r="G9262">
        <v>1</v>
      </c>
      <c r="H9262" t="s">
        <v>21</v>
      </c>
      <c r="I9262" s="1">
        <v>45380</v>
      </c>
      <c r="J9262">
        <v>5</v>
      </c>
      <c r="K9262" t="s">
        <v>29</v>
      </c>
      <c r="L9262" t="s">
        <v>23</v>
      </c>
      <c r="M9262">
        <v>305.70999999999998</v>
      </c>
      <c r="N9262">
        <v>9.0399999999999991</v>
      </c>
      <c r="O9262">
        <f>ecommerce_sales_34500[[#This Row],[total_amount]]-ecommerce_sales_34500[[#This Row],[profit_margin]]</f>
        <v>229.14999999999998</v>
      </c>
      <c r="P9262">
        <v>76.56</v>
      </c>
      <c r="Q9262">
        <v>43</v>
      </c>
      <c r="R9262" t="s">
        <v>24</v>
      </c>
      <c r="S9262" t="s">
        <v>67373</v>
      </c>
      <c r="T9262">
        <f>IF(ecommerce_sales_34500[[#This Row],[returned]]="No", ecommerce_sales_34500[[#This Row],[total_amount]]*ecommerce_sales_34500[[#This Row],[price]],0)</f>
        <v>93458.604099999982</v>
      </c>
    </row>
    <row r="9263" spans="1:20" x14ac:dyDescent="0.25">
      <c r="A9263" t="s">
        <v>15444</v>
      </c>
      <c r="B9263" t="s">
        <v>15445</v>
      </c>
      <c r="C9263" t="s">
        <v>15446</v>
      </c>
      <c r="D9263" t="s">
        <v>60</v>
      </c>
      <c r="E9263">
        <v>21.98</v>
      </c>
      <c r="F9263">
        <v>0.05</v>
      </c>
      <c r="G9263">
        <v>1</v>
      </c>
      <c r="H9263" t="s">
        <v>21</v>
      </c>
      <c r="I9263" s="1">
        <v>45380</v>
      </c>
      <c r="J9263">
        <v>4</v>
      </c>
      <c r="K9263" t="s">
        <v>29</v>
      </c>
      <c r="L9263" t="s">
        <v>23</v>
      </c>
      <c r="M9263">
        <v>20.88</v>
      </c>
      <c r="N9263">
        <v>4.6500000000000004</v>
      </c>
      <c r="O9263">
        <f>ecommerce_sales_34500[[#This Row],[total_amount]]-ecommerce_sales_34500[[#This Row],[profit_margin]]</f>
        <v>18.22</v>
      </c>
      <c r="P9263">
        <v>2.66</v>
      </c>
      <c r="Q9263">
        <v>18</v>
      </c>
      <c r="R9263" t="s">
        <v>30</v>
      </c>
      <c r="S9263" t="s">
        <v>67375</v>
      </c>
      <c r="T9263">
        <f>IF(ecommerce_sales_34500[[#This Row],[returned]]="No", ecommerce_sales_34500[[#This Row],[total_amount]]*ecommerce_sales_34500[[#This Row],[price]],0)</f>
        <v>458.94239999999996</v>
      </c>
    </row>
    <row r="9264" spans="1:20" x14ac:dyDescent="0.25">
      <c r="A9264" t="s">
        <v>20349</v>
      </c>
      <c r="B9264" t="s">
        <v>20350</v>
      </c>
      <c r="C9264" t="s">
        <v>20351</v>
      </c>
      <c r="D9264" t="s">
        <v>77</v>
      </c>
      <c r="E9264">
        <v>20.170000000000002</v>
      </c>
      <c r="F9264">
        <v>0.1</v>
      </c>
      <c r="G9264">
        <v>1</v>
      </c>
      <c r="H9264" t="s">
        <v>43</v>
      </c>
      <c r="I9264" s="1">
        <v>45380</v>
      </c>
      <c r="J9264">
        <v>4</v>
      </c>
      <c r="K9264" t="s">
        <v>29</v>
      </c>
      <c r="L9264" t="s">
        <v>23</v>
      </c>
      <c r="M9264">
        <v>18.149999999999999</v>
      </c>
      <c r="N9264">
        <v>4.42</v>
      </c>
      <c r="O9264">
        <f>ecommerce_sales_34500[[#This Row],[total_amount]]-ecommerce_sales_34500[[#This Row],[profit_margin]]</f>
        <v>15.309999999999999</v>
      </c>
      <c r="P9264">
        <v>2.84</v>
      </c>
      <c r="Q9264">
        <v>53</v>
      </c>
      <c r="R9264" t="s">
        <v>24</v>
      </c>
      <c r="S9264" t="s">
        <v>67370</v>
      </c>
      <c r="T9264">
        <f>IF(ecommerce_sales_34500[[#This Row],[returned]]="No", ecommerce_sales_34500[[#This Row],[total_amount]]*ecommerce_sales_34500[[#This Row],[price]],0)</f>
        <v>366.08550000000002</v>
      </c>
    </row>
    <row r="9265" spans="1:20" x14ac:dyDescent="0.25">
      <c r="A9265" t="s">
        <v>21939</v>
      </c>
      <c r="B9265" t="s">
        <v>20947</v>
      </c>
      <c r="C9265" t="s">
        <v>21940</v>
      </c>
      <c r="D9265" t="s">
        <v>87</v>
      </c>
      <c r="E9265">
        <v>203.06</v>
      </c>
      <c r="F9265">
        <v>0</v>
      </c>
      <c r="G9265">
        <v>2</v>
      </c>
      <c r="H9265" t="s">
        <v>61</v>
      </c>
      <c r="I9265" s="1">
        <v>45380</v>
      </c>
      <c r="J9265">
        <v>3</v>
      </c>
      <c r="K9265" t="s">
        <v>35</v>
      </c>
      <c r="L9265" t="s">
        <v>23</v>
      </c>
      <c r="M9265">
        <v>406.12</v>
      </c>
      <c r="N9265">
        <v>9.74</v>
      </c>
      <c r="O9265">
        <f>ecommerce_sales_34500[[#This Row],[total_amount]]-ecommerce_sales_34500[[#This Row],[profit_margin]]</f>
        <v>294.02</v>
      </c>
      <c r="P9265">
        <v>112.1</v>
      </c>
      <c r="Q9265">
        <v>52</v>
      </c>
      <c r="R9265" t="s">
        <v>30</v>
      </c>
      <c r="S9265" t="s">
        <v>67370</v>
      </c>
      <c r="T9265">
        <f>IF(ecommerce_sales_34500[[#This Row],[returned]]="No", ecommerce_sales_34500[[#This Row],[total_amount]]*ecommerce_sales_34500[[#This Row],[price]],0)</f>
        <v>82466.727200000008</v>
      </c>
    </row>
    <row r="9266" spans="1:20" x14ac:dyDescent="0.25">
      <c r="A9266" t="s">
        <v>24761</v>
      </c>
      <c r="B9266" t="s">
        <v>6313</v>
      </c>
      <c r="C9266" t="s">
        <v>24762</v>
      </c>
      <c r="D9266" t="s">
        <v>28</v>
      </c>
      <c r="E9266">
        <v>91.72</v>
      </c>
      <c r="F9266">
        <v>0.1</v>
      </c>
      <c r="G9266">
        <v>3</v>
      </c>
      <c r="H9266" t="s">
        <v>39</v>
      </c>
      <c r="I9266" s="1">
        <v>45380</v>
      </c>
      <c r="J9266">
        <v>6</v>
      </c>
      <c r="K9266" t="s">
        <v>44</v>
      </c>
      <c r="L9266" t="s">
        <v>23</v>
      </c>
      <c r="M9266">
        <v>247.64</v>
      </c>
      <c r="N9266">
        <v>9.4600000000000009</v>
      </c>
      <c r="O9266">
        <f>ecommerce_sales_34500[[#This Row],[total_amount]]-ecommerce_sales_34500[[#This Row],[profit_margin]]</f>
        <v>237.29</v>
      </c>
      <c r="P9266">
        <v>10.35</v>
      </c>
      <c r="Q9266">
        <v>34</v>
      </c>
      <c r="R9266" t="s">
        <v>30</v>
      </c>
      <c r="S9266" t="s">
        <v>67371</v>
      </c>
      <c r="T9266">
        <f>IF(ecommerce_sales_34500[[#This Row],[returned]]="No", ecommerce_sales_34500[[#This Row],[total_amount]]*ecommerce_sales_34500[[#This Row],[price]],0)</f>
        <v>22713.540799999999</v>
      </c>
    </row>
    <row r="9267" spans="1:20" x14ac:dyDescent="0.25">
      <c r="A9267" t="s">
        <v>25051</v>
      </c>
      <c r="B9267" t="s">
        <v>8667</v>
      </c>
      <c r="C9267" t="s">
        <v>2886</v>
      </c>
      <c r="D9267" t="s">
        <v>60</v>
      </c>
      <c r="E9267">
        <v>5.53</v>
      </c>
      <c r="F9267">
        <v>0.3</v>
      </c>
      <c r="G9267">
        <v>1</v>
      </c>
      <c r="H9267" t="s">
        <v>21</v>
      </c>
      <c r="I9267" s="1">
        <v>45380</v>
      </c>
      <c r="J9267">
        <v>4</v>
      </c>
      <c r="K9267" t="s">
        <v>29</v>
      </c>
      <c r="L9267" t="s">
        <v>23</v>
      </c>
      <c r="M9267">
        <v>3.87</v>
      </c>
      <c r="N9267">
        <v>3.13</v>
      </c>
      <c r="O9267">
        <f>ecommerce_sales_34500[[#This Row],[total_amount]]-ecommerce_sales_34500[[#This Row],[profit_margin]]</f>
        <v>5.65</v>
      </c>
      <c r="P9267">
        <v>-1.78</v>
      </c>
      <c r="Q9267">
        <v>49</v>
      </c>
      <c r="R9267" t="s">
        <v>30</v>
      </c>
      <c r="S9267" t="s">
        <v>67373</v>
      </c>
      <c r="T9267">
        <f>IF(ecommerce_sales_34500[[#This Row],[returned]]="No", ecommerce_sales_34500[[#This Row],[total_amount]]*ecommerce_sales_34500[[#This Row],[price]],0)</f>
        <v>21.401100000000003</v>
      </c>
    </row>
    <row r="9268" spans="1:20" x14ac:dyDescent="0.25">
      <c r="A9268" t="s">
        <v>30622</v>
      </c>
      <c r="B9268" t="s">
        <v>30623</v>
      </c>
      <c r="C9268" t="s">
        <v>30624</v>
      </c>
      <c r="D9268" t="s">
        <v>77</v>
      </c>
      <c r="E9268">
        <v>18.41</v>
      </c>
      <c r="F9268">
        <v>0.05</v>
      </c>
      <c r="G9268">
        <v>5</v>
      </c>
      <c r="H9268" t="s">
        <v>61</v>
      </c>
      <c r="I9268" s="1">
        <v>45380</v>
      </c>
      <c r="J9268">
        <v>7</v>
      </c>
      <c r="K9268" t="s">
        <v>44</v>
      </c>
      <c r="L9268" t="s">
        <v>23</v>
      </c>
      <c r="M9268">
        <v>87.45</v>
      </c>
      <c r="N9268">
        <v>5.2</v>
      </c>
      <c r="O9268">
        <f>ecommerce_sales_34500[[#This Row],[total_amount]]-ecommerce_sales_34500[[#This Row],[profit_margin]]</f>
        <v>57.67</v>
      </c>
      <c r="P9268">
        <v>29.78</v>
      </c>
      <c r="Q9268">
        <v>66</v>
      </c>
      <c r="R9268" t="s">
        <v>24</v>
      </c>
      <c r="S9268" t="s">
        <v>67370</v>
      </c>
      <c r="T9268">
        <f>IF(ecommerce_sales_34500[[#This Row],[returned]]="No", ecommerce_sales_34500[[#This Row],[total_amount]]*ecommerce_sales_34500[[#This Row],[price]],0)</f>
        <v>1609.9545000000001</v>
      </c>
    </row>
    <row r="9269" spans="1:20" x14ac:dyDescent="0.25">
      <c r="A9269" t="s">
        <v>30741</v>
      </c>
      <c r="B9269" t="s">
        <v>15196</v>
      </c>
      <c r="C9269" t="s">
        <v>30742</v>
      </c>
      <c r="D9269" t="s">
        <v>34</v>
      </c>
      <c r="E9269">
        <v>320.66000000000003</v>
      </c>
      <c r="F9269">
        <v>0</v>
      </c>
      <c r="G9269">
        <v>3</v>
      </c>
      <c r="H9269" t="s">
        <v>39</v>
      </c>
      <c r="I9269" s="1">
        <v>45380</v>
      </c>
      <c r="J9269">
        <v>4</v>
      </c>
      <c r="K9269" t="s">
        <v>22</v>
      </c>
      <c r="L9269" t="s">
        <v>23</v>
      </c>
      <c r="M9269">
        <v>961.98</v>
      </c>
      <c r="N9269">
        <v>10.02</v>
      </c>
      <c r="O9269">
        <f>ecommerce_sales_34500[[#This Row],[total_amount]]-ecommerce_sales_34500[[#This Row],[profit_margin]]</f>
        <v>856.56000000000006</v>
      </c>
      <c r="P9269">
        <v>105.42</v>
      </c>
      <c r="Q9269">
        <v>19</v>
      </c>
      <c r="R9269" t="s">
        <v>30</v>
      </c>
      <c r="S9269" t="s">
        <v>67375</v>
      </c>
      <c r="T9269">
        <f>IF(ecommerce_sales_34500[[#This Row],[returned]]="No", ecommerce_sales_34500[[#This Row],[total_amount]]*ecommerce_sales_34500[[#This Row],[price]],0)</f>
        <v>308468.50680000003</v>
      </c>
    </row>
    <row r="9270" spans="1:20" x14ac:dyDescent="0.25">
      <c r="A9270" t="s">
        <v>30953</v>
      </c>
      <c r="B9270" t="s">
        <v>5556</v>
      </c>
      <c r="C9270" t="s">
        <v>30954</v>
      </c>
      <c r="D9270" t="s">
        <v>77</v>
      </c>
      <c r="E9270">
        <v>33.19</v>
      </c>
      <c r="F9270">
        <v>0</v>
      </c>
      <c r="G9270">
        <v>1</v>
      </c>
      <c r="H9270" t="s">
        <v>61</v>
      </c>
      <c r="I9270" s="1">
        <v>45380</v>
      </c>
      <c r="J9270">
        <v>4</v>
      </c>
      <c r="K9270" t="s">
        <v>35</v>
      </c>
      <c r="L9270" t="s">
        <v>98</v>
      </c>
      <c r="M9270">
        <v>33.19</v>
      </c>
      <c r="N9270">
        <v>4.2300000000000004</v>
      </c>
      <c r="O9270">
        <f>ecommerce_sales_34500[[#This Row],[total_amount]]-ecommerce_sales_34500[[#This Row],[profit_margin]]</f>
        <v>24.139999999999997</v>
      </c>
      <c r="P9270">
        <v>9.0500000000000007</v>
      </c>
      <c r="Q9270">
        <v>68</v>
      </c>
      <c r="R9270" t="s">
        <v>30</v>
      </c>
      <c r="S9270" t="s">
        <v>67370</v>
      </c>
      <c r="T9270">
        <f>IF(ecommerce_sales_34500[[#This Row],[returned]]="No", ecommerce_sales_34500[[#This Row],[total_amount]]*ecommerce_sales_34500[[#This Row],[price]],0)</f>
        <v>0</v>
      </c>
    </row>
    <row r="9271" spans="1:20" x14ac:dyDescent="0.25">
      <c r="A9271" t="s">
        <v>31643</v>
      </c>
      <c r="B9271" t="s">
        <v>2008</v>
      </c>
      <c r="C9271" t="s">
        <v>31644</v>
      </c>
      <c r="D9271" t="s">
        <v>34</v>
      </c>
      <c r="E9271">
        <v>386.6</v>
      </c>
      <c r="F9271">
        <v>0</v>
      </c>
      <c r="G9271">
        <v>1</v>
      </c>
      <c r="H9271" t="s">
        <v>21</v>
      </c>
      <c r="I9271" s="1">
        <v>45380</v>
      </c>
      <c r="J9271">
        <v>5</v>
      </c>
      <c r="K9271" t="s">
        <v>29</v>
      </c>
      <c r="L9271" t="s">
        <v>23</v>
      </c>
      <c r="M9271">
        <v>386.6</v>
      </c>
      <c r="N9271">
        <v>10.4</v>
      </c>
      <c r="O9271">
        <f>ecommerce_sales_34500[[#This Row],[total_amount]]-ecommerce_sales_34500[[#This Row],[profit_margin]]</f>
        <v>350.61</v>
      </c>
      <c r="P9271">
        <v>35.99</v>
      </c>
      <c r="Q9271">
        <v>18</v>
      </c>
      <c r="R9271" t="s">
        <v>30</v>
      </c>
      <c r="S9271" t="s">
        <v>67375</v>
      </c>
      <c r="T9271">
        <f>IF(ecommerce_sales_34500[[#This Row],[returned]]="No", ecommerce_sales_34500[[#This Row],[total_amount]]*ecommerce_sales_34500[[#This Row],[price]],0)</f>
        <v>149459.56000000003</v>
      </c>
    </row>
    <row r="9272" spans="1:20" x14ac:dyDescent="0.25">
      <c r="A9272" t="s">
        <v>32795</v>
      </c>
      <c r="B9272" t="s">
        <v>16068</v>
      </c>
      <c r="C9272" t="s">
        <v>27172</v>
      </c>
      <c r="D9272" t="s">
        <v>48</v>
      </c>
      <c r="E9272">
        <v>15.88</v>
      </c>
      <c r="F9272">
        <v>0</v>
      </c>
      <c r="G9272">
        <v>4</v>
      </c>
      <c r="H9272" t="s">
        <v>21</v>
      </c>
      <c r="I9272" s="1">
        <v>45380</v>
      </c>
      <c r="J9272">
        <v>3</v>
      </c>
      <c r="K9272" t="s">
        <v>35</v>
      </c>
      <c r="L9272" t="s">
        <v>23</v>
      </c>
      <c r="M9272">
        <v>63.52</v>
      </c>
      <c r="N9272">
        <v>3.96</v>
      </c>
      <c r="O9272">
        <f>ecommerce_sales_34500[[#This Row],[total_amount]]-ecommerce_sales_34500[[#This Row],[profit_margin]]</f>
        <v>38.900000000000006</v>
      </c>
      <c r="P9272">
        <v>24.62</v>
      </c>
      <c r="Q9272">
        <v>41</v>
      </c>
      <c r="R9272" t="s">
        <v>24</v>
      </c>
      <c r="S9272" t="s">
        <v>67373</v>
      </c>
      <c r="T9272">
        <f>IF(ecommerce_sales_34500[[#This Row],[returned]]="No", ecommerce_sales_34500[[#This Row],[total_amount]]*ecommerce_sales_34500[[#This Row],[price]],0)</f>
        <v>1008.6976000000001</v>
      </c>
    </row>
    <row r="9273" spans="1:20" x14ac:dyDescent="0.25">
      <c r="A9273" t="s">
        <v>33503</v>
      </c>
      <c r="B9273" t="s">
        <v>16211</v>
      </c>
      <c r="C9273" t="s">
        <v>33504</v>
      </c>
      <c r="D9273" t="s">
        <v>20</v>
      </c>
      <c r="E9273">
        <v>45.12</v>
      </c>
      <c r="F9273">
        <v>0</v>
      </c>
      <c r="G9273">
        <v>1</v>
      </c>
      <c r="H9273" t="s">
        <v>21</v>
      </c>
      <c r="I9273" s="1">
        <v>45380</v>
      </c>
      <c r="J9273">
        <v>4</v>
      </c>
      <c r="K9273" t="s">
        <v>35</v>
      </c>
      <c r="L9273" t="s">
        <v>23</v>
      </c>
      <c r="M9273">
        <v>45.12</v>
      </c>
      <c r="N9273">
        <v>7.02</v>
      </c>
      <c r="O9273">
        <f>ecommerce_sales_34500[[#This Row],[total_amount]]-ecommerce_sales_34500[[#This Row],[profit_margin]]</f>
        <v>39.51</v>
      </c>
      <c r="P9273">
        <v>5.61</v>
      </c>
      <c r="Q9273">
        <v>55</v>
      </c>
      <c r="R9273" t="s">
        <v>24</v>
      </c>
      <c r="S9273" t="s">
        <v>67370</v>
      </c>
      <c r="T9273">
        <f>IF(ecommerce_sales_34500[[#This Row],[returned]]="No", ecommerce_sales_34500[[#This Row],[total_amount]]*ecommerce_sales_34500[[#This Row],[price]],0)</f>
        <v>2035.8143999999998</v>
      </c>
    </row>
    <row r="9274" spans="1:20" x14ac:dyDescent="0.25">
      <c r="A9274" t="s">
        <v>33547</v>
      </c>
      <c r="B9274" t="s">
        <v>8308</v>
      </c>
      <c r="C9274" t="s">
        <v>33548</v>
      </c>
      <c r="D9274" t="s">
        <v>87</v>
      </c>
      <c r="E9274">
        <v>61.45</v>
      </c>
      <c r="F9274">
        <v>0.15</v>
      </c>
      <c r="G9274">
        <v>1</v>
      </c>
      <c r="H9274" t="s">
        <v>52</v>
      </c>
      <c r="I9274" s="1">
        <v>45380</v>
      </c>
      <c r="J9274">
        <v>5</v>
      </c>
      <c r="K9274" t="s">
        <v>29</v>
      </c>
      <c r="L9274" t="s">
        <v>23</v>
      </c>
      <c r="M9274">
        <v>52.23</v>
      </c>
      <c r="N9274">
        <v>4.88</v>
      </c>
      <c r="O9274">
        <f>ecommerce_sales_34500[[#This Row],[total_amount]]-ecommerce_sales_34500[[#This Row],[profit_margin]]</f>
        <v>41.44</v>
      </c>
      <c r="P9274">
        <v>10.79</v>
      </c>
      <c r="Q9274">
        <v>23</v>
      </c>
      <c r="R9274" t="s">
        <v>30</v>
      </c>
      <c r="S9274" t="s">
        <v>67372</v>
      </c>
      <c r="T9274">
        <f>IF(ecommerce_sales_34500[[#This Row],[returned]]="No", ecommerce_sales_34500[[#This Row],[total_amount]]*ecommerce_sales_34500[[#This Row],[price]],0)</f>
        <v>3209.5335</v>
      </c>
    </row>
    <row r="9275" spans="1:20" x14ac:dyDescent="0.25">
      <c r="A9275" t="s">
        <v>36102</v>
      </c>
      <c r="B9275" t="s">
        <v>10536</v>
      </c>
      <c r="C9275" t="s">
        <v>3698</v>
      </c>
      <c r="D9275" t="s">
        <v>28</v>
      </c>
      <c r="E9275">
        <v>31.01</v>
      </c>
      <c r="F9275">
        <v>0.05</v>
      </c>
      <c r="G9275">
        <v>4</v>
      </c>
      <c r="H9275" t="s">
        <v>21</v>
      </c>
      <c r="I9275" s="1">
        <v>45380</v>
      </c>
      <c r="J9275">
        <v>4</v>
      </c>
      <c r="K9275" t="s">
        <v>114</v>
      </c>
      <c r="L9275" t="s">
        <v>23</v>
      </c>
      <c r="M9275">
        <v>117.84</v>
      </c>
      <c r="N9275">
        <v>5.6</v>
      </c>
      <c r="O9275">
        <f>ecommerce_sales_34500[[#This Row],[total_amount]]-ecommerce_sales_34500[[#This Row],[profit_margin]]</f>
        <v>114.01</v>
      </c>
      <c r="P9275">
        <v>3.83</v>
      </c>
      <c r="Q9275">
        <v>58</v>
      </c>
      <c r="R9275" t="s">
        <v>30</v>
      </c>
      <c r="S9275" t="s">
        <v>67370</v>
      </c>
      <c r="T9275">
        <f>IF(ecommerce_sales_34500[[#This Row],[returned]]="No", ecommerce_sales_34500[[#This Row],[total_amount]]*ecommerce_sales_34500[[#This Row],[price]],0)</f>
        <v>3654.2184000000002</v>
      </c>
    </row>
    <row r="9276" spans="1:20" x14ac:dyDescent="0.25">
      <c r="A9276" t="s">
        <v>36118</v>
      </c>
      <c r="B9276" t="s">
        <v>17105</v>
      </c>
      <c r="C9276" t="s">
        <v>36119</v>
      </c>
      <c r="D9276" t="s">
        <v>20</v>
      </c>
      <c r="E9276">
        <v>26.87</v>
      </c>
      <c r="F9276">
        <v>0</v>
      </c>
      <c r="G9276">
        <v>2</v>
      </c>
      <c r="H9276" t="s">
        <v>39</v>
      </c>
      <c r="I9276" s="1">
        <v>45380</v>
      </c>
      <c r="J9276">
        <v>5</v>
      </c>
      <c r="K9276" t="s">
        <v>114</v>
      </c>
      <c r="L9276" t="s">
        <v>23</v>
      </c>
      <c r="M9276">
        <v>53.74</v>
      </c>
      <c r="N9276">
        <v>4.3899999999999997</v>
      </c>
      <c r="O9276">
        <f>ecommerce_sales_34500[[#This Row],[total_amount]]-ecommerce_sales_34500[[#This Row],[profit_margin]]</f>
        <v>43.08</v>
      </c>
      <c r="P9276">
        <v>10.66</v>
      </c>
      <c r="Q9276">
        <v>20</v>
      </c>
      <c r="R9276" t="s">
        <v>24</v>
      </c>
      <c r="S9276" t="s">
        <v>67375</v>
      </c>
      <c r="T9276">
        <f>IF(ecommerce_sales_34500[[#This Row],[returned]]="No", ecommerce_sales_34500[[#This Row],[total_amount]]*ecommerce_sales_34500[[#This Row],[price]],0)</f>
        <v>1443.9938000000002</v>
      </c>
    </row>
    <row r="9277" spans="1:20" x14ac:dyDescent="0.25">
      <c r="A9277" t="s">
        <v>37391</v>
      </c>
      <c r="B9277" t="s">
        <v>7403</v>
      </c>
      <c r="C9277" t="s">
        <v>4670</v>
      </c>
      <c r="D9277" t="s">
        <v>34</v>
      </c>
      <c r="E9277">
        <v>841.9</v>
      </c>
      <c r="F9277">
        <v>0.05</v>
      </c>
      <c r="G9277">
        <v>2</v>
      </c>
      <c r="H9277" t="s">
        <v>21</v>
      </c>
      <c r="I9277" s="1">
        <v>45380</v>
      </c>
      <c r="J9277">
        <v>4</v>
      </c>
      <c r="K9277" t="s">
        <v>35</v>
      </c>
      <c r="L9277" t="s">
        <v>23</v>
      </c>
      <c r="M9277">
        <v>1599.61</v>
      </c>
      <c r="N9277">
        <v>11.02</v>
      </c>
      <c r="O9277">
        <f>ecommerce_sales_34500[[#This Row],[total_amount]]-ecommerce_sales_34500[[#This Row],[profit_margin]]</f>
        <v>1418.6799999999998</v>
      </c>
      <c r="P9277">
        <v>180.93</v>
      </c>
      <c r="Q9277">
        <v>65</v>
      </c>
      <c r="R9277" t="s">
        <v>30</v>
      </c>
      <c r="S9277" t="s">
        <v>67370</v>
      </c>
      <c r="T9277">
        <f>IF(ecommerce_sales_34500[[#This Row],[returned]]="No", ecommerce_sales_34500[[#This Row],[total_amount]]*ecommerce_sales_34500[[#This Row],[price]],0)</f>
        <v>1346711.659</v>
      </c>
    </row>
    <row r="9278" spans="1:20" x14ac:dyDescent="0.25">
      <c r="A9278" t="s">
        <v>38102</v>
      </c>
      <c r="B9278" t="s">
        <v>5545</v>
      </c>
      <c r="C9278" t="s">
        <v>38103</v>
      </c>
      <c r="D9278" t="s">
        <v>60</v>
      </c>
      <c r="E9278">
        <v>46.91</v>
      </c>
      <c r="F9278">
        <v>0</v>
      </c>
      <c r="G9278">
        <v>1</v>
      </c>
      <c r="H9278" t="s">
        <v>21</v>
      </c>
      <c r="I9278" s="1">
        <v>45380</v>
      </c>
      <c r="J9278">
        <v>5</v>
      </c>
      <c r="K9278" t="s">
        <v>29</v>
      </c>
      <c r="L9278" t="s">
        <v>23</v>
      </c>
      <c r="M9278">
        <v>46.91</v>
      </c>
      <c r="N9278">
        <v>5.72</v>
      </c>
      <c r="O9278">
        <f>ecommerce_sales_34500[[#This Row],[total_amount]]-ecommerce_sales_34500[[#This Row],[profit_margin]]</f>
        <v>36.209999999999994</v>
      </c>
      <c r="P9278">
        <v>10.7</v>
      </c>
      <c r="Q9278">
        <v>50</v>
      </c>
      <c r="R9278" t="s">
        <v>30</v>
      </c>
      <c r="S9278" t="s">
        <v>67373</v>
      </c>
      <c r="T9278">
        <f>IF(ecommerce_sales_34500[[#This Row],[returned]]="No", ecommerce_sales_34500[[#This Row],[total_amount]]*ecommerce_sales_34500[[#This Row],[price]],0)</f>
        <v>2200.5480999999995</v>
      </c>
    </row>
    <row r="9279" spans="1:20" x14ac:dyDescent="0.25">
      <c r="A9279" t="s">
        <v>38623</v>
      </c>
      <c r="B9279" t="s">
        <v>11664</v>
      </c>
      <c r="C9279" t="s">
        <v>35532</v>
      </c>
      <c r="D9279" t="s">
        <v>34</v>
      </c>
      <c r="E9279">
        <v>215.56</v>
      </c>
      <c r="F9279">
        <v>0</v>
      </c>
      <c r="G9279">
        <v>3</v>
      </c>
      <c r="H9279" t="s">
        <v>21</v>
      </c>
      <c r="I9279" s="1">
        <v>45380</v>
      </c>
      <c r="J9279">
        <v>6</v>
      </c>
      <c r="K9279" t="s">
        <v>29</v>
      </c>
      <c r="L9279" t="s">
        <v>23</v>
      </c>
      <c r="M9279">
        <v>646.67999999999995</v>
      </c>
      <c r="N9279">
        <v>9.25</v>
      </c>
      <c r="O9279">
        <f>ecommerce_sales_34500[[#This Row],[total_amount]]-ecommerce_sales_34500[[#This Row],[profit_margin]]</f>
        <v>578.32999999999993</v>
      </c>
      <c r="P9279">
        <v>68.349999999999994</v>
      </c>
      <c r="Q9279">
        <v>18</v>
      </c>
      <c r="R9279" t="s">
        <v>30</v>
      </c>
      <c r="S9279" t="s">
        <v>67375</v>
      </c>
      <c r="T9279">
        <f>IF(ecommerce_sales_34500[[#This Row],[returned]]="No", ecommerce_sales_34500[[#This Row],[total_amount]]*ecommerce_sales_34500[[#This Row],[price]],0)</f>
        <v>139398.34079999998</v>
      </c>
    </row>
    <row r="9280" spans="1:20" x14ac:dyDescent="0.25">
      <c r="A9280" t="s">
        <v>41398</v>
      </c>
      <c r="B9280" t="s">
        <v>6126</v>
      </c>
      <c r="C9280" t="s">
        <v>27849</v>
      </c>
      <c r="D9280" t="s">
        <v>28</v>
      </c>
      <c r="E9280">
        <v>2.14</v>
      </c>
      <c r="F9280">
        <v>0</v>
      </c>
      <c r="G9280">
        <v>1</v>
      </c>
      <c r="H9280" t="s">
        <v>43</v>
      </c>
      <c r="I9280" s="1">
        <v>45380</v>
      </c>
      <c r="J9280">
        <v>4</v>
      </c>
      <c r="K9280" t="s">
        <v>35</v>
      </c>
      <c r="L9280" t="s">
        <v>23</v>
      </c>
      <c r="M9280">
        <v>2.14</v>
      </c>
      <c r="N9280">
        <v>2.4300000000000002</v>
      </c>
      <c r="O9280">
        <f>ecommerce_sales_34500[[#This Row],[total_amount]]-ecommerce_sales_34500[[#This Row],[profit_margin]]</f>
        <v>4.4000000000000004</v>
      </c>
      <c r="P9280">
        <v>-2.2599999999999998</v>
      </c>
      <c r="Q9280">
        <v>24</v>
      </c>
      <c r="R9280" t="s">
        <v>30</v>
      </c>
      <c r="S9280" t="s">
        <v>67372</v>
      </c>
      <c r="T9280">
        <f>IF(ecommerce_sales_34500[[#This Row],[returned]]="No", ecommerce_sales_34500[[#This Row],[total_amount]]*ecommerce_sales_34500[[#This Row],[price]],0)</f>
        <v>4.5796000000000001</v>
      </c>
    </row>
    <row r="9281" spans="1:20" x14ac:dyDescent="0.25">
      <c r="A9281" t="s">
        <v>43302</v>
      </c>
      <c r="B9281" t="s">
        <v>26746</v>
      </c>
      <c r="C9281" t="s">
        <v>43303</v>
      </c>
      <c r="D9281" t="s">
        <v>20</v>
      </c>
      <c r="E9281">
        <v>12.42</v>
      </c>
      <c r="F9281">
        <v>0.2</v>
      </c>
      <c r="G9281">
        <v>1</v>
      </c>
      <c r="H9281" t="s">
        <v>52</v>
      </c>
      <c r="I9281" s="1">
        <v>45380</v>
      </c>
      <c r="J9281">
        <v>5</v>
      </c>
      <c r="K9281" t="s">
        <v>114</v>
      </c>
      <c r="L9281" t="s">
        <v>23</v>
      </c>
      <c r="M9281">
        <v>9.94</v>
      </c>
      <c r="N9281">
        <v>4.9800000000000004</v>
      </c>
      <c r="O9281">
        <f>ecommerce_sales_34500[[#This Row],[total_amount]]-ecommerce_sales_34500[[#This Row],[profit_margin]]</f>
        <v>12.14</v>
      </c>
      <c r="P9281">
        <v>-2.2000000000000002</v>
      </c>
      <c r="Q9281">
        <v>49</v>
      </c>
      <c r="R9281" t="s">
        <v>24</v>
      </c>
      <c r="S9281" t="s">
        <v>67373</v>
      </c>
      <c r="T9281">
        <f>IF(ecommerce_sales_34500[[#This Row],[returned]]="No", ecommerce_sales_34500[[#This Row],[total_amount]]*ecommerce_sales_34500[[#This Row],[price]],0)</f>
        <v>123.45479999999999</v>
      </c>
    </row>
    <row r="9282" spans="1:20" x14ac:dyDescent="0.25">
      <c r="A9282" t="s">
        <v>43368</v>
      </c>
      <c r="B9282" t="s">
        <v>43369</v>
      </c>
      <c r="C9282" t="s">
        <v>1374</v>
      </c>
      <c r="D9282" t="s">
        <v>48</v>
      </c>
      <c r="E9282">
        <v>50.38</v>
      </c>
      <c r="F9282">
        <v>0.05</v>
      </c>
      <c r="G9282">
        <v>1</v>
      </c>
      <c r="H9282" t="s">
        <v>21</v>
      </c>
      <c r="I9282" s="1">
        <v>45380</v>
      </c>
      <c r="J9282">
        <v>4</v>
      </c>
      <c r="K9282" t="s">
        <v>22</v>
      </c>
      <c r="L9282" t="s">
        <v>23</v>
      </c>
      <c r="M9282">
        <v>47.86</v>
      </c>
      <c r="N9282">
        <v>4.6399999999999997</v>
      </c>
      <c r="O9282">
        <f>ecommerce_sales_34500[[#This Row],[total_amount]]-ecommerce_sales_34500[[#This Row],[profit_margin]]</f>
        <v>30.96</v>
      </c>
      <c r="P9282">
        <v>16.899999999999999</v>
      </c>
      <c r="Q9282">
        <v>43</v>
      </c>
      <c r="R9282" t="s">
        <v>30</v>
      </c>
      <c r="S9282" t="s">
        <v>67373</v>
      </c>
      <c r="T9282">
        <f>IF(ecommerce_sales_34500[[#This Row],[returned]]="No", ecommerce_sales_34500[[#This Row],[total_amount]]*ecommerce_sales_34500[[#This Row],[price]],0)</f>
        <v>2411.1867999999999</v>
      </c>
    </row>
    <row r="9283" spans="1:20" x14ac:dyDescent="0.25">
      <c r="A9283" t="s">
        <v>44106</v>
      </c>
      <c r="B9283" t="s">
        <v>12635</v>
      </c>
      <c r="C9283" t="s">
        <v>42216</v>
      </c>
      <c r="D9283" t="s">
        <v>20</v>
      </c>
      <c r="E9283">
        <v>22.15</v>
      </c>
      <c r="F9283">
        <v>0</v>
      </c>
      <c r="G9283">
        <v>1</v>
      </c>
      <c r="H9283" t="s">
        <v>61</v>
      </c>
      <c r="I9283" s="1">
        <v>45380</v>
      </c>
      <c r="J9283">
        <v>4</v>
      </c>
      <c r="K9283" t="s">
        <v>29</v>
      </c>
      <c r="L9283" t="s">
        <v>23</v>
      </c>
      <c r="M9283">
        <v>22.15</v>
      </c>
      <c r="N9283">
        <v>5.81</v>
      </c>
      <c r="O9283">
        <f>ecommerce_sales_34500[[#This Row],[total_amount]]-ecommerce_sales_34500[[#This Row],[profit_margin]]</f>
        <v>21.759999999999998</v>
      </c>
      <c r="P9283">
        <v>0.39</v>
      </c>
      <c r="Q9283">
        <v>37</v>
      </c>
      <c r="R9283" t="s">
        <v>30</v>
      </c>
      <c r="S9283" t="s">
        <v>67371</v>
      </c>
      <c r="T9283">
        <f>IF(ecommerce_sales_34500[[#This Row],[returned]]="No", ecommerce_sales_34500[[#This Row],[total_amount]]*ecommerce_sales_34500[[#This Row],[price]],0)</f>
        <v>490.62249999999995</v>
      </c>
    </row>
    <row r="9284" spans="1:20" x14ac:dyDescent="0.25">
      <c r="A9284" t="s">
        <v>44346</v>
      </c>
      <c r="B9284" t="s">
        <v>16265</v>
      </c>
      <c r="C9284" t="s">
        <v>44347</v>
      </c>
      <c r="D9284" t="s">
        <v>77</v>
      </c>
      <c r="E9284">
        <v>11.28</v>
      </c>
      <c r="F9284">
        <v>0.05</v>
      </c>
      <c r="G9284">
        <v>1</v>
      </c>
      <c r="H9284" t="s">
        <v>61</v>
      </c>
      <c r="I9284" s="1">
        <v>45380</v>
      </c>
      <c r="J9284">
        <v>4</v>
      </c>
      <c r="K9284" t="s">
        <v>29</v>
      </c>
      <c r="L9284" t="s">
        <v>23</v>
      </c>
      <c r="M9284">
        <v>10.72</v>
      </c>
      <c r="N9284">
        <v>2.5099999999999998</v>
      </c>
      <c r="O9284">
        <f>ecommerce_sales_34500[[#This Row],[total_amount]]-ecommerce_sales_34500[[#This Row],[profit_margin]]</f>
        <v>8.9400000000000013</v>
      </c>
      <c r="P9284">
        <v>1.78</v>
      </c>
      <c r="Q9284">
        <v>20</v>
      </c>
      <c r="R9284" t="s">
        <v>24</v>
      </c>
      <c r="S9284" t="s">
        <v>67375</v>
      </c>
      <c r="T9284">
        <f>IF(ecommerce_sales_34500[[#This Row],[returned]]="No", ecommerce_sales_34500[[#This Row],[total_amount]]*ecommerce_sales_34500[[#This Row],[price]],0)</f>
        <v>120.9216</v>
      </c>
    </row>
    <row r="9285" spans="1:20" x14ac:dyDescent="0.25">
      <c r="A9285" t="s">
        <v>45090</v>
      </c>
      <c r="B9285" t="s">
        <v>45091</v>
      </c>
      <c r="C9285" t="s">
        <v>45092</v>
      </c>
      <c r="D9285" t="s">
        <v>48</v>
      </c>
      <c r="E9285">
        <v>38.51</v>
      </c>
      <c r="F9285">
        <v>0</v>
      </c>
      <c r="G9285">
        <v>1</v>
      </c>
      <c r="H9285" t="s">
        <v>39</v>
      </c>
      <c r="I9285" s="1">
        <v>45380</v>
      </c>
      <c r="J9285">
        <v>8</v>
      </c>
      <c r="K9285" t="s">
        <v>22</v>
      </c>
      <c r="L9285" t="s">
        <v>23</v>
      </c>
      <c r="M9285">
        <v>38.51</v>
      </c>
      <c r="N9285">
        <v>6.48</v>
      </c>
      <c r="O9285">
        <f>ecommerce_sales_34500[[#This Row],[total_amount]]-ecommerce_sales_34500[[#This Row],[profit_margin]]</f>
        <v>27.659999999999997</v>
      </c>
      <c r="P9285">
        <v>10.85</v>
      </c>
      <c r="Q9285">
        <v>64</v>
      </c>
      <c r="R9285" t="s">
        <v>24</v>
      </c>
      <c r="S9285" t="s">
        <v>67370</v>
      </c>
      <c r="T9285">
        <f>IF(ecommerce_sales_34500[[#This Row],[returned]]="No", ecommerce_sales_34500[[#This Row],[total_amount]]*ecommerce_sales_34500[[#This Row],[price]],0)</f>
        <v>1483.0201</v>
      </c>
    </row>
    <row r="9286" spans="1:20" x14ac:dyDescent="0.25">
      <c r="A9286" t="s">
        <v>46575</v>
      </c>
      <c r="B9286" t="s">
        <v>32889</v>
      </c>
      <c r="C9286" t="s">
        <v>46576</v>
      </c>
      <c r="D9286" t="s">
        <v>87</v>
      </c>
      <c r="E9286">
        <v>14.8</v>
      </c>
      <c r="F9286">
        <v>0.1</v>
      </c>
      <c r="G9286">
        <v>4</v>
      </c>
      <c r="H9286" t="s">
        <v>94</v>
      </c>
      <c r="I9286" s="1">
        <v>45380</v>
      </c>
      <c r="J9286">
        <v>5</v>
      </c>
      <c r="K9286" t="s">
        <v>114</v>
      </c>
      <c r="L9286" t="s">
        <v>23</v>
      </c>
      <c r="M9286">
        <v>53.28</v>
      </c>
      <c r="N9286">
        <v>6.82</v>
      </c>
      <c r="O9286">
        <f>ecommerce_sales_34500[[#This Row],[total_amount]]-ecommerce_sales_34500[[#This Row],[profit_margin]]</f>
        <v>44.120000000000005</v>
      </c>
      <c r="P9286">
        <v>9.16</v>
      </c>
      <c r="Q9286">
        <v>44</v>
      </c>
      <c r="R9286" t="s">
        <v>24</v>
      </c>
      <c r="S9286" t="s">
        <v>67373</v>
      </c>
      <c r="T9286">
        <f>IF(ecommerce_sales_34500[[#This Row],[returned]]="No", ecommerce_sales_34500[[#This Row],[total_amount]]*ecommerce_sales_34500[[#This Row],[price]],0)</f>
        <v>788.5440000000001</v>
      </c>
    </row>
    <row r="9287" spans="1:20" x14ac:dyDescent="0.25">
      <c r="A9287" t="s">
        <v>48710</v>
      </c>
      <c r="B9287" t="s">
        <v>1159</v>
      </c>
      <c r="C9287" t="s">
        <v>25176</v>
      </c>
      <c r="D9287" t="s">
        <v>28</v>
      </c>
      <c r="E9287">
        <v>31.78</v>
      </c>
      <c r="F9287">
        <v>0.05</v>
      </c>
      <c r="G9287">
        <v>1</v>
      </c>
      <c r="H9287" t="s">
        <v>61</v>
      </c>
      <c r="I9287" s="1">
        <v>45380</v>
      </c>
      <c r="J9287">
        <v>4</v>
      </c>
      <c r="K9287" t="s">
        <v>35</v>
      </c>
      <c r="L9287" t="s">
        <v>23</v>
      </c>
      <c r="M9287">
        <v>30.19</v>
      </c>
      <c r="N9287">
        <v>3.91</v>
      </c>
      <c r="O9287">
        <f>ecommerce_sales_34500[[#This Row],[total_amount]]-ecommerce_sales_34500[[#This Row],[profit_margin]]</f>
        <v>31.68</v>
      </c>
      <c r="P9287">
        <v>-1.49</v>
      </c>
      <c r="Q9287">
        <v>20</v>
      </c>
      <c r="R9287" t="s">
        <v>30</v>
      </c>
      <c r="S9287" t="s">
        <v>67375</v>
      </c>
      <c r="T9287">
        <f>IF(ecommerce_sales_34500[[#This Row],[returned]]="No", ecommerce_sales_34500[[#This Row],[total_amount]]*ecommerce_sales_34500[[#This Row],[price]],0)</f>
        <v>959.43820000000005</v>
      </c>
    </row>
    <row r="9288" spans="1:20" x14ac:dyDescent="0.25">
      <c r="A9288" t="s">
        <v>49426</v>
      </c>
      <c r="B9288" t="s">
        <v>929</v>
      </c>
      <c r="C9288" t="s">
        <v>31703</v>
      </c>
      <c r="D9288" t="s">
        <v>77</v>
      </c>
      <c r="E9288">
        <v>4.6399999999999997</v>
      </c>
      <c r="F9288">
        <v>0</v>
      </c>
      <c r="G9288">
        <v>1</v>
      </c>
      <c r="H9288" t="s">
        <v>39</v>
      </c>
      <c r="I9288" s="1">
        <v>45380</v>
      </c>
      <c r="J9288">
        <v>8</v>
      </c>
      <c r="K9288" t="s">
        <v>44</v>
      </c>
      <c r="L9288" t="s">
        <v>23</v>
      </c>
      <c r="M9288">
        <v>4.6399999999999997</v>
      </c>
      <c r="N9288">
        <v>2.86</v>
      </c>
      <c r="O9288">
        <f>ecommerce_sales_34500[[#This Row],[total_amount]]-ecommerce_sales_34500[[#This Row],[profit_margin]]</f>
        <v>5.64</v>
      </c>
      <c r="P9288">
        <v>-1</v>
      </c>
      <c r="Q9288">
        <v>56</v>
      </c>
      <c r="R9288" t="s">
        <v>24</v>
      </c>
      <c r="S9288" t="s">
        <v>67370</v>
      </c>
      <c r="T9288">
        <f>IF(ecommerce_sales_34500[[#This Row],[returned]]="No", ecommerce_sales_34500[[#This Row],[total_amount]]*ecommerce_sales_34500[[#This Row],[price]],0)</f>
        <v>21.529599999999999</v>
      </c>
    </row>
    <row r="9289" spans="1:20" x14ac:dyDescent="0.25">
      <c r="A9289" t="s">
        <v>51766</v>
      </c>
      <c r="B9289" t="s">
        <v>25361</v>
      </c>
      <c r="C9289" t="s">
        <v>51767</v>
      </c>
      <c r="D9289" t="s">
        <v>77</v>
      </c>
      <c r="E9289">
        <v>21.6</v>
      </c>
      <c r="F9289">
        <v>0</v>
      </c>
      <c r="G9289">
        <v>1</v>
      </c>
      <c r="H9289" t="s">
        <v>52</v>
      </c>
      <c r="I9289" s="1">
        <v>45380</v>
      </c>
      <c r="J9289">
        <v>5</v>
      </c>
      <c r="K9289" t="s">
        <v>22</v>
      </c>
      <c r="L9289" t="s">
        <v>23</v>
      </c>
      <c r="M9289">
        <v>21.6</v>
      </c>
      <c r="N9289">
        <v>2.0299999999999998</v>
      </c>
      <c r="O9289">
        <f>ecommerce_sales_34500[[#This Row],[total_amount]]-ecommerce_sales_34500[[#This Row],[profit_margin]]</f>
        <v>14.990000000000002</v>
      </c>
      <c r="P9289">
        <v>6.61</v>
      </c>
      <c r="Q9289">
        <v>48</v>
      </c>
      <c r="R9289" t="s">
        <v>24</v>
      </c>
      <c r="S9289" t="s">
        <v>67373</v>
      </c>
      <c r="T9289">
        <f>IF(ecommerce_sales_34500[[#This Row],[returned]]="No", ecommerce_sales_34500[[#This Row],[total_amount]]*ecommerce_sales_34500[[#This Row],[price]],0)</f>
        <v>466.56000000000006</v>
      </c>
    </row>
    <row r="9290" spans="1:20" x14ac:dyDescent="0.25">
      <c r="A9290" t="s">
        <v>52240</v>
      </c>
      <c r="B9290" t="s">
        <v>17620</v>
      </c>
      <c r="C9290" t="s">
        <v>52241</v>
      </c>
      <c r="D9290" t="s">
        <v>60</v>
      </c>
      <c r="E9290">
        <v>70.34</v>
      </c>
      <c r="F9290">
        <v>0.1</v>
      </c>
      <c r="G9290">
        <v>1</v>
      </c>
      <c r="H9290" t="s">
        <v>52</v>
      </c>
      <c r="I9290" s="1">
        <v>45380</v>
      </c>
      <c r="J9290">
        <v>5</v>
      </c>
      <c r="K9290" t="s">
        <v>44</v>
      </c>
      <c r="L9290" t="s">
        <v>23</v>
      </c>
      <c r="M9290">
        <v>63.31</v>
      </c>
      <c r="N9290">
        <v>6.49</v>
      </c>
      <c r="O9290">
        <f>ecommerce_sales_34500[[#This Row],[total_amount]]-ecommerce_sales_34500[[#This Row],[profit_margin]]</f>
        <v>47.64</v>
      </c>
      <c r="P9290">
        <v>15.67</v>
      </c>
      <c r="Q9290">
        <v>33</v>
      </c>
      <c r="R9290" t="s">
        <v>24</v>
      </c>
      <c r="S9290" t="s">
        <v>67371</v>
      </c>
      <c r="T9290">
        <f>IF(ecommerce_sales_34500[[#This Row],[returned]]="No", ecommerce_sales_34500[[#This Row],[total_amount]]*ecommerce_sales_34500[[#This Row],[price]],0)</f>
        <v>4453.2254000000003</v>
      </c>
    </row>
    <row r="9291" spans="1:20" x14ac:dyDescent="0.25">
      <c r="A9291" t="s">
        <v>52533</v>
      </c>
      <c r="B9291" t="s">
        <v>4132</v>
      </c>
      <c r="C9291" t="s">
        <v>321</v>
      </c>
      <c r="D9291" t="s">
        <v>20</v>
      </c>
      <c r="E9291">
        <v>110.38</v>
      </c>
      <c r="F9291">
        <v>0</v>
      </c>
      <c r="G9291">
        <v>1</v>
      </c>
      <c r="H9291" t="s">
        <v>21</v>
      </c>
      <c r="I9291" s="1">
        <v>45380</v>
      </c>
      <c r="J9291">
        <v>3</v>
      </c>
      <c r="K9291" t="s">
        <v>35</v>
      </c>
      <c r="L9291" t="s">
        <v>23</v>
      </c>
      <c r="M9291">
        <v>110.38</v>
      </c>
      <c r="N9291">
        <v>7.69</v>
      </c>
      <c r="O9291">
        <f>ecommerce_sales_34500[[#This Row],[total_amount]]-ecommerce_sales_34500[[#This Row],[profit_margin]]</f>
        <v>87.16</v>
      </c>
      <c r="P9291">
        <v>23.22</v>
      </c>
      <c r="Q9291">
        <v>59</v>
      </c>
      <c r="R9291" t="s">
        <v>24</v>
      </c>
      <c r="S9291" t="s">
        <v>67370</v>
      </c>
      <c r="T9291">
        <f>IF(ecommerce_sales_34500[[#This Row],[returned]]="No", ecommerce_sales_34500[[#This Row],[total_amount]]*ecommerce_sales_34500[[#This Row],[price]],0)</f>
        <v>12183.7444</v>
      </c>
    </row>
    <row r="9292" spans="1:20" x14ac:dyDescent="0.25">
      <c r="A9292" t="s">
        <v>52537</v>
      </c>
      <c r="B9292" t="s">
        <v>6178</v>
      </c>
      <c r="C9292" t="s">
        <v>52538</v>
      </c>
      <c r="D9292" t="s">
        <v>77</v>
      </c>
      <c r="E9292">
        <v>20.85</v>
      </c>
      <c r="F9292">
        <v>0.05</v>
      </c>
      <c r="G9292">
        <v>1</v>
      </c>
      <c r="H9292" t="s">
        <v>21</v>
      </c>
      <c r="I9292" s="1">
        <v>45380</v>
      </c>
      <c r="J9292">
        <v>6</v>
      </c>
      <c r="K9292" t="s">
        <v>29</v>
      </c>
      <c r="L9292" t="s">
        <v>98</v>
      </c>
      <c r="M9292">
        <v>19.809999999999999</v>
      </c>
      <c r="N9292">
        <v>3.81</v>
      </c>
      <c r="O9292">
        <f>ecommerce_sales_34500[[#This Row],[total_amount]]-ecommerce_sales_34500[[#This Row],[profit_margin]]</f>
        <v>15.7</v>
      </c>
      <c r="P9292">
        <v>4.1100000000000003</v>
      </c>
      <c r="Q9292">
        <v>52</v>
      </c>
      <c r="R9292" t="s">
        <v>30</v>
      </c>
      <c r="S9292" t="s">
        <v>67370</v>
      </c>
      <c r="T9292">
        <f>IF(ecommerce_sales_34500[[#This Row],[returned]]="No", ecommerce_sales_34500[[#This Row],[total_amount]]*ecommerce_sales_34500[[#This Row],[price]],0)</f>
        <v>0</v>
      </c>
    </row>
    <row r="9293" spans="1:20" x14ac:dyDescent="0.25">
      <c r="A9293" t="s">
        <v>56654</v>
      </c>
      <c r="B9293" t="s">
        <v>4331</v>
      </c>
      <c r="C9293" t="s">
        <v>56655</v>
      </c>
      <c r="D9293" t="s">
        <v>77</v>
      </c>
      <c r="E9293">
        <v>7.46</v>
      </c>
      <c r="F9293">
        <v>0.2</v>
      </c>
      <c r="G9293">
        <v>1</v>
      </c>
      <c r="H9293" t="s">
        <v>43</v>
      </c>
      <c r="I9293" s="1">
        <v>45380</v>
      </c>
      <c r="J9293">
        <v>5</v>
      </c>
      <c r="K9293" t="s">
        <v>22</v>
      </c>
      <c r="L9293" t="s">
        <v>23</v>
      </c>
      <c r="M9293">
        <v>5.97</v>
      </c>
      <c r="N9293">
        <v>2.39</v>
      </c>
      <c r="O9293">
        <f>ecommerce_sales_34500[[#This Row],[total_amount]]-ecommerce_sales_34500[[#This Row],[profit_margin]]</f>
        <v>5.97</v>
      </c>
      <c r="P9293">
        <v>0</v>
      </c>
      <c r="Q9293">
        <v>67</v>
      </c>
      <c r="R9293" t="s">
        <v>30</v>
      </c>
      <c r="S9293" t="s">
        <v>67370</v>
      </c>
      <c r="T9293">
        <f>IF(ecommerce_sales_34500[[#This Row],[returned]]="No", ecommerce_sales_34500[[#This Row],[total_amount]]*ecommerce_sales_34500[[#This Row],[price]],0)</f>
        <v>44.536200000000001</v>
      </c>
    </row>
    <row r="9294" spans="1:20" x14ac:dyDescent="0.25">
      <c r="A9294" t="s">
        <v>57085</v>
      </c>
      <c r="B9294" t="s">
        <v>20146</v>
      </c>
      <c r="C9294" t="s">
        <v>57086</v>
      </c>
      <c r="D9294" t="s">
        <v>28</v>
      </c>
      <c r="E9294">
        <v>15.92</v>
      </c>
      <c r="F9294">
        <v>0.1</v>
      </c>
      <c r="G9294">
        <v>1</v>
      </c>
      <c r="H9294" t="s">
        <v>21</v>
      </c>
      <c r="I9294" s="1">
        <v>45380</v>
      </c>
      <c r="J9294">
        <v>3</v>
      </c>
      <c r="K9294" t="s">
        <v>114</v>
      </c>
      <c r="L9294" t="s">
        <v>23</v>
      </c>
      <c r="M9294">
        <v>14.33</v>
      </c>
      <c r="N9294">
        <v>4.92</v>
      </c>
      <c r="O9294">
        <f>ecommerce_sales_34500[[#This Row],[total_amount]]-ecommerce_sales_34500[[#This Row],[profit_margin]]</f>
        <v>18.100000000000001</v>
      </c>
      <c r="P9294">
        <v>-3.77</v>
      </c>
      <c r="Q9294">
        <v>61</v>
      </c>
      <c r="R9294" t="s">
        <v>30</v>
      </c>
      <c r="S9294" t="s">
        <v>67370</v>
      </c>
      <c r="T9294">
        <f>IF(ecommerce_sales_34500[[#This Row],[returned]]="No", ecommerce_sales_34500[[#This Row],[total_amount]]*ecommerce_sales_34500[[#This Row],[price]],0)</f>
        <v>228.1336</v>
      </c>
    </row>
    <row r="9295" spans="1:20" x14ac:dyDescent="0.25">
      <c r="A9295" t="s">
        <v>62202</v>
      </c>
      <c r="B9295" t="s">
        <v>2501</v>
      </c>
      <c r="C9295" t="s">
        <v>34211</v>
      </c>
      <c r="D9295" t="s">
        <v>34</v>
      </c>
      <c r="E9295">
        <v>123.56</v>
      </c>
      <c r="F9295">
        <v>0</v>
      </c>
      <c r="G9295">
        <v>1</v>
      </c>
      <c r="H9295" t="s">
        <v>21</v>
      </c>
      <c r="I9295" s="1">
        <v>45380</v>
      </c>
      <c r="J9295">
        <v>4</v>
      </c>
      <c r="K9295" t="s">
        <v>35</v>
      </c>
      <c r="L9295" t="s">
        <v>23</v>
      </c>
      <c r="M9295">
        <v>123.56</v>
      </c>
      <c r="N9295">
        <v>6.4</v>
      </c>
      <c r="O9295">
        <f>ecommerce_sales_34500[[#This Row],[total_amount]]-ecommerce_sales_34500[[#This Row],[profit_margin]]</f>
        <v>115.13</v>
      </c>
      <c r="P9295">
        <v>8.43</v>
      </c>
      <c r="Q9295">
        <v>42</v>
      </c>
      <c r="R9295" t="s">
        <v>24</v>
      </c>
      <c r="S9295" t="s">
        <v>67373</v>
      </c>
      <c r="T9295">
        <f>IF(ecommerce_sales_34500[[#This Row],[returned]]="No", ecommerce_sales_34500[[#This Row],[total_amount]]*ecommerce_sales_34500[[#This Row],[price]],0)</f>
        <v>15267.0736</v>
      </c>
    </row>
    <row r="9296" spans="1:20" x14ac:dyDescent="0.25">
      <c r="A9296" t="s">
        <v>62616</v>
      </c>
      <c r="B9296" t="s">
        <v>5637</v>
      </c>
      <c r="C9296" t="s">
        <v>62617</v>
      </c>
      <c r="D9296" t="s">
        <v>28</v>
      </c>
      <c r="E9296">
        <v>4.59</v>
      </c>
      <c r="F9296">
        <v>0</v>
      </c>
      <c r="G9296">
        <v>1</v>
      </c>
      <c r="H9296" t="s">
        <v>52</v>
      </c>
      <c r="I9296" s="1">
        <v>45380</v>
      </c>
      <c r="J9296">
        <v>6</v>
      </c>
      <c r="K9296" t="s">
        <v>22</v>
      </c>
      <c r="L9296" t="s">
        <v>23</v>
      </c>
      <c r="M9296">
        <v>4.59</v>
      </c>
      <c r="N9296">
        <v>1.67</v>
      </c>
      <c r="O9296">
        <f>ecommerce_sales_34500[[#This Row],[total_amount]]-ecommerce_sales_34500[[#This Row],[profit_margin]]</f>
        <v>5.89</v>
      </c>
      <c r="P9296">
        <v>-1.3</v>
      </c>
      <c r="Q9296">
        <v>23</v>
      </c>
      <c r="R9296" t="s">
        <v>30</v>
      </c>
      <c r="S9296" t="s">
        <v>67372</v>
      </c>
      <c r="T9296">
        <f>IF(ecommerce_sales_34500[[#This Row],[returned]]="No", ecommerce_sales_34500[[#This Row],[total_amount]]*ecommerce_sales_34500[[#This Row],[price]],0)</f>
        <v>21.068099999999998</v>
      </c>
    </row>
    <row r="9297" spans="1:20" x14ac:dyDescent="0.25">
      <c r="A9297" t="s">
        <v>62624</v>
      </c>
      <c r="B9297" t="s">
        <v>9452</v>
      </c>
      <c r="C9297" t="s">
        <v>62625</v>
      </c>
      <c r="D9297" t="s">
        <v>77</v>
      </c>
      <c r="E9297">
        <v>38.18</v>
      </c>
      <c r="F9297">
        <v>0.15</v>
      </c>
      <c r="G9297">
        <v>1</v>
      </c>
      <c r="H9297" t="s">
        <v>52</v>
      </c>
      <c r="I9297" s="1">
        <v>45380</v>
      </c>
      <c r="J9297">
        <v>5</v>
      </c>
      <c r="K9297" t="s">
        <v>35</v>
      </c>
      <c r="L9297" t="s">
        <v>23</v>
      </c>
      <c r="M9297">
        <v>32.450000000000003</v>
      </c>
      <c r="N9297">
        <v>5.56</v>
      </c>
      <c r="O9297">
        <f>ecommerce_sales_34500[[#This Row],[total_amount]]-ecommerce_sales_34500[[#This Row],[profit_margin]]</f>
        <v>25.03</v>
      </c>
      <c r="P9297">
        <v>7.42</v>
      </c>
      <c r="Q9297">
        <v>51</v>
      </c>
      <c r="R9297" t="s">
        <v>24</v>
      </c>
      <c r="S9297" t="s">
        <v>67370</v>
      </c>
      <c r="T9297">
        <f>IF(ecommerce_sales_34500[[#This Row],[returned]]="No", ecommerce_sales_34500[[#This Row],[total_amount]]*ecommerce_sales_34500[[#This Row],[price]],0)</f>
        <v>1238.941</v>
      </c>
    </row>
    <row r="9298" spans="1:20" x14ac:dyDescent="0.25">
      <c r="A9298" t="s">
        <v>64676</v>
      </c>
      <c r="B9298" t="s">
        <v>23527</v>
      </c>
      <c r="C9298" t="s">
        <v>13467</v>
      </c>
      <c r="D9298" t="s">
        <v>48</v>
      </c>
      <c r="E9298">
        <v>57.64</v>
      </c>
      <c r="F9298">
        <v>0.15</v>
      </c>
      <c r="G9298">
        <v>1</v>
      </c>
      <c r="H9298" t="s">
        <v>43</v>
      </c>
      <c r="I9298" s="1">
        <v>45380</v>
      </c>
      <c r="J9298">
        <v>5</v>
      </c>
      <c r="K9298" t="s">
        <v>35</v>
      </c>
      <c r="L9298" t="s">
        <v>23</v>
      </c>
      <c r="M9298">
        <v>48.99</v>
      </c>
      <c r="N9298">
        <v>6.12</v>
      </c>
      <c r="O9298">
        <f>ecommerce_sales_34500[[#This Row],[total_amount]]-ecommerce_sales_34500[[#This Row],[profit_margin]]</f>
        <v>33.06</v>
      </c>
      <c r="P9298">
        <v>15.93</v>
      </c>
      <c r="Q9298">
        <v>64</v>
      </c>
      <c r="R9298" t="s">
        <v>30</v>
      </c>
      <c r="S9298" t="s">
        <v>67370</v>
      </c>
      <c r="T9298">
        <f>IF(ecommerce_sales_34500[[#This Row],[returned]]="No", ecommerce_sales_34500[[#This Row],[total_amount]]*ecommerce_sales_34500[[#This Row],[price]],0)</f>
        <v>2823.7836000000002</v>
      </c>
    </row>
    <row r="9299" spans="1:20" x14ac:dyDescent="0.25">
      <c r="A9299" t="s">
        <v>64768</v>
      </c>
      <c r="B9299" t="s">
        <v>4678</v>
      </c>
      <c r="C9299" t="s">
        <v>64769</v>
      </c>
      <c r="D9299" t="s">
        <v>60</v>
      </c>
      <c r="E9299">
        <v>45.14</v>
      </c>
      <c r="F9299">
        <v>0.2</v>
      </c>
      <c r="G9299">
        <v>1</v>
      </c>
      <c r="H9299" t="s">
        <v>43</v>
      </c>
      <c r="I9299" s="1">
        <v>45380</v>
      </c>
      <c r="J9299">
        <v>6</v>
      </c>
      <c r="K9299" t="s">
        <v>44</v>
      </c>
      <c r="L9299" t="s">
        <v>98</v>
      </c>
      <c r="M9299">
        <v>36.11</v>
      </c>
      <c r="N9299">
        <v>3.45</v>
      </c>
      <c r="O9299">
        <f>ecommerce_sales_34500[[#This Row],[total_amount]]-ecommerce_sales_34500[[#This Row],[profit_margin]]</f>
        <v>26.92</v>
      </c>
      <c r="P9299">
        <v>9.19</v>
      </c>
      <c r="Q9299">
        <v>64</v>
      </c>
      <c r="R9299" t="s">
        <v>30</v>
      </c>
      <c r="S9299" t="s">
        <v>67370</v>
      </c>
      <c r="T9299">
        <f>IF(ecommerce_sales_34500[[#This Row],[returned]]="No", ecommerce_sales_34500[[#This Row],[total_amount]]*ecommerce_sales_34500[[#This Row],[price]],0)</f>
        <v>0</v>
      </c>
    </row>
    <row r="9300" spans="1:20" x14ac:dyDescent="0.25">
      <c r="A9300" t="s">
        <v>65825</v>
      </c>
      <c r="B9300" t="s">
        <v>19237</v>
      </c>
      <c r="C9300" t="s">
        <v>62110</v>
      </c>
      <c r="D9300" t="s">
        <v>34</v>
      </c>
      <c r="E9300">
        <v>568.19000000000005</v>
      </c>
      <c r="F9300">
        <v>0.05</v>
      </c>
      <c r="G9300">
        <v>1</v>
      </c>
      <c r="H9300" t="s">
        <v>61</v>
      </c>
      <c r="I9300" s="1">
        <v>45380</v>
      </c>
      <c r="J9300">
        <v>5</v>
      </c>
      <c r="K9300" t="s">
        <v>22</v>
      </c>
      <c r="L9300" t="s">
        <v>23</v>
      </c>
      <c r="M9300">
        <v>539.78</v>
      </c>
      <c r="N9300">
        <v>10.76</v>
      </c>
      <c r="O9300">
        <f>ecommerce_sales_34500[[#This Row],[total_amount]]-ecommerce_sales_34500[[#This Row],[profit_margin]]</f>
        <v>485.77</v>
      </c>
      <c r="P9300">
        <v>54.01</v>
      </c>
      <c r="Q9300">
        <v>20</v>
      </c>
      <c r="R9300" t="s">
        <v>30</v>
      </c>
      <c r="S9300" t="s">
        <v>67375</v>
      </c>
      <c r="T9300">
        <f>IF(ecommerce_sales_34500[[#This Row],[returned]]="No", ecommerce_sales_34500[[#This Row],[total_amount]]*ecommerce_sales_34500[[#This Row],[price]],0)</f>
        <v>306697.59820000001</v>
      </c>
    </row>
    <row r="9301" spans="1:20" x14ac:dyDescent="0.25">
      <c r="A9301" t="s">
        <v>65849</v>
      </c>
      <c r="B9301" t="s">
        <v>22149</v>
      </c>
      <c r="C9301" t="s">
        <v>63152</v>
      </c>
      <c r="D9301" t="s">
        <v>77</v>
      </c>
      <c r="E9301">
        <v>19.510000000000002</v>
      </c>
      <c r="F9301">
        <v>0</v>
      </c>
      <c r="G9301">
        <v>1</v>
      </c>
      <c r="H9301" t="s">
        <v>61</v>
      </c>
      <c r="I9301" s="1">
        <v>45380</v>
      </c>
      <c r="J9301">
        <v>5</v>
      </c>
      <c r="K9301" t="s">
        <v>22</v>
      </c>
      <c r="L9301" t="s">
        <v>23</v>
      </c>
      <c r="M9301">
        <v>19.510000000000002</v>
      </c>
      <c r="N9301">
        <v>4.3499999999999996</v>
      </c>
      <c r="O9301">
        <f>ecommerce_sales_34500[[#This Row],[total_amount]]-ecommerce_sales_34500[[#This Row],[profit_margin]]</f>
        <v>16.060000000000002</v>
      </c>
      <c r="P9301">
        <v>3.45</v>
      </c>
      <c r="Q9301">
        <v>53</v>
      </c>
      <c r="R9301" t="s">
        <v>24</v>
      </c>
      <c r="S9301" t="s">
        <v>67370</v>
      </c>
      <c r="T9301">
        <f>IF(ecommerce_sales_34500[[#This Row],[returned]]="No", ecommerce_sales_34500[[#This Row],[total_amount]]*ecommerce_sales_34500[[#This Row],[price]],0)</f>
        <v>380.64010000000007</v>
      </c>
    </row>
    <row r="9302" spans="1:20" x14ac:dyDescent="0.25">
      <c r="A9302" t="s">
        <v>964</v>
      </c>
      <c r="B9302" t="s">
        <v>965</v>
      </c>
      <c r="C9302" t="s">
        <v>966</v>
      </c>
      <c r="D9302" t="s">
        <v>60</v>
      </c>
      <c r="E9302">
        <v>25.73</v>
      </c>
      <c r="F9302">
        <v>0</v>
      </c>
      <c r="G9302">
        <v>1</v>
      </c>
      <c r="H9302" t="s">
        <v>94</v>
      </c>
      <c r="I9302" s="1">
        <v>45381</v>
      </c>
      <c r="J9302">
        <v>4</v>
      </c>
      <c r="K9302" t="s">
        <v>114</v>
      </c>
      <c r="L9302" t="s">
        <v>23</v>
      </c>
      <c r="M9302">
        <v>25.73</v>
      </c>
      <c r="N9302">
        <v>4.6500000000000004</v>
      </c>
      <c r="O9302">
        <f>ecommerce_sales_34500[[#This Row],[total_amount]]-ecommerce_sales_34500[[#This Row],[profit_margin]]</f>
        <v>21.37</v>
      </c>
      <c r="P9302">
        <v>4.3600000000000003</v>
      </c>
      <c r="Q9302">
        <v>39</v>
      </c>
      <c r="R9302" t="s">
        <v>30</v>
      </c>
      <c r="S9302" t="s">
        <v>67371</v>
      </c>
      <c r="T9302">
        <f>IF(ecommerce_sales_34500[[#This Row],[returned]]="No", ecommerce_sales_34500[[#This Row],[total_amount]]*ecommerce_sales_34500[[#This Row],[price]],0)</f>
        <v>662.03290000000004</v>
      </c>
    </row>
    <row r="9303" spans="1:20" x14ac:dyDescent="0.25">
      <c r="A9303" t="s">
        <v>5565</v>
      </c>
      <c r="B9303" t="s">
        <v>5566</v>
      </c>
      <c r="C9303" t="s">
        <v>5567</v>
      </c>
      <c r="D9303" t="s">
        <v>34</v>
      </c>
      <c r="E9303">
        <v>381.65</v>
      </c>
      <c r="F9303">
        <v>0.15</v>
      </c>
      <c r="G9303">
        <v>1</v>
      </c>
      <c r="H9303" t="s">
        <v>39</v>
      </c>
      <c r="I9303" s="1">
        <v>45381</v>
      </c>
      <c r="J9303">
        <v>3</v>
      </c>
      <c r="K9303" t="s">
        <v>35</v>
      </c>
      <c r="L9303" t="s">
        <v>23</v>
      </c>
      <c r="M9303">
        <v>324.39999999999998</v>
      </c>
      <c r="N9303">
        <v>9.39</v>
      </c>
      <c r="O9303">
        <f>ecommerce_sales_34500[[#This Row],[total_amount]]-ecommerce_sales_34500[[#This Row],[profit_margin]]</f>
        <v>294.85999999999996</v>
      </c>
      <c r="P9303">
        <v>29.54</v>
      </c>
      <c r="Q9303">
        <v>19</v>
      </c>
      <c r="R9303" t="s">
        <v>30</v>
      </c>
      <c r="S9303" t="s">
        <v>67375</v>
      </c>
      <c r="T9303">
        <f>IF(ecommerce_sales_34500[[#This Row],[returned]]="No", ecommerce_sales_34500[[#This Row],[total_amount]]*ecommerce_sales_34500[[#This Row],[price]],0)</f>
        <v>123807.25999999998</v>
      </c>
    </row>
    <row r="9304" spans="1:20" x14ac:dyDescent="0.25">
      <c r="A9304" t="s">
        <v>6975</v>
      </c>
      <c r="B9304" t="s">
        <v>6976</v>
      </c>
      <c r="C9304" t="s">
        <v>6977</v>
      </c>
      <c r="D9304" t="s">
        <v>77</v>
      </c>
      <c r="E9304">
        <v>10.48</v>
      </c>
      <c r="F9304">
        <v>0</v>
      </c>
      <c r="G9304">
        <v>1</v>
      </c>
      <c r="H9304" t="s">
        <v>43</v>
      </c>
      <c r="I9304" s="1">
        <v>45381</v>
      </c>
      <c r="J9304">
        <v>4</v>
      </c>
      <c r="K9304" t="s">
        <v>35</v>
      </c>
      <c r="L9304" t="s">
        <v>23</v>
      </c>
      <c r="M9304">
        <v>10.48</v>
      </c>
      <c r="N9304">
        <v>1.74</v>
      </c>
      <c r="O9304">
        <f>ecommerce_sales_34500[[#This Row],[total_amount]]-ecommerce_sales_34500[[#This Row],[profit_margin]]</f>
        <v>8.0300000000000011</v>
      </c>
      <c r="P9304">
        <v>2.4500000000000002</v>
      </c>
      <c r="Q9304">
        <v>30</v>
      </c>
      <c r="R9304" t="s">
        <v>30</v>
      </c>
      <c r="S9304" t="s">
        <v>67372</v>
      </c>
      <c r="T9304">
        <f>IF(ecommerce_sales_34500[[#This Row],[returned]]="No", ecommerce_sales_34500[[#This Row],[total_amount]]*ecommerce_sales_34500[[#This Row],[price]],0)</f>
        <v>109.83040000000001</v>
      </c>
    </row>
    <row r="9305" spans="1:20" x14ac:dyDescent="0.25">
      <c r="A9305" t="s">
        <v>10966</v>
      </c>
      <c r="B9305" t="s">
        <v>4351</v>
      </c>
      <c r="C9305" t="s">
        <v>10967</v>
      </c>
      <c r="D9305" t="s">
        <v>20</v>
      </c>
      <c r="E9305">
        <v>120.44</v>
      </c>
      <c r="F9305">
        <v>0</v>
      </c>
      <c r="G9305">
        <v>1</v>
      </c>
      <c r="H9305" t="s">
        <v>21</v>
      </c>
      <c r="I9305" s="1">
        <v>45381</v>
      </c>
      <c r="J9305">
        <v>6</v>
      </c>
      <c r="K9305" t="s">
        <v>44</v>
      </c>
      <c r="L9305" t="s">
        <v>23</v>
      </c>
      <c r="M9305">
        <v>120.44</v>
      </c>
      <c r="N9305">
        <v>6.49</v>
      </c>
      <c r="O9305">
        <f>ecommerce_sales_34500[[#This Row],[total_amount]]-ecommerce_sales_34500[[#This Row],[profit_margin]]</f>
        <v>93.21</v>
      </c>
      <c r="P9305">
        <v>27.23</v>
      </c>
      <c r="Q9305">
        <v>63</v>
      </c>
      <c r="R9305" t="s">
        <v>24</v>
      </c>
      <c r="S9305" t="s">
        <v>67370</v>
      </c>
      <c r="T9305">
        <f>IF(ecommerce_sales_34500[[#This Row],[returned]]="No", ecommerce_sales_34500[[#This Row],[total_amount]]*ecommerce_sales_34500[[#This Row],[price]],0)</f>
        <v>14505.793599999999</v>
      </c>
    </row>
    <row r="9306" spans="1:20" x14ac:dyDescent="0.25">
      <c r="A9306" t="s">
        <v>11030</v>
      </c>
      <c r="B9306" t="s">
        <v>11031</v>
      </c>
      <c r="C9306" t="s">
        <v>11032</v>
      </c>
      <c r="D9306" t="s">
        <v>20</v>
      </c>
      <c r="E9306">
        <v>42.47</v>
      </c>
      <c r="F9306">
        <v>0</v>
      </c>
      <c r="G9306">
        <v>1</v>
      </c>
      <c r="H9306" t="s">
        <v>94</v>
      </c>
      <c r="I9306" s="1">
        <v>45381</v>
      </c>
      <c r="J9306">
        <v>4</v>
      </c>
      <c r="K9306" t="s">
        <v>29</v>
      </c>
      <c r="L9306" t="s">
        <v>23</v>
      </c>
      <c r="M9306">
        <v>42.47</v>
      </c>
      <c r="N9306">
        <v>5.05</v>
      </c>
      <c r="O9306">
        <f>ecommerce_sales_34500[[#This Row],[total_amount]]-ecommerce_sales_34500[[#This Row],[profit_margin]]</f>
        <v>35.629999999999995</v>
      </c>
      <c r="P9306">
        <v>6.84</v>
      </c>
      <c r="Q9306">
        <v>47</v>
      </c>
      <c r="R9306" t="s">
        <v>24</v>
      </c>
      <c r="S9306" t="s">
        <v>67373</v>
      </c>
      <c r="T9306">
        <f>IF(ecommerce_sales_34500[[#This Row],[returned]]="No", ecommerce_sales_34500[[#This Row],[total_amount]]*ecommerce_sales_34500[[#This Row],[price]],0)</f>
        <v>1803.7008999999998</v>
      </c>
    </row>
    <row r="9307" spans="1:20" x14ac:dyDescent="0.25">
      <c r="A9307" t="s">
        <v>12146</v>
      </c>
      <c r="B9307" t="s">
        <v>12147</v>
      </c>
      <c r="C9307" t="s">
        <v>12148</v>
      </c>
      <c r="D9307" t="s">
        <v>48</v>
      </c>
      <c r="E9307">
        <v>21.28</v>
      </c>
      <c r="F9307">
        <v>0.05</v>
      </c>
      <c r="G9307">
        <v>1</v>
      </c>
      <c r="H9307" t="s">
        <v>43</v>
      </c>
      <c r="I9307" s="1">
        <v>45381</v>
      </c>
      <c r="J9307">
        <v>6</v>
      </c>
      <c r="K9307" t="s">
        <v>22</v>
      </c>
      <c r="L9307" t="s">
        <v>23</v>
      </c>
      <c r="M9307">
        <v>20.22</v>
      </c>
      <c r="N9307">
        <v>3.96</v>
      </c>
      <c r="O9307">
        <f>ecommerce_sales_34500[[#This Row],[total_amount]]-ecommerce_sales_34500[[#This Row],[profit_margin]]</f>
        <v>15.079999999999998</v>
      </c>
      <c r="P9307">
        <v>5.14</v>
      </c>
      <c r="Q9307">
        <v>21</v>
      </c>
      <c r="R9307" t="s">
        <v>24</v>
      </c>
      <c r="S9307" t="s">
        <v>67372</v>
      </c>
      <c r="T9307">
        <f>IF(ecommerce_sales_34500[[#This Row],[returned]]="No", ecommerce_sales_34500[[#This Row],[total_amount]]*ecommerce_sales_34500[[#This Row],[price]],0)</f>
        <v>430.28160000000003</v>
      </c>
    </row>
    <row r="9308" spans="1:20" x14ac:dyDescent="0.25">
      <c r="A9308" t="s">
        <v>13843</v>
      </c>
      <c r="B9308" t="s">
        <v>13844</v>
      </c>
      <c r="C9308" t="s">
        <v>2345</v>
      </c>
      <c r="D9308" t="s">
        <v>28</v>
      </c>
      <c r="E9308">
        <v>5.58</v>
      </c>
      <c r="F9308">
        <v>0</v>
      </c>
      <c r="G9308">
        <v>1</v>
      </c>
      <c r="H9308" t="s">
        <v>39</v>
      </c>
      <c r="I9308" s="1">
        <v>45381</v>
      </c>
      <c r="J9308">
        <v>3</v>
      </c>
      <c r="K9308" t="s">
        <v>114</v>
      </c>
      <c r="L9308" t="s">
        <v>23</v>
      </c>
      <c r="M9308">
        <v>5.58</v>
      </c>
      <c r="N9308">
        <v>3.54</v>
      </c>
      <c r="O9308">
        <f>ecommerce_sales_34500[[#This Row],[total_amount]]-ecommerce_sales_34500[[#This Row],[profit_margin]]</f>
        <v>8.67</v>
      </c>
      <c r="P9308">
        <v>-3.09</v>
      </c>
      <c r="Q9308">
        <v>69</v>
      </c>
      <c r="R9308" t="s">
        <v>30</v>
      </c>
      <c r="S9308" t="s">
        <v>67370</v>
      </c>
      <c r="T9308">
        <f>IF(ecommerce_sales_34500[[#This Row],[returned]]="No", ecommerce_sales_34500[[#This Row],[total_amount]]*ecommerce_sales_34500[[#This Row],[price]],0)</f>
        <v>31.136400000000002</v>
      </c>
    </row>
    <row r="9309" spans="1:20" x14ac:dyDescent="0.25">
      <c r="A9309" t="s">
        <v>14274</v>
      </c>
      <c r="B9309" t="s">
        <v>9647</v>
      </c>
      <c r="C9309" t="s">
        <v>14275</v>
      </c>
      <c r="D9309" t="s">
        <v>60</v>
      </c>
      <c r="E9309">
        <v>47.55</v>
      </c>
      <c r="F9309">
        <v>0</v>
      </c>
      <c r="G9309">
        <v>1</v>
      </c>
      <c r="H9309" t="s">
        <v>21</v>
      </c>
      <c r="I9309" s="1">
        <v>45381</v>
      </c>
      <c r="J9309">
        <v>5</v>
      </c>
      <c r="K9309" t="s">
        <v>22</v>
      </c>
      <c r="L9309" t="s">
        <v>23</v>
      </c>
      <c r="M9309">
        <v>47.55</v>
      </c>
      <c r="N9309">
        <v>4.1900000000000004</v>
      </c>
      <c r="O9309">
        <f>ecommerce_sales_34500[[#This Row],[total_amount]]-ecommerce_sales_34500[[#This Row],[profit_margin]]</f>
        <v>35.099999999999994</v>
      </c>
      <c r="P9309">
        <v>12.45</v>
      </c>
      <c r="Q9309">
        <v>58</v>
      </c>
      <c r="R9309" t="s">
        <v>24</v>
      </c>
      <c r="S9309" t="s">
        <v>67370</v>
      </c>
      <c r="T9309">
        <f>IF(ecommerce_sales_34500[[#This Row],[returned]]="No", ecommerce_sales_34500[[#This Row],[total_amount]]*ecommerce_sales_34500[[#This Row],[price]],0)</f>
        <v>2261.0024999999996</v>
      </c>
    </row>
    <row r="9310" spans="1:20" x14ac:dyDescent="0.25">
      <c r="A9310" t="s">
        <v>14500</v>
      </c>
      <c r="B9310" t="s">
        <v>3362</v>
      </c>
      <c r="C9310" t="s">
        <v>10378</v>
      </c>
      <c r="D9310" t="s">
        <v>20</v>
      </c>
      <c r="E9310">
        <v>37.21</v>
      </c>
      <c r="F9310">
        <v>0</v>
      </c>
      <c r="G9310">
        <v>2</v>
      </c>
      <c r="H9310" t="s">
        <v>43</v>
      </c>
      <c r="I9310" s="1">
        <v>45381</v>
      </c>
      <c r="J9310">
        <v>3</v>
      </c>
      <c r="K9310" t="s">
        <v>114</v>
      </c>
      <c r="L9310" t="s">
        <v>23</v>
      </c>
      <c r="M9310">
        <v>74.42</v>
      </c>
      <c r="N9310">
        <v>5.76</v>
      </c>
      <c r="O9310">
        <f>ecommerce_sales_34500[[#This Row],[total_amount]]-ecommerce_sales_34500[[#This Row],[profit_margin]]</f>
        <v>59.34</v>
      </c>
      <c r="P9310">
        <v>15.08</v>
      </c>
      <c r="Q9310">
        <v>67</v>
      </c>
      <c r="R9310" t="s">
        <v>24</v>
      </c>
      <c r="S9310" t="s">
        <v>67370</v>
      </c>
      <c r="T9310">
        <f>IF(ecommerce_sales_34500[[#This Row],[returned]]="No", ecommerce_sales_34500[[#This Row],[total_amount]]*ecommerce_sales_34500[[#This Row],[price]],0)</f>
        <v>2769.1682000000001</v>
      </c>
    </row>
    <row r="9311" spans="1:20" x14ac:dyDescent="0.25">
      <c r="A9311" t="s">
        <v>15517</v>
      </c>
      <c r="B9311" t="s">
        <v>4966</v>
      </c>
      <c r="C9311" t="s">
        <v>15518</v>
      </c>
      <c r="D9311" t="s">
        <v>34</v>
      </c>
      <c r="E9311">
        <v>665.55</v>
      </c>
      <c r="F9311">
        <v>0</v>
      </c>
      <c r="G9311">
        <v>1</v>
      </c>
      <c r="H9311" t="s">
        <v>52</v>
      </c>
      <c r="I9311" s="1">
        <v>45381</v>
      </c>
      <c r="J9311">
        <v>7</v>
      </c>
      <c r="K9311" t="s">
        <v>44</v>
      </c>
      <c r="L9311" t="s">
        <v>23</v>
      </c>
      <c r="M9311">
        <v>665.55</v>
      </c>
      <c r="N9311">
        <v>9.77</v>
      </c>
      <c r="O9311">
        <f>ecommerce_sales_34500[[#This Row],[total_amount]]-ecommerce_sales_34500[[#This Row],[profit_margin]]</f>
        <v>595.44999999999993</v>
      </c>
      <c r="P9311">
        <v>70.099999999999994</v>
      </c>
      <c r="Q9311">
        <v>39</v>
      </c>
      <c r="R9311" t="s">
        <v>24</v>
      </c>
      <c r="S9311" t="s">
        <v>67371</v>
      </c>
      <c r="T9311">
        <f>IF(ecommerce_sales_34500[[#This Row],[returned]]="No", ecommerce_sales_34500[[#This Row],[total_amount]]*ecommerce_sales_34500[[#This Row],[price]],0)</f>
        <v>442956.80249999993</v>
      </c>
    </row>
    <row r="9312" spans="1:20" x14ac:dyDescent="0.25">
      <c r="A9312" t="s">
        <v>16914</v>
      </c>
      <c r="B9312" t="s">
        <v>15148</v>
      </c>
      <c r="C9312" t="s">
        <v>16915</v>
      </c>
      <c r="D9312" t="s">
        <v>60</v>
      </c>
      <c r="E9312">
        <v>27.48</v>
      </c>
      <c r="F9312">
        <v>0.05</v>
      </c>
      <c r="G9312">
        <v>5</v>
      </c>
      <c r="H9312" t="s">
        <v>39</v>
      </c>
      <c r="I9312" s="1">
        <v>45381</v>
      </c>
      <c r="J9312">
        <v>5</v>
      </c>
      <c r="K9312" t="s">
        <v>22</v>
      </c>
      <c r="L9312" t="s">
        <v>23</v>
      </c>
      <c r="M9312">
        <v>130.53</v>
      </c>
      <c r="N9312">
        <v>7.23</v>
      </c>
      <c r="O9312">
        <f>ecommerce_sales_34500[[#This Row],[total_amount]]-ecommerce_sales_34500[[#This Row],[profit_margin]]</f>
        <v>92.07</v>
      </c>
      <c r="P9312">
        <v>38.46</v>
      </c>
      <c r="Q9312">
        <v>59</v>
      </c>
      <c r="R9312" t="s">
        <v>24</v>
      </c>
      <c r="S9312" t="s">
        <v>67370</v>
      </c>
      <c r="T9312">
        <f>IF(ecommerce_sales_34500[[#This Row],[returned]]="No", ecommerce_sales_34500[[#This Row],[total_amount]]*ecommerce_sales_34500[[#This Row],[price]],0)</f>
        <v>3586.9644000000003</v>
      </c>
    </row>
    <row r="9313" spans="1:20" x14ac:dyDescent="0.25">
      <c r="A9313" t="s">
        <v>19630</v>
      </c>
      <c r="B9313" t="s">
        <v>19631</v>
      </c>
      <c r="C9313" t="s">
        <v>19632</v>
      </c>
      <c r="D9313" t="s">
        <v>20</v>
      </c>
      <c r="E9313">
        <v>135.55000000000001</v>
      </c>
      <c r="F9313">
        <v>0</v>
      </c>
      <c r="G9313">
        <v>1</v>
      </c>
      <c r="H9313" t="s">
        <v>61</v>
      </c>
      <c r="I9313" s="1">
        <v>45381</v>
      </c>
      <c r="J9313">
        <v>8</v>
      </c>
      <c r="K9313" t="s">
        <v>44</v>
      </c>
      <c r="L9313" t="s">
        <v>23</v>
      </c>
      <c r="M9313">
        <v>135.55000000000001</v>
      </c>
      <c r="N9313">
        <v>6.25</v>
      </c>
      <c r="O9313">
        <f>ecommerce_sales_34500[[#This Row],[total_amount]]-ecommerce_sales_34500[[#This Row],[profit_margin]]</f>
        <v>103.85000000000001</v>
      </c>
      <c r="P9313">
        <v>31.7</v>
      </c>
      <c r="Q9313">
        <v>69</v>
      </c>
      <c r="R9313" t="s">
        <v>24</v>
      </c>
      <c r="S9313" t="s">
        <v>67370</v>
      </c>
      <c r="T9313">
        <f>IF(ecommerce_sales_34500[[#This Row],[returned]]="No", ecommerce_sales_34500[[#This Row],[total_amount]]*ecommerce_sales_34500[[#This Row],[price]],0)</f>
        <v>18373.802500000002</v>
      </c>
    </row>
    <row r="9314" spans="1:20" x14ac:dyDescent="0.25">
      <c r="A9314" t="s">
        <v>26034</v>
      </c>
      <c r="B9314" t="s">
        <v>1753</v>
      </c>
      <c r="C9314" t="s">
        <v>26035</v>
      </c>
      <c r="D9314" t="s">
        <v>87</v>
      </c>
      <c r="E9314">
        <v>218.54</v>
      </c>
      <c r="F9314">
        <v>0.05</v>
      </c>
      <c r="G9314">
        <v>1</v>
      </c>
      <c r="H9314" t="s">
        <v>61</v>
      </c>
      <c r="I9314" s="1">
        <v>45381</v>
      </c>
      <c r="J9314">
        <v>3</v>
      </c>
      <c r="K9314" t="s">
        <v>35</v>
      </c>
      <c r="L9314" t="s">
        <v>23</v>
      </c>
      <c r="M9314">
        <v>207.61</v>
      </c>
      <c r="N9314">
        <v>7.33</v>
      </c>
      <c r="O9314">
        <f>ecommerce_sales_34500[[#This Row],[total_amount]]-ecommerce_sales_34500[[#This Row],[profit_margin]]</f>
        <v>152.66000000000003</v>
      </c>
      <c r="P9314">
        <v>54.95</v>
      </c>
      <c r="Q9314">
        <v>48</v>
      </c>
      <c r="R9314" t="s">
        <v>24</v>
      </c>
      <c r="S9314" t="s">
        <v>67373</v>
      </c>
      <c r="T9314">
        <f>IF(ecommerce_sales_34500[[#This Row],[returned]]="No", ecommerce_sales_34500[[#This Row],[total_amount]]*ecommerce_sales_34500[[#This Row],[price]],0)</f>
        <v>45371.089400000004</v>
      </c>
    </row>
    <row r="9315" spans="1:20" x14ac:dyDescent="0.25">
      <c r="A9315" t="s">
        <v>27361</v>
      </c>
      <c r="B9315" t="s">
        <v>4587</v>
      </c>
      <c r="C9315" t="s">
        <v>27362</v>
      </c>
      <c r="D9315" t="s">
        <v>87</v>
      </c>
      <c r="E9315">
        <v>176.54</v>
      </c>
      <c r="F9315">
        <v>0.1</v>
      </c>
      <c r="G9315">
        <v>1</v>
      </c>
      <c r="H9315" t="s">
        <v>61</v>
      </c>
      <c r="I9315" s="1">
        <v>45381</v>
      </c>
      <c r="J9315">
        <v>5</v>
      </c>
      <c r="K9315" t="s">
        <v>114</v>
      </c>
      <c r="L9315" t="s">
        <v>23</v>
      </c>
      <c r="M9315">
        <v>158.88999999999999</v>
      </c>
      <c r="N9315">
        <v>7.79</v>
      </c>
      <c r="O9315">
        <f>ecommerce_sales_34500[[#This Row],[total_amount]]-ecommerce_sales_34500[[#This Row],[profit_margin]]</f>
        <v>119.00999999999999</v>
      </c>
      <c r="P9315">
        <v>39.880000000000003</v>
      </c>
      <c r="Q9315">
        <v>62</v>
      </c>
      <c r="R9315" t="s">
        <v>30</v>
      </c>
      <c r="S9315" t="s">
        <v>67370</v>
      </c>
      <c r="T9315">
        <f>IF(ecommerce_sales_34500[[#This Row],[returned]]="No", ecommerce_sales_34500[[#This Row],[total_amount]]*ecommerce_sales_34500[[#This Row],[price]],0)</f>
        <v>28050.440599999998</v>
      </c>
    </row>
    <row r="9316" spans="1:20" x14ac:dyDescent="0.25">
      <c r="A9316" t="s">
        <v>31213</v>
      </c>
      <c r="B9316" t="s">
        <v>16200</v>
      </c>
      <c r="C9316" t="s">
        <v>31214</v>
      </c>
      <c r="D9316" t="s">
        <v>48</v>
      </c>
      <c r="E9316">
        <v>21.46</v>
      </c>
      <c r="F9316">
        <v>0</v>
      </c>
      <c r="G9316">
        <v>2</v>
      </c>
      <c r="H9316" t="s">
        <v>39</v>
      </c>
      <c r="I9316" s="1">
        <v>45381</v>
      </c>
      <c r="J9316">
        <v>5</v>
      </c>
      <c r="K9316" t="s">
        <v>35</v>
      </c>
      <c r="L9316" t="s">
        <v>23</v>
      </c>
      <c r="M9316">
        <v>42.92</v>
      </c>
      <c r="N9316">
        <v>5.62</v>
      </c>
      <c r="O9316">
        <f>ecommerce_sales_34500[[#This Row],[total_amount]]-ecommerce_sales_34500[[#This Row],[profit_margin]]</f>
        <v>29.230000000000004</v>
      </c>
      <c r="P9316">
        <v>13.69</v>
      </c>
      <c r="Q9316">
        <v>50</v>
      </c>
      <c r="R9316" t="s">
        <v>24</v>
      </c>
      <c r="S9316" t="s">
        <v>67373</v>
      </c>
      <c r="T9316">
        <f>IF(ecommerce_sales_34500[[#This Row],[returned]]="No", ecommerce_sales_34500[[#This Row],[total_amount]]*ecommerce_sales_34500[[#This Row],[price]],0)</f>
        <v>921.06320000000005</v>
      </c>
    </row>
    <row r="9317" spans="1:20" x14ac:dyDescent="0.25">
      <c r="A9317" t="s">
        <v>31502</v>
      </c>
      <c r="B9317" t="s">
        <v>27166</v>
      </c>
      <c r="C9317" t="s">
        <v>31503</v>
      </c>
      <c r="D9317" t="s">
        <v>20</v>
      </c>
      <c r="E9317">
        <v>11</v>
      </c>
      <c r="F9317">
        <v>0</v>
      </c>
      <c r="G9317">
        <v>1</v>
      </c>
      <c r="H9317" t="s">
        <v>61</v>
      </c>
      <c r="I9317" s="1">
        <v>45381</v>
      </c>
      <c r="J9317">
        <v>4</v>
      </c>
      <c r="K9317" t="s">
        <v>35</v>
      </c>
      <c r="L9317" t="s">
        <v>23</v>
      </c>
      <c r="M9317">
        <v>11</v>
      </c>
      <c r="N9317">
        <v>1.32</v>
      </c>
      <c r="O9317">
        <f>ecommerce_sales_34500[[#This Row],[total_amount]]-ecommerce_sales_34500[[#This Row],[profit_margin]]</f>
        <v>9.24</v>
      </c>
      <c r="P9317">
        <v>1.76</v>
      </c>
      <c r="Q9317">
        <v>66</v>
      </c>
      <c r="R9317" t="s">
        <v>24</v>
      </c>
      <c r="S9317" t="s">
        <v>67370</v>
      </c>
      <c r="T9317">
        <f>IF(ecommerce_sales_34500[[#This Row],[returned]]="No", ecommerce_sales_34500[[#This Row],[total_amount]]*ecommerce_sales_34500[[#This Row],[price]],0)</f>
        <v>121</v>
      </c>
    </row>
    <row r="9318" spans="1:20" x14ac:dyDescent="0.25">
      <c r="A9318" t="s">
        <v>32077</v>
      </c>
      <c r="B9318" t="s">
        <v>10259</v>
      </c>
      <c r="C9318" t="s">
        <v>32078</v>
      </c>
      <c r="D9318" t="s">
        <v>20</v>
      </c>
      <c r="E9318">
        <v>91.34</v>
      </c>
      <c r="F9318">
        <v>0.3</v>
      </c>
      <c r="G9318">
        <v>1</v>
      </c>
      <c r="H9318" t="s">
        <v>52</v>
      </c>
      <c r="I9318" s="1">
        <v>45381</v>
      </c>
      <c r="J9318">
        <v>4</v>
      </c>
      <c r="K9318" t="s">
        <v>22</v>
      </c>
      <c r="L9318" t="s">
        <v>23</v>
      </c>
      <c r="M9318">
        <v>63.94</v>
      </c>
      <c r="N9318">
        <v>5.27</v>
      </c>
      <c r="O9318">
        <f>ecommerce_sales_34500[[#This Row],[total_amount]]-ecommerce_sales_34500[[#This Row],[profit_margin]]</f>
        <v>51.309999999999995</v>
      </c>
      <c r="P9318">
        <v>12.63</v>
      </c>
      <c r="Q9318">
        <v>28</v>
      </c>
      <c r="R9318" t="s">
        <v>30</v>
      </c>
      <c r="S9318" t="s">
        <v>67372</v>
      </c>
      <c r="T9318">
        <f>IF(ecommerce_sales_34500[[#This Row],[returned]]="No", ecommerce_sales_34500[[#This Row],[total_amount]]*ecommerce_sales_34500[[#This Row],[price]],0)</f>
        <v>5840.2795999999998</v>
      </c>
    </row>
    <row r="9319" spans="1:20" x14ac:dyDescent="0.25">
      <c r="A9319" t="s">
        <v>36027</v>
      </c>
      <c r="B9319" t="s">
        <v>23422</v>
      </c>
      <c r="C9319" t="s">
        <v>36028</v>
      </c>
      <c r="D9319" t="s">
        <v>87</v>
      </c>
      <c r="E9319">
        <v>53.13</v>
      </c>
      <c r="F9319">
        <v>0.1</v>
      </c>
      <c r="G9319">
        <v>1</v>
      </c>
      <c r="H9319" t="s">
        <v>52</v>
      </c>
      <c r="I9319" s="1">
        <v>45381</v>
      </c>
      <c r="J9319">
        <v>3</v>
      </c>
      <c r="K9319" t="s">
        <v>35</v>
      </c>
      <c r="L9319" t="s">
        <v>23</v>
      </c>
      <c r="M9319">
        <v>47.82</v>
      </c>
      <c r="N9319">
        <v>4.18</v>
      </c>
      <c r="O9319">
        <f>ecommerce_sales_34500[[#This Row],[total_amount]]-ecommerce_sales_34500[[#This Row],[profit_margin]]</f>
        <v>37.65</v>
      </c>
      <c r="P9319">
        <v>10.17</v>
      </c>
      <c r="Q9319">
        <v>35</v>
      </c>
      <c r="R9319" t="s">
        <v>30</v>
      </c>
      <c r="S9319" t="s">
        <v>67371</v>
      </c>
      <c r="T9319">
        <f>IF(ecommerce_sales_34500[[#This Row],[returned]]="No", ecommerce_sales_34500[[#This Row],[total_amount]]*ecommerce_sales_34500[[#This Row],[price]],0)</f>
        <v>2540.6766000000002</v>
      </c>
    </row>
    <row r="9320" spans="1:20" x14ac:dyDescent="0.25">
      <c r="A9320" t="s">
        <v>36879</v>
      </c>
      <c r="B9320" t="s">
        <v>27430</v>
      </c>
      <c r="C9320" t="s">
        <v>13953</v>
      </c>
      <c r="D9320" t="s">
        <v>20</v>
      </c>
      <c r="E9320">
        <v>90.98</v>
      </c>
      <c r="F9320">
        <v>0</v>
      </c>
      <c r="G9320">
        <v>1</v>
      </c>
      <c r="H9320" t="s">
        <v>94</v>
      </c>
      <c r="I9320" s="1">
        <v>45381</v>
      </c>
      <c r="J9320">
        <v>4</v>
      </c>
      <c r="K9320" t="s">
        <v>29</v>
      </c>
      <c r="L9320" t="s">
        <v>23</v>
      </c>
      <c r="M9320">
        <v>90.98</v>
      </c>
      <c r="N9320">
        <v>6.38</v>
      </c>
      <c r="O9320">
        <f>ecommerce_sales_34500[[#This Row],[total_amount]]-ecommerce_sales_34500[[#This Row],[profit_margin]]</f>
        <v>71.89</v>
      </c>
      <c r="P9320">
        <v>19.09</v>
      </c>
      <c r="Q9320">
        <v>31</v>
      </c>
      <c r="R9320" t="s">
        <v>24</v>
      </c>
      <c r="S9320" t="s">
        <v>67371</v>
      </c>
      <c r="T9320">
        <f>IF(ecommerce_sales_34500[[#This Row],[returned]]="No", ecommerce_sales_34500[[#This Row],[total_amount]]*ecommerce_sales_34500[[#This Row],[price]],0)</f>
        <v>8277.3604000000014</v>
      </c>
    </row>
    <row r="9321" spans="1:20" x14ac:dyDescent="0.25">
      <c r="A9321" t="s">
        <v>36895</v>
      </c>
      <c r="B9321" t="s">
        <v>1556</v>
      </c>
      <c r="C9321" t="s">
        <v>33339</v>
      </c>
      <c r="D9321" t="s">
        <v>87</v>
      </c>
      <c r="E9321">
        <v>150</v>
      </c>
      <c r="F9321">
        <v>0.15</v>
      </c>
      <c r="G9321">
        <v>1</v>
      </c>
      <c r="H9321" t="s">
        <v>21</v>
      </c>
      <c r="I9321" s="1">
        <v>45381</v>
      </c>
      <c r="J9321">
        <v>7</v>
      </c>
      <c r="K9321" t="s">
        <v>44</v>
      </c>
      <c r="L9321" t="s">
        <v>23</v>
      </c>
      <c r="M9321">
        <v>127.5</v>
      </c>
      <c r="N9321">
        <v>8.6300000000000008</v>
      </c>
      <c r="O9321">
        <f>ecommerce_sales_34500[[#This Row],[total_amount]]-ecommerce_sales_34500[[#This Row],[profit_margin]]</f>
        <v>97.88</v>
      </c>
      <c r="P9321">
        <v>29.62</v>
      </c>
      <c r="Q9321">
        <v>28</v>
      </c>
      <c r="R9321" t="s">
        <v>24</v>
      </c>
      <c r="S9321" t="s">
        <v>67372</v>
      </c>
      <c r="T9321">
        <f>IF(ecommerce_sales_34500[[#This Row],[returned]]="No", ecommerce_sales_34500[[#This Row],[total_amount]]*ecommerce_sales_34500[[#This Row],[price]],0)</f>
        <v>19125</v>
      </c>
    </row>
    <row r="9322" spans="1:20" x14ac:dyDescent="0.25">
      <c r="A9322" t="s">
        <v>37918</v>
      </c>
      <c r="B9322" t="s">
        <v>4530</v>
      </c>
      <c r="C9322" t="s">
        <v>5264</v>
      </c>
      <c r="D9322" t="s">
        <v>48</v>
      </c>
      <c r="E9322">
        <v>67.05</v>
      </c>
      <c r="F9322">
        <v>0</v>
      </c>
      <c r="G9322">
        <v>1</v>
      </c>
      <c r="H9322" t="s">
        <v>61</v>
      </c>
      <c r="I9322" s="1">
        <v>45381</v>
      </c>
      <c r="J9322">
        <v>5</v>
      </c>
      <c r="K9322" t="s">
        <v>114</v>
      </c>
      <c r="L9322" t="s">
        <v>23</v>
      </c>
      <c r="M9322">
        <v>67.05</v>
      </c>
      <c r="N9322">
        <v>5.33</v>
      </c>
      <c r="O9322">
        <f>ecommerce_sales_34500[[#This Row],[total_amount]]-ecommerce_sales_34500[[#This Row],[profit_margin]]</f>
        <v>42.209999999999994</v>
      </c>
      <c r="P9322">
        <v>24.84</v>
      </c>
      <c r="Q9322">
        <v>19</v>
      </c>
      <c r="R9322" t="s">
        <v>24</v>
      </c>
      <c r="S9322" t="s">
        <v>67375</v>
      </c>
      <c r="T9322">
        <f>IF(ecommerce_sales_34500[[#This Row],[returned]]="No", ecommerce_sales_34500[[#This Row],[total_amount]]*ecommerce_sales_34500[[#This Row],[price]],0)</f>
        <v>4495.7024999999994</v>
      </c>
    </row>
    <row r="9323" spans="1:20" x14ac:dyDescent="0.25">
      <c r="A9323" t="s">
        <v>38165</v>
      </c>
      <c r="B9323" t="s">
        <v>20498</v>
      </c>
      <c r="C9323" t="s">
        <v>38166</v>
      </c>
      <c r="D9323" t="s">
        <v>20</v>
      </c>
      <c r="E9323">
        <v>87.24</v>
      </c>
      <c r="F9323">
        <v>0</v>
      </c>
      <c r="G9323">
        <v>1</v>
      </c>
      <c r="H9323" t="s">
        <v>43</v>
      </c>
      <c r="I9323" s="1">
        <v>45381</v>
      </c>
      <c r="J9323">
        <v>6</v>
      </c>
      <c r="K9323" t="s">
        <v>22</v>
      </c>
      <c r="L9323" t="s">
        <v>23</v>
      </c>
      <c r="M9323">
        <v>87.24</v>
      </c>
      <c r="N9323">
        <v>6.18</v>
      </c>
      <c r="O9323">
        <f>ecommerce_sales_34500[[#This Row],[total_amount]]-ecommerce_sales_34500[[#This Row],[profit_margin]]</f>
        <v>68.989999999999995</v>
      </c>
      <c r="P9323">
        <v>18.25</v>
      </c>
      <c r="Q9323">
        <v>32</v>
      </c>
      <c r="R9323" t="s">
        <v>30</v>
      </c>
      <c r="S9323" t="s">
        <v>67371</v>
      </c>
      <c r="T9323">
        <f>IF(ecommerce_sales_34500[[#This Row],[returned]]="No", ecommerce_sales_34500[[#This Row],[total_amount]]*ecommerce_sales_34500[[#This Row],[price]],0)</f>
        <v>7610.8175999999994</v>
      </c>
    </row>
    <row r="9324" spans="1:20" x14ac:dyDescent="0.25">
      <c r="A9324" t="s">
        <v>40542</v>
      </c>
      <c r="B9324" t="s">
        <v>530</v>
      </c>
      <c r="C9324" t="s">
        <v>12131</v>
      </c>
      <c r="D9324" t="s">
        <v>87</v>
      </c>
      <c r="E9324">
        <v>26.45</v>
      </c>
      <c r="F9324">
        <v>0</v>
      </c>
      <c r="G9324">
        <v>1</v>
      </c>
      <c r="H9324" t="s">
        <v>39</v>
      </c>
      <c r="I9324" s="1">
        <v>45381</v>
      </c>
      <c r="J9324">
        <v>6</v>
      </c>
      <c r="K9324" t="s">
        <v>44</v>
      </c>
      <c r="L9324" t="s">
        <v>23</v>
      </c>
      <c r="M9324">
        <v>26.45</v>
      </c>
      <c r="N9324">
        <v>5</v>
      </c>
      <c r="O9324">
        <f>ecommerce_sales_34500[[#This Row],[total_amount]]-ecommerce_sales_34500[[#This Row],[profit_margin]]</f>
        <v>23.52</v>
      </c>
      <c r="P9324">
        <v>2.93</v>
      </c>
      <c r="Q9324">
        <v>29</v>
      </c>
      <c r="R9324" t="s">
        <v>24</v>
      </c>
      <c r="S9324" t="s">
        <v>67372</v>
      </c>
      <c r="T9324">
        <f>IF(ecommerce_sales_34500[[#This Row],[returned]]="No", ecommerce_sales_34500[[#This Row],[total_amount]]*ecommerce_sales_34500[[#This Row],[price]],0)</f>
        <v>699.60249999999996</v>
      </c>
    </row>
    <row r="9325" spans="1:20" x14ac:dyDescent="0.25">
      <c r="A9325" t="s">
        <v>40694</v>
      </c>
      <c r="B9325" t="s">
        <v>9385</v>
      </c>
      <c r="C9325" t="s">
        <v>40695</v>
      </c>
      <c r="D9325" t="s">
        <v>87</v>
      </c>
      <c r="E9325">
        <v>22.55</v>
      </c>
      <c r="F9325">
        <v>0.1</v>
      </c>
      <c r="G9325">
        <v>1</v>
      </c>
      <c r="H9325" t="s">
        <v>39</v>
      </c>
      <c r="I9325" s="1">
        <v>45381</v>
      </c>
      <c r="J9325">
        <v>5</v>
      </c>
      <c r="K9325" t="s">
        <v>29</v>
      </c>
      <c r="L9325" t="s">
        <v>23</v>
      </c>
      <c r="M9325">
        <v>20.3</v>
      </c>
      <c r="N9325">
        <v>4.92</v>
      </c>
      <c r="O9325">
        <f>ecommerce_sales_34500[[#This Row],[total_amount]]-ecommerce_sales_34500[[#This Row],[profit_margin]]</f>
        <v>19.130000000000003</v>
      </c>
      <c r="P9325">
        <v>1.17</v>
      </c>
      <c r="Q9325">
        <v>34</v>
      </c>
      <c r="R9325" t="s">
        <v>24</v>
      </c>
      <c r="S9325" t="s">
        <v>67371</v>
      </c>
      <c r="T9325">
        <f>IF(ecommerce_sales_34500[[#This Row],[returned]]="No", ecommerce_sales_34500[[#This Row],[total_amount]]*ecommerce_sales_34500[[#This Row],[price]],0)</f>
        <v>457.76500000000004</v>
      </c>
    </row>
    <row r="9326" spans="1:20" x14ac:dyDescent="0.25">
      <c r="A9326" t="s">
        <v>43028</v>
      </c>
      <c r="B9326" t="s">
        <v>21910</v>
      </c>
      <c r="C9326" t="s">
        <v>36096</v>
      </c>
      <c r="D9326" t="s">
        <v>87</v>
      </c>
      <c r="E9326">
        <v>134.15</v>
      </c>
      <c r="F9326">
        <v>0</v>
      </c>
      <c r="G9326">
        <v>1</v>
      </c>
      <c r="H9326" t="s">
        <v>61</v>
      </c>
      <c r="I9326" s="1">
        <v>45381</v>
      </c>
      <c r="J9326">
        <v>5</v>
      </c>
      <c r="K9326" t="s">
        <v>44</v>
      </c>
      <c r="L9326" t="s">
        <v>23</v>
      </c>
      <c r="M9326">
        <v>134.15</v>
      </c>
      <c r="N9326">
        <v>6.08</v>
      </c>
      <c r="O9326">
        <f>ecommerce_sales_34500[[#This Row],[total_amount]]-ecommerce_sales_34500[[#This Row],[profit_margin]]</f>
        <v>99.990000000000009</v>
      </c>
      <c r="P9326">
        <v>34.159999999999997</v>
      </c>
      <c r="Q9326">
        <v>19</v>
      </c>
      <c r="R9326" t="s">
        <v>30</v>
      </c>
      <c r="S9326" t="s">
        <v>67375</v>
      </c>
      <c r="T9326">
        <f>IF(ecommerce_sales_34500[[#This Row],[returned]]="No", ecommerce_sales_34500[[#This Row],[total_amount]]*ecommerce_sales_34500[[#This Row],[price]],0)</f>
        <v>17996.2225</v>
      </c>
    </row>
    <row r="9327" spans="1:20" x14ac:dyDescent="0.25">
      <c r="A9327" t="s">
        <v>44215</v>
      </c>
      <c r="B9327" t="s">
        <v>3092</v>
      </c>
      <c r="C9327" t="s">
        <v>44216</v>
      </c>
      <c r="D9327" t="s">
        <v>48</v>
      </c>
      <c r="E9327">
        <v>52.85</v>
      </c>
      <c r="F9327">
        <v>0</v>
      </c>
      <c r="G9327">
        <v>1</v>
      </c>
      <c r="H9327" t="s">
        <v>61</v>
      </c>
      <c r="I9327" s="1">
        <v>45381</v>
      </c>
      <c r="J9327">
        <v>6</v>
      </c>
      <c r="K9327" t="s">
        <v>29</v>
      </c>
      <c r="L9327" t="s">
        <v>23</v>
      </c>
      <c r="M9327">
        <v>52.85</v>
      </c>
      <c r="N9327">
        <v>7.51</v>
      </c>
      <c r="O9327">
        <f>ecommerce_sales_34500[[#This Row],[total_amount]]-ecommerce_sales_34500[[#This Row],[profit_margin]]</f>
        <v>36.58</v>
      </c>
      <c r="P9327">
        <v>16.27</v>
      </c>
      <c r="Q9327">
        <v>65</v>
      </c>
      <c r="R9327" t="s">
        <v>24</v>
      </c>
      <c r="S9327" t="s">
        <v>67370</v>
      </c>
      <c r="T9327">
        <f>IF(ecommerce_sales_34500[[#This Row],[returned]]="No", ecommerce_sales_34500[[#This Row],[total_amount]]*ecommerce_sales_34500[[#This Row],[price]],0)</f>
        <v>2793.1224999999999</v>
      </c>
    </row>
    <row r="9328" spans="1:20" x14ac:dyDescent="0.25">
      <c r="A9328" t="s">
        <v>44367</v>
      </c>
      <c r="B9328" t="s">
        <v>5105</v>
      </c>
      <c r="C9328" t="s">
        <v>44368</v>
      </c>
      <c r="D9328" t="s">
        <v>77</v>
      </c>
      <c r="E9328">
        <v>25.46</v>
      </c>
      <c r="F9328">
        <v>0</v>
      </c>
      <c r="G9328">
        <v>1</v>
      </c>
      <c r="H9328" t="s">
        <v>94</v>
      </c>
      <c r="I9328" s="1">
        <v>45381</v>
      </c>
      <c r="J9328">
        <v>3</v>
      </c>
      <c r="K9328" t="s">
        <v>35</v>
      </c>
      <c r="L9328" t="s">
        <v>23</v>
      </c>
      <c r="M9328">
        <v>25.46</v>
      </c>
      <c r="N9328">
        <v>5.0599999999999996</v>
      </c>
      <c r="O9328">
        <f>ecommerce_sales_34500[[#This Row],[total_amount]]-ecommerce_sales_34500[[#This Row],[profit_margin]]</f>
        <v>20.34</v>
      </c>
      <c r="P9328">
        <v>5.12</v>
      </c>
      <c r="Q9328">
        <v>27</v>
      </c>
      <c r="R9328" t="s">
        <v>24</v>
      </c>
      <c r="S9328" t="s">
        <v>67372</v>
      </c>
      <c r="T9328">
        <f>IF(ecommerce_sales_34500[[#This Row],[returned]]="No", ecommerce_sales_34500[[#This Row],[total_amount]]*ecommerce_sales_34500[[#This Row],[price]],0)</f>
        <v>648.21160000000009</v>
      </c>
    </row>
    <row r="9329" spans="1:20" x14ac:dyDescent="0.25">
      <c r="A9329" t="s">
        <v>44899</v>
      </c>
      <c r="B9329" t="s">
        <v>2008</v>
      </c>
      <c r="C9329" t="s">
        <v>44900</v>
      </c>
      <c r="D9329" t="s">
        <v>34</v>
      </c>
      <c r="E9329">
        <v>179.04</v>
      </c>
      <c r="F9329">
        <v>0.1</v>
      </c>
      <c r="G9329">
        <v>1</v>
      </c>
      <c r="H9329" t="s">
        <v>21</v>
      </c>
      <c r="I9329" s="1">
        <v>45381</v>
      </c>
      <c r="J9329">
        <v>4</v>
      </c>
      <c r="K9329" t="s">
        <v>29</v>
      </c>
      <c r="L9329" t="s">
        <v>23</v>
      </c>
      <c r="M9329">
        <v>161.13999999999999</v>
      </c>
      <c r="N9329">
        <v>7.56</v>
      </c>
      <c r="O9329">
        <f>ecommerce_sales_34500[[#This Row],[total_amount]]-ecommerce_sales_34500[[#This Row],[profit_margin]]</f>
        <v>149.35999999999999</v>
      </c>
      <c r="P9329">
        <v>11.78</v>
      </c>
      <c r="Q9329">
        <v>48</v>
      </c>
      <c r="R9329" t="s">
        <v>24</v>
      </c>
      <c r="S9329" t="s">
        <v>67373</v>
      </c>
      <c r="T9329">
        <f>IF(ecommerce_sales_34500[[#This Row],[returned]]="No", ecommerce_sales_34500[[#This Row],[total_amount]]*ecommerce_sales_34500[[#This Row],[price]],0)</f>
        <v>28850.505599999997</v>
      </c>
    </row>
    <row r="9330" spans="1:20" x14ac:dyDescent="0.25">
      <c r="A9330" t="s">
        <v>45267</v>
      </c>
      <c r="B9330" t="s">
        <v>21965</v>
      </c>
      <c r="C9330" t="s">
        <v>45268</v>
      </c>
      <c r="D9330" t="s">
        <v>87</v>
      </c>
      <c r="E9330">
        <v>30.44</v>
      </c>
      <c r="F9330">
        <v>0</v>
      </c>
      <c r="G9330">
        <v>1</v>
      </c>
      <c r="H9330" t="s">
        <v>21</v>
      </c>
      <c r="I9330" s="1">
        <v>45381</v>
      </c>
      <c r="J9330">
        <v>6</v>
      </c>
      <c r="K9330" t="s">
        <v>29</v>
      </c>
      <c r="L9330" t="s">
        <v>23</v>
      </c>
      <c r="M9330">
        <v>30.44</v>
      </c>
      <c r="N9330">
        <v>5.43</v>
      </c>
      <c r="O9330">
        <f>ecommerce_sales_34500[[#This Row],[total_amount]]-ecommerce_sales_34500[[#This Row],[profit_margin]]</f>
        <v>26.740000000000002</v>
      </c>
      <c r="P9330">
        <v>3.7</v>
      </c>
      <c r="Q9330">
        <v>50</v>
      </c>
      <c r="R9330" t="s">
        <v>30</v>
      </c>
      <c r="S9330" t="s">
        <v>67373</v>
      </c>
      <c r="T9330">
        <f>IF(ecommerce_sales_34500[[#This Row],[returned]]="No", ecommerce_sales_34500[[#This Row],[total_amount]]*ecommerce_sales_34500[[#This Row],[price]],0)</f>
        <v>926.59360000000004</v>
      </c>
    </row>
    <row r="9331" spans="1:20" x14ac:dyDescent="0.25">
      <c r="A9331" t="s">
        <v>48973</v>
      </c>
      <c r="B9331" t="s">
        <v>48133</v>
      </c>
      <c r="C9331" t="s">
        <v>48974</v>
      </c>
      <c r="D9331" t="s">
        <v>60</v>
      </c>
      <c r="E9331">
        <v>5.77</v>
      </c>
      <c r="F9331">
        <v>0.2</v>
      </c>
      <c r="G9331">
        <v>2</v>
      </c>
      <c r="H9331" t="s">
        <v>43</v>
      </c>
      <c r="I9331" s="1">
        <v>45381</v>
      </c>
      <c r="J9331">
        <v>6</v>
      </c>
      <c r="K9331" t="s">
        <v>44</v>
      </c>
      <c r="L9331" t="s">
        <v>23</v>
      </c>
      <c r="M9331">
        <v>9.23</v>
      </c>
      <c r="N9331">
        <v>3.56</v>
      </c>
      <c r="O9331">
        <f>ecommerce_sales_34500[[#This Row],[total_amount]]-ecommerce_sales_34500[[#This Row],[profit_margin]]</f>
        <v>9.56</v>
      </c>
      <c r="P9331">
        <v>-0.33</v>
      </c>
      <c r="Q9331">
        <v>57</v>
      </c>
      <c r="R9331" t="s">
        <v>24</v>
      </c>
      <c r="S9331" t="s">
        <v>67370</v>
      </c>
      <c r="T9331">
        <f>IF(ecommerce_sales_34500[[#This Row],[returned]]="No", ecommerce_sales_34500[[#This Row],[total_amount]]*ecommerce_sales_34500[[#This Row],[price]],0)</f>
        <v>53.257100000000001</v>
      </c>
    </row>
    <row r="9332" spans="1:20" x14ac:dyDescent="0.25">
      <c r="A9332" t="s">
        <v>50150</v>
      </c>
      <c r="B9332" t="s">
        <v>9712</v>
      </c>
      <c r="C9332" t="s">
        <v>37075</v>
      </c>
      <c r="D9332" t="s">
        <v>20</v>
      </c>
      <c r="E9332">
        <v>13.09</v>
      </c>
      <c r="F9332">
        <v>0.2</v>
      </c>
      <c r="G9332">
        <v>1</v>
      </c>
      <c r="H9332" t="s">
        <v>21</v>
      </c>
      <c r="I9332" s="1">
        <v>45381</v>
      </c>
      <c r="J9332">
        <v>7</v>
      </c>
      <c r="K9332" t="s">
        <v>44</v>
      </c>
      <c r="L9332" t="s">
        <v>23</v>
      </c>
      <c r="M9332">
        <v>10.47</v>
      </c>
      <c r="N9332">
        <v>5.04</v>
      </c>
      <c r="O9332">
        <f>ecommerce_sales_34500[[#This Row],[total_amount]]-ecommerce_sales_34500[[#This Row],[profit_margin]]</f>
        <v>12.58</v>
      </c>
      <c r="P9332">
        <v>-2.11</v>
      </c>
      <c r="Q9332">
        <v>34</v>
      </c>
      <c r="R9332" t="s">
        <v>24</v>
      </c>
      <c r="S9332" t="s">
        <v>67371</v>
      </c>
      <c r="T9332">
        <f>IF(ecommerce_sales_34500[[#This Row],[returned]]="No", ecommerce_sales_34500[[#This Row],[total_amount]]*ecommerce_sales_34500[[#This Row],[price]],0)</f>
        <v>137.0523</v>
      </c>
    </row>
    <row r="9333" spans="1:20" x14ac:dyDescent="0.25">
      <c r="A9333" t="s">
        <v>50406</v>
      </c>
      <c r="B9333" t="s">
        <v>11141</v>
      </c>
      <c r="C9333" t="s">
        <v>50407</v>
      </c>
      <c r="D9333" t="s">
        <v>20</v>
      </c>
      <c r="E9333">
        <v>172.46</v>
      </c>
      <c r="F9333">
        <v>0</v>
      </c>
      <c r="G9333">
        <v>1</v>
      </c>
      <c r="H9333" t="s">
        <v>21</v>
      </c>
      <c r="I9333" s="1">
        <v>45381</v>
      </c>
      <c r="J9333">
        <v>3</v>
      </c>
      <c r="K9333" t="s">
        <v>35</v>
      </c>
      <c r="L9333" t="s">
        <v>23</v>
      </c>
      <c r="M9333">
        <v>172.46</v>
      </c>
      <c r="N9333">
        <v>8.1300000000000008</v>
      </c>
      <c r="O9333">
        <f>ecommerce_sales_34500[[#This Row],[total_amount]]-ecommerce_sales_34500[[#This Row],[profit_margin]]</f>
        <v>132.30000000000001</v>
      </c>
      <c r="P9333">
        <v>40.159999999999997</v>
      </c>
      <c r="Q9333">
        <v>68</v>
      </c>
      <c r="R9333" t="s">
        <v>30</v>
      </c>
      <c r="S9333" t="s">
        <v>67370</v>
      </c>
      <c r="T9333">
        <f>IF(ecommerce_sales_34500[[#This Row],[returned]]="No", ecommerce_sales_34500[[#This Row],[total_amount]]*ecommerce_sales_34500[[#This Row],[price]],0)</f>
        <v>29742.451600000004</v>
      </c>
    </row>
    <row r="9334" spans="1:20" x14ac:dyDescent="0.25">
      <c r="A9334" t="s">
        <v>51600</v>
      </c>
      <c r="B9334" t="s">
        <v>5775</v>
      </c>
      <c r="C9334" t="s">
        <v>51601</v>
      </c>
      <c r="D9334" t="s">
        <v>20</v>
      </c>
      <c r="E9334">
        <v>56.42</v>
      </c>
      <c r="F9334">
        <v>0</v>
      </c>
      <c r="G9334">
        <v>1</v>
      </c>
      <c r="H9334" t="s">
        <v>61</v>
      </c>
      <c r="I9334" s="1">
        <v>45381</v>
      </c>
      <c r="J9334">
        <v>4</v>
      </c>
      <c r="K9334" t="s">
        <v>29</v>
      </c>
      <c r="L9334" t="s">
        <v>23</v>
      </c>
      <c r="M9334">
        <v>56.42</v>
      </c>
      <c r="N9334">
        <v>7.68</v>
      </c>
      <c r="O9334">
        <f>ecommerce_sales_34500[[#This Row],[total_amount]]-ecommerce_sales_34500[[#This Row],[profit_margin]]</f>
        <v>48.300000000000004</v>
      </c>
      <c r="P9334">
        <v>8.1199999999999992</v>
      </c>
      <c r="Q9334">
        <v>20</v>
      </c>
      <c r="R9334" t="s">
        <v>30</v>
      </c>
      <c r="S9334" t="s">
        <v>67375</v>
      </c>
      <c r="T9334">
        <f>IF(ecommerce_sales_34500[[#This Row],[returned]]="No", ecommerce_sales_34500[[#This Row],[total_amount]]*ecommerce_sales_34500[[#This Row],[price]],0)</f>
        <v>3183.2164000000002</v>
      </c>
    </row>
    <row r="9335" spans="1:20" x14ac:dyDescent="0.25">
      <c r="A9335" t="s">
        <v>51644</v>
      </c>
      <c r="B9335" t="s">
        <v>2795</v>
      </c>
      <c r="C9335" t="s">
        <v>51645</v>
      </c>
      <c r="D9335" t="s">
        <v>87</v>
      </c>
      <c r="E9335">
        <v>22.91</v>
      </c>
      <c r="F9335">
        <v>0.15</v>
      </c>
      <c r="G9335">
        <v>1</v>
      </c>
      <c r="H9335" t="s">
        <v>21</v>
      </c>
      <c r="I9335" s="1">
        <v>45381</v>
      </c>
      <c r="J9335">
        <v>3</v>
      </c>
      <c r="K9335" t="s">
        <v>35</v>
      </c>
      <c r="L9335" t="s">
        <v>98</v>
      </c>
      <c r="M9335">
        <v>19.47</v>
      </c>
      <c r="N9335">
        <v>4.9000000000000004</v>
      </c>
      <c r="O9335">
        <f>ecommerce_sales_34500[[#This Row],[total_amount]]-ecommerce_sales_34500[[#This Row],[profit_margin]]</f>
        <v>18.529999999999998</v>
      </c>
      <c r="P9335">
        <v>0.94</v>
      </c>
      <c r="Q9335">
        <v>24</v>
      </c>
      <c r="R9335" t="s">
        <v>24</v>
      </c>
      <c r="S9335" t="s">
        <v>67372</v>
      </c>
      <c r="T9335">
        <f>IF(ecommerce_sales_34500[[#This Row],[returned]]="No", ecommerce_sales_34500[[#This Row],[total_amount]]*ecommerce_sales_34500[[#This Row],[price]],0)</f>
        <v>0</v>
      </c>
    </row>
    <row r="9336" spans="1:20" x14ac:dyDescent="0.25">
      <c r="A9336" t="s">
        <v>51908</v>
      </c>
      <c r="B9336" t="s">
        <v>6695</v>
      </c>
      <c r="C9336" t="s">
        <v>5024</v>
      </c>
      <c r="D9336" t="s">
        <v>77</v>
      </c>
      <c r="E9336">
        <v>9.8000000000000007</v>
      </c>
      <c r="F9336">
        <v>0.2</v>
      </c>
      <c r="G9336">
        <v>1</v>
      </c>
      <c r="H9336" t="s">
        <v>52</v>
      </c>
      <c r="I9336" s="1">
        <v>45381</v>
      </c>
      <c r="J9336">
        <v>7</v>
      </c>
      <c r="K9336" t="s">
        <v>114</v>
      </c>
      <c r="L9336" t="s">
        <v>23</v>
      </c>
      <c r="M9336">
        <v>7.84</v>
      </c>
      <c r="N9336">
        <v>3.92</v>
      </c>
      <c r="O9336">
        <f>ecommerce_sales_34500[[#This Row],[total_amount]]-ecommerce_sales_34500[[#This Row],[profit_margin]]</f>
        <v>8.6199999999999992</v>
      </c>
      <c r="P9336">
        <v>-0.78</v>
      </c>
      <c r="Q9336">
        <v>62</v>
      </c>
      <c r="R9336" t="s">
        <v>30</v>
      </c>
      <c r="S9336" t="s">
        <v>67370</v>
      </c>
      <c r="T9336">
        <f>IF(ecommerce_sales_34500[[#This Row],[returned]]="No", ecommerce_sales_34500[[#This Row],[total_amount]]*ecommerce_sales_34500[[#This Row],[price]],0)</f>
        <v>76.832000000000008</v>
      </c>
    </row>
    <row r="9337" spans="1:20" x14ac:dyDescent="0.25">
      <c r="A9337" t="s">
        <v>53268</v>
      </c>
      <c r="B9337" t="s">
        <v>24043</v>
      </c>
      <c r="C9337" t="s">
        <v>53269</v>
      </c>
      <c r="D9337" t="s">
        <v>87</v>
      </c>
      <c r="E9337">
        <v>80.069999999999993</v>
      </c>
      <c r="F9337">
        <v>0.05</v>
      </c>
      <c r="G9337">
        <v>1</v>
      </c>
      <c r="H9337" t="s">
        <v>94</v>
      </c>
      <c r="I9337" s="1">
        <v>45381</v>
      </c>
      <c r="J9337">
        <v>3</v>
      </c>
      <c r="K9337" t="s">
        <v>114</v>
      </c>
      <c r="L9337" t="s">
        <v>98</v>
      </c>
      <c r="M9337">
        <v>76.069999999999993</v>
      </c>
      <c r="N9337">
        <v>6.96</v>
      </c>
      <c r="O9337">
        <f>ecommerce_sales_34500[[#This Row],[total_amount]]-ecommerce_sales_34500[[#This Row],[profit_margin]]</f>
        <v>60.209999999999994</v>
      </c>
      <c r="P9337">
        <v>15.86</v>
      </c>
      <c r="Q9337">
        <v>61</v>
      </c>
      <c r="R9337" t="s">
        <v>24</v>
      </c>
      <c r="S9337" t="s">
        <v>67370</v>
      </c>
      <c r="T9337">
        <f>IF(ecommerce_sales_34500[[#This Row],[returned]]="No", ecommerce_sales_34500[[#This Row],[total_amount]]*ecommerce_sales_34500[[#This Row],[price]],0)</f>
        <v>0</v>
      </c>
    </row>
    <row r="9338" spans="1:20" x14ac:dyDescent="0.25">
      <c r="A9338" t="s">
        <v>54632</v>
      </c>
      <c r="B9338" t="s">
        <v>24658</v>
      </c>
      <c r="C9338" t="s">
        <v>50795</v>
      </c>
      <c r="D9338" t="s">
        <v>48</v>
      </c>
      <c r="E9338">
        <v>47.89</v>
      </c>
      <c r="F9338">
        <v>0</v>
      </c>
      <c r="G9338">
        <v>1</v>
      </c>
      <c r="H9338" t="s">
        <v>94</v>
      </c>
      <c r="I9338" s="1">
        <v>45381</v>
      </c>
      <c r="J9338">
        <v>6</v>
      </c>
      <c r="K9338" t="s">
        <v>22</v>
      </c>
      <c r="L9338" t="s">
        <v>23</v>
      </c>
      <c r="M9338">
        <v>47.89</v>
      </c>
      <c r="N9338">
        <v>5.0199999999999996</v>
      </c>
      <c r="O9338">
        <f>ecommerce_sales_34500[[#This Row],[total_amount]]-ecommerce_sales_34500[[#This Row],[profit_margin]]</f>
        <v>31.36</v>
      </c>
      <c r="P9338">
        <v>16.53</v>
      </c>
      <c r="Q9338">
        <v>52</v>
      </c>
      <c r="R9338" t="s">
        <v>24</v>
      </c>
      <c r="S9338" t="s">
        <v>67370</v>
      </c>
      <c r="T9338">
        <f>IF(ecommerce_sales_34500[[#This Row],[returned]]="No", ecommerce_sales_34500[[#This Row],[total_amount]]*ecommerce_sales_34500[[#This Row],[price]],0)</f>
        <v>2293.4521</v>
      </c>
    </row>
    <row r="9339" spans="1:20" x14ac:dyDescent="0.25">
      <c r="A9339" t="s">
        <v>56058</v>
      </c>
      <c r="B9339" t="s">
        <v>15989</v>
      </c>
      <c r="C9339" t="s">
        <v>56059</v>
      </c>
      <c r="D9339" t="s">
        <v>48</v>
      </c>
      <c r="E9339">
        <v>36.869999999999997</v>
      </c>
      <c r="F9339">
        <v>0.05</v>
      </c>
      <c r="G9339">
        <v>1</v>
      </c>
      <c r="H9339" t="s">
        <v>61</v>
      </c>
      <c r="I9339" s="1">
        <v>45381</v>
      </c>
      <c r="J9339">
        <v>6</v>
      </c>
      <c r="K9339" t="s">
        <v>44</v>
      </c>
      <c r="L9339" t="s">
        <v>23</v>
      </c>
      <c r="M9339">
        <v>35.03</v>
      </c>
      <c r="N9339">
        <v>6.18</v>
      </c>
      <c r="O9339">
        <f>ecommerce_sales_34500[[#This Row],[total_amount]]-ecommerce_sales_34500[[#This Row],[profit_margin]]</f>
        <v>25.450000000000003</v>
      </c>
      <c r="P9339">
        <v>9.58</v>
      </c>
      <c r="Q9339">
        <v>44</v>
      </c>
      <c r="R9339" t="s">
        <v>30</v>
      </c>
      <c r="S9339" t="s">
        <v>67373</v>
      </c>
      <c r="T9339">
        <f>IF(ecommerce_sales_34500[[#This Row],[returned]]="No", ecommerce_sales_34500[[#This Row],[total_amount]]*ecommerce_sales_34500[[#This Row],[price]],0)</f>
        <v>1291.5561</v>
      </c>
    </row>
    <row r="9340" spans="1:20" x14ac:dyDescent="0.25">
      <c r="A9340" t="s">
        <v>57377</v>
      </c>
      <c r="B9340" t="s">
        <v>22042</v>
      </c>
      <c r="C9340" t="s">
        <v>49372</v>
      </c>
      <c r="D9340" t="s">
        <v>28</v>
      </c>
      <c r="E9340">
        <v>6.72</v>
      </c>
      <c r="F9340">
        <v>0.1</v>
      </c>
      <c r="G9340">
        <v>1</v>
      </c>
      <c r="H9340" t="s">
        <v>39</v>
      </c>
      <c r="I9340" s="1">
        <v>45381</v>
      </c>
      <c r="J9340">
        <v>4</v>
      </c>
      <c r="K9340" t="s">
        <v>114</v>
      </c>
      <c r="L9340" t="s">
        <v>23</v>
      </c>
      <c r="M9340">
        <v>6.05</v>
      </c>
      <c r="N9340">
        <v>2.23</v>
      </c>
      <c r="O9340">
        <f>ecommerce_sales_34500[[#This Row],[total_amount]]-ecommerce_sales_34500[[#This Row],[profit_margin]]</f>
        <v>7.8</v>
      </c>
      <c r="P9340">
        <v>-1.75</v>
      </c>
      <c r="Q9340">
        <v>25</v>
      </c>
      <c r="R9340" t="s">
        <v>30</v>
      </c>
      <c r="S9340" t="s">
        <v>67372</v>
      </c>
      <c r="T9340">
        <f>IF(ecommerce_sales_34500[[#This Row],[returned]]="No", ecommerce_sales_34500[[#This Row],[total_amount]]*ecommerce_sales_34500[[#This Row],[price]],0)</f>
        <v>40.655999999999999</v>
      </c>
    </row>
    <row r="9341" spans="1:20" x14ac:dyDescent="0.25">
      <c r="A9341" t="s">
        <v>61118</v>
      </c>
      <c r="B9341" t="s">
        <v>27269</v>
      </c>
      <c r="C9341" t="s">
        <v>61119</v>
      </c>
      <c r="D9341" t="s">
        <v>28</v>
      </c>
      <c r="E9341">
        <v>6.03</v>
      </c>
      <c r="F9341">
        <v>0</v>
      </c>
      <c r="G9341">
        <v>1</v>
      </c>
      <c r="H9341" t="s">
        <v>21</v>
      </c>
      <c r="I9341" s="1">
        <v>45381</v>
      </c>
      <c r="J9341">
        <v>4</v>
      </c>
      <c r="K9341" t="s">
        <v>35</v>
      </c>
      <c r="L9341" t="s">
        <v>23</v>
      </c>
      <c r="M9341">
        <v>6.03</v>
      </c>
      <c r="N9341">
        <v>2.88</v>
      </c>
      <c r="O9341">
        <f>ecommerce_sales_34500[[#This Row],[total_amount]]-ecommerce_sales_34500[[#This Row],[profit_margin]]</f>
        <v>8.43</v>
      </c>
      <c r="P9341">
        <v>-2.4</v>
      </c>
      <c r="Q9341">
        <v>20</v>
      </c>
      <c r="R9341" t="s">
        <v>24</v>
      </c>
      <c r="S9341" t="s">
        <v>67375</v>
      </c>
      <c r="T9341">
        <f>IF(ecommerce_sales_34500[[#This Row],[returned]]="No", ecommerce_sales_34500[[#This Row],[total_amount]]*ecommerce_sales_34500[[#This Row],[price]],0)</f>
        <v>36.360900000000001</v>
      </c>
    </row>
    <row r="9342" spans="1:20" x14ac:dyDescent="0.25">
      <c r="A9342" t="s">
        <v>61367</v>
      </c>
      <c r="B9342" t="s">
        <v>11505</v>
      </c>
      <c r="C9342" t="s">
        <v>61368</v>
      </c>
      <c r="D9342" t="s">
        <v>34</v>
      </c>
      <c r="E9342">
        <v>425.26</v>
      </c>
      <c r="F9342">
        <v>0</v>
      </c>
      <c r="G9342">
        <v>2</v>
      </c>
      <c r="H9342" t="s">
        <v>61</v>
      </c>
      <c r="I9342" s="1">
        <v>45381</v>
      </c>
      <c r="J9342">
        <v>4</v>
      </c>
      <c r="K9342" t="s">
        <v>22</v>
      </c>
      <c r="L9342" t="s">
        <v>23</v>
      </c>
      <c r="M9342">
        <v>850.52</v>
      </c>
      <c r="N9342">
        <v>8.99</v>
      </c>
      <c r="O9342">
        <f>ecommerce_sales_34500[[#This Row],[total_amount]]-ecommerce_sales_34500[[#This Row],[profit_margin]]</f>
        <v>757.45</v>
      </c>
      <c r="P9342">
        <v>93.07</v>
      </c>
      <c r="Q9342">
        <v>30</v>
      </c>
      <c r="R9342" t="s">
        <v>30</v>
      </c>
      <c r="S9342" t="s">
        <v>67372</v>
      </c>
      <c r="T9342">
        <f>IF(ecommerce_sales_34500[[#This Row],[returned]]="No", ecommerce_sales_34500[[#This Row],[total_amount]]*ecommerce_sales_34500[[#This Row],[price]],0)</f>
        <v>361692.13519999996</v>
      </c>
    </row>
    <row r="9343" spans="1:20" x14ac:dyDescent="0.25">
      <c r="A9343" t="s">
        <v>61820</v>
      </c>
      <c r="B9343" t="s">
        <v>677</v>
      </c>
      <c r="C9343" t="s">
        <v>61821</v>
      </c>
      <c r="D9343" t="s">
        <v>20</v>
      </c>
      <c r="E9343">
        <v>125.68</v>
      </c>
      <c r="F9343">
        <v>0.1</v>
      </c>
      <c r="G9343">
        <v>1</v>
      </c>
      <c r="H9343" t="s">
        <v>21</v>
      </c>
      <c r="I9343" s="1">
        <v>45381</v>
      </c>
      <c r="J9343">
        <v>5</v>
      </c>
      <c r="K9343" t="s">
        <v>22</v>
      </c>
      <c r="L9343" t="s">
        <v>23</v>
      </c>
      <c r="M9343">
        <v>113.11</v>
      </c>
      <c r="N9343">
        <v>5.67</v>
      </c>
      <c r="O9343">
        <f>ecommerce_sales_34500[[#This Row],[total_amount]]-ecommerce_sales_34500[[#This Row],[profit_margin]]</f>
        <v>87.11</v>
      </c>
      <c r="P9343">
        <v>26</v>
      </c>
      <c r="Q9343">
        <v>33</v>
      </c>
      <c r="R9343" t="s">
        <v>24</v>
      </c>
      <c r="S9343" t="s">
        <v>67371</v>
      </c>
      <c r="T9343">
        <f>IF(ecommerce_sales_34500[[#This Row],[returned]]="No", ecommerce_sales_34500[[#This Row],[total_amount]]*ecommerce_sales_34500[[#This Row],[price]],0)</f>
        <v>14215.6648</v>
      </c>
    </row>
    <row r="9344" spans="1:20" x14ac:dyDescent="0.25">
      <c r="A9344" t="s">
        <v>62936</v>
      </c>
      <c r="B9344" t="s">
        <v>40059</v>
      </c>
      <c r="C9344" t="s">
        <v>62937</v>
      </c>
      <c r="D9344" t="s">
        <v>60</v>
      </c>
      <c r="E9344">
        <v>26.93</v>
      </c>
      <c r="F9344">
        <v>0.05</v>
      </c>
      <c r="G9344">
        <v>4</v>
      </c>
      <c r="H9344" t="s">
        <v>21</v>
      </c>
      <c r="I9344" s="1">
        <v>45381</v>
      </c>
      <c r="J9344">
        <v>4</v>
      </c>
      <c r="K9344" t="s">
        <v>29</v>
      </c>
      <c r="L9344" t="s">
        <v>23</v>
      </c>
      <c r="M9344">
        <v>102.33</v>
      </c>
      <c r="N9344">
        <v>6.33</v>
      </c>
      <c r="O9344">
        <f>ecommerce_sales_34500[[#This Row],[total_amount]]-ecommerce_sales_34500[[#This Row],[profit_margin]]</f>
        <v>72.84</v>
      </c>
      <c r="P9344">
        <v>29.49</v>
      </c>
      <c r="Q9344">
        <v>47</v>
      </c>
      <c r="R9344" t="s">
        <v>30</v>
      </c>
      <c r="S9344" t="s">
        <v>67373</v>
      </c>
      <c r="T9344">
        <f>IF(ecommerce_sales_34500[[#This Row],[returned]]="No", ecommerce_sales_34500[[#This Row],[total_amount]]*ecommerce_sales_34500[[#This Row],[price]],0)</f>
        <v>2755.7469000000001</v>
      </c>
    </row>
    <row r="9345" spans="1:20" x14ac:dyDescent="0.25">
      <c r="A9345" t="s">
        <v>63828</v>
      </c>
      <c r="B9345" t="s">
        <v>1457</v>
      </c>
      <c r="C9345" t="s">
        <v>22088</v>
      </c>
      <c r="D9345" t="s">
        <v>77</v>
      </c>
      <c r="E9345">
        <v>8.11</v>
      </c>
      <c r="F9345">
        <v>0</v>
      </c>
      <c r="G9345">
        <v>1</v>
      </c>
      <c r="H9345" t="s">
        <v>43</v>
      </c>
      <c r="I9345" s="1">
        <v>45381</v>
      </c>
      <c r="J9345">
        <v>7</v>
      </c>
      <c r="K9345" t="s">
        <v>44</v>
      </c>
      <c r="L9345" t="s">
        <v>23</v>
      </c>
      <c r="M9345">
        <v>8.11</v>
      </c>
      <c r="N9345">
        <v>1.71</v>
      </c>
      <c r="O9345">
        <f>ecommerce_sales_34500[[#This Row],[total_amount]]-ecommerce_sales_34500[[#This Row],[profit_margin]]</f>
        <v>6.5799999999999992</v>
      </c>
      <c r="P9345">
        <v>1.53</v>
      </c>
      <c r="Q9345">
        <v>24</v>
      </c>
      <c r="R9345" t="s">
        <v>30</v>
      </c>
      <c r="S9345" t="s">
        <v>67372</v>
      </c>
      <c r="T9345">
        <f>IF(ecommerce_sales_34500[[#This Row],[returned]]="No", ecommerce_sales_34500[[#This Row],[total_amount]]*ecommerce_sales_34500[[#This Row],[price]],0)</f>
        <v>65.772099999999995</v>
      </c>
    </row>
    <row r="9346" spans="1:20" x14ac:dyDescent="0.25">
      <c r="A9346" t="s">
        <v>63888</v>
      </c>
      <c r="B9346" t="s">
        <v>2754</v>
      </c>
      <c r="C9346" t="s">
        <v>63889</v>
      </c>
      <c r="D9346" t="s">
        <v>20</v>
      </c>
      <c r="E9346">
        <v>59.26</v>
      </c>
      <c r="F9346">
        <v>0.05</v>
      </c>
      <c r="G9346">
        <v>1</v>
      </c>
      <c r="H9346" t="s">
        <v>21</v>
      </c>
      <c r="I9346" s="1">
        <v>45381</v>
      </c>
      <c r="J9346">
        <v>6</v>
      </c>
      <c r="K9346" t="s">
        <v>44</v>
      </c>
      <c r="L9346" t="s">
        <v>23</v>
      </c>
      <c r="M9346">
        <v>56.3</v>
      </c>
      <c r="N9346">
        <v>6.15</v>
      </c>
      <c r="O9346">
        <f>ecommerce_sales_34500[[#This Row],[total_amount]]-ecommerce_sales_34500[[#This Row],[profit_margin]]</f>
        <v>46.69</v>
      </c>
      <c r="P9346">
        <v>9.61</v>
      </c>
      <c r="Q9346">
        <v>52</v>
      </c>
      <c r="R9346" t="s">
        <v>30</v>
      </c>
      <c r="S9346" t="s">
        <v>67370</v>
      </c>
      <c r="T9346">
        <f>IF(ecommerce_sales_34500[[#This Row],[returned]]="No", ecommerce_sales_34500[[#This Row],[total_amount]]*ecommerce_sales_34500[[#This Row],[price]],0)</f>
        <v>3336.3379999999997</v>
      </c>
    </row>
    <row r="9347" spans="1:20" x14ac:dyDescent="0.25">
      <c r="A9347" t="s">
        <v>64255</v>
      </c>
      <c r="B9347" t="s">
        <v>7972</v>
      </c>
      <c r="C9347" t="s">
        <v>64256</v>
      </c>
      <c r="D9347" t="s">
        <v>87</v>
      </c>
      <c r="E9347">
        <v>533.85</v>
      </c>
      <c r="F9347">
        <v>0</v>
      </c>
      <c r="G9347">
        <v>1</v>
      </c>
      <c r="H9347" t="s">
        <v>61</v>
      </c>
      <c r="I9347" s="1">
        <v>45381</v>
      </c>
      <c r="J9347">
        <v>4</v>
      </c>
      <c r="K9347" t="s">
        <v>22</v>
      </c>
      <c r="L9347" t="s">
        <v>23</v>
      </c>
      <c r="M9347">
        <v>533.85</v>
      </c>
      <c r="N9347">
        <v>11.03</v>
      </c>
      <c r="O9347">
        <f>ecommerce_sales_34500[[#This Row],[total_amount]]-ecommerce_sales_34500[[#This Row],[profit_margin]]</f>
        <v>384.73</v>
      </c>
      <c r="P9347">
        <v>149.12</v>
      </c>
      <c r="Q9347">
        <v>54</v>
      </c>
      <c r="R9347" t="s">
        <v>24</v>
      </c>
      <c r="S9347" t="s">
        <v>67370</v>
      </c>
      <c r="T9347">
        <f>IF(ecommerce_sales_34500[[#This Row],[returned]]="No", ecommerce_sales_34500[[#This Row],[total_amount]]*ecommerce_sales_34500[[#This Row],[price]],0)</f>
        <v>284995.82250000001</v>
      </c>
    </row>
    <row r="9348" spans="1:20" x14ac:dyDescent="0.25">
      <c r="A9348" t="s">
        <v>65188</v>
      </c>
      <c r="B9348" t="s">
        <v>32421</v>
      </c>
      <c r="C9348" t="s">
        <v>47836</v>
      </c>
      <c r="D9348" t="s">
        <v>87</v>
      </c>
      <c r="E9348">
        <v>49.61</v>
      </c>
      <c r="F9348">
        <v>0.15</v>
      </c>
      <c r="G9348">
        <v>1</v>
      </c>
      <c r="H9348" t="s">
        <v>21</v>
      </c>
      <c r="I9348" s="1">
        <v>45381</v>
      </c>
      <c r="J9348">
        <v>4</v>
      </c>
      <c r="K9348" t="s">
        <v>114</v>
      </c>
      <c r="L9348" t="s">
        <v>98</v>
      </c>
      <c r="M9348">
        <v>42.17</v>
      </c>
      <c r="N9348">
        <v>7.3</v>
      </c>
      <c r="O9348">
        <f>ecommerce_sales_34500[[#This Row],[total_amount]]-ecommerce_sales_34500[[#This Row],[profit_margin]]</f>
        <v>36.82</v>
      </c>
      <c r="P9348">
        <v>5.35</v>
      </c>
      <c r="Q9348">
        <v>40</v>
      </c>
      <c r="R9348" t="s">
        <v>30</v>
      </c>
      <c r="S9348" t="s">
        <v>67371</v>
      </c>
      <c r="T9348">
        <f>IF(ecommerce_sales_34500[[#This Row],[returned]]="No", ecommerce_sales_34500[[#This Row],[total_amount]]*ecommerce_sales_34500[[#This Row],[price]],0)</f>
        <v>0</v>
      </c>
    </row>
    <row r="9349" spans="1:20" x14ac:dyDescent="0.25">
      <c r="A9349" t="s">
        <v>65269</v>
      </c>
      <c r="B9349" t="s">
        <v>34383</v>
      </c>
      <c r="C9349" t="s">
        <v>64084</v>
      </c>
      <c r="D9349" t="s">
        <v>20</v>
      </c>
      <c r="E9349">
        <v>35.380000000000003</v>
      </c>
      <c r="F9349">
        <v>0</v>
      </c>
      <c r="G9349">
        <v>1</v>
      </c>
      <c r="H9349" t="s">
        <v>21</v>
      </c>
      <c r="I9349" s="1">
        <v>45381</v>
      </c>
      <c r="J9349">
        <v>4</v>
      </c>
      <c r="K9349" t="s">
        <v>114</v>
      </c>
      <c r="L9349" t="s">
        <v>23</v>
      </c>
      <c r="M9349">
        <v>35.380000000000003</v>
      </c>
      <c r="N9349">
        <v>3.07</v>
      </c>
      <c r="O9349">
        <f>ecommerce_sales_34500[[#This Row],[total_amount]]-ecommerce_sales_34500[[#This Row],[profit_margin]]</f>
        <v>28.540000000000003</v>
      </c>
      <c r="P9349">
        <v>6.84</v>
      </c>
      <c r="Q9349">
        <v>39</v>
      </c>
      <c r="R9349" t="s">
        <v>30</v>
      </c>
      <c r="S9349" t="s">
        <v>67371</v>
      </c>
      <c r="T9349">
        <f>IF(ecommerce_sales_34500[[#This Row],[returned]]="No", ecommerce_sales_34500[[#This Row],[total_amount]]*ecommerce_sales_34500[[#This Row],[price]],0)</f>
        <v>1251.7444000000003</v>
      </c>
    </row>
    <row r="9350" spans="1:20" x14ac:dyDescent="0.25">
      <c r="A9350" t="s">
        <v>66187</v>
      </c>
      <c r="B9350" t="s">
        <v>6114</v>
      </c>
      <c r="C9350" t="s">
        <v>28638</v>
      </c>
      <c r="D9350" t="s">
        <v>77</v>
      </c>
      <c r="E9350">
        <v>13.07</v>
      </c>
      <c r="F9350">
        <v>0</v>
      </c>
      <c r="G9350">
        <v>1</v>
      </c>
      <c r="H9350" t="s">
        <v>61</v>
      </c>
      <c r="I9350" s="1">
        <v>45381</v>
      </c>
      <c r="J9350">
        <v>6</v>
      </c>
      <c r="K9350" t="s">
        <v>22</v>
      </c>
      <c r="L9350" t="s">
        <v>23</v>
      </c>
      <c r="M9350">
        <v>13.07</v>
      </c>
      <c r="N9350">
        <v>4.7699999999999996</v>
      </c>
      <c r="O9350">
        <f>ecommerce_sales_34500[[#This Row],[total_amount]]-ecommerce_sales_34500[[#This Row],[profit_margin]]</f>
        <v>12.61</v>
      </c>
      <c r="P9350">
        <v>0.46</v>
      </c>
      <c r="Q9350">
        <v>66</v>
      </c>
      <c r="R9350" t="s">
        <v>30</v>
      </c>
      <c r="S9350" t="s">
        <v>67370</v>
      </c>
      <c r="T9350">
        <f>IF(ecommerce_sales_34500[[#This Row],[returned]]="No", ecommerce_sales_34500[[#This Row],[total_amount]]*ecommerce_sales_34500[[#This Row],[price]],0)</f>
        <v>170.82490000000001</v>
      </c>
    </row>
    <row r="9351" spans="1:20" x14ac:dyDescent="0.25">
      <c r="A9351" t="s">
        <v>67182</v>
      </c>
      <c r="B9351" t="s">
        <v>2623</v>
      </c>
      <c r="C9351" t="s">
        <v>67183</v>
      </c>
      <c r="D9351" t="s">
        <v>87</v>
      </c>
      <c r="E9351">
        <v>95.49</v>
      </c>
      <c r="F9351">
        <v>0</v>
      </c>
      <c r="G9351">
        <v>1</v>
      </c>
      <c r="H9351" t="s">
        <v>61</v>
      </c>
      <c r="I9351" s="1">
        <v>45381</v>
      </c>
      <c r="J9351">
        <v>7</v>
      </c>
      <c r="K9351" t="s">
        <v>22</v>
      </c>
      <c r="L9351" t="s">
        <v>23</v>
      </c>
      <c r="M9351">
        <v>95.49</v>
      </c>
      <c r="N9351">
        <v>9.5500000000000007</v>
      </c>
      <c r="O9351">
        <f>ecommerce_sales_34500[[#This Row],[total_amount]]-ecommerce_sales_34500[[#This Row],[profit_margin]]</f>
        <v>76.389999999999986</v>
      </c>
      <c r="P9351">
        <v>19.100000000000001</v>
      </c>
      <c r="Q9351">
        <v>29</v>
      </c>
      <c r="R9351" t="s">
        <v>24</v>
      </c>
      <c r="S9351" t="s">
        <v>67372</v>
      </c>
      <c r="T9351">
        <f>IF(ecommerce_sales_34500[[#This Row],[returned]]="No", ecommerce_sales_34500[[#This Row],[total_amount]]*ecommerce_sales_34500[[#This Row],[price]],0)</f>
        <v>9118.3400999999994</v>
      </c>
    </row>
    <row r="9352" spans="1:20" x14ac:dyDescent="0.25">
      <c r="A9352" t="s">
        <v>163</v>
      </c>
      <c r="B9352" t="s">
        <v>164</v>
      </c>
      <c r="C9352" t="s">
        <v>165</v>
      </c>
      <c r="D9352" t="s">
        <v>28</v>
      </c>
      <c r="E9352">
        <v>6.2</v>
      </c>
      <c r="F9352">
        <v>0</v>
      </c>
      <c r="G9352">
        <v>1</v>
      </c>
      <c r="H9352" t="s">
        <v>43</v>
      </c>
      <c r="I9352" s="1">
        <v>45382</v>
      </c>
      <c r="J9352">
        <v>4</v>
      </c>
      <c r="K9352" t="s">
        <v>22</v>
      </c>
      <c r="L9352" t="s">
        <v>23</v>
      </c>
      <c r="M9352">
        <v>6.2</v>
      </c>
      <c r="N9352">
        <v>2.5</v>
      </c>
      <c r="O9352">
        <f>ecommerce_sales_34500[[#This Row],[total_amount]]-ecommerce_sales_34500[[#This Row],[profit_margin]]</f>
        <v>8.1999999999999993</v>
      </c>
      <c r="P9352">
        <v>-2</v>
      </c>
      <c r="Q9352">
        <v>35</v>
      </c>
      <c r="R9352" t="s">
        <v>30</v>
      </c>
      <c r="S9352" t="s">
        <v>67371</v>
      </c>
      <c r="T9352">
        <f>IF(ecommerce_sales_34500[[#This Row],[returned]]="No", ecommerce_sales_34500[[#This Row],[total_amount]]*ecommerce_sales_34500[[#This Row],[price]],0)</f>
        <v>38.440000000000005</v>
      </c>
    </row>
    <row r="9353" spans="1:20" x14ac:dyDescent="0.25">
      <c r="A9353" t="s">
        <v>4371</v>
      </c>
      <c r="B9353" t="s">
        <v>4372</v>
      </c>
      <c r="C9353" t="s">
        <v>4373</v>
      </c>
      <c r="D9353" t="s">
        <v>28</v>
      </c>
      <c r="E9353">
        <v>2.95</v>
      </c>
      <c r="F9353">
        <v>0.05</v>
      </c>
      <c r="G9353">
        <v>1</v>
      </c>
      <c r="H9353" t="s">
        <v>39</v>
      </c>
      <c r="I9353" s="1">
        <v>45382</v>
      </c>
      <c r="J9353">
        <v>6</v>
      </c>
      <c r="K9353" t="s">
        <v>29</v>
      </c>
      <c r="L9353" t="s">
        <v>23</v>
      </c>
      <c r="M9353">
        <v>2.8</v>
      </c>
      <c r="N9353">
        <v>1.67</v>
      </c>
      <c r="O9353">
        <f>ecommerce_sales_34500[[#This Row],[total_amount]]-ecommerce_sales_34500[[#This Row],[profit_margin]]</f>
        <v>4.25</v>
      </c>
      <c r="P9353">
        <v>-1.45</v>
      </c>
      <c r="Q9353">
        <v>52</v>
      </c>
      <c r="R9353" t="s">
        <v>24</v>
      </c>
      <c r="S9353" t="s">
        <v>67370</v>
      </c>
      <c r="T9353">
        <f>IF(ecommerce_sales_34500[[#This Row],[returned]]="No", ecommerce_sales_34500[[#This Row],[total_amount]]*ecommerce_sales_34500[[#This Row],[price]],0)</f>
        <v>8.26</v>
      </c>
    </row>
    <row r="9354" spans="1:20" x14ac:dyDescent="0.25">
      <c r="A9354" t="s">
        <v>4563</v>
      </c>
      <c r="B9354" t="s">
        <v>4564</v>
      </c>
      <c r="C9354" t="s">
        <v>4565</v>
      </c>
      <c r="D9354" t="s">
        <v>77</v>
      </c>
      <c r="E9354">
        <v>5.05</v>
      </c>
      <c r="F9354">
        <v>0</v>
      </c>
      <c r="G9354">
        <v>1</v>
      </c>
      <c r="H9354" t="s">
        <v>52</v>
      </c>
      <c r="I9354" s="1">
        <v>45382</v>
      </c>
      <c r="J9354">
        <v>5</v>
      </c>
      <c r="K9354" t="s">
        <v>35</v>
      </c>
      <c r="L9354" t="s">
        <v>23</v>
      </c>
      <c r="M9354">
        <v>5.05</v>
      </c>
      <c r="N9354">
        <v>1.88</v>
      </c>
      <c r="O9354">
        <f>ecommerce_sales_34500[[#This Row],[total_amount]]-ecommerce_sales_34500[[#This Row],[profit_margin]]</f>
        <v>4.91</v>
      </c>
      <c r="P9354">
        <v>0.14000000000000001</v>
      </c>
      <c r="Q9354">
        <v>63</v>
      </c>
      <c r="R9354" t="s">
        <v>24</v>
      </c>
      <c r="S9354" t="s">
        <v>67370</v>
      </c>
      <c r="T9354">
        <f>IF(ecommerce_sales_34500[[#This Row],[returned]]="No", ecommerce_sales_34500[[#This Row],[total_amount]]*ecommerce_sales_34500[[#This Row],[price]],0)</f>
        <v>25.502499999999998</v>
      </c>
    </row>
    <row r="9355" spans="1:20" x14ac:dyDescent="0.25">
      <c r="A9355" t="s">
        <v>5553</v>
      </c>
      <c r="B9355" t="s">
        <v>4518</v>
      </c>
      <c r="C9355" t="s">
        <v>5554</v>
      </c>
      <c r="D9355" t="s">
        <v>77</v>
      </c>
      <c r="E9355">
        <v>34.47</v>
      </c>
      <c r="F9355">
        <v>0</v>
      </c>
      <c r="G9355">
        <v>1</v>
      </c>
      <c r="H9355" t="s">
        <v>21</v>
      </c>
      <c r="I9355" s="1">
        <v>45382</v>
      </c>
      <c r="J9355">
        <v>4</v>
      </c>
      <c r="K9355" t="s">
        <v>22</v>
      </c>
      <c r="L9355" t="s">
        <v>23</v>
      </c>
      <c r="M9355">
        <v>34.47</v>
      </c>
      <c r="N9355">
        <v>6.09</v>
      </c>
      <c r="O9355">
        <f>ecommerce_sales_34500[[#This Row],[total_amount]]-ecommerce_sales_34500[[#This Row],[profit_margin]]</f>
        <v>26.77</v>
      </c>
      <c r="P9355">
        <v>7.7</v>
      </c>
      <c r="Q9355">
        <v>69</v>
      </c>
      <c r="R9355" t="s">
        <v>56</v>
      </c>
      <c r="S9355" t="s">
        <v>67370</v>
      </c>
      <c r="T9355">
        <f>IF(ecommerce_sales_34500[[#This Row],[returned]]="No", ecommerce_sales_34500[[#This Row],[total_amount]]*ecommerce_sales_34500[[#This Row],[price]],0)</f>
        <v>1188.1808999999998</v>
      </c>
    </row>
    <row r="9356" spans="1:20" x14ac:dyDescent="0.25">
      <c r="A9356" t="s">
        <v>5625</v>
      </c>
      <c r="B9356" t="s">
        <v>2144</v>
      </c>
      <c r="C9356" t="s">
        <v>5626</v>
      </c>
      <c r="D9356" t="s">
        <v>60</v>
      </c>
      <c r="E9356">
        <v>17.55</v>
      </c>
      <c r="F9356">
        <v>0</v>
      </c>
      <c r="G9356">
        <v>1</v>
      </c>
      <c r="H9356" t="s">
        <v>52</v>
      </c>
      <c r="I9356" s="1">
        <v>45382</v>
      </c>
      <c r="J9356">
        <v>6</v>
      </c>
      <c r="K9356" t="s">
        <v>44</v>
      </c>
      <c r="L9356" t="s">
        <v>23</v>
      </c>
      <c r="M9356">
        <v>17.55</v>
      </c>
      <c r="N9356">
        <v>4.03</v>
      </c>
      <c r="O9356">
        <f>ecommerce_sales_34500[[#This Row],[total_amount]]-ecommerce_sales_34500[[#This Row],[profit_margin]]</f>
        <v>15.440000000000001</v>
      </c>
      <c r="P9356">
        <v>2.11</v>
      </c>
      <c r="Q9356">
        <v>62</v>
      </c>
      <c r="R9356" t="s">
        <v>30</v>
      </c>
      <c r="S9356" t="s">
        <v>67370</v>
      </c>
      <c r="T9356">
        <f>IF(ecommerce_sales_34500[[#This Row],[returned]]="No", ecommerce_sales_34500[[#This Row],[total_amount]]*ecommerce_sales_34500[[#This Row],[price]],0)</f>
        <v>308.0025</v>
      </c>
    </row>
    <row r="9357" spans="1:20" x14ac:dyDescent="0.25">
      <c r="A9357" t="s">
        <v>6201</v>
      </c>
      <c r="B9357" t="s">
        <v>6202</v>
      </c>
      <c r="C9357" t="s">
        <v>6203</v>
      </c>
      <c r="D9357" t="s">
        <v>20</v>
      </c>
      <c r="E9357">
        <v>16.010000000000002</v>
      </c>
      <c r="F9357">
        <v>0.3</v>
      </c>
      <c r="G9357">
        <v>1</v>
      </c>
      <c r="H9357" t="s">
        <v>61</v>
      </c>
      <c r="I9357" s="1">
        <v>45382</v>
      </c>
      <c r="J9357">
        <v>4</v>
      </c>
      <c r="K9357" t="s">
        <v>114</v>
      </c>
      <c r="L9357" t="s">
        <v>23</v>
      </c>
      <c r="M9357">
        <v>11.21</v>
      </c>
      <c r="N9357">
        <v>4.09</v>
      </c>
      <c r="O9357">
        <f>ecommerce_sales_34500[[#This Row],[total_amount]]-ecommerce_sales_34500[[#This Row],[profit_margin]]</f>
        <v>12.16</v>
      </c>
      <c r="P9357">
        <v>-0.95</v>
      </c>
      <c r="Q9357">
        <v>51</v>
      </c>
      <c r="R9357" t="s">
        <v>56</v>
      </c>
      <c r="S9357" t="s">
        <v>67370</v>
      </c>
      <c r="T9357">
        <f>IF(ecommerce_sales_34500[[#This Row],[returned]]="No", ecommerce_sales_34500[[#This Row],[total_amount]]*ecommerce_sales_34500[[#This Row],[price]],0)</f>
        <v>179.47210000000004</v>
      </c>
    </row>
    <row r="9358" spans="1:20" x14ac:dyDescent="0.25">
      <c r="A9358" t="s">
        <v>6934</v>
      </c>
      <c r="B9358" t="s">
        <v>6935</v>
      </c>
      <c r="C9358" t="s">
        <v>6936</v>
      </c>
      <c r="D9358" t="s">
        <v>77</v>
      </c>
      <c r="E9358">
        <v>11.71</v>
      </c>
      <c r="F9358">
        <v>0</v>
      </c>
      <c r="G9358">
        <v>1</v>
      </c>
      <c r="H9358" t="s">
        <v>43</v>
      </c>
      <c r="I9358" s="1">
        <v>45382</v>
      </c>
      <c r="J9358">
        <v>4</v>
      </c>
      <c r="K9358" t="s">
        <v>29</v>
      </c>
      <c r="L9358" t="s">
        <v>23</v>
      </c>
      <c r="M9358">
        <v>11.71</v>
      </c>
      <c r="N9358">
        <v>4.57</v>
      </c>
      <c r="O9358">
        <f>ecommerce_sales_34500[[#This Row],[total_amount]]-ecommerce_sales_34500[[#This Row],[profit_margin]]</f>
        <v>11.600000000000001</v>
      </c>
      <c r="P9358">
        <v>0.11</v>
      </c>
      <c r="Q9358">
        <v>59</v>
      </c>
      <c r="R9358" t="s">
        <v>24</v>
      </c>
      <c r="S9358" t="s">
        <v>67370</v>
      </c>
      <c r="T9358">
        <f>IF(ecommerce_sales_34500[[#This Row],[returned]]="No", ecommerce_sales_34500[[#This Row],[total_amount]]*ecommerce_sales_34500[[#This Row],[price]],0)</f>
        <v>137.12410000000003</v>
      </c>
    </row>
    <row r="9359" spans="1:20" x14ac:dyDescent="0.25">
      <c r="A9359" t="s">
        <v>9090</v>
      </c>
      <c r="B9359" t="s">
        <v>7864</v>
      </c>
      <c r="C9359" t="s">
        <v>9091</v>
      </c>
      <c r="D9359" t="s">
        <v>77</v>
      </c>
      <c r="E9359">
        <v>2.75</v>
      </c>
      <c r="F9359">
        <v>0.15</v>
      </c>
      <c r="G9359">
        <v>1</v>
      </c>
      <c r="H9359" t="s">
        <v>61</v>
      </c>
      <c r="I9359" s="1">
        <v>45382</v>
      </c>
      <c r="J9359">
        <v>5</v>
      </c>
      <c r="K9359" t="s">
        <v>44</v>
      </c>
      <c r="L9359" t="s">
        <v>23</v>
      </c>
      <c r="M9359">
        <v>2.34</v>
      </c>
      <c r="N9359">
        <v>0.6</v>
      </c>
      <c r="O9359">
        <f>ecommerce_sales_34500[[#This Row],[total_amount]]-ecommerce_sales_34500[[#This Row],[profit_margin]]</f>
        <v>1.9999999999999998</v>
      </c>
      <c r="P9359">
        <v>0.34</v>
      </c>
      <c r="Q9359">
        <v>66</v>
      </c>
      <c r="R9359" t="s">
        <v>30</v>
      </c>
      <c r="S9359" t="s">
        <v>67370</v>
      </c>
      <c r="T9359">
        <f>IF(ecommerce_sales_34500[[#This Row],[returned]]="No", ecommerce_sales_34500[[#This Row],[total_amount]]*ecommerce_sales_34500[[#This Row],[price]],0)</f>
        <v>6.4349999999999996</v>
      </c>
    </row>
    <row r="9360" spans="1:20" x14ac:dyDescent="0.25">
      <c r="A9360" t="s">
        <v>13278</v>
      </c>
      <c r="B9360" t="s">
        <v>13279</v>
      </c>
      <c r="C9360" t="s">
        <v>13280</v>
      </c>
      <c r="D9360" t="s">
        <v>20</v>
      </c>
      <c r="E9360">
        <v>260.02</v>
      </c>
      <c r="F9360">
        <v>0</v>
      </c>
      <c r="G9360">
        <v>1</v>
      </c>
      <c r="H9360" t="s">
        <v>39</v>
      </c>
      <c r="I9360" s="1">
        <v>45382</v>
      </c>
      <c r="J9360">
        <v>5</v>
      </c>
      <c r="K9360" t="s">
        <v>22</v>
      </c>
      <c r="L9360" t="s">
        <v>23</v>
      </c>
      <c r="M9360">
        <v>260.02</v>
      </c>
      <c r="N9360">
        <v>7.48</v>
      </c>
      <c r="O9360">
        <f>ecommerce_sales_34500[[#This Row],[total_amount]]-ecommerce_sales_34500[[#This Row],[profit_margin]]</f>
        <v>194.69</v>
      </c>
      <c r="P9360">
        <v>65.33</v>
      </c>
      <c r="Q9360">
        <v>58</v>
      </c>
      <c r="R9360" t="s">
        <v>24</v>
      </c>
      <c r="S9360" t="s">
        <v>67370</v>
      </c>
      <c r="T9360">
        <f>IF(ecommerce_sales_34500[[#This Row],[returned]]="No", ecommerce_sales_34500[[#This Row],[total_amount]]*ecommerce_sales_34500[[#This Row],[price]],0)</f>
        <v>67610.400399999984</v>
      </c>
    </row>
    <row r="9361" spans="1:20" x14ac:dyDescent="0.25">
      <c r="A9361" t="s">
        <v>13301</v>
      </c>
      <c r="B9361" t="s">
        <v>13302</v>
      </c>
      <c r="C9361" t="s">
        <v>13303</v>
      </c>
      <c r="D9361" t="s">
        <v>28</v>
      </c>
      <c r="E9361">
        <v>7.41</v>
      </c>
      <c r="F9361">
        <v>0.1</v>
      </c>
      <c r="G9361">
        <v>5</v>
      </c>
      <c r="H9361" t="s">
        <v>61</v>
      </c>
      <c r="I9361" s="1">
        <v>45382</v>
      </c>
      <c r="J9361">
        <v>7</v>
      </c>
      <c r="K9361" t="s">
        <v>22</v>
      </c>
      <c r="L9361" t="s">
        <v>23</v>
      </c>
      <c r="M9361">
        <v>33.340000000000003</v>
      </c>
      <c r="N9361">
        <v>4.91</v>
      </c>
      <c r="O9361">
        <f>ecommerce_sales_34500[[#This Row],[total_amount]]-ecommerce_sales_34500[[#This Row],[profit_margin]]</f>
        <v>35.580000000000005</v>
      </c>
      <c r="P9361">
        <v>-2.2400000000000002</v>
      </c>
      <c r="Q9361">
        <v>38</v>
      </c>
      <c r="R9361" t="s">
        <v>24</v>
      </c>
      <c r="S9361" t="s">
        <v>67371</v>
      </c>
      <c r="T9361">
        <f>IF(ecommerce_sales_34500[[#This Row],[returned]]="No", ecommerce_sales_34500[[#This Row],[total_amount]]*ecommerce_sales_34500[[#This Row],[price]],0)</f>
        <v>247.04940000000002</v>
      </c>
    </row>
    <row r="9362" spans="1:20" x14ac:dyDescent="0.25">
      <c r="A9362" t="s">
        <v>14511</v>
      </c>
      <c r="B9362" t="s">
        <v>14512</v>
      </c>
      <c r="C9362" t="s">
        <v>14513</v>
      </c>
      <c r="D9362" t="s">
        <v>28</v>
      </c>
      <c r="E9362">
        <v>7.76</v>
      </c>
      <c r="F9362">
        <v>0</v>
      </c>
      <c r="G9362">
        <v>1</v>
      </c>
      <c r="H9362" t="s">
        <v>52</v>
      </c>
      <c r="I9362" s="1">
        <v>45382</v>
      </c>
      <c r="J9362">
        <v>3</v>
      </c>
      <c r="K9362" t="s">
        <v>35</v>
      </c>
      <c r="L9362" t="s">
        <v>23</v>
      </c>
      <c r="M9362">
        <v>7.76</v>
      </c>
      <c r="N9362">
        <v>2.81</v>
      </c>
      <c r="O9362">
        <f>ecommerce_sales_34500[[#This Row],[total_amount]]-ecommerce_sales_34500[[#This Row],[profit_margin]]</f>
        <v>9.9499999999999993</v>
      </c>
      <c r="P9362">
        <v>-2.19</v>
      </c>
      <c r="Q9362">
        <v>22</v>
      </c>
      <c r="R9362" t="s">
        <v>56</v>
      </c>
      <c r="S9362" t="s">
        <v>67372</v>
      </c>
      <c r="T9362">
        <f>IF(ecommerce_sales_34500[[#This Row],[returned]]="No", ecommerce_sales_34500[[#This Row],[total_amount]]*ecommerce_sales_34500[[#This Row],[price]],0)</f>
        <v>60.217599999999997</v>
      </c>
    </row>
    <row r="9363" spans="1:20" x14ac:dyDescent="0.25">
      <c r="A9363" t="s">
        <v>18949</v>
      </c>
      <c r="B9363" t="s">
        <v>14456</v>
      </c>
      <c r="C9363" t="s">
        <v>18950</v>
      </c>
      <c r="D9363" t="s">
        <v>34</v>
      </c>
      <c r="E9363">
        <v>522.79999999999995</v>
      </c>
      <c r="F9363">
        <v>0.1</v>
      </c>
      <c r="G9363">
        <v>1</v>
      </c>
      <c r="H9363" t="s">
        <v>21</v>
      </c>
      <c r="I9363" s="1">
        <v>45382</v>
      </c>
      <c r="J9363">
        <v>6</v>
      </c>
      <c r="K9363" t="s">
        <v>35</v>
      </c>
      <c r="L9363" t="s">
        <v>23</v>
      </c>
      <c r="M9363">
        <v>470.52</v>
      </c>
      <c r="N9363">
        <v>7.15</v>
      </c>
      <c r="O9363">
        <f>ecommerce_sales_34500[[#This Row],[total_amount]]-ecommerce_sales_34500[[#This Row],[profit_margin]]</f>
        <v>421.21</v>
      </c>
      <c r="P9363">
        <v>49.31</v>
      </c>
      <c r="Q9363">
        <v>65</v>
      </c>
      <c r="R9363" t="s">
        <v>56</v>
      </c>
      <c r="S9363" t="s">
        <v>67370</v>
      </c>
      <c r="T9363">
        <f>IF(ecommerce_sales_34500[[#This Row],[returned]]="No", ecommerce_sales_34500[[#This Row],[total_amount]]*ecommerce_sales_34500[[#This Row],[price]],0)</f>
        <v>245987.85599999997</v>
      </c>
    </row>
    <row r="9364" spans="1:20" x14ac:dyDescent="0.25">
      <c r="A9364" t="s">
        <v>19290</v>
      </c>
      <c r="B9364" t="s">
        <v>19291</v>
      </c>
      <c r="C9364" t="s">
        <v>19292</v>
      </c>
      <c r="D9364" t="s">
        <v>20</v>
      </c>
      <c r="E9364">
        <v>14.08</v>
      </c>
      <c r="F9364">
        <v>0.05</v>
      </c>
      <c r="G9364">
        <v>1</v>
      </c>
      <c r="H9364" t="s">
        <v>43</v>
      </c>
      <c r="I9364" s="1">
        <v>45382</v>
      </c>
      <c r="J9364">
        <v>8</v>
      </c>
      <c r="K9364" t="s">
        <v>44</v>
      </c>
      <c r="L9364" t="s">
        <v>23</v>
      </c>
      <c r="M9364">
        <v>13.38</v>
      </c>
      <c r="N9364">
        <v>3.05</v>
      </c>
      <c r="O9364">
        <f>ecommerce_sales_34500[[#This Row],[total_amount]]-ecommerce_sales_34500[[#This Row],[profit_margin]]</f>
        <v>12.680000000000001</v>
      </c>
      <c r="P9364">
        <v>0.7</v>
      </c>
      <c r="Q9364">
        <v>55</v>
      </c>
      <c r="R9364" t="s">
        <v>30</v>
      </c>
      <c r="S9364" t="s">
        <v>67370</v>
      </c>
      <c r="T9364">
        <f>IF(ecommerce_sales_34500[[#This Row],[returned]]="No", ecommerce_sales_34500[[#This Row],[total_amount]]*ecommerce_sales_34500[[#This Row],[price]],0)</f>
        <v>188.3904</v>
      </c>
    </row>
    <row r="9365" spans="1:20" x14ac:dyDescent="0.25">
      <c r="A9365" t="s">
        <v>25961</v>
      </c>
      <c r="B9365" t="s">
        <v>7761</v>
      </c>
      <c r="C9365" t="s">
        <v>25962</v>
      </c>
      <c r="D9365" t="s">
        <v>28</v>
      </c>
      <c r="E9365">
        <v>6.16</v>
      </c>
      <c r="F9365">
        <v>0</v>
      </c>
      <c r="G9365">
        <v>1</v>
      </c>
      <c r="H9365" t="s">
        <v>21</v>
      </c>
      <c r="I9365" s="1">
        <v>45382</v>
      </c>
      <c r="J9365">
        <v>6</v>
      </c>
      <c r="K9365" t="s">
        <v>35</v>
      </c>
      <c r="L9365" t="s">
        <v>23</v>
      </c>
      <c r="M9365">
        <v>6.16</v>
      </c>
      <c r="N9365">
        <v>2.86</v>
      </c>
      <c r="O9365">
        <f>ecommerce_sales_34500[[#This Row],[total_amount]]-ecommerce_sales_34500[[#This Row],[profit_margin]]</f>
        <v>8.5300000000000011</v>
      </c>
      <c r="P9365">
        <v>-2.37</v>
      </c>
      <c r="Q9365">
        <v>36</v>
      </c>
      <c r="R9365" t="s">
        <v>30</v>
      </c>
      <c r="S9365" t="s">
        <v>67371</v>
      </c>
      <c r="T9365">
        <f>IF(ecommerce_sales_34500[[#This Row],[returned]]="No", ecommerce_sales_34500[[#This Row],[total_amount]]*ecommerce_sales_34500[[#This Row],[price]],0)</f>
        <v>37.945599999999999</v>
      </c>
    </row>
    <row r="9366" spans="1:20" x14ac:dyDescent="0.25">
      <c r="A9366" t="s">
        <v>25987</v>
      </c>
      <c r="B9366" t="s">
        <v>25988</v>
      </c>
      <c r="C9366" t="s">
        <v>12740</v>
      </c>
      <c r="D9366" t="s">
        <v>60</v>
      </c>
      <c r="E9366">
        <v>17.059999999999999</v>
      </c>
      <c r="F9366">
        <v>0.05</v>
      </c>
      <c r="G9366">
        <v>1</v>
      </c>
      <c r="H9366" t="s">
        <v>52</v>
      </c>
      <c r="I9366" s="1">
        <v>45382</v>
      </c>
      <c r="J9366">
        <v>5</v>
      </c>
      <c r="K9366" t="s">
        <v>22</v>
      </c>
      <c r="L9366" t="s">
        <v>23</v>
      </c>
      <c r="M9366">
        <v>16.21</v>
      </c>
      <c r="N9366">
        <v>3.18</v>
      </c>
      <c r="O9366">
        <f>ecommerce_sales_34500[[#This Row],[total_amount]]-ecommerce_sales_34500[[#This Row],[profit_margin]]</f>
        <v>13.72</v>
      </c>
      <c r="P9366">
        <v>2.4900000000000002</v>
      </c>
      <c r="Q9366">
        <v>48</v>
      </c>
      <c r="R9366" t="s">
        <v>30</v>
      </c>
      <c r="S9366" t="s">
        <v>67373</v>
      </c>
      <c r="T9366">
        <f>IF(ecommerce_sales_34500[[#This Row],[returned]]="No", ecommerce_sales_34500[[#This Row],[total_amount]]*ecommerce_sales_34500[[#This Row],[price]],0)</f>
        <v>276.54259999999999</v>
      </c>
    </row>
    <row r="9367" spans="1:20" x14ac:dyDescent="0.25">
      <c r="A9367" t="s">
        <v>28382</v>
      </c>
      <c r="B9367" t="s">
        <v>28383</v>
      </c>
      <c r="C9367" t="s">
        <v>7339</v>
      </c>
      <c r="D9367" t="s">
        <v>87</v>
      </c>
      <c r="E9367">
        <v>43.02</v>
      </c>
      <c r="F9367">
        <v>0</v>
      </c>
      <c r="G9367">
        <v>1</v>
      </c>
      <c r="H9367" t="s">
        <v>61</v>
      </c>
      <c r="I9367" s="1">
        <v>45382</v>
      </c>
      <c r="J9367">
        <v>4</v>
      </c>
      <c r="K9367" t="s">
        <v>114</v>
      </c>
      <c r="L9367" t="s">
        <v>23</v>
      </c>
      <c r="M9367">
        <v>43.02</v>
      </c>
      <c r="N9367">
        <v>5.0199999999999996</v>
      </c>
      <c r="O9367">
        <f>ecommerce_sales_34500[[#This Row],[total_amount]]-ecommerce_sales_34500[[#This Row],[profit_margin]]</f>
        <v>35.130000000000003</v>
      </c>
      <c r="P9367">
        <v>7.89</v>
      </c>
      <c r="Q9367">
        <v>38</v>
      </c>
      <c r="R9367" t="s">
        <v>24</v>
      </c>
      <c r="S9367" t="s">
        <v>67371</v>
      </c>
      <c r="T9367">
        <f>IF(ecommerce_sales_34500[[#This Row],[returned]]="No", ecommerce_sales_34500[[#This Row],[total_amount]]*ecommerce_sales_34500[[#This Row],[price]],0)</f>
        <v>1850.7204000000004</v>
      </c>
    </row>
    <row r="9368" spans="1:20" x14ac:dyDescent="0.25">
      <c r="A9368" t="s">
        <v>29287</v>
      </c>
      <c r="B9368" t="s">
        <v>29288</v>
      </c>
      <c r="C9368" t="s">
        <v>29289</v>
      </c>
      <c r="D9368" t="s">
        <v>77</v>
      </c>
      <c r="E9368">
        <v>39.340000000000003</v>
      </c>
      <c r="F9368">
        <v>0.15</v>
      </c>
      <c r="G9368">
        <v>1</v>
      </c>
      <c r="H9368" t="s">
        <v>21</v>
      </c>
      <c r="I9368" s="1">
        <v>45382</v>
      </c>
      <c r="J9368">
        <v>3</v>
      </c>
      <c r="K9368" t="s">
        <v>35</v>
      </c>
      <c r="L9368" t="s">
        <v>23</v>
      </c>
      <c r="M9368">
        <v>33.44</v>
      </c>
      <c r="N9368">
        <v>4.96</v>
      </c>
      <c r="O9368">
        <f>ecommerce_sales_34500[[#This Row],[total_amount]]-ecommerce_sales_34500[[#This Row],[profit_margin]]</f>
        <v>25.019999999999996</v>
      </c>
      <c r="P9368">
        <v>8.42</v>
      </c>
      <c r="Q9368">
        <v>22</v>
      </c>
      <c r="R9368" t="s">
        <v>30</v>
      </c>
      <c r="S9368" t="s">
        <v>67372</v>
      </c>
      <c r="T9368">
        <f>IF(ecommerce_sales_34500[[#This Row],[returned]]="No", ecommerce_sales_34500[[#This Row],[total_amount]]*ecommerce_sales_34500[[#This Row],[price]],0)</f>
        <v>1315.5296000000001</v>
      </c>
    </row>
    <row r="9369" spans="1:20" x14ac:dyDescent="0.25">
      <c r="A9369" t="s">
        <v>30123</v>
      </c>
      <c r="B9369" t="s">
        <v>13744</v>
      </c>
      <c r="C9369" t="s">
        <v>30124</v>
      </c>
      <c r="D9369" t="s">
        <v>87</v>
      </c>
      <c r="E9369">
        <v>116.03</v>
      </c>
      <c r="F9369">
        <v>0.05</v>
      </c>
      <c r="G9369">
        <v>1</v>
      </c>
      <c r="H9369" t="s">
        <v>61</v>
      </c>
      <c r="I9369" s="1">
        <v>45382</v>
      </c>
      <c r="J9369">
        <v>5</v>
      </c>
      <c r="K9369" t="s">
        <v>29</v>
      </c>
      <c r="L9369" t="s">
        <v>23</v>
      </c>
      <c r="M9369">
        <v>110.23</v>
      </c>
      <c r="N9369">
        <v>5.88</v>
      </c>
      <c r="O9369">
        <f>ecommerce_sales_34500[[#This Row],[total_amount]]-ecommerce_sales_34500[[#This Row],[profit_margin]]</f>
        <v>83.04</v>
      </c>
      <c r="P9369">
        <v>27.19</v>
      </c>
      <c r="Q9369">
        <v>54</v>
      </c>
      <c r="R9369" t="s">
        <v>30</v>
      </c>
      <c r="S9369" t="s">
        <v>67370</v>
      </c>
      <c r="T9369">
        <f>IF(ecommerce_sales_34500[[#This Row],[returned]]="No", ecommerce_sales_34500[[#This Row],[total_amount]]*ecommerce_sales_34500[[#This Row],[price]],0)</f>
        <v>12789.9869</v>
      </c>
    </row>
    <row r="9370" spans="1:20" x14ac:dyDescent="0.25">
      <c r="A9370" t="s">
        <v>30128</v>
      </c>
      <c r="B9370" t="s">
        <v>30129</v>
      </c>
      <c r="C9370" t="s">
        <v>15394</v>
      </c>
      <c r="D9370" t="s">
        <v>77</v>
      </c>
      <c r="E9370">
        <v>24.15</v>
      </c>
      <c r="F9370">
        <v>0.1</v>
      </c>
      <c r="G9370">
        <v>1</v>
      </c>
      <c r="H9370" t="s">
        <v>21</v>
      </c>
      <c r="I9370" s="1">
        <v>45382</v>
      </c>
      <c r="J9370">
        <v>4</v>
      </c>
      <c r="K9370" t="s">
        <v>114</v>
      </c>
      <c r="L9370" t="s">
        <v>23</v>
      </c>
      <c r="M9370">
        <v>21.74</v>
      </c>
      <c r="N9370">
        <v>4.97</v>
      </c>
      <c r="O9370">
        <f>ecommerce_sales_34500[[#This Row],[total_amount]]-ecommerce_sales_34500[[#This Row],[profit_margin]]</f>
        <v>18.009999999999998</v>
      </c>
      <c r="P9370">
        <v>3.73</v>
      </c>
      <c r="Q9370">
        <v>42</v>
      </c>
      <c r="R9370" t="s">
        <v>56</v>
      </c>
      <c r="S9370" t="s">
        <v>67373</v>
      </c>
      <c r="T9370">
        <f>IF(ecommerce_sales_34500[[#This Row],[returned]]="No", ecommerce_sales_34500[[#This Row],[total_amount]]*ecommerce_sales_34500[[#This Row],[price]],0)</f>
        <v>525.02099999999996</v>
      </c>
    </row>
    <row r="9371" spans="1:20" x14ac:dyDescent="0.25">
      <c r="A9371" t="s">
        <v>31146</v>
      </c>
      <c r="B9371" t="s">
        <v>26220</v>
      </c>
      <c r="C9371" t="s">
        <v>31147</v>
      </c>
      <c r="D9371" t="s">
        <v>34</v>
      </c>
      <c r="E9371">
        <v>232.65</v>
      </c>
      <c r="F9371">
        <v>0.1</v>
      </c>
      <c r="G9371">
        <v>1</v>
      </c>
      <c r="H9371" t="s">
        <v>21</v>
      </c>
      <c r="I9371" s="1">
        <v>45382</v>
      </c>
      <c r="J9371">
        <v>6</v>
      </c>
      <c r="K9371" t="s">
        <v>44</v>
      </c>
      <c r="L9371" t="s">
        <v>23</v>
      </c>
      <c r="M9371">
        <v>209.39</v>
      </c>
      <c r="N9371">
        <v>6.85</v>
      </c>
      <c r="O9371">
        <f>ecommerce_sales_34500[[#This Row],[total_amount]]-ecommerce_sales_34500[[#This Row],[profit_margin]]</f>
        <v>191.10999999999999</v>
      </c>
      <c r="P9371">
        <v>18.28</v>
      </c>
      <c r="Q9371">
        <v>20</v>
      </c>
      <c r="R9371" t="s">
        <v>24</v>
      </c>
      <c r="S9371" t="s">
        <v>67375</v>
      </c>
      <c r="T9371">
        <f>IF(ecommerce_sales_34500[[#This Row],[returned]]="No", ecommerce_sales_34500[[#This Row],[total_amount]]*ecommerce_sales_34500[[#This Row],[price]],0)</f>
        <v>48714.583500000001</v>
      </c>
    </row>
    <row r="9372" spans="1:20" x14ac:dyDescent="0.25">
      <c r="A9372" t="s">
        <v>32586</v>
      </c>
      <c r="B9372" t="s">
        <v>3956</v>
      </c>
      <c r="C9372" t="s">
        <v>32587</v>
      </c>
      <c r="D9372" t="s">
        <v>34</v>
      </c>
      <c r="E9372">
        <v>71.39</v>
      </c>
      <c r="F9372">
        <v>0.1</v>
      </c>
      <c r="G9372">
        <v>1</v>
      </c>
      <c r="H9372" t="s">
        <v>43</v>
      </c>
      <c r="I9372" s="1">
        <v>45382</v>
      </c>
      <c r="J9372">
        <v>6</v>
      </c>
      <c r="K9372" t="s">
        <v>44</v>
      </c>
      <c r="L9372" t="s">
        <v>23</v>
      </c>
      <c r="M9372">
        <v>64.25</v>
      </c>
      <c r="N9372">
        <v>6.32</v>
      </c>
      <c r="O9372">
        <f>ecommerce_sales_34500[[#This Row],[total_amount]]-ecommerce_sales_34500[[#This Row],[profit_margin]]</f>
        <v>62.86</v>
      </c>
      <c r="P9372">
        <v>1.39</v>
      </c>
      <c r="Q9372">
        <v>25</v>
      </c>
      <c r="R9372" t="s">
        <v>30</v>
      </c>
      <c r="S9372" t="s">
        <v>67372</v>
      </c>
      <c r="T9372">
        <f>IF(ecommerce_sales_34500[[#This Row],[returned]]="No", ecommerce_sales_34500[[#This Row],[total_amount]]*ecommerce_sales_34500[[#This Row],[price]],0)</f>
        <v>4586.8074999999999</v>
      </c>
    </row>
    <row r="9373" spans="1:20" x14ac:dyDescent="0.25">
      <c r="A9373" t="s">
        <v>35312</v>
      </c>
      <c r="B9373" t="s">
        <v>443</v>
      </c>
      <c r="C9373" t="s">
        <v>35313</v>
      </c>
      <c r="D9373" t="s">
        <v>20</v>
      </c>
      <c r="E9373">
        <v>13.51</v>
      </c>
      <c r="F9373">
        <v>0</v>
      </c>
      <c r="G9373">
        <v>1</v>
      </c>
      <c r="H9373" t="s">
        <v>52</v>
      </c>
      <c r="I9373" s="1">
        <v>45382</v>
      </c>
      <c r="J9373">
        <v>5</v>
      </c>
      <c r="K9373" t="s">
        <v>35</v>
      </c>
      <c r="L9373" t="s">
        <v>23</v>
      </c>
      <c r="M9373">
        <v>13.51</v>
      </c>
      <c r="N9373">
        <v>4.17</v>
      </c>
      <c r="O9373">
        <f>ecommerce_sales_34500[[#This Row],[total_amount]]-ecommerce_sales_34500[[#This Row],[profit_margin]]</f>
        <v>13.9</v>
      </c>
      <c r="P9373">
        <v>-0.39</v>
      </c>
      <c r="Q9373">
        <v>29</v>
      </c>
      <c r="R9373" t="s">
        <v>24</v>
      </c>
      <c r="S9373" t="s">
        <v>67372</v>
      </c>
      <c r="T9373">
        <f>IF(ecommerce_sales_34500[[#This Row],[returned]]="No", ecommerce_sales_34500[[#This Row],[total_amount]]*ecommerce_sales_34500[[#This Row],[price]],0)</f>
        <v>182.52009999999999</v>
      </c>
    </row>
    <row r="9374" spans="1:20" x14ac:dyDescent="0.25">
      <c r="A9374" t="s">
        <v>36285</v>
      </c>
      <c r="B9374" t="s">
        <v>15797</v>
      </c>
      <c r="C9374" t="s">
        <v>28994</v>
      </c>
      <c r="D9374" t="s">
        <v>48</v>
      </c>
      <c r="E9374">
        <v>7.79</v>
      </c>
      <c r="F9374">
        <v>0.05</v>
      </c>
      <c r="G9374">
        <v>1</v>
      </c>
      <c r="H9374" t="s">
        <v>94</v>
      </c>
      <c r="I9374" s="1">
        <v>45382</v>
      </c>
      <c r="J9374">
        <v>4</v>
      </c>
      <c r="K9374" t="s">
        <v>29</v>
      </c>
      <c r="L9374" t="s">
        <v>23</v>
      </c>
      <c r="M9374">
        <v>7.4</v>
      </c>
      <c r="N9374">
        <v>1.82</v>
      </c>
      <c r="O9374">
        <f>ecommerce_sales_34500[[#This Row],[total_amount]]-ecommerce_sales_34500[[#This Row],[profit_margin]]</f>
        <v>5.8900000000000006</v>
      </c>
      <c r="P9374">
        <v>1.51</v>
      </c>
      <c r="Q9374">
        <v>32</v>
      </c>
      <c r="R9374" t="s">
        <v>30</v>
      </c>
      <c r="S9374" t="s">
        <v>67371</v>
      </c>
      <c r="T9374">
        <f>IF(ecommerce_sales_34500[[#This Row],[returned]]="No", ecommerce_sales_34500[[#This Row],[total_amount]]*ecommerce_sales_34500[[#This Row],[price]],0)</f>
        <v>57.646000000000001</v>
      </c>
    </row>
    <row r="9375" spans="1:20" x14ac:dyDescent="0.25">
      <c r="A9375" t="s">
        <v>41118</v>
      </c>
      <c r="B9375" t="s">
        <v>14233</v>
      </c>
      <c r="C9375" t="s">
        <v>41119</v>
      </c>
      <c r="D9375" t="s">
        <v>87</v>
      </c>
      <c r="E9375">
        <v>43.04</v>
      </c>
      <c r="F9375">
        <v>0.1</v>
      </c>
      <c r="G9375">
        <v>1</v>
      </c>
      <c r="H9375" t="s">
        <v>21</v>
      </c>
      <c r="I9375" s="1">
        <v>45382</v>
      </c>
      <c r="J9375">
        <v>4</v>
      </c>
      <c r="K9375" t="s">
        <v>22</v>
      </c>
      <c r="L9375" t="s">
        <v>23</v>
      </c>
      <c r="M9375">
        <v>38.74</v>
      </c>
      <c r="N9375">
        <v>6.13</v>
      </c>
      <c r="O9375">
        <f>ecommerce_sales_34500[[#This Row],[total_amount]]-ecommerce_sales_34500[[#This Row],[profit_margin]]</f>
        <v>33.25</v>
      </c>
      <c r="P9375">
        <v>5.49</v>
      </c>
      <c r="Q9375">
        <v>35</v>
      </c>
      <c r="R9375" t="s">
        <v>24</v>
      </c>
      <c r="S9375" t="s">
        <v>67371</v>
      </c>
      <c r="T9375">
        <f>IF(ecommerce_sales_34500[[#This Row],[returned]]="No", ecommerce_sales_34500[[#This Row],[total_amount]]*ecommerce_sales_34500[[#This Row],[price]],0)</f>
        <v>1667.3696</v>
      </c>
    </row>
    <row r="9376" spans="1:20" x14ac:dyDescent="0.25">
      <c r="A9376" t="s">
        <v>41266</v>
      </c>
      <c r="B9376" t="s">
        <v>5946</v>
      </c>
      <c r="C9376" t="s">
        <v>33058</v>
      </c>
      <c r="D9376" t="s">
        <v>60</v>
      </c>
      <c r="E9376">
        <v>106.45</v>
      </c>
      <c r="F9376">
        <v>0</v>
      </c>
      <c r="G9376">
        <v>4</v>
      </c>
      <c r="H9376" t="s">
        <v>39</v>
      </c>
      <c r="I9376" s="1">
        <v>45382</v>
      </c>
      <c r="J9376">
        <v>3</v>
      </c>
      <c r="K9376" t="s">
        <v>35</v>
      </c>
      <c r="L9376" t="s">
        <v>23</v>
      </c>
      <c r="M9376">
        <v>425.8</v>
      </c>
      <c r="N9376">
        <v>8.27</v>
      </c>
      <c r="O9376">
        <f>ecommerce_sales_34500[[#This Row],[total_amount]]-ecommerce_sales_34500[[#This Row],[profit_margin]]</f>
        <v>285.04000000000002</v>
      </c>
      <c r="P9376">
        <v>140.76</v>
      </c>
      <c r="Q9376">
        <v>63</v>
      </c>
      <c r="R9376" t="s">
        <v>24</v>
      </c>
      <c r="S9376" t="s">
        <v>67370</v>
      </c>
      <c r="T9376">
        <f>IF(ecommerce_sales_34500[[#This Row],[returned]]="No", ecommerce_sales_34500[[#This Row],[total_amount]]*ecommerce_sales_34500[[#This Row],[price]],0)</f>
        <v>45326.41</v>
      </c>
    </row>
    <row r="9377" spans="1:20" x14ac:dyDescent="0.25">
      <c r="A9377" t="s">
        <v>41995</v>
      </c>
      <c r="B9377" t="s">
        <v>12431</v>
      </c>
      <c r="C9377" t="s">
        <v>41996</v>
      </c>
      <c r="D9377" t="s">
        <v>48</v>
      </c>
      <c r="E9377">
        <v>14.87</v>
      </c>
      <c r="F9377">
        <v>0</v>
      </c>
      <c r="G9377">
        <v>4</v>
      </c>
      <c r="H9377" t="s">
        <v>21</v>
      </c>
      <c r="I9377" s="1">
        <v>45382</v>
      </c>
      <c r="J9377">
        <v>4</v>
      </c>
      <c r="K9377" t="s">
        <v>114</v>
      </c>
      <c r="L9377" t="s">
        <v>23</v>
      </c>
      <c r="M9377">
        <v>59.48</v>
      </c>
      <c r="N9377">
        <v>4.21</v>
      </c>
      <c r="O9377">
        <f>ecommerce_sales_34500[[#This Row],[total_amount]]-ecommerce_sales_34500[[#This Row],[profit_margin]]</f>
        <v>36.92</v>
      </c>
      <c r="P9377">
        <v>22.56</v>
      </c>
      <c r="Q9377">
        <v>25</v>
      </c>
      <c r="R9377" t="s">
        <v>24</v>
      </c>
      <c r="S9377" t="s">
        <v>67372</v>
      </c>
      <c r="T9377">
        <f>IF(ecommerce_sales_34500[[#This Row],[returned]]="No", ecommerce_sales_34500[[#This Row],[total_amount]]*ecommerce_sales_34500[[#This Row],[price]],0)</f>
        <v>884.46759999999995</v>
      </c>
    </row>
    <row r="9378" spans="1:20" x14ac:dyDescent="0.25">
      <c r="A9378" t="s">
        <v>42486</v>
      </c>
      <c r="B9378" t="s">
        <v>33778</v>
      </c>
      <c r="C9378" t="s">
        <v>22083</v>
      </c>
      <c r="D9378" t="s">
        <v>20</v>
      </c>
      <c r="E9378">
        <v>152.88999999999999</v>
      </c>
      <c r="F9378">
        <v>0</v>
      </c>
      <c r="G9378">
        <v>3</v>
      </c>
      <c r="H9378" t="s">
        <v>21</v>
      </c>
      <c r="I9378" s="1">
        <v>45382</v>
      </c>
      <c r="J9378">
        <v>5</v>
      </c>
      <c r="K9378" t="s">
        <v>44</v>
      </c>
      <c r="L9378" t="s">
        <v>23</v>
      </c>
      <c r="M9378">
        <v>458.67</v>
      </c>
      <c r="N9378">
        <v>10.42</v>
      </c>
      <c r="O9378">
        <f>ecommerce_sales_34500[[#This Row],[total_amount]]-ecommerce_sales_34500[[#This Row],[profit_margin]]</f>
        <v>340.66</v>
      </c>
      <c r="P9378">
        <v>118.01</v>
      </c>
      <c r="Q9378">
        <v>49</v>
      </c>
      <c r="R9378" t="s">
        <v>30</v>
      </c>
      <c r="S9378" t="s">
        <v>67373</v>
      </c>
      <c r="T9378">
        <f>IF(ecommerce_sales_34500[[#This Row],[returned]]="No", ecommerce_sales_34500[[#This Row],[total_amount]]*ecommerce_sales_34500[[#This Row],[price]],0)</f>
        <v>70126.056299999997</v>
      </c>
    </row>
    <row r="9379" spans="1:20" x14ac:dyDescent="0.25">
      <c r="A9379" t="s">
        <v>43689</v>
      </c>
      <c r="B9379" t="s">
        <v>33299</v>
      </c>
      <c r="C9379" t="s">
        <v>43690</v>
      </c>
      <c r="D9379" t="s">
        <v>20</v>
      </c>
      <c r="E9379">
        <v>27.56</v>
      </c>
      <c r="F9379">
        <v>0</v>
      </c>
      <c r="G9379">
        <v>2</v>
      </c>
      <c r="H9379" t="s">
        <v>52</v>
      </c>
      <c r="I9379" s="1">
        <v>45382</v>
      </c>
      <c r="J9379">
        <v>5</v>
      </c>
      <c r="K9379" t="s">
        <v>29</v>
      </c>
      <c r="L9379" t="s">
        <v>23</v>
      </c>
      <c r="M9379">
        <v>55.12</v>
      </c>
      <c r="N9379">
        <v>5.48</v>
      </c>
      <c r="O9379">
        <f>ecommerce_sales_34500[[#This Row],[total_amount]]-ecommerce_sales_34500[[#This Row],[profit_margin]]</f>
        <v>45.17</v>
      </c>
      <c r="P9379">
        <v>9.9499999999999993</v>
      </c>
      <c r="Q9379">
        <v>39</v>
      </c>
      <c r="R9379" t="s">
        <v>30</v>
      </c>
      <c r="S9379" t="s">
        <v>67371</v>
      </c>
      <c r="T9379">
        <f>IF(ecommerce_sales_34500[[#This Row],[returned]]="No", ecommerce_sales_34500[[#This Row],[total_amount]]*ecommerce_sales_34500[[#This Row],[price]],0)</f>
        <v>1519.1071999999999</v>
      </c>
    </row>
    <row r="9380" spans="1:20" x14ac:dyDescent="0.25">
      <c r="A9380" t="s">
        <v>45556</v>
      </c>
      <c r="B9380" t="s">
        <v>7960</v>
      </c>
      <c r="C9380" t="s">
        <v>45557</v>
      </c>
      <c r="D9380" t="s">
        <v>48</v>
      </c>
      <c r="E9380">
        <v>36.36</v>
      </c>
      <c r="F9380">
        <v>0</v>
      </c>
      <c r="G9380">
        <v>1</v>
      </c>
      <c r="H9380" t="s">
        <v>61</v>
      </c>
      <c r="I9380" s="1">
        <v>45382</v>
      </c>
      <c r="J9380">
        <v>6</v>
      </c>
      <c r="K9380" t="s">
        <v>35</v>
      </c>
      <c r="L9380" t="s">
        <v>23</v>
      </c>
      <c r="M9380">
        <v>36.36</v>
      </c>
      <c r="N9380">
        <v>5.91</v>
      </c>
      <c r="O9380">
        <f>ecommerce_sales_34500[[#This Row],[total_amount]]-ecommerce_sales_34500[[#This Row],[profit_margin]]</f>
        <v>25.91</v>
      </c>
      <c r="P9380">
        <v>10.45</v>
      </c>
      <c r="Q9380">
        <v>54</v>
      </c>
      <c r="R9380" t="s">
        <v>24</v>
      </c>
      <c r="S9380" t="s">
        <v>67370</v>
      </c>
      <c r="T9380">
        <f>IF(ecommerce_sales_34500[[#This Row],[returned]]="No", ecommerce_sales_34500[[#This Row],[total_amount]]*ecommerce_sales_34500[[#This Row],[price]],0)</f>
        <v>1322.0496000000001</v>
      </c>
    </row>
    <row r="9381" spans="1:20" x14ac:dyDescent="0.25">
      <c r="A9381" t="s">
        <v>46035</v>
      </c>
      <c r="B9381" t="s">
        <v>31196</v>
      </c>
      <c r="C9381" t="s">
        <v>46036</v>
      </c>
      <c r="D9381" t="s">
        <v>48</v>
      </c>
      <c r="E9381">
        <v>7.95</v>
      </c>
      <c r="F9381">
        <v>0.05</v>
      </c>
      <c r="G9381">
        <v>1</v>
      </c>
      <c r="H9381" t="s">
        <v>43</v>
      </c>
      <c r="I9381" s="1">
        <v>45382</v>
      </c>
      <c r="J9381">
        <v>5</v>
      </c>
      <c r="K9381" t="s">
        <v>29</v>
      </c>
      <c r="L9381" t="s">
        <v>98</v>
      </c>
      <c r="M9381">
        <v>7.55</v>
      </c>
      <c r="N9381">
        <v>3.13</v>
      </c>
      <c r="O9381">
        <f>ecommerce_sales_34500[[#This Row],[total_amount]]-ecommerce_sales_34500[[#This Row],[profit_margin]]</f>
        <v>7.2799999999999994</v>
      </c>
      <c r="P9381">
        <v>0.27</v>
      </c>
      <c r="Q9381">
        <v>63</v>
      </c>
      <c r="R9381" t="s">
        <v>24</v>
      </c>
      <c r="S9381" t="s">
        <v>67370</v>
      </c>
      <c r="T9381">
        <f>IF(ecommerce_sales_34500[[#This Row],[returned]]="No", ecommerce_sales_34500[[#This Row],[total_amount]]*ecommerce_sales_34500[[#This Row],[price]],0)</f>
        <v>0</v>
      </c>
    </row>
    <row r="9382" spans="1:20" x14ac:dyDescent="0.25">
      <c r="A9382" t="s">
        <v>46394</v>
      </c>
      <c r="B9382" t="s">
        <v>3552</v>
      </c>
      <c r="C9382" t="s">
        <v>15518</v>
      </c>
      <c r="D9382" t="s">
        <v>20</v>
      </c>
      <c r="E9382">
        <v>21.99</v>
      </c>
      <c r="F9382">
        <v>0.05</v>
      </c>
      <c r="G9382">
        <v>1</v>
      </c>
      <c r="H9382" t="s">
        <v>21</v>
      </c>
      <c r="I9382" s="1">
        <v>45382</v>
      </c>
      <c r="J9382">
        <v>5</v>
      </c>
      <c r="K9382" t="s">
        <v>29</v>
      </c>
      <c r="L9382" t="s">
        <v>23</v>
      </c>
      <c r="M9382">
        <v>20.89</v>
      </c>
      <c r="N9382">
        <v>5.3</v>
      </c>
      <c r="O9382">
        <f>ecommerce_sales_34500[[#This Row],[total_amount]]-ecommerce_sales_34500[[#This Row],[profit_margin]]</f>
        <v>20.34</v>
      </c>
      <c r="P9382">
        <v>0.55000000000000004</v>
      </c>
      <c r="Q9382">
        <v>52</v>
      </c>
      <c r="R9382" t="s">
        <v>24</v>
      </c>
      <c r="S9382" t="s">
        <v>67370</v>
      </c>
      <c r="T9382">
        <f>IF(ecommerce_sales_34500[[#This Row],[returned]]="No", ecommerce_sales_34500[[#This Row],[total_amount]]*ecommerce_sales_34500[[#This Row],[price]],0)</f>
        <v>459.37109999999996</v>
      </c>
    </row>
    <row r="9383" spans="1:20" x14ac:dyDescent="0.25">
      <c r="A9383" t="s">
        <v>48155</v>
      </c>
      <c r="B9383" t="s">
        <v>17843</v>
      </c>
      <c r="C9383" t="s">
        <v>48156</v>
      </c>
      <c r="D9383" t="s">
        <v>34</v>
      </c>
      <c r="E9383">
        <v>504.19</v>
      </c>
      <c r="F9383">
        <v>0.2</v>
      </c>
      <c r="G9383">
        <v>2</v>
      </c>
      <c r="H9383" t="s">
        <v>52</v>
      </c>
      <c r="I9383" s="1">
        <v>45382</v>
      </c>
      <c r="J9383">
        <v>5</v>
      </c>
      <c r="K9383" t="s">
        <v>29</v>
      </c>
      <c r="L9383" t="s">
        <v>23</v>
      </c>
      <c r="M9383">
        <v>806.7</v>
      </c>
      <c r="N9383">
        <v>11.33</v>
      </c>
      <c r="O9383">
        <f>ecommerce_sales_34500[[#This Row],[total_amount]]-ecommerce_sales_34500[[#This Row],[profit_margin]]</f>
        <v>721.23</v>
      </c>
      <c r="P9383">
        <v>85.47</v>
      </c>
      <c r="Q9383">
        <v>43</v>
      </c>
      <c r="R9383" t="s">
        <v>30</v>
      </c>
      <c r="S9383" t="s">
        <v>67373</v>
      </c>
      <c r="T9383">
        <f>IF(ecommerce_sales_34500[[#This Row],[returned]]="No", ecommerce_sales_34500[[#This Row],[total_amount]]*ecommerce_sales_34500[[#This Row],[price]],0)</f>
        <v>406730.07300000003</v>
      </c>
    </row>
    <row r="9384" spans="1:20" x14ac:dyDescent="0.25">
      <c r="A9384" t="s">
        <v>48555</v>
      </c>
      <c r="B9384" t="s">
        <v>34308</v>
      </c>
      <c r="C9384" t="s">
        <v>9668</v>
      </c>
      <c r="D9384" t="s">
        <v>48</v>
      </c>
      <c r="E9384">
        <v>3.54</v>
      </c>
      <c r="F9384">
        <v>0.1</v>
      </c>
      <c r="G9384">
        <v>1</v>
      </c>
      <c r="H9384" t="s">
        <v>61</v>
      </c>
      <c r="I9384" s="1">
        <v>45382</v>
      </c>
      <c r="J9384">
        <v>4</v>
      </c>
      <c r="K9384" t="s">
        <v>35</v>
      </c>
      <c r="L9384" t="s">
        <v>23</v>
      </c>
      <c r="M9384">
        <v>3.19</v>
      </c>
      <c r="N9384">
        <v>0.77</v>
      </c>
      <c r="O9384">
        <f>ecommerce_sales_34500[[#This Row],[total_amount]]-ecommerce_sales_34500[[#This Row],[profit_margin]]</f>
        <v>2.52</v>
      </c>
      <c r="P9384">
        <v>0.67</v>
      </c>
      <c r="Q9384">
        <v>33</v>
      </c>
      <c r="R9384" t="s">
        <v>24</v>
      </c>
      <c r="S9384" t="s">
        <v>67371</v>
      </c>
      <c r="T9384">
        <f>IF(ecommerce_sales_34500[[#This Row],[returned]]="No", ecommerce_sales_34500[[#This Row],[total_amount]]*ecommerce_sales_34500[[#This Row],[price]],0)</f>
        <v>11.2926</v>
      </c>
    </row>
    <row r="9385" spans="1:20" x14ac:dyDescent="0.25">
      <c r="A9385" t="s">
        <v>49438</v>
      </c>
      <c r="B9385" t="s">
        <v>557</v>
      </c>
      <c r="C9385" t="s">
        <v>9169</v>
      </c>
      <c r="D9385" t="s">
        <v>48</v>
      </c>
      <c r="E9385">
        <v>19.760000000000002</v>
      </c>
      <c r="F9385">
        <v>0.15</v>
      </c>
      <c r="G9385">
        <v>1</v>
      </c>
      <c r="H9385" t="s">
        <v>39</v>
      </c>
      <c r="I9385" s="1">
        <v>45382</v>
      </c>
      <c r="J9385">
        <v>3</v>
      </c>
      <c r="K9385" t="s">
        <v>35</v>
      </c>
      <c r="L9385" t="s">
        <v>23</v>
      </c>
      <c r="M9385">
        <v>16.8</v>
      </c>
      <c r="N9385">
        <v>4.57</v>
      </c>
      <c r="O9385">
        <f>ecommerce_sales_34500[[#This Row],[total_amount]]-ecommerce_sales_34500[[#This Row],[profit_margin]]</f>
        <v>13.81</v>
      </c>
      <c r="P9385">
        <v>2.99</v>
      </c>
      <c r="Q9385">
        <v>32</v>
      </c>
      <c r="R9385" t="s">
        <v>30</v>
      </c>
      <c r="S9385" t="s">
        <v>67371</v>
      </c>
      <c r="T9385">
        <f>IF(ecommerce_sales_34500[[#This Row],[returned]]="No", ecommerce_sales_34500[[#This Row],[total_amount]]*ecommerce_sales_34500[[#This Row],[price]],0)</f>
        <v>331.96800000000002</v>
      </c>
    </row>
    <row r="9386" spans="1:20" x14ac:dyDescent="0.25">
      <c r="A9386" t="s">
        <v>50570</v>
      </c>
      <c r="B9386" t="s">
        <v>12654</v>
      </c>
      <c r="C9386" t="s">
        <v>50571</v>
      </c>
      <c r="D9386" t="s">
        <v>60</v>
      </c>
      <c r="E9386">
        <v>273.7</v>
      </c>
      <c r="F9386">
        <v>0.3</v>
      </c>
      <c r="G9386">
        <v>1</v>
      </c>
      <c r="H9386" t="s">
        <v>21</v>
      </c>
      <c r="I9386" s="1">
        <v>45382</v>
      </c>
      <c r="J9386">
        <v>6</v>
      </c>
      <c r="K9386" t="s">
        <v>44</v>
      </c>
      <c r="L9386" t="s">
        <v>23</v>
      </c>
      <c r="M9386">
        <v>191.59</v>
      </c>
      <c r="N9386">
        <v>8.6300000000000008</v>
      </c>
      <c r="O9386">
        <f>ecommerce_sales_34500[[#This Row],[total_amount]]-ecommerce_sales_34500[[#This Row],[profit_margin]]</f>
        <v>133.16</v>
      </c>
      <c r="P9386">
        <v>58.43</v>
      </c>
      <c r="Q9386">
        <v>33</v>
      </c>
      <c r="R9386" t="s">
        <v>30</v>
      </c>
      <c r="S9386" t="s">
        <v>67371</v>
      </c>
      <c r="T9386">
        <f>IF(ecommerce_sales_34500[[#This Row],[returned]]="No", ecommerce_sales_34500[[#This Row],[total_amount]]*ecommerce_sales_34500[[#This Row],[price]],0)</f>
        <v>52438.182999999997</v>
      </c>
    </row>
    <row r="9387" spans="1:20" x14ac:dyDescent="0.25">
      <c r="A9387" t="s">
        <v>50948</v>
      </c>
      <c r="B9387" t="s">
        <v>4378</v>
      </c>
      <c r="C9387" t="s">
        <v>50949</v>
      </c>
      <c r="D9387" t="s">
        <v>48</v>
      </c>
      <c r="E9387">
        <v>12.23</v>
      </c>
      <c r="F9387">
        <v>0.05</v>
      </c>
      <c r="G9387">
        <v>3</v>
      </c>
      <c r="H9387" t="s">
        <v>21</v>
      </c>
      <c r="I9387" s="1">
        <v>45382</v>
      </c>
      <c r="J9387">
        <v>5</v>
      </c>
      <c r="K9387" t="s">
        <v>29</v>
      </c>
      <c r="L9387" t="s">
        <v>23</v>
      </c>
      <c r="M9387">
        <v>34.86</v>
      </c>
      <c r="N9387">
        <v>3.76</v>
      </c>
      <c r="O9387">
        <f>ecommerce_sales_34500[[#This Row],[total_amount]]-ecommerce_sales_34500[[#This Row],[profit_margin]]</f>
        <v>22.93</v>
      </c>
      <c r="P9387">
        <v>11.93</v>
      </c>
      <c r="Q9387">
        <v>64</v>
      </c>
      <c r="R9387" t="s">
        <v>24</v>
      </c>
      <c r="S9387" t="s">
        <v>67370</v>
      </c>
      <c r="T9387">
        <f>IF(ecommerce_sales_34500[[#This Row],[returned]]="No", ecommerce_sales_34500[[#This Row],[total_amount]]*ecommerce_sales_34500[[#This Row],[price]],0)</f>
        <v>426.33780000000002</v>
      </c>
    </row>
    <row r="9388" spans="1:20" x14ac:dyDescent="0.25">
      <c r="A9388" t="s">
        <v>52772</v>
      </c>
      <c r="B9388" t="s">
        <v>36407</v>
      </c>
      <c r="C9388" t="s">
        <v>48113</v>
      </c>
      <c r="D9388" t="s">
        <v>20</v>
      </c>
      <c r="E9388">
        <v>70.56</v>
      </c>
      <c r="F9388">
        <v>0.1</v>
      </c>
      <c r="G9388">
        <v>1</v>
      </c>
      <c r="H9388" t="s">
        <v>94</v>
      </c>
      <c r="I9388" s="1">
        <v>45382</v>
      </c>
      <c r="J9388">
        <v>5</v>
      </c>
      <c r="K9388" t="s">
        <v>29</v>
      </c>
      <c r="L9388" t="s">
        <v>23</v>
      </c>
      <c r="M9388">
        <v>63.5</v>
      </c>
      <c r="N9388">
        <v>5.87</v>
      </c>
      <c r="O9388">
        <f>ecommerce_sales_34500[[#This Row],[total_amount]]-ecommerce_sales_34500[[#This Row],[profit_margin]]</f>
        <v>51.59</v>
      </c>
      <c r="P9388">
        <v>11.91</v>
      </c>
      <c r="Q9388">
        <v>42</v>
      </c>
      <c r="R9388" t="s">
        <v>24</v>
      </c>
      <c r="S9388" t="s">
        <v>67373</v>
      </c>
      <c r="T9388">
        <f>IF(ecommerce_sales_34500[[#This Row],[returned]]="No", ecommerce_sales_34500[[#This Row],[total_amount]]*ecommerce_sales_34500[[#This Row],[price]],0)</f>
        <v>4480.5600000000004</v>
      </c>
    </row>
    <row r="9389" spans="1:20" x14ac:dyDescent="0.25">
      <c r="A9389" t="s">
        <v>54359</v>
      </c>
      <c r="B9389" t="s">
        <v>5854</v>
      </c>
      <c r="C9389" t="s">
        <v>54360</v>
      </c>
      <c r="D9389" t="s">
        <v>20</v>
      </c>
      <c r="E9389">
        <v>60.04</v>
      </c>
      <c r="F9389">
        <v>0.2</v>
      </c>
      <c r="G9389">
        <v>1</v>
      </c>
      <c r="H9389" t="s">
        <v>21</v>
      </c>
      <c r="I9389" s="1">
        <v>45382</v>
      </c>
      <c r="J9389">
        <v>4</v>
      </c>
      <c r="K9389" t="s">
        <v>35</v>
      </c>
      <c r="L9389" t="s">
        <v>23</v>
      </c>
      <c r="M9389">
        <v>48.03</v>
      </c>
      <c r="N9389">
        <v>6.25</v>
      </c>
      <c r="O9389">
        <f>ecommerce_sales_34500[[#This Row],[total_amount]]-ecommerce_sales_34500[[#This Row],[profit_margin]]</f>
        <v>40.83</v>
      </c>
      <c r="P9389">
        <v>7.2</v>
      </c>
      <c r="Q9389">
        <v>18</v>
      </c>
      <c r="R9389" t="s">
        <v>30</v>
      </c>
      <c r="S9389" t="s">
        <v>67375</v>
      </c>
      <c r="T9389">
        <f>IF(ecommerce_sales_34500[[#This Row],[returned]]="No", ecommerce_sales_34500[[#This Row],[total_amount]]*ecommerce_sales_34500[[#This Row],[price]],0)</f>
        <v>2883.7212</v>
      </c>
    </row>
    <row r="9390" spans="1:20" x14ac:dyDescent="0.25">
      <c r="A9390" t="s">
        <v>55367</v>
      </c>
      <c r="B9390" t="s">
        <v>31058</v>
      </c>
      <c r="C9390" t="s">
        <v>55368</v>
      </c>
      <c r="D9390" t="s">
        <v>77</v>
      </c>
      <c r="E9390">
        <v>5.81</v>
      </c>
      <c r="F9390">
        <v>0</v>
      </c>
      <c r="G9390">
        <v>1</v>
      </c>
      <c r="H9390" t="s">
        <v>61</v>
      </c>
      <c r="I9390" s="1">
        <v>45382</v>
      </c>
      <c r="J9390">
        <v>5</v>
      </c>
      <c r="K9390" t="s">
        <v>114</v>
      </c>
      <c r="L9390" t="s">
        <v>23</v>
      </c>
      <c r="M9390">
        <v>5.81</v>
      </c>
      <c r="N9390">
        <v>2.67</v>
      </c>
      <c r="O9390">
        <f>ecommerce_sales_34500[[#This Row],[total_amount]]-ecommerce_sales_34500[[#This Row],[profit_margin]]</f>
        <v>6.1599999999999993</v>
      </c>
      <c r="P9390">
        <v>-0.35</v>
      </c>
      <c r="Q9390">
        <v>34</v>
      </c>
      <c r="R9390" t="s">
        <v>30</v>
      </c>
      <c r="S9390" t="s">
        <v>67371</v>
      </c>
      <c r="T9390">
        <f>IF(ecommerce_sales_34500[[#This Row],[returned]]="No", ecommerce_sales_34500[[#This Row],[total_amount]]*ecommerce_sales_34500[[#This Row],[price]],0)</f>
        <v>33.756099999999996</v>
      </c>
    </row>
    <row r="9391" spans="1:20" x14ac:dyDescent="0.25">
      <c r="A9391" t="s">
        <v>55874</v>
      </c>
      <c r="B9391" t="s">
        <v>3817</v>
      </c>
      <c r="C9391" t="s">
        <v>55875</v>
      </c>
      <c r="D9391" t="s">
        <v>28</v>
      </c>
      <c r="E9391">
        <v>14.81</v>
      </c>
      <c r="F9391">
        <v>0.05</v>
      </c>
      <c r="G9391">
        <v>1</v>
      </c>
      <c r="H9391" t="s">
        <v>61</v>
      </c>
      <c r="I9391" s="1">
        <v>45382</v>
      </c>
      <c r="J9391">
        <v>3</v>
      </c>
      <c r="K9391" t="s">
        <v>35</v>
      </c>
      <c r="L9391" t="s">
        <v>23</v>
      </c>
      <c r="M9391">
        <v>14.07</v>
      </c>
      <c r="N9391">
        <v>3.9</v>
      </c>
      <c r="O9391">
        <f>ecommerce_sales_34500[[#This Row],[total_amount]]-ecommerce_sales_34500[[#This Row],[profit_margin]]</f>
        <v>16.84</v>
      </c>
      <c r="P9391">
        <v>-2.77</v>
      </c>
      <c r="Q9391">
        <v>36</v>
      </c>
      <c r="R9391" t="s">
        <v>30</v>
      </c>
      <c r="S9391" t="s">
        <v>67371</v>
      </c>
      <c r="T9391">
        <f>IF(ecommerce_sales_34500[[#This Row],[returned]]="No", ecommerce_sales_34500[[#This Row],[total_amount]]*ecommerce_sales_34500[[#This Row],[price]],0)</f>
        <v>208.3767</v>
      </c>
    </row>
    <row r="9392" spans="1:20" x14ac:dyDescent="0.25">
      <c r="A9392" t="s">
        <v>57096</v>
      </c>
      <c r="B9392" t="s">
        <v>13986</v>
      </c>
      <c r="C9392" t="s">
        <v>57097</v>
      </c>
      <c r="D9392" t="s">
        <v>60</v>
      </c>
      <c r="E9392">
        <v>7.79</v>
      </c>
      <c r="F9392">
        <v>0</v>
      </c>
      <c r="G9392">
        <v>1</v>
      </c>
      <c r="H9392" t="s">
        <v>21</v>
      </c>
      <c r="I9392" s="1">
        <v>45382</v>
      </c>
      <c r="J9392">
        <v>5</v>
      </c>
      <c r="K9392" t="s">
        <v>35</v>
      </c>
      <c r="L9392" t="s">
        <v>23</v>
      </c>
      <c r="M9392">
        <v>7.79</v>
      </c>
      <c r="N9392">
        <v>3.71</v>
      </c>
      <c r="O9392">
        <f>ecommerce_sales_34500[[#This Row],[total_amount]]-ecommerce_sales_34500[[#This Row],[profit_margin]]</f>
        <v>8.77</v>
      </c>
      <c r="P9392">
        <v>-0.98</v>
      </c>
      <c r="Q9392">
        <v>60</v>
      </c>
      <c r="R9392" t="s">
        <v>24</v>
      </c>
      <c r="S9392" t="s">
        <v>67370</v>
      </c>
      <c r="T9392">
        <f>IF(ecommerce_sales_34500[[#This Row],[returned]]="No", ecommerce_sales_34500[[#This Row],[total_amount]]*ecommerce_sales_34500[[#This Row],[price]],0)</f>
        <v>60.684100000000001</v>
      </c>
    </row>
    <row r="9393" spans="1:20" x14ac:dyDescent="0.25">
      <c r="A9393" t="s">
        <v>60829</v>
      </c>
      <c r="B9393" t="s">
        <v>20725</v>
      </c>
      <c r="C9393" t="s">
        <v>60449</v>
      </c>
      <c r="D9393" t="s">
        <v>60</v>
      </c>
      <c r="E9393">
        <v>57.81</v>
      </c>
      <c r="F9393">
        <v>0</v>
      </c>
      <c r="G9393">
        <v>1</v>
      </c>
      <c r="H9393" t="s">
        <v>52</v>
      </c>
      <c r="I9393" s="1">
        <v>45382</v>
      </c>
      <c r="J9393">
        <v>5</v>
      </c>
      <c r="K9393" t="s">
        <v>35</v>
      </c>
      <c r="L9393" t="s">
        <v>23</v>
      </c>
      <c r="M9393">
        <v>57.81</v>
      </c>
      <c r="N9393">
        <v>5.59</v>
      </c>
      <c r="O9393">
        <f>ecommerce_sales_34500[[#This Row],[total_amount]]-ecommerce_sales_34500[[#This Row],[profit_margin]]</f>
        <v>43.17</v>
      </c>
      <c r="P9393">
        <v>14.64</v>
      </c>
      <c r="Q9393">
        <v>64</v>
      </c>
      <c r="R9393" t="s">
        <v>24</v>
      </c>
      <c r="S9393" t="s">
        <v>67370</v>
      </c>
      <c r="T9393">
        <f>IF(ecommerce_sales_34500[[#This Row],[returned]]="No", ecommerce_sales_34500[[#This Row],[total_amount]]*ecommerce_sales_34500[[#This Row],[price]],0)</f>
        <v>3341.9961000000003</v>
      </c>
    </row>
    <row r="9394" spans="1:20" x14ac:dyDescent="0.25">
      <c r="A9394" t="s">
        <v>61494</v>
      </c>
      <c r="B9394" t="s">
        <v>20080</v>
      </c>
      <c r="C9394" t="s">
        <v>61495</v>
      </c>
      <c r="D9394" t="s">
        <v>48</v>
      </c>
      <c r="E9394">
        <v>11.85</v>
      </c>
      <c r="F9394">
        <v>0</v>
      </c>
      <c r="G9394">
        <v>3</v>
      </c>
      <c r="H9394" t="s">
        <v>21</v>
      </c>
      <c r="I9394" s="1">
        <v>45382</v>
      </c>
      <c r="J9394">
        <v>6</v>
      </c>
      <c r="K9394" t="s">
        <v>29</v>
      </c>
      <c r="L9394" t="s">
        <v>23</v>
      </c>
      <c r="M9394">
        <v>35.549999999999997</v>
      </c>
      <c r="N9394">
        <v>5.85</v>
      </c>
      <c r="O9394">
        <f>ecommerce_sales_34500[[#This Row],[total_amount]]-ecommerce_sales_34500[[#This Row],[profit_margin]]</f>
        <v>25.4</v>
      </c>
      <c r="P9394">
        <v>10.15</v>
      </c>
      <c r="Q9394">
        <v>60</v>
      </c>
      <c r="R9394" t="s">
        <v>30</v>
      </c>
      <c r="S9394" t="s">
        <v>67370</v>
      </c>
      <c r="T9394">
        <f>IF(ecommerce_sales_34500[[#This Row],[returned]]="No", ecommerce_sales_34500[[#This Row],[total_amount]]*ecommerce_sales_34500[[#This Row],[price]],0)</f>
        <v>421.26749999999993</v>
      </c>
    </row>
    <row r="9395" spans="1:20" x14ac:dyDescent="0.25">
      <c r="A9395" t="s">
        <v>62635</v>
      </c>
      <c r="B9395" t="s">
        <v>35411</v>
      </c>
      <c r="C9395" t="s">
        <v>62636</v>
      </c>
      <c r="D9395" t="s">
        <v>20</v>
      </c>
      <c r="E9395">
        <v>44.97</v>
      </c>
      <c r="F9395">
        <v>0</v>
      </c>
      <c r="G9395">
        <v>1</v>
      </c>
      <c r="H9395" t="s">
        <v>61</v>
      </c>
      <c r="I9395" s="1">
        <v>45382</v>
      </c>
      <c r="J9395">
        <v>6</v>
      </c>
      <c r="K9395" t="s">
        <v>29</v>
      </c>
      <c r="L9395" t="s">
        <v>23</v>
      </c>
      <c r="M9395">
        <v>44.97</v>
      </c>
      <c r="N9395">
        <v>5.71</v>
      </c>
      <c r="O9395">
        <f>ecommerce_sales_34500[[#This Row],[total_amount]]-ecommerce_sales_34500[[#This Row],[profit_margin]]</f>
        <v>38.089999999999996</v>
      </c>
      <c r="P9395">
        <v>6.88</v>
      </c>
      <c r="Q9395">
        <v>53</v>
      </c>
      <c r="R9395" t="s">
        <v>24</v>
      </c>
      <c r="S9395" t="s">
        <v>67370</v>
      </c>
      <c r="T9395">
        <f>IF(ecommerce_sales_34500[[#This Row],[returned]]="No", ecommerce_sales_34500[[#This Row],[total_amount]]*ecommerce_sales_34500[[#This Row],[price]],0)</f>
        <v>2022.3009</v>
      </c>
    </row>
    <row r="9396" spans="1:20" x14ac:dyDescent="0.25">
      <c r="A9396" t="s">
        <v>63627</v>
      </c>
      <c r="B9396" t="s">
        <v>13353</v>
      </c>
      <c r="C9396" t="s">
        <v>63628</v>
      </c>
      <c r="D9396" t="s">
        <v>34</v>
      </c>
      <c r="E9396">
        <v>496.69</v>
      </c>
      <c r="F9396">
        <v>0</v>
      </c>
      <c r="G9396">
        <v>2</v>
      </c>
      <c r="H9396" t="s">
        <v>21</v>
      </c>
      <c r="I9396" s="1">
        <v>45382</v>
      </c>
      <c r="J9396">
        <v>3</v>
      </c>
      <c r="K9396" t="s">
        <v>35</v>
      </c>
      <c r="L9396" t="s">
        <v>23</v>
      </c>
      <c r="M9396">
        <v>993.38</v>
      </c>
      <c r="N9396">
        <v>8.93</v>
      </c>
      <c r="O9396">
        <f>ecommerce_sales_34500[[#This Row],[total_amount]]-ecommerce_sales_34500[[#This Row],[profit_margin]]</f>
        <v>883.1</v>
      </c>
      <c r="P9396">
        <v>110.28</v>
      </c>
      <c r="Q9396">
        <v>54</v>
      </c>
      <c r="R9396" t="s">
        <v>30</v>
      </c>
      <c r="S9396" t="s">
        <v>67370</v>
      </c>
      <c r="T9396">
        <f>IF(ecommerce_sales_34500[[#This Row],[returned]]="No", ecommerce_sales_34500[[#This Row],[total_amount]]*ecommerce_sales_34500[[#This Row],[price]],0)</f>
        <v>493401.91220000002</v>
      </c>
    </row>
    <row r="9397" spans="1:20" x14ac:dyDescent="0.25">
      <c r="A9397" t="s">
        <v>3810</v>
      </c>
      <c r="B9397" t="s">
        <v>3811</v>
      </c>
      <c r="C9397" t="s">
        <v>3812</v>
      </c>
      <c r="D9397" t="s">
        <v>48</v>
      </c>
      <c r="E9397">
        <v>115.87</v>
      </c>
      <c r="F9397">
        <v>0</v>
      </c>
      <c r="G9397">
        <v>2</v>
      </c>
      <c r="H9397" t="s">
        <v>39</v>
      </c>
      <c r="I9397" s="1">
        <v>45383</v>
      </c>
      <c r="J9397">
        <v>6</v>
      </c>
      <c r="K9397" t="s">
        <v>44</v>
      </c>
      <c r="L9397" t="s">
        <v>23</v>
      </c>
      <c r="M9397">
        <v>231.74</v>
      </c>
      <c r="N9397">
        <v>6.58</v>
      </c>
      <c r="O9397">
        <f>ecommerce_sales_34500[[#This Row],[total_amount]]-ecommerce_sales_34500[[#This Row],[profit_margin]]</f>
        <v>134.04000000000002</v>
      </c>
      <c r="P9397">
        <v>97.7</v>
      </c>
      <c r="Q9397">
        <v>54</v>
      </c>
      <c r="R9397" t="s">
        <v>24</v>
      </c>
      <c r="S9397" t="s">
        <v>67370</v>
      </c>
      <c r="T9397">
        <f>IF(ecommerce_sales_34500[[#This Row],[returned]]="No", ecommerce_sales_34500[[#This Row],[total_amount]]*ecommerce_sales_34500[[#This Row],[price]],0)</f>
        <v>26851.713800000001</v>
      </c>
    </row>
    <row r="9398" spans="1:20" x14ac:dyDescent="0.25">
      <c r="A9398" t="s">
        <v>4858</v>
      </c>
      <c r="B9398" t="s">
        <v>4859</v>
      </c>
      <c r="C9398" t="s">
        <v>2224</v>
      </c>
      <c r="D9398" t="s">
        <v>87</v>
      </c>
      <c r="E9398">
        <v>18.809999999999999</v>
      </c>
      <c r="F9398">
        <v>0.05</v>
      </c>
      <c r="G9398">
        <v>3</v>
      </c>
      <c r="H9398" t="s">
        <v>21</v>
      </c>
      <c r="I9398" s="1">
        <v>45383</v>
      </c>
      <c r="J9398">
        <v>3</v>
      </c>
      <c r="K9398" t="s">
        <v>35</v>
      </c>
      <c r="L9398" t="s">
        <v>23</v>
      </c>
      <c r="M9398">
        <v>53.61</v>
      </c>
      <c r="N9398">
        <v>6.23</v>
      </c>
      <c r="O9398">
        <f>ecommerce_sales_34500[[#This Row],[total_amount]]-ecommerce_sales_34500[[#This Row],[profit_margin]]</f>
        <v>43.76</v>
      </c>
      <c r="P9398">
        <v>9.85</v>
      </c>
      <c r="Q9398">
        <v>50</v>
      </c>
      <c r="R9398" t="s">
        <v>30</v>
      </c>
      <c r="S9398" t="s">
        <v>67373</v>
      </c>
      <c r="T9398">
        <f>IF(ecommerce_sales_34500[[#This Row],[returned]]="No", ecommerce_sales_34500[[#This Row],[total_amount]]*ecommerce_sales_34500[[#This Row],[price]],0)</f>
        <v>1008.4041</v>
      </c>
    </row>
    <row r="9399" spans="1:20" x14ac:dyDescent="0.25">
      <c r="A9399" t="s">
        <v>12246</v>
      </c>
      <c r="B9399" t="s">
        <v>9712</v>
      </c>
      <c r="C9399" t="s">
        <v>12247</v>
      </c>
      <c r="D9399" t="s">
        <v>48</v>
      </c>
      <c r="E9399">
        <v>6.7</v>
      </c>
      <c r="F9399">
        <v>0.05</v>
      </c>
      <c r="G9399">
        <v>3</v>
      </c>
      <c r="H9399" t="s">
        <v>21</v>
      </c>
      <c r="I9399" s="1">
        <v>45383</v>
      </c>
      <c r="J9399">
        <v>4</v>
      </c>
      <c r="K9399" t="s">
        <v>29</v>
      </c>
      <c r="L9399" t="s">
        <v>23</v>
      </c>
      <c r="M9399">
        <v>19.100000000000001</v>
      </c>
      <c r="N9399">
        <v>5.45</v>
      </c>
      <c r="O9399">
        <f>ecommerce_sales_34500[[#This Row],[total_amount]]-ecommerce_sales_34500[[#This Row],[profit_margin]]</f>
        <v>15.950000000000001</v>
      </c>
      <c r="P9399">
        <v>3.15</v>
      </c>
      <c r="Q9399">
        <v>57</v>
      </c>
      <c r="R9399" t="s">
        <v>30</v>
      </c>
      <c r="S9399" t="s">
        <v>67370</v>
      </c>
      <c r="T9399">
        <f>IF(ecommerce_sales_34500[[#This Row],[returned]]="No", ecommerce_sales_34500[[#This Row],[total_amount]]*ecommerce_sales_34500[[#This Row],[price]],0)</f>
        <v>127.97000000000001</v>
      </c>
    </row>
    <row r="9400" spans="1:20" x14ac:dyDescent="0.25">
      <c r="A9400" t="s">
        <v>12592</v>
      </c>
      <c r="B9400" t="s">
        <v>12593</v>
      </c>
      <c r="C9400" t="s">
        <v>9145</v>
      </c>
      <c r="D9400" t="s">
        <v>28</v>
      </c>
      <c r="E9400">
        <v>23.63</v>
      </c>
      <c r="F9400">
        <v>0.05</v>
      </c>
      <c r="G9400">
        <v>1</v>
      </c>
      <c r="H9400" t="s">
        <v>39</v>
      </c>
      <c r="I9400" s="1">
        <v>45383</v>
      </c>
      <c r="J9400">
        <v>5</v>
      </c>
      <c r="K9400" t="s">
        <v>35</v>
      </c>
      <c r="L9400" t="s">
        <v>23</v>
      </c>
      <c r="M9400">
        <v>22.45</v>
      </c>
      <c r="N9400">
        <v>5.38</v>
      </c>
      <c r="O9400">
        <f>ecommerce_sales_34500[[#This Row],[total_amount]]-ecommerce_sales_34500[[#This Row],[profit_margin]]</f>
        <v>26.03</v>
      </c>
      <c r="P9400">
        <v>-3.58</v>
      </c>
      <c r="Q9400">
        <v>60</v>
      </c>
      <c r="R9400" t="s">
        <v>24</v>
      </c>
      <c r="S9400" t="s">
        <v>67370</v>
      </c>
      <c r="T9400">
        <f>IF(ecommerce_sales_34500[[#This Row],[returned]]="No", ecommerce_sales_34500[[#This Row],[total_amount]]*ecommerce_sales_34500[[#This Row],[price]],0)</f>
        <v>530.49349999999993</v>
      </c>
    </row>
    <row r="9401" spans="1:20" x14ac:dyDescent="0.25">
      <c r="A9401" t="s">
        <v>15627</v>
      </c>
      <c r="B9401" t="s">
        <v>1099</v>
      </c>
      <c r="C9401" t="s">
        <v>15628</v>
      </c>
      <c r="D9401" t="s">
        <v>77</v>
      </c>
      <c r="E9401">
        <v>5.45</v>
      </c>
      <c r="F9401">
        <v>0.05</v>
      </c>
      <c r="G9401">
        <v>1</v>
      </c>
      <c r="H9401" t="s">
        <v>43</v>
      </c>
      <c r="I9401" s="1">
        <v>45383</v>
      </c>
      <c r="J9401">
        <v>6</v>
      </c>
      <c r="K9401" t="s">
        <v>22</v>
      </c>
      <c r="L9401" t="s">
        <v>23</v>
      </c>
      <c r="M9401">
        <v>5.18</v>
      </c>
      <c r="N9401">
        <v>2.71</v>
      </c>
      <c r="O9401">
        <f>ecommerce_sales_34500[[#This Row],[total_amount]]-ecommerce_sales_34500[[#This Row],[profit_margin]]</f>
        <v>5.8199999999999994</v>
      </c>
      <c r="P9401">
        <v>-0.64</v>
      </c>
      <c r="Q9401">
        <v>45</v>
      </c>
      <c r="R9401" t="s">
        <v>24</v>
      </c>
      <c r="S9401" t="s">
        <v>67373</v>
      </c>
      <c r="T9401">
        <f>IF(ecommerce_sales_34500[[#This Row],[returned]]="No", ecommerce_sales_34500[[#This Row],[total_amount]]*ecommerce_sales_34500[[#This Row],[price]],0)</f>
        <v>28.230999999999998</v>
      </c>
    </row>
    <row r="9402" spans="1:20" x14ac:dyDescent="0.25">
      <c r="A9402" t="s">
        <v>16424</v>
      </c>
      <c r="B9402" t="s">
        <v>16425</v>
      </c>
      <c r="C9402" t="s">
        <v>16426</v>
      </c>
      <c r="D9402" t="s">
        <v>77</v>
      </c>
      <c r="E9402">
        <v>7.34</v>
      </c>
      <c r="F9402">
        <v>0</v>
      </c>
      <c r="G9402">
        <v>1</v>
      </c>
      <c r="H9402" t="s">
        <v>21</v>
      </c>
      <c r="I9402" s="1">
        <v>45383</v>
      </c>
      <c r="J9402">
        <v>5</v>
      </c>
      <c r="K9402" t="s">
        <v>35</v>
      </c>
      <c r="L9402" t="s">
        <v>23</v>
      </c>
      <c r="M9402">
        <v>7.34</v>
      </c>
      <c r="N9402">
        <v>3.12</v>
      </c>
      <c r="O9402">
        <f>ecommerce_sales_34500[[#This Row],[total_amount]]-ecommerce_sales_34500[[#This Row],[profit_margin]]</f>
        <v>7.52</v>
      </c>
      <c r="P9402">
        <v>-0.18</v>
      </c>
      <c r="Q9402">
        <v>21</v>
      </c>
      <c r="R9402" t="s">
        <v>30</v>
      </c>
      <c r="S9402" t="s">
        <v>67372</v>
      </c>
      <c r="T9402">
        <f>IF(ecommerce_sales_34500[[#This Row],[returned]]="No", ecommerce_sales_34500[[#This Row],[total_amount]]*ecommerce_sales_34500[[#This Row],[price]],0)</f>
        <v>53.875599999999999</v>
      </c>
    </row>
    <row r="9403" spans="1:20" x14ac:dyDescent="0.25">
      <c r="A9403" t="s">
        <v>17291</v>
      </c>
      <c r="B9403" t="s">
        <v>2536</v>
      </c>
      <c r="C9403" t="s">
        <v>17292</v>
      </c>
      <c r="D9403" t="s">
        <v>28</v>
      </c>
      <c r="E9403">
        <v>8.81</v>
      </c>
      <c r="F9403">
        <v>0.1</v>
      </c>
      <c r="G9403">
        <v>1</v>
      </c>
      <c r="H9403" t="s">
        <v>43</v>
      </c>
      <c r="I9403" s="1">
        <v>45383</v>
      </c>
      <c r="J9403">
        <v>5</v>
      </c>
      <c r="K9403" t="s">
        <v>29</v>
      </c>
      <c r="L9403" t="s">
        <v>23</v>
      </c>
      <c r="M9403">
        <v>7.93</v>
      </c>
      <c r="N9403">
        <v>3.09</v>
      </c>
      <c r="O9403">
        <f>ecommerce_sales_34500[[#This Row],[total_amount]]-ecommerce_sales_34500[[#This Row],[profit_margin]]</f>
        <v>10.39</v>
      </c>
      <c r="P9403">
        <v>-2.46</v>
      </c>
      <c r="Q9403">
        <v>53</v>
      </c>
      <c r="R9403" t="s">
        <v>24</v>
      </c>
      <c r="S9403" t="s">
        <v>67370</v>
      </c>
      <c r="T9403">
        <f>IF(ecommerce_sales_34500[[#This Row],[returned]]="No", ecommerce_sales_34500[[#This Row],[total_amount]]*ecommerce_sales_34500[[#This Row],[price]],0)</f>
        <v>69.863299999999995</v>
      </c>
    </row>
    <row r="9404" spans="1:20" x14ac:dyDescent="0.25">
      <c r="A9404" t="s">
        <v>18883</v>
      </c>
      <c r="B9404" t="s">
        <v>18884</v>
      </c>
      <c r="C9404" t="s">
        <v>18885</v>
      </c>
      <c r="D9404" t="s">
        <v>77</v>
      </c>
      <c r="E9404">
        <v>18.43</v>
      </c>
      <c r="F9404">
        <v>0</v>
      </c>
      <c r="G9404">
        <v>1</v>
      </c>
      <c r="H9404" t="s">
        <v>21</v>
      </c>
      <c r="I9404" s="1">
        <v>45383</v>
      </c>
      <c r="J9404">
        <v>4</v>
      </c>
      <c r="K9404" t="s">
        <v>22</v>
      </c>
      <c r="L9404" t="s">
        <v>23</v>
      </c>
      <c r="M9404">
        <v>18.43</v>
      </c>
      <c r="N9404">
        <v>3.71</v>
      </c>
      <c r="O9404">
        <f>ecommerce_sales_34500[[#This Row],[total_amount]]-ecommerce_sales_34500[[#This Row],[profit_margin]]</f>
        <v>14.77</v>
      </c>
      <c r="P9404">
        <v>3.66</v>
      </c>
      <c r="Q9404">
        <v>18</v>
      </c>
      <c r="R9404" t="s">
        <v>30</v>
      </c>
      <c r="S9404" t="s">
        <v>67375</v>
      </c>
      <c r="T9404">
        <f>IF(ecommerce_sales_34500[[#This Row],[returned]]="No", ecommerce_sales_34500[[#This Row],[total_amount]]*ecommerce_sales_34500[[#This Row],[price]],0)</f>
        <v>339.66489999999999</v>
      </c>
    </row>
    <row r="9405" spans="1:20" x14ac:dyDescent="0.25">
      <c r="A9405" t="s">
        <v>19303</v>
      </c>
      <c r="B9405" t="s">
        <v>11495</v>
      </c>
      <c r="C9405" t="s">
        <v>19304</v>
      </c>
      <c r="D9405" t="s">
        <v>60</v>
      </c>
      <c r="E9405">
        <v>43.78</v>
      </c>
      <c r="F9405">
        <v>0</v>
      </c>
      <c r="G9405">
        <v>1</v>
      </c>
      <c r="H9405" t="s">
        <v>21</v>
      </c>
      <c r="I9405" s="1">
        <v>45383</v>
      </c>
      <c r="J9405">
        <v>4</v>
      </c>
      <c r="K9405" t="s">
        <v>22</v>
      </c>
      <c r="L9405" t="s">
        <v>23</v>
      </c>
      <c r="M9405">
        <v>43.78</v>
      </c>
      <c r="N9405">
        <v>4.4400000000000004</v>
      </c>
      <c r="O9405">
        <f>ecommerce_sales_34500[[#This Row],[total_amount]]-ecommerce_sales_34500[[#This Row],[profit_margin]]</f>
        <v>32.9</v>
      </c>
      <c r="P9405">
        <v>10.88</v>
      </c>
      <c r="Q9405">
        <v>59</v>
      </c>
      <c r="R9405" t="s">
        <v>24</v>
      </c>
      <c r="S9405" t="s">
        <v>67370</v>
      </c>
      <c r="T9405">
        <f>IF(ecommerce_sales_34500[[#This Row],[returned]]="No", ecommerce_sales_34500[[#This Row],[total_amount]]*ecommerce_sales_34500[[#This Row],[price]],0)</f>
        <v>1916.6884</v>
      </c>
    </row>
    <row r="9406" spans="1:20" x14ac:dyDescent="0.25">
      <c r="A9406" t="s">
        <v>22618</v>
      </c>
      <c r="B9406" t="s">
        <v>5733</v>
      </c>
      <c r="C9406" t="s">
        <v>16256</v>
      </c>
      <c r="D9406" t="s">
        <v>60</v>
      </c>
      <c r="E9406">
        <v>46.46</v>
      </c>
      <c r="F9406">
        <v>0.1</v>
      </c>
      <c r="G9406">
        <v>1</v>
      </c>
      <c r="H9406" t="s">
        <v>21</v>
      </c>
      <c r="I9406" s="1">
        <v>45383</v>
      </c>
      <c r="J9406">
        <v>6</v>
      </c>
      <c r="K9406" t="s">
        <v>22</v>
      </c>
      <c r="L9406" t="s">
        <v>23</v>
      </c>
      <c r="M9406">
        <v>41.81</v>
      </c>
      <c r="N9406">
        <v>6.8</v>
      </c>
      <c r="O9406">
        <f>ecommerce_sales_34500[[#This Row],[total_amount]]-ecommerce_sales_34500[[#This Row],[profit_margin]]</f>
        <v>33.980000000000004</v>
      </c>
      <c r="P9406">
        <v>7.83</v>
      </c>
      <c r="Q9406">
        <v>30</v>
      </c>
      <c r="R9406" t="s">
        <v>30</v>
      </c>
      <c r="S9406" t="s">
        <v>67372</v>
      </c>
      <c r="T9406">
        <f>IF(ecommerce_sales_34500[[#This Row],[returned]]="No", ecommerce_sales_34500[[#This Row],[total_amount]]*ecommerce_sales_34500[[#This Row],[price]],0)</f>
        <v>1942.4926</v>
      </c>
    </row>
    <row r="9407" spans="1:20" x14ac:dyDescent="0.25">
      <c r="A9407" t="s">
        <v>22758</v>
      </c>
      <c r="B9407" t="s">
        <v>12147</v>
      </c>
      <c r="C9407" t="s">
        <v>22759</v>
      </c>
      <c r="D9407" t="s">
        <v>48</v>
      </c>
      <c r="E9407">
        <v>3.25</v>
      </c>
      <c r="F9407">
        <v>0.05</v>
      </c>
      <c r="G9407">
        <v>2</v>
      </c>
      <c r="H9407" t="s">
        <v>43</v>
      </c>
      <c r="I9407" s="1">
        <v>45383</v>
      </c>
      <c r="J9407">
        <v>6</v>
      </c>
      <c r="K9407" t="s">
        <v>44</v>
      </c>
      <c r="L9407" t="s">
        <v>98</v>
      </c>
      <c r="M9407">
        <v>6.18</v>
      </c>
      <c r="N9407">
        <v>4.8</v>
      </c>
      <c r="O9407">
        <f>ecommerce_sales_34500[[#This Row],[total_amount]]-ecommerce_sales_34500[[#This Row],[profit_margin]]</f>
        <v>8.1999999999999993</v>
      </c>
      <c r="P9407">
        <v>-2.02</v>
      </c>
      <c r="Q9407">
        <v>63</v>
      </c>
      <c r="R9407" t="s">
        <v>30</v>
      </c>
      <c r="S9407" t="s">
        <v>67370</v>
      </c>
      <c r="T9407">
        <f>IF(ecommerce_sales_34500[[#This Row],[returned]]="No", ecommerce_sales_34500[[#This Row],[total_amount]]*ecommerce_sales_34500[[#This Row],[price]],0)</f>
        <v>0</v>
      </c>
    </row>
    <row r="9408" spans="1:20" x14ac:dyDescent="0.25">
      <c r="A9408" t="s">
        <v>23286</v>
      </c>
      <c r="B9408" t="s">
        <v>21266</v>
      </c>
      <c r="C9408" t="s">
        <v>18267</v>
      </c>
      <c r="D9408" t="s">
        <v>60</v>
      </c>
      <c r="E9408">
        <v>28.38</v>
      </c>
      <c r="F9408">
        <v>0</v>
      </c>
      <c r="G9408">
        <v>5</v>
      </c>
      <c r="H9408" t="s">
        <v>61</v>
      </c>
      <c r="I9408" s="1">
        <v>45383</v>
      </c>
      <c r="J9408">
        <v>4</v>
      </c>
      <c r="K9408" t="s">
        <v>114</v>
      </c>
      <c r="L9408" t="s">
        <v>23</v>
      </c>
      <c r="M9408">
        <v>141.9</v>
      </c>
      <c r="N9408">
        <v>8.0500000000000007</v>
      </c>
      <c r="O9408">
        <f>ecommerce_sales_34500[[#This Row],[total_amount]]-ecommerce_sales_34500[[#This Row],[profit_margin]]</f>
        <v>100.29</v>
      </c>
      <c r="P9408">
        <v>41.61</v>
      </c>
      <c r="Q9408">
        <v>26</v>
      </c>
      <c r="R9408" t="s">
        <v>24</v>
      </c>
      <c r="S9408" t="s">
        <v>67372</v>
      </c>
      <c r="T9408">
        <f>IF(ecommerce_sales_34500[[#This Row],[returned]]="No", ecommerce_sales_34500[[#This Row],[total_amount]]*ecommerce_sales_34500[[#This Row],[price]],0)</f>
        <v>4027.1219999999998</v>
      </c>
    </row>
    <row r="9409" spans="1:20" x14ac:dyDescent="0.25">
      <c r="A9409" t="s">
        <v>24587</v>
      </c>
      <c r="B9409" t="s">
        <v>24588</v>
      </c>
      <c r="C9409" t="s">
        <v>24589</v>
      </c>
      <c r="D9409" t="s">
        <v>34</v>
      </c>
      <c r="E9409">
        <v>394.53</v>
      </c>
      <c r="F9409">
        <v>0</v>
      </c>
      <c r="G9409">
        <v>5</v>
      </c>
      <c r="H9409" t="s">
        <v>43</v>
      </c>
      <c r="I9409" s="1">
        <v>45383</v>
      </c>
      <c r="J9409">
        <v>6</v>
      </c>
      <c r="K9409" t="s">
        <v>44</v>
      </c>
      <c r="L9409" t="s">
        <v>23</v>
      </c>
      <c r="M9409">
        <v>1972.65</v>
      </c>
      <c r="N9409">
        <v>9.0399999999999991</v>
      </c>
      <c r="O9409">
        <f>ecommerce_sales_34500[[#This Row],[total_amount]]-ecommerce_sales_34500[[#This Row],[profit_margin]]</f>
        <v>1744.97</v>
      </c>
      <c r="P9409">
        <v>227.68</v>
      </c>
      <c r="Q9409">
        <v>43</v>
      </c>
      <c r="R9409" t="s">
        <v>24</v>
      </c>
      <c r="S9409" t="s">
        <v>67373</v>
      </c>
      <c r="T9409">
        <f>IF(ecommerce_sales_34500[[#This Row],[returned]]="No", ecommerce_sales_34500[[#This Row],[total_amount]]*ecommerce_sales_34500[[#This Row],[price]],0)</f>
        <v>778269.60450000002</v>
      </c>
    </row>
    <row r="9410" spans="1:20" x14ac:dyDescent="0.25">
      <c r="A9410" t="s">
        <v>27427</v>
      </c>
      <c r="B9410" t="s">
        <v>25291</v>
      </c>
      <c r="C9410" t="s">
        <v>27428</v>
      </c>
      <c r="D9410" t="s">
        <v>77</v>
      </c>
      <c r="E9410">
        <v>21.09</v>
      </c>
      <c r="F9410">
        <v>0.15</v>
      </c>
      <c r="G9410">
        <v>1</v>
      </c>
      <c r="H9410" t="s">
        <v>61</v>
      </c>
      <c r="I9410" s="1">
        <v>45383</v>
      </c>
      <c r="J9410">
        <v>4</v>
      </c>
      <c r="K9410" t="s">
        <v>114</v>
      </c>
      <c r="L9410" t="s">
        <v>98</v>
      </c>
      <c r="M9410">
        <v>17.93</v>
      </c>
      <c r="N9410">
        <v>4.3499999999999996</v>
      </c>
      <c r="O9410">
        <f>ecommerce_sales_34500[[#This Row],[total_amount]]-ecommerce_sales_34500[[#This Row],[profit_margin]]</f>
        <v>15.11</v>
      </c>
      <c r="P9410">
        <v>2.82</v>
      </c>
      <c r="Q9410">
        <v>44</v>
      </c>
      <c r="R9410" t="s">
        <v>30</v>
      </c>
      <c r="S9410" t="s">
        <v>67373</v>
      </c>
      <c r="T9410">
        <f>IF(ecommerce_sales_34500[[#This Row],[returned]]="No", ecommerce_sales_34500[[#This Row],[total_amount]]*ecommerce_sales_34500[[#This Row],[price]],0)</f>
        <v>0</v>
      </c>
    </row>
    <row r="9411" spans="1:20" x14ac:dyDescent="0.25">
      <c r="A9411" t="s">
        <v>28216</v>
      </c>
      <c r="B9411" t="s">
        <v>28217</v>
      </c>
      <c r="C9411" t="s">
        <v>28218</v>
      </c>
      <c r="D9411" t="s">
        <v>48</v>
      </c>
      <c r="E9411">
        <v>10.9</v>
      </c>
      <c r="F9411">
        <v>0.1</v>
      </c>
      <c r="G9411">
        <v>2</v>
      </c>
      <c r="H9411" t="s">
        <v>39</v>
      </c>
      <c r="I9411" s="1">
        <v>45383</v>
      </c>
      <c r="J9411">
        <v>3</v>
      </c>
      <c r="K9411" t="s">
        <v>35</v>
      </c>
      <c r="L9411" t="s">
        <v>23</v>
      </c>
      <c r="M9411">
        <v>19.62</v>
      </c>
      <c r="N9411">
        <v>5.13</v>
      </c>
      <c r="O9411">
        <f>ecommerce_sales_34500[[#This Row],[total_amount]]-ecommerce_sales_34500[[#This Row],[profit_margin]]</f>
        <v>15.920000000000002</v>
      </c>
      <c r="P9411">
        <v>3.7</v>
      </c>
      <c r="Q9411">
        <v>62</v>
      </c>
      <c r="R9411" t="s">
        <v>30</v>
      </c>
      <c r="S9411" t="s">
        <v>67370</v>
      </c>
      <c r="T9411">
        <f>IF(ecommerce_sales_34500[[#This Row],[returned]]="No", ecommerce_sales_34500[[#This Row],[total_amount]]*ecommerce_sales_34500[[#This Row],[price]],0)</f>
        <v>213.858</v>
      </c>
    </row>
    <row r="9412" spans="1:20" x14ac:dyDescent="0.25">
      <c r="A9412" t="s">
        <v>29881</v>
      </c>
      <c r="B9412" t="s">
        <v>23422</v>
      </c>
      <c r="C9412" t="s">
        <v>29882</v>
      </c>
      <c r="D9412" t="s">
        <v>34</v>
      </c>
      <c r="E9412">
        <v>670.34</v>
      </c>
      <c r="F9412">
        <v>0.05</v>
      </c>
      <c r="G9412">
        <v>1</v>
      </c>
      <c r="H9412" t="s">
        <v>52</v>
      </c>
      <c r="I9412" s="1">
        <v>45383</v>
      </c>
      <c r="J9412">
        <v>5</v>
      </c>
      <c r="K9412" t="s">
        <v>29</v>
      </c>
      <c r="L9412" t="s">
        <v>23</v>
      </c>
      <c r="M9412">
        <v>636.82000000000005</v>
      </c>
      <c r="N9412">
        <v>7.89</v>
      </c>
      <c r="O9412">
        <f>ecommerce_sales_34500[[#This Row],[total_amount]]-ecommerce_sales_34500[[#This Row],[profit_margin]]</f>
        <v>568.29000000000008</v>
      </c>
      <c r="P9412">
        <v>68.53</v>
      </c>
      <c r="Q9412">
        <v>47</v>
      </c>
      <c r="R9412" t="s">
        <v>30</v>
      </c>
      <c r="S9412" t="s">
        <v>67373</v>
      </c>
      <c r="T9412">
        <f>IF(ecommerce_sales_34500[[#This Row],[returned]]="No", ecommerce_sales_34500[[#This Row],[total_amount]]*ecommerce_sales_34500[[#This Row],[price]],0)</f>
        <v>426885.91880000004</v>
      </c>
    </row>
    <row r="9413" spans="1:20" x14ac:dyDescent="0.25">
      <c r="A9413" t="s">
        <v>31346</v>
      </c>
      <c r="B9413" t="s">
        <v>17843</v>
      </c>
      <c r="C9413" t="s">
        <v>31347</v>
      </c>
      <c r="D9413" t="s">
        <v>77</v>
      </c>
      <c r="E9413">
        <v>9.1999999999999993</v>
      </c>
      <c r="F9413">
        <v>0</v>
      </c>
      <c r="G9413">
        <v>2</v>
      </c>
      <c r="H9413" t="s">
        <v>43</v>
      </c>
      <c r="I9413" s="1">
        <v>45383</v>
      </c>
      <c r="J9413">
        <v>4</v>
      </c>
      <c r="K9413" t="s">
        <v>35</v>
      </c>
      <c r="L9413" t="s">
        <v>23</v>
      </c>
      <c r="M9413">
        <v>18.399999999999999</v>
      </c>
      <c r="N9413">
        <v>4.22</v>
      </c>
      <c r="O9413">
        <f>ecommerce_sales_34500[[#This Row],[total_amount]]-ecommerce_sales_34500[[#This Row],[profit_margin]]</f>
        <v>15.259999999999998</v>
      </c>
      <c r="P9413">
        <v>3.14</v>
      </c>
      <c r="Q9413">
        <v>46</v>
      </c>
      <c r="R9413" t="s">
        <v>30</v>
      </c>
      <c r="S9413" t="s">
        <v>67373</v>
      </c>
      <c r="T9413">
        <f>IF(ecommerce_sales_34500[[#This Row],[returned]]="No", ecommerce_sales_34500[[#This Row],[total_amount]]*ecommerce_sales_34500[[#This Row],[price]],0)</f>
        <v>169.27999999999997</v>
      </c>
    </row>
    <row r="9414" spans="1:20" x14ac:dyDescent="0.25">
      <c r="A9414" t="s">
        <v>32385</v>
      </c>
      <c r="B9414" t="s">
        <v>15549</v>
      </c>
      <c r="C9414" t="s">
        <v>32386</v>
      </c>
      <c r="D9414" t="s">
        <v>28</v>
      </c>
      <c r="E9414">
        <v>2.4700000000000002</v>
      </c>
      <c r="F9414">
        <v>0</v>
      </c>
      <c r="G9414">
        <v>4</v>
      </c>
      <c r="H9414" t="s">
        <v>43</v>
      </c>
      <c r="I9414" s="1">
        <v>45383</v>
      </c>
      <c r="J9414">
        <v>6</v>
      </c>
      <c r="K9414" t="s">
        <v>22</v>
      </c>
      <c r="L9414" t="s">
        <v>23</v>
      </c>
      <c r="M9414">
        <v>9.8800000000000008</v>
      </c>
      <c r="N9414">
        <v>2.72</v>
      </c>
      <c r="O9414">
        <f>ecommerce_sales_34500[[#This Row],[total_amount]]-ecommerce_sales_34500[[#This Row],[profit_margin]]</f>
        <v>11.81</v>
      </c>
      <c r="P9414">
        <v>-1.93</v>
      </c>
      <c r="Q9414">
        <v>56</v>
      </c>
      <c r="R9414" t="s">
        <v>30</v>
      </c>
      <c r="S9414" t="s">
        <v>67370</v>
      </c>
      <c r="T9414">
        <f>IF(ecommerce_sales_34500[[#This Row],[returned]]="No", ecommerce_sales_34500[[#This Row],[total_amount]]*ecommerce_sales_34500[[#This Row],[price]],0)</f>
        <v>24.403600000000004</v>
      </c>
    </row>
    <row r="9415" spans="1:20" x14ac:dyDescent="0.25">
      <c r="A9415" t="s">
        <v>32758</v>
      </c>
      <c r="B9415" t="s">
        <v>16296</v>
      </c>
      <c r="C9415" t="s">
        <v>32759</v>
      </c>
      <c r="D9415" t="s">
        <v>48</v>
      </c>
      <c r="E9415">
        <v>4.37</v>
      </c>
      <c r="F9415">
        <v>0</v>
      </c>
      <c r="G9415">
        <v>2</v>
      </c>
      <c r="H9415" t="s">
        <v>61</v>
      </c>
      <c r="I9415" s="1">
        <v>45383</v>
      </c>
      <c r="J9415">
        <v>4</v>
      </c>
      <c r="K9415" t="s">
        <v>29</v>
      </c>
      <c r="L9415" t="s">
        <v>23</v>
      </c>
      <c r="M9415">
        <v>8.74</v>
      </c>
      <c r="N9415">
        <v>2.95</v>
      </c>
      <c r="O9415">
        <f>ecommerce_sales_34500[[#This Row],[total_amount]]-ecommerce_sales_34500[[#This Row],[profit_margin]]</f>
        <v>7.76</v>
      </c>
      <c r="P9415">
        <v>0.98</v>
      </c>
      <c r="Q9415">
        <v>54</v>
      </c>
      <c r="R9415" t="s">
        <v>30</v>
      </c>
      <c r="S9415" t="s">
        <v>67370</v>
      </c>
      <c r="T9415">
        <f>IF(ecommerce_sales_34500[[#This Row],[returned]]="No", ecommerce_sales_34500[[#This Row],[total_amount]]*ecommerce_sales_34500[[#This Row],[price]],0)</f>
        <v>38.193800000000003</v>
      </c>
    </row>
    <row r="9416" spans="1:20" x14ac:dyDescent="0.25">
      <c r="A9416" t="s">
        <v>33028</v>
      </c>
      <c r="B9416" t="s">
        <v>16203</v>
      </c>
      <c r="C9416" t="s">
        <v>16968</v>
      </c>
      <c r="D9416" t="s">
        <v>87</v>
      </c>
      <c r="E9416">
        <v>13.72</v>
      </c>
      <c r="F9416">
        <v>0</v>
      </c>
      <c r="G9416">
        <v>1</v>
      </c>
      <c r="H9416" t="s">
        <v>43</v>
      </c>
      <c r="I9416" s="1">
        <v>45383</v>
      </c>
      <c r="J9416">
        <v>5</v>
      </c>
      <c r="K9416" t="s">
        <v>22</v>
      </c>
      <c r="L9416" t="s">
        <v>23</v>
      </c>
      <c r="M9416">
        <v>13.72</v>
      </c>
      <c r="N9416">
        <v>2.42</v>
      </c>
      <c r="O9416">
        <f>ecommerce_sales_34500[[#This Row],[total_amount]]-ecommerce_sales_34500[[#This Row],[profit_margin]]</f>
        <v>12.020000000000001</v>
      </c>
      <c r="P9416">
        <v>1.7</v>
      </c>
      <c r="Q9416">
        <v>37</v>
      </c>
      <c r="R9416" t="s">
        <v>24</v>
      </c>
      <c r="S9416" t="s">
        <v>67371</v>
      </c>
      <c r="T9416">
        <f>IF(ecommerce_sales_34500[[#This Row],[returned]]="No", ecommerce_sales_34500[[#This Row],[total_amount]]*ecommerce_sales_34500[[#This Row],[price]],0)</f>
        <v>188.23840000000001</v>
      </c>
    </row>
    <row r="9417" spans="1:20" x14ac:dyDescent="0.25">
      <c r="A9417" t="s">
        <v>33765</v>
      </c>
      <c r="B9417" t="s">
        <v>33766</v>
      </c>
      <c r="C9417" t="s">
        <v>33767</v>
      </c>
      <c r="D9417" t="s">
        <v>34</v>
      </c>
      <c r="E9417">
        <v>339.06</v>
      </c>
      <c r="F9417">
        <v>0</v>
      </c>
      <c r="G9417">
        <v>1</v>
      </c>
      <c r="H9417" t="s">
        <v>61</v>
      </c>
      <c r="I9417" s="1">
        <v>45383</v>
      </c>
      <c r="J9417">
        <v>4</v>
      </c>
      <c r="K9417" t="s">
        <v>22</v>
      </c>
      <c r="L9417" t="s">
        <v>23</v>
      </c>
      <c r="M9417">
        <v>339.06</v>
      </c>
      <c r="N9417">
        <v>8.9600000000000009</v>
      </c>
      <c r="O9417">
        <f>ecommerce_sales_34500[[#This Row],[total_amount]]-ecommerce_sales_34500[[#This Row],[profit_margin]]</f>
        <v>307.33</v>
      </c>
      <c r="P9417">
        <v>31.73</v>
      </c>
      <c r="Q9417">
        <v>21</v>
      </c>
      <c r="R9417" t="s">
        <v>24</v>
      </c>
      <c r="S9417" t="s">
        <v>67372</v>
      </c>
      <c r="T9417">
        <f>IF(ecommerce_sales_34500[[#This Row],[returned]]="No", ecommerce_sales_34500[[#This Row],[total_amount]]*ecommerce_sales_34500[[#This Row],[price]],0)</f>
        <v>114961.6836</v>
      </c>
    </row>
    <row r="9418" spans="1:20" x14ac:dyDescent="0.25">
      <c r="A9418" t="s">
        <v>33874</v>
      </c>
      <c r="B9418" t="s">
        <v>4152</v>
      </c>
      <c r="C9418" t="s">
        <v>33875</v>
      </c>
      <c r="D9418" t="s">
        <v>60</v>
      </c>
      <c r="E9418">
        <v>160.35</v>
      </c>
      <c r="F9418">
        <v>0.1</v>
      </c>
      <c r="G9418">
        <v>1</v>
      </c>
      <c r="H9418" t="s">
        <v>52</v>
      </c>
      <c r="I9418" s="1">
        <v>45383</v>
      </c>
      <c r="J9418">
        <v>6</v>
      </c>
      <c r="K9418" t="s">
        <v>22</v>
      </c>
      <c r="L9418" t="s">
        <v>23</v>
      </c>
      <c r="M9418">
        <v>144.32</v>
      </c>
      <c r="N9418">
        <v>7.41</v>
      </c>
      <c r="O9418">
        <f>ecommerce_sales_34500[[#This Row],[total_amount]]-ecommerce_sales_34500[[#This Row],[profit_margin]]</f>
        <v>101.22</v>
      </c>
      <c r="P9418">
        <v>43.1</v>
      </c>
      <c r="Q9418">
        <v>46</v>
      </c>
      <c r="R9418" t="s">
        <v>24</v>
      </c>
      <c r="S9418" t="s">
        <v>67373</v>
      </c>
      <c r="T9418">
        <f>IF(ecommerce_sales_34500[[#This Row],[returned]]="No", ecommerce_sales_34500[[#This Row],[total_amount]]*ecommerce_sales_34500[[#This Row],[price]],0)</f>
        <v>23141.712</v>
      </c>
    </row>
    <row r="9419" spans="1:20" x14ac:dyDescent="0.25">
      <c r="A9419" t="s">
        <v>36133</v>
      </c>
      <c r="B9419" t="s">
        <v>36134</v>
      </c>
      <c r="C9419" t="s">
        <v>36135</v>
      </c>
      <c r="D9419" t="s">
        <v>20</v>
      </c>
      <c r="E9419">
        <v>95.2</v>
      </c>
      <c r="F9419">
        <v>0.1</v>
      </c>
      <c r="G9419">
        <v>2</v>
      </c>
      <c r="H9419" t="s">
        <v>94</v>
      </c>
      <c r="I9419" s="1">
        <v>45383</v>
      </c>
      <c r="J9419">
        <v>4</v>
      </c>
      <c r="K9419" t="s">
        <v>35</v>
      </c>
      <c r="L9419" t="s">
        <v>23</v>
      </c>
      <c r="M9419">
        <v>171.36</v>
      </c>
      <c r="N9419">
        <v>6.32</v>
      </c>
      <c r="O9419">
        <f>ecommerce_sales_34500[[#This Row],[total_amount]]-ecommerce_sales_34500[[#This Row],[profit_margin]]</f>
        <v>129.70000000000002</v>
      </c>
      <c r="P9419">
        <v>41.66</v>
      </c>
      <c r="Q9419">
        <v>44</v>
      </c>
      <c r="R9419" t="s">
        <v>30</v>
      </c>
      <c r="S9419" t="s">
        <v>67373</v>
      </c>
      <c r="T9419">
        <f>IF(ecommerce_sales_34500[[#This Row],[returned]]="No", ecommerce_sales_34500[[#This Row],[total_amount]]*ecommerce_sales_34500[[#This Row],[price]],0)</f>
        <v>16313.472000000002</v>
      </c>
    </row>
    <row r="9420" spans="1:20" x14ac:dyDescent="0.25">
      <c r="A9420" t="s">
        <v>36777</v>
      </c>
      <c r="B9420" t="s">
        <v>25093</v>
      </c>
      <c r="C9420" t="s">
        <v>36778</v>
      </c>
      <c r="D9420" t="s">
        <v>34</v>
      </c>
      <c r="E9420">
        <v>229.25</v>
      </c>
      <c r="F9420">
        <v>0.1</v>
      </c>
      <c r="G9420">
        <v>1</v>
      </c>
      <c r="H9420" t="s">
        <v>61</v>
      </c>
      <c r="I9420" s="1">
        <v>45383</v>
      </c>
      <c r="J9420">
        <v>5</v>
      </c>
      <c r="K9420" t="s">
        <v>29</v>
      </c>
      <c r="L9420" t="s">
        <v>23</v>
      </c>
      <c r="M9420">
        <v>206.32</v>
      </c>
      <c r="N9420">
        <v>7.71</v>
      </c>
      <c r="O9420">
        <f>ecommerce_sales_34500[[#This Row],[total_amount]]-ecommerce_sales_34500[[#This Row],[profit_margin]]</f>
        <v>189.26999999999998</v>
      </c>
      <c r="P9420">
        <v>17.05</v>
      </c>
      <c r="Q9420">
        <v>57</v>
      </c>
      <c r="R9420" t="s">
        <v>30</v>
      </c>
      <c r="S9420" t="s">
        <v>67370</v>
      </c>
      <c r="T9420">
        <f>IF(ecommerce_sales_34500[[#This Row],[returned]]="No", ecommerce_sales_34500[[#This Row],[total_amount]]*ecommerce_sales_34500[[#This Row],[price]],0)</f>
        <v>47298.86</v>
      </c>
    </row>
    <row r="9421" spans="1:20" x14ac:dyDescent="0.25">
      <c r="A9421" t="s">
        <v>38225</v>
      </c>
      <c r="B9421" t="s">
        <v>24903</v>
      </c>
      <c r="C9421" t="s">
        <v>38226</v>
      </c>
      <c r="D9421" t="s">
        <v>28</v>
      </c>
      <c r="E9421">
        <v>14.93</v>
      </c>
      <c r="F9421">
        <v>0.05</v>
      </c>
      <c r="G9421">
        <v>1</v>
      </c>
      <c r="H9421" t="s">
        <v>61</v>
      </c>
      <c r="I9421" s="1">
        <v>45383</v>
      </c>
      <c r="J9421">
        <v>7</v>
      </c>
      <c r="K9421" t="s">
        <v>35</v>
      </c>
      <c r="L9421" t="s">
        <v>23</v>
      </c>
      <c r="M9421">
        <v>14.18</v>
      </c>
      <c r="N9421">
        <v>4.25</v>
      </c>
      <c r="O9421">
        <f>ecommerce_sales_34500[[#This Row],[total_amount]]-ecommerce_sales_34500[[#This Row],[profit_margin]]</f>
        <v>17.3</v>
      </c>
      <c r="P9421">
        <v>-3.12</v>
      </c>
      <c r="Q9421">
        <v>33</v>
      </c>
      <c r="R9421" t="s">
        <v>24</v>
      </c>
      <c r="S9421" t="s">
        <v>67371</v>
      </c>
      <c r="T9421">
        <f>IF(ecommerce_sales_34500[[#This Row],[returned]]="No", ecommerce_sales_34500[[#This Row],[total_amount]]*ecommerce_sales_34500[[#This Row],[price]],0)</f>
        <v>211.70739999999998</v>
      </c>
    </row>
    <row r="9422" spans="1:20" x14ac:dyDescent="0.25">
      <c r="A9422" t="s">
        <v>38970</v>
      </c>
      <c r="B9422" t="s">
        <v>9446</v>
      </c>
      <c r="C9422" t="s">
        <v>38971</v>
      </c>
      <c r="D9422" t="s">
        <v>77</v>
      </c>
      <c r="E9422">
        <v>7.64</v>
      </c>
      <c r="F9422">
        <v>0.2</v>
      </c>
      <c r="G9422">
        <v>1</v>
      </c>
      <c r="H9422" t="s">
        <v>61</v>
      </c>
      <c r="I9422" s="1">
        <v>45383</v>
      </c>
      <c r="J9422">
        <v>4</v>
      </c>
      <c r="K9422" t="s">
        <v>29</v>
      </c>
      <c r="L9422" t="s">
        <v>23</v>
      </c>
      <c r="M9422">
        <v>6.11</v>
      </c>
      <c r="N9422">
        <v>3.49</v>
      </c>
      <c r="O9422">
        <f>ecommerce_sales_34500[[#This Row],[total_amount]]-ecommerce_sales_34500[[#This Row],[profit_margin]]</f>
        <v>7.16</v>
      </c>
      <c r="P9422">
        <v>-1.05</v>
      </c>
      <c r="Q9422">
        <v>60</v>
      </c>
      <c r="R9422" t="s">
        <v>30</v>
      </c>
      <c r="S9422" t="s">
        <v>67370</v>
      </c>
      <c r="T9422">
        <f>IF(ecommerce_sales_34500[[#This Row],[returned]]="No", ecommerce_sales_34500[[#This Row],[total_amount]]*ecommerce_sales_34500[[#This Row],[price]],0)</f>
        <v>46.680399999999999</v>
      </c>
    </row>
    <row r="9423" spans="1:20" x14ac:dyDescent="0.25">
      <c r="A9423" t="s">
        <v>40764</v>
      </c>
      <c r="B9423" t="s">
        <v>25061</v>
      </c>
      <c r="C9423" t="s">
        <v>40765</v>
      </c>
      <c r="D9423" t="s">
        <v>20</v>
      </c>
      <c r="E9423">
        <v>14.29</v>
      </c>
      <c r="F9423">
        <v>0</v>
      </c>
      <c r="G9423">
        <v>1</v>
      </c>
      <c r="H9423" t="s">
        <v>61</v>
      </c>
      <c r="I9423" s="1">
        <v>45383</v>
      </c>
      <c r="J9423">
        <v>4</v>
      </c>
      <c r="K9423" t="s">
        <v>29</v>
      </c>
      <c r="L9423" t="s">
        <v>23</v>
      </c>
      <c r="M9423">
        <v>14.29</v>
      </c>
      <c r="N9423">
        <v>4.49</v>
      </c>
      <c r="O9423">
        <f>ecommerce_sales_34500[[#This Row],[total_amount]]-ecommerce_sales_34500[[#This Row],[profit_margin]]</f>
        <v>14.78</v>
      </c>
      <c r="P9423">
        <v>-0.49</v>
      </c>
      <c r="Q9423">
        <v>46</v>
      </c>
      <c r="R9423" t="s">
        <v>24</v>
      </c>
      <c r="S9423" t="s">
        <v>67373</v>
      </c>
      <c r="T9423">
        <f>IF(ecommerce_sales_34500[[#This Row],[returned]]="No", ecommerce_sales_34500[[#This Row],[total_amount]]*ecommerce_sales_34500[[#This Row],[price]],0)</f>
        <v>204.20409999999998</v>
      </c>
    </row>
    <row r="9424" spans="1:20" x14ac:dyDescent="0.25">
      <c r="A9424" t="s">
        <v>42719</v>
      </c>
      <c r="B9424" t="s">
        <v>25435</v>
      </c>
      <c r="C9424" t="s">
        <v>42720</v>
      </c>
      <c r="D9424" t="s">
        <v>87</v>
      </c>
      <c r="E9424">
        <v>53.5</v>
      </c>
      <c r="F9424">
        <v>0</v>
      </c>
      <c r="G9424">
        <v>1</v>
      </c>
      <c r="H9424" t="s">
        <v>94</v>
      </c>
      <c r="I9424" s="1">
        <v>45383</v>
      </c>
      <c r="J9424">
        <v>5</v>
      </c>
      <c r="K9424" t="s">
        <v>35</v>
      </c>
      <c r="L9424" t="s">
        <v>23</v>
      </c>
      <c r="M9424">
        <v>53.5</v>
      </c>
      <c r="N9424">
        <v>6.63</v>
      </c>
      <c r="O9424">
        <f>ecommerce_sales_34500[[#This Row],[total_amount]]-ecommerce_sales_34500[[#This Row],[profit_margin]]</f>
        <v>44.08</v>
      </c>
      <c r="P9424">
        <v>9.42</v>
      </c>
      <c r="Q9424">
        <v>39</v>
      </c>
      <c r="R9424" t="s">
        <v>24</v>
      </c>
      <c r="S9424" t="s">
        <v>67371</v>
      </c>
      <c r="T9424">
        <f>IF(ecommerce_sales_34500[[#This Row],[returned]]="No", ecommerce_sales_34500[[#This Row],[total_amount]]*ecommerce_sales_34500[[#This Row],[price]],0)</f>
        <v>2862.25</v>
      </c>
    </row>
    <row r="9425" spans="1:20" x14ac:dyDescent="0.25">
      <c r="A9425" t="s">
        <v>42797</v>
      </c>
      <c r="B9425" t="s">
        <v>13614</v>
      </c>
      <c r="C9425" t="s">
        <v>28197</v>
      </c>
      <c r="D9425" t="s">
        <v>20</v>
      </c>
      <c r="E9425">
        <v>215.96</v>
      </c>
      <c r="F9425">
        <v>0</v>
      </c>
      <c r="G9425">
        <v>1</v>
      </c>
      <c r="H9425" t="s">
        <v>61</v>
      </c>
      <c r="I9425" s="1">
        <v>45383</v>
      </c>
      <c r="J9425">
        <v>4</v>
      </c>
      <c r="K9425" t="s">
        <v>35</v>
      </c>
      <c r="L9425" t="s">
        <v>23</v>
      </c>
      <c r="M9425">
        <v>215.96</v>
      </c>
      <c r="N9425">
        <v>8.1</v>
      </c>
      <c r="O9425">
        <f>ecommerce_sales_34500[[#This Row],[total_amount]]-ecommerce_sales_34500[[#This Row],[profit_margin]]</f>
        <v>163.59</v>
      </c>
      <c r="P9425">
        <v>52.37</v>
      </c>
      <c r="Q9425">
        <v>55</v>
      </c>
      <c r="R9425" t="s">
        <v>30</v>
      </c>
      <c r="S9425" t="s">
        <v>67370</v>
      </c>
      <c r="T9425">
        <f>IF(ecommerce_sales_34500[[#This Row],[returned]]="No", ecommerce_sales_34500[[#This Row],[total_amount]]*ecommerce_sales_34500[[#This Row],[price]],0)</f>
        <v>46638.721600000004</v>
      </c>
    </row>
    <row r="9426" spans="1:20" x14ac:dyDescent="0.25">
      <c r="A9426" t="s">
        <v>43553</v>
      </c>
      <c r="B9426" t="s">
        <v>7738</v>
      </c>
      <c r="C9426" t="s">
        <v>43554</v>
      </c>
      <c r="D9426" t="s">
        <v>34</v>
      </c>
      <c r="E9426">
        <v>173.23</v>
      </c>
      <c r="F9426">
        <v>0.15</v>
      </c>
      <c r="G9426">
        <v>4</v>
      </c>
      <c r="H9426" t="s">
        <v>39</v>
      </c>
      <c r="I9426" s="1">
        <v>45383</v>
      </c>
      <c r="J9426">
        <v>6</v>
      </c>
      <c r="K9426" t="s">
        <v>29</v>
      </c>
      <c r="L9426" t="s">
        <v>23</v>
      </c>
      <c r="M9426">
        <v>588.98</v>
      </c>
      <c r="N9426">
        <v>10.94</v>
      </c>
      <c r="O9426">
        <f>ecommerce_sales_34500[[#This Row],[total_amount]]-ecommerce_sales_34500[[#This Row],[profit_margin]]</f>
        <v>529.24</v>
      </c>
      <c r="P9426">
        <v>59.74</v>
      </c>
      <c r="Q9426">
        <v>53</v>
      </c>
      <c r="R9426" t="s">
        <v>24</v>
      </c>
      <c r="S9426" t="s">
        <v>67370</v>
      </c>
      <c r="T9426">
        <f>IF(ecommerce_sales_34500[[#This Row],[returned]]="No", ecommerce_sales_34500[[#This Row],[total_amount]]*ecommerce_sales_34500[[#This Row],[price]],0)</f>
        <v>102029.00539999999</v>
      </c>
    </row>
    <row r="9427" spans="1:20" x14ac:dyDescent="0.25">
      <c r="A9427" t="s">
        <v>43719</v>
      </c>
      <c r="B9427" t="s">
        <v>43720</v>
      </c>
      <c r="C9427" t="s">
        <v>43721</v>
      </c>
      <c r="D9427" t="s">
        <v>20</v>
      </c>
      <c r="E9427">
        <v>315.51</v>
      </c>
      <c r="F9427">
        <v>0.15</v>
      </c>
      <c r="G9427">
        <v>1</v>
      </c>
      <c r="H9427" t="s">
        <v>61</v>
      </c>
      <c r="I9427" s="1">
        <v>45383</v>
      </c>
      <c r="J9427">
        <v>4</v>
      </c>
      <c r="K9427" t="s">
        <v>35</v>
      </c>
      <c r="L9427" t="s">
        <v>23</v>
      </c>
      <c r="M9427">
        <v>268.18</v>
      </c>
      <c r="N9427">
        <v>6.46</v>
      </c>
      <c r="O9427">
        <f>ecommerce_sales_34500[[#This Row],[total_amount]]-ecommerce_sales_34500[[#This Row],[profit_margin]]</f>
        <v>199.55</v>
      </c>
      <c r="P9427">
        <v>68.63</v>
      </c>
      <c r="Q9427">
        <v>33</v>
      </c>
      <c r="R9427" t="s">
        <v>30</v>
      </c>
      <c r="S9427" t="s">
        <v>67371</v>
      </c>
      <c r="T9427">
        <f>IF(ecommerce_sales_34500[[#This Row],[returned]]="No", ecommerce_sales_34500[[#This Row],[total_amount]]*ecommerce_sales_34500[[#This Row],[price]],0)</f>
        <v>84613.471799999999</v>
      </c>
    </row>
    <row r="9428" spans="1:20" x14ac:dyDescent="0.25">
      <c r="A9428" t="s">
        <v>44481</v>
      </c>
      <c r="B9428" t="s">
        <v>28595</v>
      </c>
      <c r="C9428" t="s">
        <v>30799</v>
      </c>
      <c r="D9428" t="s">
        <v>87</v>
      </c>
      <c r="E9428">
        <v>22.54</v>
      </c>
      <c r="F9428">
        <v>0.05</v>
      </c>
      <c r="G9428">
        <v>1</v>
      </c>
      <c r="H9428" t="s">
        <v>21</v>
      </c>
      <c r="I9428" s="1">
        <v>45383</v>
      </c>
      <c r="J9428">
        <v>5</v>
      </c>
      <c r="K9428" t="s">
        <v>44</v>
      </c>
      <c r="L9428" t="s">
        <v>23</v>
      </c>
      <c r="M9428">
        <v>21.41</v>
      </c>
      <c r="N9428">
        <v>3.89</v>
      </c>
      <c r="O9428">
        <f>ecommerce_sales_34500[[#This Row],[total_amount]]-ecommerce_sales_34500[[#This Row],[profit_margin]]</f>
        <v>18.88</v>
      </c>
      <c r="P9428">
        <v>2.5299999999999998</v>
      </c>
      <c r="Q9428">
        <v>23</v>
      </c>
      <c r="R9428" t="s">
        <v>30</v>
      </c>
      <c r="S9428" t="s">
        <v>67372</v>
      </c>
      <c r="T9428">
        <f>IF(ecommerce_sales_34500[[#This Row],[returned]]="No", ecommerce_sales_34500[[#This Row],[total_amount]]*ecommerce_sales_34500[[#This Row],[price]],0)</f>
        <v>482.58139999999997</v>
      </c>
    </row>
    <row r="9429" spans="1:20" x14ac:dyDescent="0.25">
      <c r="A9429" t="s">
        <v>47212</v>
      </c>
      <c r="B9429" t="s">
        <v>17486</v>
      </c>
      <c r="C9429" t="s">
        <v>47213</v>
      </c>
      <c r="D9429" t="s">
        <v>20</v>
      </c>
      <c r="E9429">
        <v>111.23</v>
      </c>
      <c r="F9429">
        <v>0.05</v>
      </c>
      <c r="G9429">
        <v>1</v>
      </c>
      <c r="H9429" t="s">
        <v>61</v>
      </c>
      <c r="I9429" s="1">
        <v>45383</v>
      </c>
      <c r="J9429">
        <v>4</v>
      </c>
      <c r="K9429" t="s">
        <v>29</v>
      </c>
      <c r="L9429" t="s">
        <v>23</v>
      </c>
      <c r="M9429">
        <v>105.67</v>
      </c>
      <c r="N9429">
        <v>6.03</v>
      </c>
      <c r="O9429">
        <f>ecommerce_sales_34500[[#This Row],[total_amount]]-ecommerce_sales_34500[[#This Row],[profit_margin]]</f>
        <v>82.11</v>
      </c>
      <c r="P9429">
        <v>23.56</v>
      </c>
      <c r="Q9429">
        <v>19</v>
      </c>
      <c r="R9429" t="s">
        <v>24</v>
      </c>
      <c r="S9429" t="s">
        <v>67375</v>
      </c>
      <c r="T9429">
        <f>IF(ecommerce_sales_34500[[#This Row],[returned]]="No", ecommerce_sales_34500[[#This Row],[total_amount]]*ecommerce_sales_34500[[#This Row],[price]],0)</f>
        <v>11753.6741</v>
      </c>
    </row>
    <row r="9430" spans="1:20" x14ac:dyDescent="0.25">
      <c r="A9430" t="s">
        <v>51143</v>
      </c>
      <c r="B9430" t="s">
        <v>5203</v>
      </c>
      <c r="C9430" t="s">
        <v>43122</v>
      </c>
      <c r="D9430" t="s">
        <v>77</v>
      </c>
      <c r="E9430">
        <v>64.16</v>
      </c>
      <c r="F9430">
        <v>0</v>
      </c>
      <c r="G9430">
        <v>1</v>
      </c>
      <c r="H9430" t="s">
        <v>21</v>
      </c>
      <c r="I9430" s="1">
        <v>45383</v>
      </c>
      <c r="J9430">
        <v>4</v>
      </c>
      <c r="K9430" t="s">
        <v>22</v>
      </c>
      <c r="L9430" t="s">
        <v>23</v>
      </c>
      <c r="M9430">
        <v>64.16</v>
      </c>
      <c r="N9430">
        <v>7.83</v>
      </c>
      <c r="O9430">
        <f>ecommerce_sales_34500[[#This Row],[total_amount]]-ecommerce_sales_34500[[#This Row],[profit_margin]]</f>
        <v>46.33</v>
      </c>
      <c r="P9430">
        <v>17.829999999999998</v>
      </c>
      <c r="Q9430">
        <v>21</v>
      </c>
      <c r="R9430" t="s">
        <v>24</v>
      </c>
      <c r="S9430" t="s">
        <v>67372</v>
      </c>
      <c r="T9430">
        <f>IF(ecommerce_sales_34500[[#This Row],[returned]]="No", ecommerce_sales_34500[[#This Row],[total_amount]]*ecommerce_sales_34500[[#This Row],[price]],0)</f>
        <v>4116.5055999999995</v>
      </c>
    </row>
    <row r="9431" spans="1:20" x14ac:dyDescent="0.25">
      <c r="A9431" t="s">
        <v>53138</v>
      </c>
      <c r="B9431" t="s">
        <v>32718</v>
      </c>
      <c r="C9431" t="s">
        <v>50969</v>
      </c>
      <c r="D9431" t="s">
        <v>48</v>
      </c>
      <c r="E9431">
        <v>36.11</v>
      </c>
      <c r="F9431">
        <v>0</v>
      </c>
      <c r="G9431">
        <v>3</v>
      </c>
      <c r="H9431" t="s">
        <v>61</v>
      </c>
      <c r="I9431" s="1">
        <v>45383</v>
      </c>
      <c r="J9431">
        <v>4</v>
      </c>
      <c r="K9431" t="s">
        <v>114</v>
      </c>
      <c r="L9431" t="s">
        <v>23</v>
      </c>
      <c r="M9431">
        <v>108.33</v>
      </c>
      <c r="N9431">
        <v>6.47</v>
      </c>
      <c r="O9431">
        <f>ecommerce_sales_34500[[#This Row],[total_amount]]-ecommerce_sales_34500[[#This Row],[profit_margin]]</f>
        <v>66.05</v>
      </c>
      <c r="P9431">
        <v>42.28</v>
      </c>
      <c r="Q9431">
        <v>62</v>
      </c>
      <c r="R9431" t="s">
        <v>30</v>
      </c>
      <c r="S9431" t="s">
        <v>67370</v>
      </c>
      <c r="T9431">
        <f>IF(ecommerce_sales_34500[[#This Row],[returned]]="No", ecommerce_sales_34500[[#This Row],[total_amount]]*ecommerce_sales_34500[[#This Row],[price]],0)</f>
        <v>3911.7963</v>
      </c>
    </row>
    <row r="9432" spans="1:20" x14ac:dyDescent="0.25">
      <c r="A9432" t="s">
        <v>54962</v>
      </c>
      <c r="B9432" t="s">
        <v>36082</v>
      </c>
      <c r="C9432" t="s">
        <v>20342</v>
      </c>
      <c r="D9432" t="s">
        <v>28</v>
      </c>
      <c r="E9432">
        <v>11.85</v>
      </c>
      <c r="F9432">
        <v>0</v>
      </c>
      <c r="G9432">
        <v>1</v>
      </c>
      <c r="H9432" t="s">
        <v>21</v>
      </c>
      <c r="I9432" s="1">
        <v>45383</v>
      </c>
      <c r="J9432">
        <v>6</v>
      </c>
      <c r="K9432" t="s">
        <v>44</v>
      </c>
      <c r="L9432" t="s">
        <v>23</v>
      </c>
      <c r="M9432">
        <v>11.85</v>
      </c>
      <c r="N9432">
        <v>4.3600000000000003</v>
      </c>
      <c r="O9432">
        <f>ecommerce_sales_34500[[#This Row],[total_amount]]-ecommerce_sales_34500[[#This Row],[profit_margin]]</f>
        <v>15.26</v>
      </c>
      <c r="P9432">
        <v>-3.41</v>
      </c>
      <c r="Q9432">
        <v>37</v>
      </c>
      <c r="R9432" t="s">
        <v>30</v>
      </c>
      <c r="S9432" t="s">
        <v>67371</v>
      </c>
      <c r="T9432">
        <f>IF(ecommerce_sales_34500[[#This Row],[returned]]="No", ecommerce_sales_34500[[#This Row],[total_amount]]*ecommerce_sales_34500[[#This Row],[price]],0)</f>
        <v>140.42249999999999</v>
      </c>
    </row>
    <row r="9433" spans="1:20" x14ac:dyDescent="0.25">
      <c r="A9433" t="s">
        <v>55385</v>
      </c>
      <c r="B9433" t="s">
        <v>28787</v>
      </c>
      <c r="C9433" t="s">
        <v>55386</v>
      </c>
      <c r="D9433" t="s">
        <v>87</v>
      </c>
      <c r="E9433">
        <v>119.28</v>
      </c>
      <c r="F9433">
        <v>0.05</v>
      </c>
      <c r="G9433">
        <v>1</v>
      </c>
      <c r="H9433" t="s">
        <v>21</v>
      </c>
      <c r="I9433" s="1">
        <v>45383</v>
      </c>
      <c r="J9433">
        <v>4</v>
      </c>
      <c r="K9433" t="s">
        <v>22</v>
      </c>
      <c r="L9433" t="s">
        <v>23</v>
      </c>
      <c r="M9433">
        <v>113.32</v>
      </c>
      <c r="N9433">
        <v>7.2</v>
      </c>
      <c r="O9433">
        <f>ecommerce_sales_34500[[#This Row],[total_amount]]-ecommerce_sales_34500[[#This Row],[profit_margin]]</f>
        <v>86.52</v>
      </c>
      <c r="P9433">
        <v>26.8</v>
      </c>
      <c r="Q9433">
        <v>26</v>
      </c>
      <c r="R9433" t="s">
        <v>30</v>
      </c>
      <c r="S9433" t="s">
        <v>67372</v>
      </c>
      <c r="T9433">
        <f>IF(ecommerce_sales_34500[[#This Row],[returned]]="No", ecommerce_sales_34500[[#This Row],[total_amount]]*ecommerce_sales_34500[[#This Row],[price]],0)</f>
        <v>13516.809599999999</v>
      </c>
    </row>
    <row r="9434" spans="1:20" x14ac:dyDescent="0.25">
      <c r="A9434" t="s">
        <v>57260</v>
      </c>
      <c r="B9434" t="s">
        <v>2193</v>
      </c>
      <c r="C9434" t="s">
        <v>57261</v>
      </c>
      <c r="D9434" t="s">
        <v>60</v>
      </c>
      <c r="E9434">
        <v>23.25</v>
      </c>
      <c r="F9434">
        <v>0</v>
      </c>
      <c r="G9434">
        <v>2</v>
      </c>
      <c r="H9434" t="s">
        <v>39</v>
      </c>
      <c r="I9434" s="1">
        <v>45383</v>
      </c>
      <c r="J9434">
        <v>4</v>
      </c>
      <c r="K9434" t="s">
        <v>22</v>
      </c>
      <c r="L9434" t="s">
        <v>98</v>
      </c>
      <c r="M9434">
        <v>46.5</v>
      </c>
      <c r="N9434">
        <v>6.89</v>
      </c>
      <c r="O9434">
        <f>ecommerce_sales_34500[[#This Row],[total_amount]]-ecommerce_sales_34500[[#This Row],[profit_margin]]</f>
        <v>37.119999999999997</v>
      </c>
      <c r="P9434">
        <v>9.3800000000000008</v>
      </c>
      <c r="Q9434">
        <v>45</v>
      </c>
      <c r="R9434" t="s">
        <v>24</v>
      </c>
      <c r="S9434" t="s">
        <v>67373</v>
      </c>
      <c r="T9434">
        <f>IF(ecommerce_sales_34500[[#This Row],[returned]]="No", ecommerce_sales_34500[[#This Row],[total_amount]]*ecommerce_sales_34500[[#This Row],[price]],0)</f>
        <v>0</v>
      </c>
    </row>
    <row r="9435" spans="1:20" x14ac:dyDescent="0.25">
      <c r="A9435" t="s">
        <v>57973</v>
      </c>
      <c r="B9435" t="s">
        <v>11071</v>
      </c>
      <c r="C9435" t="s">
        <v>57974</v>
      </c>
      <c r="D9435" t="s">
        <v>48</v>
      </c>
      <c r="E9435">
        <v>9.57</v>
      </c>
      <c r="F9435">
        <v>0.15</v>
      </c>
      <c r="G9435">
        <v>1</v>
      </c>
      <c r="H9435" t="s">
        <v>61</v>
      </c>
      <c r="I9435" s="1">
        <v>45383</v>
      </c>
      <c r="J9435">
        <v>4</v>
      </c>
      <c r="K9435" t="s">
        <v>29</v>
      </c>
      <c r="L9435" t="s">
        <v>23</v>
      </c>
      <c r="M9435">
        <v>8.1300000000000008</v>
      </c>
      <c r="N9435">
        <v>3.31</v>
      </c>
      <c r="O9435">
        <f>ecommerce_sales_34500[[#This Row],[total_amount]]-ecommerce_sales_34500[[#This Row],[profit_margin]]</f>
        <v>7.7800000000000011</v>
      </c>
      <c r="P9435">
        <v>0.35</v>
      </c>
      <c r="Q9435">
        <v>35</v>
      </c>
      <c r="R9435" t="s">
        <v>30</v>
      </c>
      <c r="S9435" t="s">
        <v>67371</v>
      </c>
      <c r="T9435">
        <f>IF(ecommerce_sales_34500[[#This Row],[returned]]="No", ecommerce_sales_34500[[#This Row],[total_amount]]*ecommerce_sales_34500[[#This Row],[price]],0)</f>
        <v>77.804100000000005</v>
      </c>
    </row>
    <row r="9436" spans="1:20" x14ac:dyDescent="0.25">
      <c r="A9436" t="s">
        <v>58941</v>
      </c>
      <c r="B9436" t="s">
        <v>52589</v>
      </c>
      <c r="C9436" t="s">
        <v>58942</v>
      </c>
      <c r="D9436" t="s">
        <v>77</v>
      </c>
      <c r="E9436">
        <v>84.07</v>
      </c>
      <c r="F9436">
        <v>0</v>
      </c>
      <c r="G9436">
        <v>4</v>
      </c>
      <c r="H9436" t="s">
        <v>61</v>
      </c>
      <c r="I9436" s="1">
        <v>45383</v>
      </c>
      <c r="J9436">
        <v>4</v>
      </c>
      <c r="K9436" t="s">
        <v>35</v>
      </c>
      <c r="L9436" t="s">
        <v>23</v>
      </c>
      <c r="M9436">
        <v>336.28</v>
      </c>
      <c r="N9436">
        <v>10.08</v>
      </c>
      <c r="O9436">
        <f>ecommerce_sales_34500[[#This Row],[total_amount]]-ecommerce_sales_34500[[#This Row],[profit_margin]]</f>
        <v>211.84999999999997</v>
      </c>
      <c r="P9436">
        <v>124.43</v>
      </c>
      <c r="Q9436">
        <v>58</v>
      </c>
      <c r="R9436" t="s">
        <v>24</v>
      </c>
      <c r="S9436" t="s">
        <v>67370</v>
      </c>
      <c r="T9436">
        <f>IF(ecommerce_sales_34500[[#This Row],[returned]]="No", ecommerce_sales_34500[[#This Row],[total_amount]]*ecommerce_sales_34500[[#This Row],[price]],0)</f>
        <v>28271.059599999997</v>
      </c>
    </row>
    <row r="9437" spans="1:20" x14ac:dyDescent="0.25">
      <c r="A9437" t="s">
        <v>59509</v>
      </c>
      <c r="B9437" t="s">
        <v>11005</v>
      </c>
      <c r="C9437" t="s">
        <v>59510</v>
      </c>
      <c r="D9437" t="s">
        <v>87</v>
      </c>
      <c r="E9437">
        <v>71.63</v>
      </c>
      <c r="F9437">
        <v>0</v>
      </c>
      <c r="G9437">
        <v>1</v>
      </c>
      <c r="H9437" t="s">
        <v>21</v>
      </c>
      <c r="I9437" s="1">
        <v>45383</v>
      </c>
      <c r="J9437">
        <v>8</v>
      </c>
      <c r="K9437" t="s">
        <v>35</v>
      </c>
      <c r="L9437" t="s">
        <v>23</v>
      </c>
      <c r="M9437">
        <v>71.63</v>
      </c>
      <c r="N9437">
        <v>8.01</v>
      </c>
      <c r="O9437">
        <f>ecommerce_sales_34500[[#This Row],[total_amount]]-ecommerce_sales_34500[[#This Row],[profit_margin]]</f>
        <v>58.149999999999991</v>
      </c>
      <c r="P9437">
        <v>13.48</v>
      </c>
      <c r="Q9437">
        <v>30</v>
      </c>
      <c r="R9437" t="s">
        <v>30</v>
      </c>
      <c r="S9437" t="s">
        <v>67372</v>
      </c>
      <c r="T9437">
        <f>IF(ecommerce_sales_34500[[#This Row],[returned]]="No", ecommerce_sales_34500[[#This Row],[total_amount]]*ecommerce_sales_34500[[#This Row],[price]],0)</f>
        <v>5130.8568999999998</v>
      </c>
    </row>
    <row r="9438" spans="1:20" x14ac:dyDescent="0.25">
      <c r="A9438" t="s">
        <v>59696</v>
      </c>
      <c r="B9438" t="s">
        <v>956</v>
      </c>
      <c r="C9438" t="s">
        <v>59697</v>
      </c>
      <c r="D9438" t="s">
        <v>20</v>
      </c>
      <c r="E9438">
        <v>314.27</v>
      </c>
      <c r="F9438">
        <v>0.1</v>
      </c>
      <c r="G9438">
        <v>3</v>
      </c>
      <c r="H9438" t="s">
        <v>43</v>
      </c>
      <c r="I9438" s="1">
        <v>45383</v>
      </c>
      <c r="J9438">
        <v>6</v>
      </c>
      <c r="K9438" t="s">
        <v>22</v>
      </c>
      <c r="L9438" t="s">
        <v>23</v>
      </c>
      <c r="M9438">
        <v>848.53</v>
      </c>
      <c r="N9438">
        <v>12.14</v>
      </c>
      <c r="O9438">
        <f>ecommerce_sales_34500[[#This Row],[total_amount]]-ecommerce_sales_34500[[#This Row],[profit_margin]]</f>
        <v>623.07999999999993</v>
      </c>
      <c r="P9438">
        <v>225.45</v>
      </c>
      <c r="Q9438">
        <v>32</v>
      </c>
      <c r="R9438" t="s">
        <v>30</v>
      </c>
      <c r="S9438" t="s">
        <v>67371</v>
      </c>
      <c r="T9438">
        <f>IF(ecommerce_sales_34500[[#This Row],[returned]]="No", ecommerce_sales_34500[[#This Row],[total_amount]]*ecommerce_sales_34500[[#This Row],[price]],0)</f>
        <v>266667.52309999999</v>
      </c>
    </row>
    <row r="9439" spans="1:20" x14ac:dyDescent="0.25">
      <c r="A9439" t="s">
        <v>63841</v>
      </c>
      <c r="B9439" t="s">
        <v>30891</v>
      </c>
      <c r="C9439" t="s">
        <v>51032</v>
      </c>
      <c r="D9439" t="s">
        <v>87</v>
      </c>
      <c r="E9439">
        <v>40.46</v>
      </c>
      <c r="F9439">
        <v>0</v>
      </c>
      <c r="G9439">
        <v>2</v>
      </c>
      <c r="H9439" t="s">
        <v>21</v>
      </c>
      <c r="I9439" s="1">
        <v>45383</v>
      </c>
      <c r="J9439">
        <v>5</v>
      </c>
      <c r="K9439" t="s">
        <v>44</v>
      </c>
      <c r="L9439" t="s">
        <v>23</v>
      </c>
      <c r="M9439">
        <v>80.92</v>
      </c>
      <c r="N9439">
        <v>5.88</v>
      </c>
      <c r="O9439">
        <f>ecommerce_sales_34500[[#This Row],[total_amount]]-ecommerce_sales_34500[[#This Row],[profit_margin]]</f>
        <v>62.52</v>
      </c>
      <c r="P9439">
        <v>18.399999999999999</v>
      </c>
      <c r="Q9439">
        <v>49</v>
      </c>
      <c r="R9439" t="s">
        <v>24</v>
      </c>
      <c r="S9439" t="s">
        <v>67373</v>
      </c>
      <c r="T9439">
        <f>IF(ecommerce_sales_34500[[#This Row],[returned]]="No", ecommerce_sales_34500[[#This Row],[total_amount]]*ecommerce_sales_34500[[#This Row],[price]],0)</f>
        <v>3274.0232000000001</v>
      </c>
    </row>
    <row r="9440" spans="1:20" x14ac:dyDescent="0.25">
      <c r="A9440" t="s">
        <v>64996</v>
      </c>
      <c r="B9440" t="s">
        <v>32494</v>
      </c>
      <c r="C9440" t="s">
        <v>31252</v>
      </c>
      <c r="D9440" t="s">
        <v>48</v>
      </c>
      <c r="E9440">
        <v>19.46</v>
      </c>
      <c r="F9440">
        <v>0</v>
      </c>
      <c r="G9440">
        <v>4</v>
      </c>
      <c r="H9440" t="s">
        <v>39</v>
      </c>
      <c r="I9440" s="1">
        <v>45383</v>
      </c>
      <c r="J9440">
        <v>5</v>
      </c>
      <c r="K9440" t="s">
        <v>35</v>
      </c>
      <c r="L9440" t="s">
        <v>23</v>
      </c>
      <c r="M9440">
        <v>77.84</v>
      </c>
      <c r="N9440">
        <v>7.26</v>
      </c>
      <c r="O9440">
        <f>ecommerce_sales_34500[[#This Row],[total_amount]]-ecommerce_sales_34500[[#This Row],[profit_margin]]</f>
        <v>50.070000000000007</v>
      </c>
      <c r="P9440">
        <v>27.77</v>
      </c>
      <c r="Q9440">
        <v>26</v>
      </c>
      <c r="R9440" t="s">
        <v>30</v>
      </c>
      <c r="S9440" t="s">
        <v>67372</v>
      </c>
      <c r="T9440">
        <f>IF(ecommerce_sales_34500[[#This Row],[returned]]="No", ecommerce_sales_34500[[#This Row],[total_amount]]*ecommerce_sales_34500[[#This Row],[price]],0)</f>
        <v>1514.7664000000002</v>
      </c>
    </row>
    <row r="9441" spans="1:20" x14ac:dyDescent="0.25">
      <c r="A9441" t="s">
        <v>65133</v>
      </c>
      <c r="B9441" t="s">
        <v>7568</v>
      </c>
      <c r="C9441" t="s">
        <v>32979</v>
      </c>
      <c r="D9441" t="s">
        <v>28</v>
      </c>
      <c r="E9441">
        <v>11.73</v>
      </c>
      <c r="F9441">
        <v>0</v>
      </c>
      <c r="G9441">
        <v>3</v>
      </c>
      <c r="H9441" t="s">
        <v>94</v>
      </c>
      <c r="I9441" s="1">
        <v>45383</v>
      </c>
      <c r="J9441">
        <v>4</v>
      </c>
      <c r="K9441" t="s">
        <v>22</v>
      </c>
      <c r="L9441" t="s">
        <v>23</v>
      </c>
      <c r="M9441">
        <v>35.19</v>
      </c>
      <c r="N9441">
        <v>4.0199999999999996</v>
      </c>
      <c r="O9441">
        <f>ecommerce_sales_34500[[#This Row],[total_amount]]-ecommerce_sales_34500[[#This Row],[profit_margin]]</f>
        <v>36.39</v>
      </c>
      <c r="P9441">
        <v>-1.2</v>
      </c>
      <c r="Q9441">
        <v>67</v>
      </c>
      <c r="R9441" t="s">
        <v>24</v>
      </c>
      <c r="S9441" t="s">
        <v>67370</v>
      </c>
      <c r="T9441">
        <f>IF(ecommerce_sales_34500[[#This Row],[returned]]="No", ecommerce_sales_34500[[#This Row],[total_amount]]*ecommerce_sales_34500[[#This Row],[price]],0)</f>
        <v>412.77870000000001</v>
      </c>
    </row>
    <row r="9442" spans="1:20" x14ac:dyDescent="0.25">
      <c r="A9442" t="s">
        <v>66289</v>
      </c>
      <c r="B9442" t="s">
        <v>50</v>
      </c>
      <c r="C9442" t="s">
        <v>66290</v>
      </c>
      <c r="D9442" t="s">
        <v>60</v>
      </c>
      <c r="E9442">
        <v>74.180000000000007</v>
      </c>
      <c r="F9442">
        <v>0.05</v>
      </c>
      <c r="G9442">
        <v>1</v>
      </c>
      <c r="H9442" t="s">
        <v>39</v>
      </c>
      <c r="I9442" s="1">
        <v>45383</v>
      </c>
      <c r="J9442">
        <v>4</v>
      </c>
      <c r="K9442" t="s">
        <v>114</v>
      </c>
      <c r="L9442" t="s">
        <v>23</v>
      </c>
      <c r="M9442">
        <v>70.47</v>
      </c>
      <c r="N9442">
        <v>7.47</v>
      </c>
      <c r="O9442">
        <f>ecommerce_sales_34500[[#This Row],[total_amount]]-ecommerce_sales_34500[[#This Row],[profit_margin]]</f>
        <v>53.28</v>
      </c>
      <c r="P9442">
        <v>17.190000000000001</v>
      </c>
      <c r="Q9442">
        <v>30</v>
      </c>
      <c r="R9442" t="s">
        <v>30</v>
      </c>
      <c r="S9442" t="s">
        <v>67372</v>
      </c>
      <c r="T9442">
        <f>IF(ecommerce_sales_34500[[#This Row],[returned]]="No", ecommerce_sales_34500[[#This Row],[total_amount]]*ecommerce_sales_34500[[#This Row],[price]],0)</f>
        <v>5227.4646000000002</v>
      </c>
    </row>
    <row r="9443" spans="1:20" x14ac:dyDescent="0.25">
      <c r="A9443" t="s">
        <v>66478</v>
      </c>
      <c r="B9443" t="s">
        <v>25740</v>
      </c>
      <c r="C9443" t="s">
        <v>40499</v>
      </c>
      <c r="D9443" t="s">
        <v>87</v>
      </c>
      <c r="E9443">
        <v>123.2</v>
      </c>
      <c r="F9443">
        <v>0</v>
      </c>
      <c r="G9443">
        <v>2</v>
      </c>
      <c r="H9443" t="s">
        <v>61</v>
      </c>
      <c r="I9443" s="1">
        <v>45383</v>
      </c>
      <c r="J9443">
        <v>3</v>
      </c>
      <c r="K9443" t="s">
        <v>114</v>
      </c>
      <c r="L9443" t="s">
        <v>23</v>
      </c>
      <c r="M9443">
        <v>246.4</v>
      </c>
      <c r="N9443">
        <v>6.81</v>
      </c>
      <c r="O9443">
        <f>ecommerce_sales_34500[[#This Row],[total_amount]]-ecommerce_sales_34500[[#This Row],[profit_margin]]</f>
        <v>179.29000000000002</v>
      </c>
      <c r="P9443">
        <v>67.11</v>
      </c>
      <c r="Q9443">
        <v>42</v>
      </c>
      <c r="R9443" t="s">
        <v>30</v>
      </c>
      <c r="S9443" t="s">
        <v>67373</v>
      </c>
      <c r="T9443">
        <f>IF(ecommerce_sales_34500[[#This Row],[returned]]="No", ecommerce_sales_34500[[#This Row],[total_amount]]*ecommerce_sales_34500[[#This Row],[price]],0)</f>
        <v>30356.480000000003</v>
      </c>
    </row>
    <row r="9444" spans="1:20" x14ac:dyDescent="0.25">
      <c r="A9444" t="s">
        <v>66565</v>
      </c>
      <c r="B9444" t="s">
        <v>9038</v>
      </c>
      <c r="C9444" t="s">
        <v>7553</v>
      </c>
      <c r="D9444" t="s">
        <v>48</v>
      </c>
      <c r="E9444">
        <v>30.46</v>
      </c>
      <c r="F9444">
        <v>0</v>
      </c>
      <c r="G9444">
        <v>1</v>
      </c>
      <c r="H9444" t="s">
        <v>43</v>
      </c>
      <c r="I9444" s="1">
        <v>45383</v>
      </c>
      <c r="J9444">
        <v>5</v>
      </c>
      <c r="K9444" t="s">
        <v>35</v>
      </c>
      <c r="L9444" t="s">
        <v>23</v>
      </c>
      <c r="M9444">
        <v>30.46</v>
      </c>
      <c r="N9444">
        <v>6.39</v>
      </c>
      <c r="O9444">
        <f>ecommerce_sales_34500[[#This Row],[total_amount]]-ecommerce_sales_34500[[#This Row],[profit_margin]]</f>
        <v>23.14</v>
      </c>
      <c r="P9444">
        <v>7.32</v>
      </c>
      <c r="Q9444">
        <v>50</v>
      </c>
      <c r="R9444" t="s">
        <v>30</v>
      </c>
      <c r="S9444" t="s">
        <v>67373</v>
      </c>
      <c r="T9444">
        <f>IF(ecommerce_sales_34500[[#This Row],[returned]]="No", ecommerce_sales_34500[[#This Row],[total_amount]]*ecommerce_sales_34500[[#This Row],[price]],0)</f>
        <v>927.8116</v>
      </c>
    </row>
    <row r="9445" spans="1:20" x14ac:dyDescent="0.25">
      <c r="A9445" t="s">
        <v>3943</v>
      </c>
      <c r="B9445" t="s">
        <v>3944</v>
      </c>
      <c r="C9445" t="s">
        <v>3945</v>
      </c>
      <c r="D9445" t="s">
        <v>87</v>
      </c>
      <c r="E9445">
        <v>308.05</v>
      </c>
      <c r="F9445">
        <v>0.2</v>
      </c>
      <c r="G9445">
        <v>1</v>
      </c>
      <c r="H9445" t="s">
        <v>39</v>
      </c>
      <c r="I9445" s="1">
        <v>45384</v>
      </c>
      <c r="J9445">
        <v>5</v>
      </c>
      <c r="K9445" t="s">
        <v>114</v>
      </c>
      <c r="L9445" t="s">
        <v>23</v>
      </c>
      <c r="M9445">
        <v>246.44</v>
      </c>
      <c r="N9445">
        <v>8.9499999999999993</v>
      </c>
      <c r="O9445">
        <f>ecommerce_sales_34500[[#This Row],[total_amount]]-ecommerce_sales_34500[[#This Row],[profit_margin]]</f>
        <v>181.45999999999998</v>
      </c>
      <c r="P9445">
        <v>64.98</v>
      </c>
      <c r="Q9445">
        <v>50</v>
      </c>
      <c r="R9445" t="s">
        <v>30</v>
      </c>
      <c r="S9445" t="s">
        <v>67373</v>
      </c>
      <c r="T9445">
        <f>IF(ecommerce_sales_34500[[#This Row],[returned]]="No", ecommerce_sales_34500[[#This Row],[total_amount]]*ecommerce_sales_34500[[#This Row],[price]],0)</f>
        <v>75915.842000000004</v>
      </c>
    </row>
    <row r="9446" spans="1:20" x14ac:dyDescent="0.25">
      <c r="A9446" t="s">
        <v>5306</v>
      </c>
      <c r="B9446" t="s">
        <v>5307</v>
      </c>
      <c r="C9446" t="s">
        <v>5308</v>
      </c>
      <c r="D9446" t="s">
        <v>60</v>
      </c>
      <c r="E9446">
        <v>68.010000000000005</v>
      </c>
      <c r="F9446">
        <v>0.1</v>
      </c>
      <c r="G9446">
        <v>2</v>
      </c>
      <c r="H9446" t="s">
        <v>21</v>
      </c>
      <c r="I9446" s="1">
        <v>45384</v>
      </c>
      <c r="J9446">
        <v>5</v>
      </c>
      <c r="K9446" t="s">
        <v>35</v>
      </c>
      <c r="L9446" t="s">
        <v>23</v>
      </c>
      <c r="M9446">
        <v>122.42</v>
      </c>
      <c r="N9446">
        <v>7.65</v>
      </c>
      <c r="O9446">
        <f>ecommerce_sales_34500[[#This Row],[total_amount]]-ecommerce_sales_34500[[#This Row],[profit_margin]]</f>
        <v>87.22</v>
      </c>
      <c r="P9446">
        <v>35.200000000000003</v>
      </c>
      <c r="Q9446">
        <v>42</v>
      </c>
      <c r="R9446" t="s">
        <v>30</v>
      </c>
      <c r="S9446" t="s">
        <v>67373</v>
      </c>
      <c r="T9446">
        <f>IF(ecommerce_sales_34500[[#This Row],[returned]]="No", ecommerce_sales_34500[[#This Row],[total_amount]]*ecommerce_sales_34500[[#This Row],[price]],0)</f>
        <v>8325.7842000000001</v>
      </c>
    </row>
    <row r="9447" spans="1:20" x14ac:dyDescent="0.25">
      <c r="A9447" t="s">
        <v>5843</v>
      </c>
      <c r="B9447" t="s">
        <v>4140</v>
      </c>
      <c r="C9447" t="s">
        <v>5844</v>
      </c>
      <c r="D9447" t="s">
        <v>20</v>
      </c>
      <c r="E9447">
        <v>110.53</v>
      </c>
      <c r="F9447">
        <v>0.1</v>
      </c>
      <c r="G9447">
        <v>1</v>
      </c>
      <c r="H9447" t="s">
        <v>43</v>
      </c>
      <c r="I9447" s="1">
        <v>45384</v>
      </c>
      <c r="J9447">
        <v>5</v>
      </c>
      <c r="K9447" t="s">
        <v>29</v>
      </c>
      <c r="L9447" t="s">
        <v>23</v>
      </c>
      <c r="M9447">
        <v>99.48</v>
      </c>
      <c r="N9447">
        <v>6.51</v>
      </c>
      <c r="O9447">
        <f>ecommerce_sales_34500[[#This Row],[total_amount]]-ecommerce_sales_34500[[#This Row],[profit_margin]]</f>
        <v>78.14</v>
      </c>
      <c r="P9447">
        <v>21.34</v>
      </c>
      <c r="Q9447">
        <v>59</v>
      </c>
      <c r="R9447" t="s">
        <v>24</v>
      </c>
      <c r="S9447" t="s">
        <v>67370</v>
      </c>
      <c r="T9447">
        <f>IF(ecommerce_sales_34500[[#This Row],[returned]]="No", ecommerce_sales_34500[[#This Row],[total_amount]]*ecommerce_sales_34500[[#This Row],[price]],0)</f>
        <v>10995.5244</v>
      </c>
    </row>
    <row r="9448" spans="1:20" x14ac:dyDescent="0.25">
      <c r="A9448" t="s">
        <v>6651</v>
      </c>
      <c r="B9448" t="s">
        <v>3584</v>
      </c>
      <c r="C9448" t="s">
        <v>6652</v>
      </c>
      <c r="D9448" t="s">
        <v>60</v>
      </c>
      <c r="E9448">
        <v>12.05</v>
      </c>
      <c r="F9448">
        <v>0</v>
      </c>
      <c r="G9448">
        <v>4</v>
      </c>
      <c r="H9448" t="s">
        <v>39</v>
      </c>
      <c r="I9448" s="1">
        <v>45384</v>
      </c>
      <c r="J9448">
        <v>5</v>
      </c>
      <c r="K9448" t="s">
        <v>114</v>
      </c>
      <c r="L9448" t="s">
        <v>23</v>
      </c>
      <c r="M9448">
        <v>48.2</v>
      </c>
      <c r="N9448">
        <v>7.19</v>
      </c>
      <c r="O9448">
        <f>ecommerce_sales_34500[[#This Row],[total_amount]]-ecommerce_sales_34500[[#This Row],[profit_margin]]</f>
        <v>38.520000000000003</v>
      </c>
      <c r="P9448">
        <v>9.68</v>
      </c>
      <c r="Q9448">
        <v>40</v>
      </c>
      <c r="R9448" t="s">
        <v>24</v>
      </c>
      <c r="S9448" t="s">
        <v>67371</v>
      </c>
      <c r="T9448">
        <f>IF(ecommerce_sales_34500[[#This Row],[returned]]="No", ecommerce_sales_34500[[#This Row],[total_amount]]*ecommerce_sales_34500[[#This Row],[price]],0)</f>
        <v>580.81000000000006</v>
      </c>
    </row>
    <row r="9449" spans="1:20" x14ac:dyDescent="0.25">
      <c r="A9449" t="s">
        <v>7348</v>
      </c>
      <c r="B9449" t="s">
        <v>7349</v>
      </c>
      <c r="C9449" t="s">
        <v>7350</v>
      </c>
      <c r="D9449" t="s">
        <v>48</v>
      </c>
      <c r="E9449">
        <v>37.14</v>
      </c>
      <c r="F9449">
        <v>0.1</v>
      </c>
      <c r="G9449">
        <v>1</v>
      </c>
      <c r="H9449" t="s">
        <v>61</v>
      </c>
      <c r="I9449" s="1">
        <v>45384</v>
      </c>
      <c r="J9449">
        <v>4</v>
      </c>
      <c r="K9449" t="s">
        <v>35</v>
      </c>
      <c r="L9449" t="s">
        <v>23</v>
      </c>
      <c r="M9449">
        <v>33.43</v>
      </c>
      <c r="N9449">
        <v>4.45</v>
      </c>
      <c r="O9449">
        <f>ecommerce_sales_34500[[#This Row],[total_amount]]-ecommerce_sales_34500[[#This Row],[profit_margin]]</f>
        <v>22.84</v>
      </c>
      <c r="P9449">
        <v>10.59</v>
      </c>
      <c r="Q9449">
        <v>30</v>
      </c>
      <c r="R9449" t="s">
        <v>24</v>
      </c>
      <c r="S9449" t="s">
        <v>67372</v>
      </c>
      <c r="T9449">
        <f>IF(ecommerce_sales_34500[[#This Row],[returned]]="No", ecommerce_sales_34500[[#This Row],[total_amount]]*ecommerce_sales_34500[[#This Row],[price]],0)</f>
        <v>1241.5902000000001</v>
      </c>
    </row>
    <row r="9450" spans="1:20" x14ac:dyDescent="0.25">
      <c r="A9450" t="s">
        <v>7725</v>
      </c>
      <c r="B9450" t="s">
        <v>7726</v>
      </c>
      <c r="C9450" t="s">
        <v>7727</v>
      </c>
      <c r="D9450" t="s">
        <v>28</v>
      </c>
      <c r="E9450">
        <v>12.06</v>
      </c>
      <c r="F9450">
        <v>0.2</v>
      </c>
      <c r="G9450">
        <v>1</v>
      </c>
      <c r="H9450" t="s">
        <v>61</v>
      </c>
      <c r="I9450" s="1">
        <v>45384</v>
      </c>
      <c r="J9450">
        <v>6</v>
      </c>
      <c r="K9450" t="s">
        <v>22</v>
      </c>
      <c r="L9450" t="s">
        <v>23</v>
      </c>
      <c r="M9450">
        <v>9.65</v>
      </c>
      <c r="N9450">
        <v>4.3499999999999996</v>
      </c>
      <c r="O9450">
        <f>ecommerce_sales_34500[[#This Row],[total_amount]]-ecommerce_sales_34500[[#This Row],[profit_margin]]</f>
        <v>13.23</v>
      </c>
      <c r="P9450">
        <v>-3.58</v>
      </c>
      <c r="Q9450">
        <v>47</v>
      </c>
      <c r="R9450" t="s">
        <v>30</v>
      </c>
      <c r="S9450" t="s">
        <v>67373</v>
      </c>
      <c r="T9450">
        <f>IF(ecommerce_sales_34500[[#This Row],[returned]]="No", ecommerce_sales_34500[[#This Row],[total_amount]]*ecommerce_sales_34500[[#This Row],[price]],0)</f>
        <v>116.379</v>
      </c>
    </row>
    <row r="9451" spans="1:20" x14ac:dyDescent="0.25">
      <c r="A9451" t="s">
        <v>8149</v>
      </c>
      <c r="B9451" t="s">
        <v>8150</v>
      </c>
      <c r="C9451" t="s">
        <v>8151</v>
      </c>
      <c r="D9451" t="s">
        <v>60</v>
      </c>
      <c r="E9451">
        <v>30.59</v>
      </c>
      <c r="F9451">
        <v>0</v>
      </c>
      <c r="G9451">
        <v>1</v>
      </c>
      <c r="H9451" t="s">
        <v>61</v>
      </c>
      <c r="I9451" s="1">
        <v>45384</v>
      </c>
      <c r="J9451">
        <v>4</v>
      </c>
      <c r="K9451" t="s">
        <v>22</v>
      </c>
      <c r="L9451" t="s">
        <v>23</v>
      </c>
      <c r="M9451">
        <v>30.59</v>
      </c>
      <c r="N9451">
        <v>5.82</v>
      </c>
      <c r="O9451">
        <f>ecommerce_sales_34500[[#This Row],[total_amount]]-ecommerce_sales_34500[[#This Row],[profit_margin]]</f>
        <v>25.7</v>
      </c>
      <c r="P9451">
        <v>4.8899999999999997</v>
      </c>
      <c r="Q9451">
        <v>24</v>
      </c>
      <c r="R9451" t="s">
        <v>24</v>
      </c>
      <c r="S9451" t="s">
        <v>67372</v>
      </c>
      <c r="T9451">
        <f>IF(ecommerce_sales_34500[[#This Row],[returned]]="No", ecommerce_sales_34500[[#This Row],[total_amount]]*ecommerce_sales_34500[[#This Row],[price]],0)</f>
        <v>935.74810000000002</v>
      </c>
    </row>
    <row r="9452" spans="1:20" x14ac:dyDescent="0.25">
      <c r="A9452" t="s">
        <v>8285</v>
      </c>
      <c r="B9452" t="s">
        <v>8286</v>
      </c>
      <c r="C9452" t="s">
        <v>8287</v>
      </c>
      <c r="D9452" t="s">
        <v>87</v>
      </c>
      <c r="E9452">
        <v>11.49</v>
      </c>
      <c r="F9452">
        <v>0</v>
      </c>
      <c r="G9452">
        <v>2</v>
      </c>
      <c r="H9452" t="s">
        <v>61</v>
      </c>
      <c r="I9452" s="1">
        <v>45384</v>
      </c>
      <c r="J9452">
        <v>6</v>
      </c>
      <c r="K9452" t="s">
        <v>44</v>
      </c>
      <c r="L9452" t="s">
        <v>23</v>
      </c>
      <c r="M9452">
        <v>22.98</v>
      </c>
      <c r="N9452">
        <v>6.54</v>
      </c>
      <c r="O9452">
        <f>ecommerce_sales_34500[[#This Row],[total_amount]]-ecommerce_sales_34500[[#This Row],[profit_margin]]</f>
        <v>22.63</v>
      </c>
      <c r="P9452">
        <v>0.35</v>
      </c>
      <c r="Q9452">
        <v>26</v>
      </c>
      <c r="R9452" t="s">
        <v>30</v>
      </c>
      <c r="S9452" t="s">
        <v>67372</v>
      </c>
      <c r="T9452">
        <f>IF(ecommerce_sales_34500[[#This Row],[returned]]="No", ecommerce_sales_34500[[#This Row],[total_amount]]*ecommerce_sales_34500[[#This Row],[price]],0)</f>
        <v>264.04020000000003</v>
      </c>
    </row>
    <row r="9453" spans="1:20" x14ac:dyDescent="0.25">
      <c r="A9453" t="s">
        <v>9893</v>
      </c>
      <c r="B9453" t="s">
        <v>9894</v>
      </c>
      <c r="C9453" t="s">
        <v>9895</v>
      </c>
      <c r="D9453" t="s">
        <v>34</v>
      </c>
      <c r="E9453">
        <v>565.38</v>
      </c>
      <c r="F9453">
        <v>0</v>
      </c>
      <c r="G9453">
        <v>1</v>
      </c>
      <c r="H9453" t="s">
        <v>39</v>
      </c>
      <c r="I9453" s="1">
        <v>45384</v>
      </c>
      <c r="J9453">
        <v>4</v>
      </c>
      <c r="K9453" t="s">
        <v>22</v>
      </c>
      <c r="L9453" t="s">
        <v>23</v>
      </c>
      <c r="M9453">
        <v>565.38</v>
      </c>
      <c r="N9453">
        <v>8.0299999999999994</v>
      </c>
      <c r="O9453">
        <f>ecommerce_sales_34500[[#This Row],[total_amount]]-ecommerce_sales_34500[[#This Row],[profit_margin]]</f>
        <v>505.56</v>
      </c>
      <c r="P9453">
        <v>59.82</v>
      </c>
      <c r="Q9453">
        <v>42</v>
      </c>
      <c r="R9453" t="s">
        <v>24</v>
      </c>
      <c r="S9453" t="s">
        <v>67373</v>
      </c>
      <c r="T9453">
        <f>IF(ecommerce_sales_34500[[#This Row],[returned]]="No", ecommerce_sales_34500[[#This Row],[total_amount]]*ecommerce_sales_34500[[#This Row],[price]],0)</f>
        <v>319654.54440000001</v>
      </c>
    </row>
    <row r="9454" spans="1:20" x14ac:dyDescent="0.25">
      <c r="A9454" t="s">
        <v>10703</v>
      </c>
      <c r="B9454" t="s">
        <v>10704</v>
      </c>
      <c r="C9454" t="s">
        <v>10705</v>
      </c>
      <c r="D9454" t="s">
        <v>34</v>
      </c>
      <c r="E9454">
        <v>1510.91</v>
      </c>
      <c r="F9454">
        <v>0</v>
      </c>
      <c r="G9454">
        <v>1</v>
      </c>
      <c r="H9454" t="s">
        <v>21</v>
      </c>
      <c r="I9454" s="1">
        <v>45384</v>
      </c>
      <c r="J9454">
        <v>8</v>
      </c>
      <c r="K9454" t="s">
        <v>29</v>
      </c>
      <c r="L9454" t="s">
        <v>23</v>
      </c>
      <c r="M9454">
        <v>1510.91</v>
      </c>
      <c r="N9454">
        <v>11.74</v>
      </c>
      <c r="O9454">
        <f>ecommerce_sales_34500[[#This Row],[total_amount]]-ecommerce_sales_34500[[#This Row],[profit_margin]]</f>
        <v>1341.3400000000001</v>
      </c>
      <c r="P9454">
        <v>169.57</v>
      </c>
      <c r="Q9454">
        <v>34</v>
      </c>
      <c r="R9454" t="s">
        <v>24</v>
      </c>
      <c r="S9454" t="s">
        <v>67371</v>
      </c>
      <c r="T9454">
        <f>IF(ecommerce_sales_34500[[#This Row],[returned]]="No", ecommerce_sales_34500[[#This Row],[total_amount]]*ecommerce_sales_34500[[#This Row],[price]],0)</f>
        <v>2282849.0281000002</v>
      </c>
    </row>
    <row r="9455" spans="1:20" x14ac:dyDescent="0.25">
      <c r="A9455" t="s">
        <v>10931</v>
      </c>
      <c r="B9455" t="s">
        <v>10932</v>
      </c>
      <c r="C9455" t="s">
        <v>10933</v>
      </c>
      <c r="D9455" t="s">
        <v>87</v>
      </c>
      <c r="E9455">
        <v>26.68</v>
      </c>
      <c r="F9455">
        <v>0.05</v>
      </c>
      <c r="G9455">
        <v>2</v>
      </c>
      <c r="H9455" t="s">
        <v>61</v>
      </c>
      <c r="I9455" s="1">
        <v>45384</v>
      </c>
      <c r="J9455">
        <v>4</v>
      </c>
      <c r="K9455" t="s">
        <v>35</v>
      </c>
      <c r="L9455" t="s">
        <v>23</v>
      </c>
      <c r="M9455">
        <v>50.69</v>
      </c>
      <c r="N9455">
        <v>4.97</v>
      </c>
      <c r="O9455">
        <f>ecommerce_sales_34500[[#This Row],[total_amount]]-ecommerce_sales_34500[[#This Row],[profit_margin]]</f>
        <v>40.449999999999996</v>
      </c>
      <c r="P9455">
        <v>10.24</v>
      </c>
      <c r="Q9455">
        <v>64</v>
      </c>
      <c r="R9455" t="s">
        <v>30</v>
      </c>
      <c r="S9455" t="s">
        <v>67370</v>
      </c>
      <c r="T9455">
        <f>IF(ecommerce_sales_34500[[#This Row],[returned]]="No", ecommerce_sales_34500[[#This Row],[total_amount]]*ecommerce_sales_34500[[#This Row],[price]],0)</f>
        <v>1352.4091999999998</v>
      </c>
    </row>
    <row r="9456" spans="1:20" x14ac:dyDescent="0.25">
      <c r="A9456" t="s">
        <v>16382</v>
      </c>
      <c r="B9456" t="s">
        <v>6172</v>
      </c>
      <c r="C9456" t="s">
        <v>16383</v>
      </c>
      <c r="D9456" t="s">
        <v>60</v>
      </c>
      <c r="E9456">
        <v>107.37</v>
      </c>
      <c r="F9456">
        <v>0.1</v>
      </c>
      <c r="G9456">
        <v>2</v>
      </c>
      <c r="H9456" t="s">
        <v>61</v>
      </c>
      <c r="I9456" s="1">
        <v>45384</v>
      </c>
      <c r="J9456">
        <v>5</v>
      </c>
      <c r="K9456" t="s">
        <v>35</v>
      </c>
      <c r="L9456" t="s">
        <v>23</v>
      </c>
      <c r="M9456">
        <v>193.27</v>
      </c>
      <c r="N9456">
        <v>9.07</v>
      </c>
      <c r="O9456">
        <f>ecommerce_sales_34500[[#This Row],[total_amount]]-ecommerce_sales_34500[[#This Row],[profit_margin]]</f>
        <v>134.70000000000002</v>
      </c>
      <c r="P9456">
        <v>58.57</v>
      </c>
      <c r="Q9456">
        <v>36</v>
      </c>
      <c r="R9456" t="s">
        <v>24</v>
      </c>
      <c r="S9456" t="s">
        <v>67371</v>
      </c>
      <c r="T9456">
        <f>IF(ecommerce_sales_34500[[#This Row],[returned]]="No", ecommerce_sales_34500[[#This Row],[total_amount]]*ecommerce_sales_34500[[#This Row],[price]],0)</f>
        <v>20751.3999</v>
      </c>
    </row>
    <row r="9457" spans="1:20" x14ac:dyDescent="0.25">
      <c r="A9457" t="s">
        <v>22726</v>
      </c>
      <c r="B9457" t="s">
        <v>227</v>
      </c>
      <c r="C9457" t="s">
        <v>22727</v>
      </c>
      <c r="D9457" t="s">
        <v>28</v>
      </c>
      <c r="E9457">
        <v>22.8</v>
      </c>
      <c r="F9457">
        <v>0.05</v>
      </c>
      <c r="G9457">
        <v>1</v>
      </c>
      <c r="H9457" t="s">
        <v>39</v>
      </c>
      <c r="I9457" s="1">
        <v>45384</v>
      </c>
      <c r="J9457">
        <v>4</v>
      </c>
      <c r="K9457" t="s">
        <v>22</v>
      </c>
      <c r="L9457" t="s">
        <v>23</v>
      </c>
      <c r="M9457">
        <v>21.66</v>
      </c>
      <c r="N9457">
        <v>3.62</v>
      </c>
      <c r="O9457">
        <f>ecommerce_sales_34500[[#This Row],[total_amount]]-ecommerce_sales_34500[[#This Row],[profit_margin]]</f>
        <v>23.55</v>
      </c>
      <c r="P9457">
        <v>-1.89</v>
      </c>
      <c r="Q9457">
        <v>25</v>
      </c>
      <c r="R9457" t="s">
        <v>30</v>
      </c>
      <c r="S9457" t="s">
        <v>67372</v>
      </c>
      <c r="T9457">
        <f>IF(ecommerce_sales_34500[[#This Row],[returned]]="No", ecommerce_sales_34500[[#This Row],[total_amount]]*ecommerce_sales_34500[[#This Row],[price]],0)</f>
        <v>493.84800000000001</v>
      </c>
    </row>
    <row r="9458" spans="1:20" x14ac:dyDescent="0.25">
      <c r="A9458" t="s">
        <v>24584</v>
      </c>
      <c r="B9458" t="s">
        <v>24585</v>
      </c>
      <c r="C9458" t="s">
        <v>24586</v>
      </c>
      <c r="D9458" t="s">
        <v>60</v>
      </c>
      <c r="E9458">
        <v>9.4600000000000009</v>
      </c>
      <c r="F9458">
        <v>0</v>
      </c>
      <c r="G9458">
        <v>1</v>
      </c>
      <c r="H9458" t="s">
        <v>61</v>
      </c>
      <c r="I9458" s="1">
        <v>45384</v>
      </c>
      <c r="J9458">
        <v>7</v>
      </c>
      <c r="K9458" t="s">
        <v>22</v>
      </c>
      <c r="L9458" t="s">
        <v>23</v>
      </c>
      <c r="M9458">
        <v>9.4600000000000009</v>
      </c>
      <c r="N9458">
        <v>2.56</v>
      </c>
      <c r="O9458">
        <f>ecommerce_sales_34500[[#This Row],[total_amount]]-ecommerce_sales_34500[[#This Row],[profit_margin]]</f>
        <v>8.7100000000000009</v>
      </c>
      <c r="P9458">
        <v>0.75</v>
      </c>
      <c r="Q9458">
        <v>65</v>
      </c>
      <c r="R9458" t="s">
        <v>30</v>
      </c>
      <c r="S9458" t="s">
        <v>67370</v>
      </c>
      <c r="T9458">
        <f>IF(ecommerce_sales_34500[[#This Row],[returned]]="No", ecommerce_sales_34500[[#This Row],[total_amount]]*ecommerce_sales_34500[[#This Row],[price]],0)</f>
        <v>89.49160000000002</v>
      </c>
    </row>
    <row r="9459" spans="1:20" x14ac:dyDescent="0.25">
      <c r="A9459" t="s">
        <v>27467</v>
      </c>
      <c r="B9459" t="s">
        <v>5279</v>
      </c>
      <c r="C9459" t="s">
        <v>27468</v>
      </c>
      <c r="D9459" t="s">
        <v>60</v>
      </c>
      <c r="E9459">
        <v>16.75</v>
      </c>
      <c r="F9459">
        <v>0.05</v>
      </c>
      <c r="G9459">
        <v>1</v>
      </c>
      <c r="H9459" t="s">
        <v>61</v>
      </c>
      <c r="I9459" s="1">
        <v>45384</v>
      </c>
      <c r="J9459">
        <v>4</v>
      </c>
      <c r="K9459" t="s">
        <v>29</v>
      </c>
      <c r="L9459" t="s">
        <v>23</v>
      </c>
      <c r="M9459">
        <v>15.91</v>
      </c>
      <c r="N9459">
        <v>3.99</v>
      </c>
      <c r="O9459">
        <f>ecommerce_sales_34500[[#This Row],[total_amount]]-ecommerce_sales_34500[[#This Row],[profit_margin]]</f>
        <v>14.33</v>
      </c>
      <c r="P9459">
        <v>1.58</v>
      </c>
      <c r="Q9459">
        <v>64</v>
      </c>
      <c r="R9459" t="s">
        <v>24</v>
      </c>
      <c r="S9459" t="s">
        <v>67370</v>
      </c>
      <c r="T9459">
        <f>IF(ecommerce_sales_34500[[#This Row],[returned]]="No", ecommerce_sales_34500[[#This Row],[total_amount]]*ecommerce_sales_34500[[#This Row],[price]],0)</f>
        <v>266.49250000000001</v>
      </c>
    </row>
    <row r="9460" spans="1:20" x14ac:dyDescent="0.25">
      <c r="A9460" t="s">
        <v>30571</v>
      </c>
      <c r="B9460" t="s">
        <v>10518</v>
      </c>
      <c r="C9460" t="s">
        <v>30572</v>
      </c>
      <c r="D9460" t="s">
        <v>87</v>
      </c>
      <c r="E9460">
        <v>89.11</v>
      </c>
      <c r="F9460">
        <v>0.15</v>
      </c>
      <c r="G9460">
        <v>1</v>
      </c>
      <c r="H9460" t="s">
        <v>61</v>
      </c>
      <c r="I9460" s="1">
        <v>45384</v>
      </c>
      <c r="J9460">
        <v>4</v>
      </c>
      <c r="K9460" t="s">
        <v>22</v>
      </c>
      <c r="L9460" t="s">
        <v>23</v>
      </c>
      <c r="M9460">
        <v>75.739999999999995</v>
      </c>
      <c r="N9460">
        <v>4.55</v>
      </c>
      <c r="O9460">
        <f>ecommerce_sales_34500[[#This Row],[total_amount]]-ecommerce_sales_34500[[#This Row],[profit_margin]]</f>
        <v>57.569999999999993</v>
      </c>
      <c r="P9460">
        <v>18.170000000000002</v>
      </c>
      <c r="Q9460">
        <v>23</v>
      </c>
      <c r="R9460" t="s">
        <v>24</v>
      </c>
      <c r="S9460" t="s">
        <v>67372</v>
      </c>
      <c r="T9460">
        <f>IF(ecommerce_sales_34500[[#This Row],[returned]]="No", ecommerce_sales_34500[[#This Row],[total_amount]]*ecommerce_sales_34500[[#This Row],[price]],0)</f>
        <v>6749.1913999999997</v>
      </c>
    </row>
    <row r="9461" spans="1:20" x14ac:dyDescent="0.25">
      <c r="A9461" t="s">
        <v>31235</v>
      </c>
      <c r="B9461" t="s">
        <v>31236</v>
      </c>
      <c r="C9461" t="s">
        <v>31237</v>
      </c>
      <c r="D9461" t="s">
        <v>20</v>
      </c>
      <c r="E9461">
        <v>200.29</v>
      </c>
      <c r="F9461">
        <v>0</v>
      </c>
      <c r="G9461">
        <v>1</v>
      </c>
      <c r="H9461" t="s">
        <v>94</v>
      </c>
      <c r="I9461" s="1">
        <v>45384</v>
      </c>
      <c r="J9461">
        <v>5</v>
      </c>
      <c r="K9461" t="s">
        <v>114</v>
      </c>
      <c r="L9461" t="s">
        <v>23</v>
      </c>
      <c r="M9461">
        <v>200.29</v>
      </c>
      <c r="N9461">
        <v>8.42</v>
      </c>
      <c r="O9461">
        <f>ecommerce_sales_34500[[#This Row],[total_amount]]-ecommerce_sales_34500[[#This Row],[profit_margin]]</f>
        <v>152.63</v>
      </c>
      <c r="P9461">
        <v>47.66</v>
      </c>
      <c r="Q9461">
        <v>56</v>
      </c>
      <c r="R9461" t="s">
        <v>24</v>
      </c>
      <c r="S9461" t="s">
        <v>67370</v>
      </c>
      <c r="T9461">
        <f>IF(ecommerce_sales_34500[[#This Row],[returned]]="No", ecommerce_sales_34500[[#This Row],[total_amount]]*ecommerce_sales_34500[[#This Row],[price]],0)</f>
        <v>40116.0841</v>
      </c>
    </row>
    <row r="9462" spans="1:20" x14ac:dyDescent="0.25">
      <c r="A9462" t="s">
        <v>34937</v>
      </c>
      <c r="B9462" t="s">
        <v>9223</v>
      </c>
      <c r="C9462" t="s">
        <v>7564</v>
      </c>
      <c r="D9462" t="s">
        <v>60</v>
      </c>
      <c r="E9462">
        <v>13.61</v>
      </c>
      <c r="F9462">
        <v>0</v>
      </c>
      <c r="G9462">
        <v>1</v>
      </c>
      <c r="H9462" t="s">
        <v>61</v>
      </c>
      <c r="I9462" s="1">
        <v>45384</v>
      </c>
      <c r="J9462">
        <v>5</v>
      </c>
      <c r="K9462" t="s">
        <v>22</v>
      </c>
      <c r="L9462" t="s">
        <v>23</v>
      </c>
      <c r="M9462">
        <v>13.61</v>
      </c>
      <c r="N9462">
        <v>4.67</v>
      </c>
      <c r="O9462">
        <f>ecommerce_sales_34500[[#This Row],[total_amount]]-ecommerce_sales_34500[[#This Row],[profit_margin]]</f>
        <v>13.52</v>
      </c>
      <c r="P9462">
        <v>0.09</v>
      </c>
      <c r="Q9462">
        <v>41</v>
      </c>
      <c r="R9462" t="s">
        <v>24</v>
      </c>
      <c r="S9462" t="s">
        <v>67373</v>
      </c>
      <c r="T9462">
        <f>IF(ecommerce_sales_34500[[#This Row],[returned]]="No", ecommerce_sales_34500[[#This Row],[total_amount]]*ecommerce_sales_34500[[#This Row],[price]],0)</f>
        <v>185.23209999999997</v>
      </c>
    </row>
    <row r="9463" spans="1:20" x14ac:dyDescent="0.25">
      <c r="A9463" t="s">
        <v>35189</v>
      </c>
      <c r="B9463" t="s">
        <v>7846</v>
      </c>
      <c r="C9463" t="s">
        <v>35190</v>
      </c>
      <c r="D9463" t="s">
        <v>60</v>
      </c>
      <c r="E9463">
        <v>21.35</v>
      </c>
      <c r="F9463">
        <v>0</v>
      </c>
      <c r="G9463">
        <v>1</v>
      </c>
      <c r="H9463" t="s">
        <v>21</v>
      </c>
      <c r="I9463" s="1">
        <v>45384</v>
      </c>
      <c r="J9463">
        <v>7</v>
      </c>
      <c r="K9463" t="s">
        <v>44</v>
      </c>
      <c r="L9463" t="s">
        <v>23</v>
      </c>
      <c r="M9463">
        <v>21.35</v>
      </c>
      <c r="N9463">
        <v>4.88</v>
      </c>
      <c r="O9463">
        <f>ecommerce_sales_34500[[#This Row],[total_amount]]-ecommerce_sales_34500[[#This Row],[profit_margin]]</f>
        <v>18.760000000000002</v>
      </c>
      <c r="P9463">
        <v>2.59</v>
      </c>
      <c r="Q9463">
        <v>19</v>
      </c>
      <c r="R9463" t="s">
        <v>30</v>
      </c>
      <c r="S9463" t="s">
        <v>67375</v>
      </c>
      <c r="T9463">
        <f>IF(ecommerce_sales_34500[[#This Row],[returned]]="No", ecommerce_sales_34500[[#This Row],[total_amount]]*ecommerce_sales_34500[[#This Row],[price]],0)</f>
        <v>455.82250000000005</v>
      </c>
    </row>
    <row r="9464" spans="1:20" x14ac:dyDescent="0.25">
      <c r="A9464" t="s">
        <v>35925</v>
      </c>
      <c r="B9464" t="s">
        <v>6976</v>
      </c>
      <c r="C9464" t="s">
        <v>24811</v>
      </c>
      <c r="D9464" t="s">
        <v>34</v>
      </c>
      <c r="E9464">
        <v>63.71</v>
      </c>
      <c r="F9464">
        <v>0</v>
      </c>
      <c r="G9464">
        <v>2</v>
      </c>
      <c r="H9464" t="s">
        <v>21</v>
      </c>
      <c r="I9464" s="1">
        <v>45384</v>
      </c>
      <c r="J9464">
        <v>4</v>
      </c>
      <c r="K9464" t="s">
        <v>29</v>
      </c>
      <c r="L9464" t="s">
        <v>23</v>
      </c>
      <c r="M9464">
        <v>127.42</v>
      </c>
      <c r="N9464">
        <v>7.1</v>
      </c>
      <c r="O9464">
        <f>ecommerce_sales_34500[[#This Row],[total_amount]]-ecommerce_sales_34500[[#This Row],[profit_margin]]</f>
        <v>119.23</v>
      </c>
      <c r="P9464">
        <v>8.19</v>
      </c>
      <c r="Q9464">
        <v>38</v>
      </c>
      <c r="R9464" t="s">
        <v>24</v>
      </c>
      <c r="S9464" t="s">
        <v>67371</v>
      </c>
      <c r="T9464">
        <f>IF(ecommerce_sales_34500[[#This Row],[returned]]="No", ecommerce_sales_34500[[#This Row],[total_amount]]*ecommerce_sales_34500[[#This Row],[price]],0)</f>
        <v>8117.9282000000003</v>
      </c>
    </row>
    <row r="9465" spans="1:20" x14ac:dyDescent="0.25">
      <c r="A9465" t="s">
        <v>36213</v>
      </c>
      <c r="B9465" t="s">
        <v>21391</v>
      </c>
      <c r="C9465" t="s">
        <v>36214</v>
      </c>
      <c r="D9465" t="s">
        <v>20</v>
      </c>
      <c r="E9465">
        <v>393.17</v>
      </c>
      <c r="F9465">
        <v>0.3</v>
      </c>
      <c r="G9465">
        <v>1</v>
      </c>
      <c r="H9465" t="s">
        <v>52</v>
      </c>
      <c r="I9465" s="1">
        <v>45384</v>
      </c>
      <c r="J9465">
        <v>6</v>
      </c>
      <c r="K9465" t="s">
        <v>35</v>
      </c>
      <c r="L9465" t="s">
        <v>23</v>
      </c>
      <c r="M9465">
        <v>275.22000000000003</v>
      </c>
      <c r="N9465">
        <v>8.27</v>
      </c>
      <c r="O9465">
        <f>ecommerce_sales_34500[[#This Row],[total_amount]]-ecommerce_sales_34500[[#This Row],[profit_margin]]</f>
        <v>206.43</v>
      </c>
      <c r="P9465">
        <v>68.790000000000006</v>
      </c>
      <c r="Q9465">
        <v>57</v>
      </c>
      <c r="R9465" t="s">
        <v>24</v>
      </c>
      <c r="S9465" t="s">
        <v>67370</v>
      </c>
      <c r="T9465">
        <f>IF(ecommerce_sales_34500[[#This Row],[returned]]="No", ecommerce_sales_34500[[#This Row],[total_amount]]*ecommerce_sales_34500[[#This Row],[price]],0)</f>
        <v>108208.24740000002</v>
      </c>
    </row>
    <row r="9466" spans="1:20" x14ac:dyDescent="0.25">
      <c r="A9466" t="s">
        <v>38037</v>
      </c>
      <c r="B9466" t="s">
        <v>25785</v>
      </c>
      <c r="C9466" t="s">
        <v>38038</v>
      </c>
      <c r="D9466" t="s">
        <v>77</v>
      </c>
      <c r="E9466">
        <v>48.99</v>
      </c>
      <c r="F9466">
        <v>0</v>
      </c>
      <c r="G9466">
        <v>2</v>
      </c>
      <c r="H9466" t="s">
        <v>21</v>
      </c>
      <c r="I9466" s="1">
        <v>45384</v>
      </c>
      <c r="J9466">
        <v>3</v>
      </c>
      <c r="K9466" t="s">
        <v>35</v>
      </c>
      <c r="L9466" t="s">
        <v>23</v>
      </c>
      <c r="M9466">
        <v>97.98</v>
      </c>
      <c r="N9466">
        <v>7.32</v>
      </c>
      <c r="O9466">
        <f>ecommerce_sales_34500[[#This Row],[total_amount]]-ecommerce_sales_34500[[#This Row],[profit_margin]]</f>
        <v>66.11</v>
      </c>
      <c r="P9466">
        <v>31.87</v>
      </c>
      <c r="Q9466">
        <v>31</v>
      </c>
      <c r="R9466" t="s">
        <v>56</v>
      </c>
      <c r="S9466" t="s">
        <v>67371</v>
      </c>
      <c r="T9466">
        <f>IF(ecommerce_sales_34500[[#This Row],[returned]]="No", ecommerce_sales_34500[[#This Row],[total_amount]]*ecommerce_sales_34500[[#This Row],[price]],0)</f>
        <v>4800.0402000000004</v>
      </c>
    </row>
    <row r="9467" spans="1:20" x14ac:dyDescent="0.25">
      <c r="A9467" t="s">
        <v>39247</v>
      </c>
      <c r="B9467" t="s">
        <v>20562</v>
      </c>
      <c r="C9467" t="s">
        <v>39248</v>
      </c>
      <c r="D9467" t="s">
        <v>34</v>
      </c>
      <c r="E9467">
        <v>250.21</v>
      </c>
      <c r="F9467">
        <v>0</v>
      </c>
      <c r="G9467">
        <v>1</v>
      </c>
      <c r="H9467" t="s">
        <v>21</v>
      </c>
      <c r="I9467" s="1">
        <v>45384</v>
      </c>
      <c r="J9467">
        <v>5</v>
      </c>
      <c r="K9467" t="s">
        <v>35</v>
      </c>
      <c r="L9467" t="s">
        <v>23</v>
      </c>
      <c r="M9467">
        <v>250.21</v>
      </c>
      <c r="N9467">
        <v>7.91</v>
      </c>
      <c r="O9467">
        <f>ecommerce_sales_34500[[#This Row],[total_amount]]-ecommerce_sales_34500[[#This Row],[profit_margin]]</f>
        <v>228.09</v>
      </c>
      <c r="P9467">
        <v>22.12</v>
      </c>
      <c r="Q9467">
        <v>69</v>
      </c>
      <c r="R9467" t="s">
        <v>24</v>
      </c>
      <c r="S9467" t="s">
        <v>67370</v>
      </c>
      <c r="T9467">
        <f>IF(ecommerce_sales_34500[[#This Row],[returned]]="No", ecommerce_sales_34500[[#This Row],[total_amount]]*ecommerce_sales_34500[[#This Row],[price]],0)</f>
        <v>62605.044100000006</v>
      </c>
    </row>
    <row r="9468" spans="1:20" x14ac:dyDescent="0.25">
      <c r="A9468" t="s">
        <v>39892</v>
      </c>
      <c r="B9468" t="s">
        <v>25906</v>
      </c>
      <c r="C9468" t="s">
        <v>39893</v>
      </c>
      <c r="D9468" t="s">
        <v>34</v>
      </c>
      <c r="E9468">
        <v>442.16</v>
      </c>
      <c r="F9468">
        <v>0</v>
      </c>
      <c r="G9468">
        <v>3</v>
      </c>
      <c r="H9468" t="s">
        <v>61</v>
      </c>
      <c r="I9468" s="1">
        <v>45384</v>
      </c>
      <c r="J9468">
        <v>4</v>
      </c>
      <c r="K9468" t="s">
        <v>29</v>
      </c>
      <c r="L9468" t="s">
        <v>23</v>
      </c>
      <c r="M9468">
        <v>1326.48</v>
      </c>
      <c r="N9468">
        <v>10.119999999999999</v>
      </c>
      <c r="O9468">
        <f>ecommerce_sales_34500[[#This Row],[total_amount]]-ecommerce_sales_34500[[#This Row],[profit_margin]]</f>
        <v>1177.42</v>
      </c>
      <c r="P9468">
        <v>149.06</v>
      </c>
      <c r="Q9468">
        <v>29</v>
      </c>
      <c r="R9468" t="s">
        <v>24</v>
      </c>
      <c r="S9468" t="s">
        <v>67372</v>
      </c>
      <c r="T9468">
        <f>IF(ecommerce_sales_34500[[#This Row],[returned]]="No", ecommerce_sales_34500[[#This Row],[total_amount]]*ecommerce_sales_34500[[#This Row],[price]],0)</f>
        <v>586516.39679999999</v>
      </c>
    </row>
    <row r="9469" spans="1:20" x14ac:dyDescent="0.25">
      <c r="A9469" t="s">
        <v>40197</v>
      </c>
      <c r="B9469" t="s">
        <v>1631</v>
      </c>
      <c r="C9469" t="s">
        <v>40198</v>
      </c>
      <c r="D9469" t="s">
        <v>48</v>
      </c>
      <c r="E9469">
        <v>29.02</v>
      </c>
      <c r="F9469">
        <v>0</v>
      </c>
      <c r="G9469">
        <v>1</v>
      </c>
      <c r="H9469" t="s">
        <v>52</v>
      </c>
      <c r="I9469" s="1">
        <v>45384</v>
      </c>
      <c r="J9469">
        <v>3</v>
      </c>
      <c r="K9469" t="s">
        <v>35</v>
      </c>
      <c r="L9469" t="s">
        <v>23</v>
      </c>
      <c r="M9469">
        <v>29.02</v>
      </c>
      <c r="N9469">
        <v>3.61</v>
      </c>
      <c r="O9469">
        <f>ecommerce_sales_34500[[#This Row],[total_amount]]-ecommerce_sales_34500[[#This Row],[profit_margin]]</f>
        <v>19.57</v>
      </c>
      <c r="P9469">
        <v>9.4499999999999993</v>
      </c>
      <c r="Q9469">
        <v>49</v>
      </c>
      <c r="R9469" t="s">
        <v>24</v>
      </c>
      <c r="S9469" t="s">
        <v>67373</v>
      </c>
      <c r="T9469">
        <f>IF(ecommerce_sales_34500[[#This Row],[returned]]="No", ecommerce_sales_34500[[#This Row],[total_amount]]*ecommerce_sales_34500[[#This Row],[price]],0)</f>
        <v>842.16039999999998</v>
      </c>
    </row>
    <row r="9470" spans="1:20" x14ac:dyDescent="0.25">
      <c r="A9470" t="s">
        <v>42403</v>
      </c>
      <c r="B9470" t="s">
        <v>27166</v>
      </c>
      <c r="C9470" t="s">
        <v>42404</v>
      </c>
      <c r="D9470" t="s">
        <v>28</v>
      </c>
      <c r="E9470">
        <v>3.52</v>
      </c>
      <c r="F9470">
        <v>0.2</v>
      </c>
      <c r="G9470">
        <v>1</v>
      </c>
      <c r="H9470" t="s">
        <v>94</v>
      </c>
      <c r="I9470" s="1">
        <v>45384</v>
      </c>
      <c r="J9470">
        <v>9</v>
      </c>
      <c r="K9470" t="s">
        <v>44</v>
      </c>
      <c r="L9470" t="s">
        <v>23</v>
      </c>
      <c r="M9470">
        <v>2.82</v>
      </c>
      <c r="N9470">
        <v>2.04</v>
      </c>
      <c r="O9470">
        <f>ecommerce_sales_34500[[#This Row],[total_amount]]-ecommerce_sales_34500[[#This Row],[profit_margin]]</f>
        <v>4.63</v>
      </c>
      <c r="P9470">
        <v>-1.81</v>
      </c>
      <c r="Q9470">
        <v>24</v>
      </c>
      <c r="R9470" t="s">
        <v>24</v>
      </c>
      <c r="S9470" t="s">
        <v>67372</v>
      </c>
      <c r="T9470">
        <f>IF(ecommerce_sales_34500[[#This Row],[returned]]="No", ecommerce_sales_34500[[#This Row],[total_amount]]*ecommerce_sales_34500[[#This Row],[price]],0)</f>
        <v>9.9263999999999992</v>
      </c>
    </row>
    <row r="9471" spans="1:20" x14ac:dyDescent="0.25">
      <c r="A9471" t="s">
        <v>43928</v>
      </c>
      <c r="B9471" t="s">
        <v>28034</v>
      </c>
      <c r="C9471" t="s">
        <v>43929</v>
      </c>
      <c r="D9471" t="s">
        <v>20</v>
      </c>
      <c r="E9471">
        <v>152.63</v>
      </c>
      <c r="F9471">
        <v>0.15</v>
      </c>
      <c r="G9471">
        <v>2</v>
      </c>
      <c r="H9471" t="s">
        <v>21</v>
      </c>
      <c r="I9471" s="1">
        <v>45384</v>
      </c>
      <c r="J9471">
        <v>6</v>
      </c>
      <c r="K9471" t="s">
        <v>22</v>
      </c>
      <c r="L9471" t="s">
        <v>23</v>
      </c>
      <c r="M9471">
        <v>259.47000000000003</v>
      </c>
      <c r="N9471">
        <v>7.92</v>
      </c>
      <c r="O9471">
        <f>ecommerce_sales_34500[[#This Row],[total_amount]]-ecommerce_sales_34500[[#This Row],[profit_margin]]</f>
        <v>194.74</v>
      </c>
      <c r="P9471">
        <v>64.73</v>
      </c>
      <c r="Q9471">
        <v>33</v>
      </c>
      <c r="R9471" t="s">
        <v>30</v>
      </c>
      <c r="S9471" t="s">
        <v>67371</v>
      </c>
      <c r="T9471">
        <f>IF(ecommerce_sales_34500[[#This Row],[returned]]="No", ecommerce_sales_34500[[#This Row],[total_amount]]*ecommerce_sales_34500[[#This Row],[price]],0)</f>
        <v>39602.9061</v>
      </c>
    </row>
    <row r="9472" spans="1:20" x14ac:dyDescent="0.25">
      <c r="A9472" t="s">
        <v>44352</v>
      </c>
      <c r="B9472" t="s">
        <v>25570</v>
      </c>
      <c r="C9472" t="s">
        <v>44353</v>
      </c>
      <c r="D9472" t="s">
        <v>48</v>
      </c>
      <c r="E9472">
        <v>9.98</v>
      </c>
      <c r="F9472">
        <v>0.2</v>
      </c>
      <c r="G9472">
        <v>1</v>
      </c>
      <c r="H9472" t="s">
        <v>21</v>
      </c>
      <c r="I9472" s="1">
        <v>45384</v>
      </c>
      <c r="J9472">
        <v>7</v>
      </c>
      <c r="K9472" t="s">
        <v>44</v>
      </c>
      <c r="L9472" t="s">
        <v>23</v>
      </c>
      <c r="M9472">
        <v>7.98</v>
      </c>
      <c r="N9472">
        <v>4.76</v>
      </c>
      <c r="O9472">
        <f>ecommerce_sales_34500[[#This Row],[total_amount]]-ecommerce_sales_34500[[#This Row],[profit_margin]]</f>
        <v>9.15</v>
      </c>
      <c r="P9472">
        <v>-1.17</v>
      </c>
      <c r="Q9472">
        <v>67</v>
      </c>
      <c r="R9472" t="s">
        <v>30</v>
      </c>
      <c r="S9472" t="s">
        <v>67370</v>
      </c>
      <c r="T9472">
        <f>IF(ecommerce_sales_34500[[#This Row],[returned]]="No", ecommerce_sales_34500[[#This Row],[total_amount]]*ecommerce_sales_34500[[#This Row],[price]],0)</f>
        <v>79.640400000000014</v>
      </c>
    </row>
    <row r="9473" spans="1:20" x14ac:dyDescent="0.25">
      <c r="A9473" t="s">
        <v>45949</v>
      </c>
      <c r="B9473" t="s">
        <v>5249</v>
      </c>
      <c r="C9473" t="s">
        <v>16332</v>
      </c>
      <c r="D9473" t="s">
        <v>34</v>
      </c>
      <c r="E9473">
        <v>332.73</v>
      </c>
      <c r="F9473">
        <v>0</v>
      </c>
      <c r="G9473">
        <v>4</v>
      </c>
      <c r="H9473" t="s">
        <v>61</v>
      </c>
      <c r="I9473" s="1">
        <v>45384</v>
      </c>
      <c r="J9473">
        <v>4</v>
      </c>
      <c r="K9473" t="s">
        <v>35</v>
      </c>
      <c r="L9473" t="s">
        <v>23</v>
      </c>
      <c r="M9473">
        <v>1330.92</v>
      </c>
      <c r="N9473">
        <v>8.8699999999999992</v>
      </c>
      <c r="O9473">
        <f>ecommerce_sales_34500[[#This Row],[total_amount]]-ecommerce_sales_34500[[#This Row],[profit_margin]]</f>
        <v>1180.0800000000002</v>
      </c>
      <c r="P9473">
        <v>150.84</v>
      </c>
      <c r="Q9473">
        <v>33</v>
      </c>
      <c r="R9473" t="s">
        <v>30</v>
      </c>
      <c r="S9473" t="s">
        <v>67371</v>
      </c>
      <c r="T9473">
        <f>IF(ecommerce_sales_34500[[#This Row],[returned]]="No", ecommerce_sales_34500[[#This Row],[total_amount]]*ecommerce_sales_34500[[#This Row],[price]],0)</f>
        <v>442837.01160000003</v>
      </c>
    </row>
    <row r="9474" spans="1:20" x14ac:dyDescent="0.25">
      <c r="A9474" t="s">
        <v>48326</v>
      </c>
      <c r="B9474" t="s">
        <v>9101</v>
      </c>
      <c r="C9474" t="s">
        <v>25440</v>
      </c>
      <c r="D9474" t="s">
        <v>34</v>
      </c>
      <c r="E9474">
        <v>368.26</v>
      </c>
      <c r="F9474">
        <v>0.1</v>
      </c>
      <c r="G9474">
        <v>4</v>
      </c>
      <c r="H9474" t="s">
        <v>61</v>
      </c>
      <c r="I9474" s="1">
        <v>45384</v>
      </c>
      <c r="J9474">
        <v>5</v>
      </c>
      <c r="K9474" t="s">
        <v>35</v>
      </c>
      <c r="L9474" t="s">
        <v>23</v>
      </c>
      <c r="M9474">
        <v>1325.74</v>
      </c>
      <c r="N9474">
        <v>8.86</v>
      </c>
      <c r="O9474">
        <f>ecommerce_sales_34500[[#This Row],[total_amount]]-ecommerce_sales_34500[[#This Row],[profit_margin]]</f>
        <v>1175.51</v>
      </c>
      <c r="P9474">
        <v>150.22999999999999</v>
      </c>
      <c r="Q9474">
        <v>19</v>
      </c>
      <c r="R9474" t="s">
        <v>24</v>
      </c>
      <c r="S9474" t="s">
        <v>67375</v>
      </c>
      <c r="T9474">
        <f>IF(ecommerce_sales_34500[[#This Row],[returned]]="No", ecommerce_sales_34500[[#This Row],[total_amount]]*ecommerce_sales_34500[[#This Row],[price]],0)</f>
        <v>488217.01240000001</v>
      </c>
    </row>
    <row r="9475" spans="1:20" x14ac:dyDescent="0.25">
      <c r="A9475" t="s">
        <v>50667</v>
      </c>
      <c r="B9475" t="s">
        <v>39604</v>
      </c>
      <c r="C9475" t="s">
        <v>17214</v>
      </c>
      <c r="D9475" t="s">
        <v>77</v>
      </c>
      <c r="E9475">
        <v>62.3</v>
      </c>
      <c r="F9475">
        <v>0</v>
      </c>
      <c r="G9475">
        <v>3</v>
      </c>
      <c r="H9475" t="s">
        <v>21</v>
      </c>
      <c r="I9475" s="1">
        <v>45384</v>
      </c>
      <c r="J9475">
        <v>5</v>
      </c>
      <c r="K9475" t="s">
        <v>29</v>
      </c>
      <c r="L9475" t="s">
        <v>23</v>
      </c>
      <c r="M9475">
        <v>186.9</v>
      </c>
      <c r="N9475">
        <v>7.9</v>
      </c>
      <c r="O9475">
        <f>ecommerce_sales_34500[[#This Row],[total_amount]]-ecommerce_sales_34500[[#This Row],[profit_margin]]</f>
        <v>120.04</v>
      </c>
      <c r="P9475">
        <v>66.86</v>
      </c>
      <c r="Q9475">
        <v>68</v>
      </c>
      <c r="R9475" t="s">
        <v>30</v>
      </c>
      <c r="S9475" t="s">
        <v>67370</v>
      </c>
      <c r="T9475">
        <f>IF(ecommerce_sales_34500[[#This Row],[returned]]="No", ecommerce_sales_34500[[#This Row],[total_amount]]*ecommerce_sales_34500[[#This Row],[price]],0)</f>
        <v>11643.869999999999</v>
      </c>
    </row>
    <row r="9476" spans="1:20" x14ac:dyDescent="0.25">
      <c r="A9476" t="s">
        <v>52209</v>
      </c>
      <c r="B9476" t="s">
        <v>52210</v>
      </c>
      <c r="C9476" t="s">
        <v>52211</v>
      </c>
      <c r="D9476" t="s">
        <v>28</v>
      </c>
      <c r="E9476">
        <v>29.59</v>
      </c>
      <c r="F9476">
        <v>0.15</v>
      </c>
      <c r="G9476">
        <v>1</v>
      </c>
      <c r="H9476" t="s">
        <v>21</v>
      </c>
      <c r="I9476" s="1">
        <v>45384</v>
      </c>
      <c r="J9476">
        <v>3</v>
      </c>
      <c r="K9476" t="s">
        <v>114</v>
      </c>
      <c r="L9476" t="s">
        <v>23</v>
      </c>
      <c r="M9476">
        <v>25.15</v>
      </c>
      <c r="N9476">
        <v>4.26</v>
      </c>
      <c r="O9476">
        <f>ecommerce_sales_34500[[#This Row],[total_amount]]-ecommerce_sales_34500[[#This Row],[profit_margin]]</f>
        <v>27.4</v>
      </c>
      <c r="P9476">
        <v>-2.25</v>
      </c>
      <c r="Q9476">
        <v>45</v>
      </c>
      <c r="R9476" t="s">
        <v>30</v>
      </c>
      <c r="S9476" t="s">
        <v>67373</v>
      </c>
      <c r="T9476">
        <f>IF(ecommerce_sales_34500[[#This Row],[returned]]="No", ecommerce_sales_34500[[#This Row],[total_amount]]*ecommerce_sales_34500[[#This Row],[price]],0)</f>
        <v>744.18849999999998</v>
      </c>
    </row>
    <row r="9477" spans="1:20" x14ac:dyDescent="0.25">
      <c r="A9477" t="s">
        <v>53009</v>
      </c>
      <c r="B9477" t="s">
        <v>4285</v>
      </c>
      <c r="C9477" t="s">
        <v>53010</v>
      </c>
      <c r="D9477" t="s">
        <v>28</v>
      </c>
      <c r="E9477">
        <v>33.61</v>
      </c>
      <c r="F9477">
        <v>0.05</v>
      </c>
      <c r="G9477">
        <v>3</v>
      </c>
      <c r="H9477" t="s">
        <v>61</v>
      </c>
      <c r="I9477" s="1">
        <v>45384</v>
      </c>
      <c r="J9477">
        <v>6</v>
      </c>
      <c r="K9477" t="s">
        <v>44</v>
      </c>
      <c r="L9477" t="s">
        <v>23</v>
      </c>
      <c r="M9477">
        <v>95.79</v>
      </c>
      <c r="N9477">
        <v>8.1</v>
      </c>
      <c r="O9477">
        <f>ecommerce_sales_34500[[#This Row],[total_amount]]-ecommerce_sales_34500[[#This Row],[profit_margin]]</f>
        <v>96.23</v>
      </c>
      <c r="P9477">
        <v>-0.44</v>
      </c>
      <c r="Q9477">
        <v>57</v>
      </c>
      <c r="R9477" t="s">
        <v>56</v>
      </c>
      <c r="S9477" t="s">
        <v>67370</v>
      </c>
      <c r="T9477">
        <f>IF(ecommerce_sales_34500[[#This Row],[returned]]="No", ecommerce_sales_34500[[#This Row],[total_amount]]*ecommerce_sales_34500[[#This Row],[price]],0)</f>
        <v>3219.5019000000002</v>
      </c>
    </row>
    <row r="9478" spans="1:20" x14ac:dyDescent="0.25">
      <c r="A9478" t="s">
        <v>55171</v>
      </c>
      <c r="B9478" t="s">
        <v>12020</v>
      </c>
      <c r="C9478" t="s">
        <v>55172</v>
      </c>
      <c r="D9478" t="s">
        <v>60</v>
      </c>
      <c r="E9478">
        <v>120.04</v>
      </c>
      <c r="F9478">
        <v>0</v>
      </c>
      <c r="G9478">
        <v>1</v>
      </c>
      <c r="H9478" t="s">
        <v>43</v>
      </c>
      <c r="I9478" s="1">
        <v>45384</v>
      </c>
      <c r="J9478">
        <v>6</v>
      </c>
      <c r="K9478" t="s">
        <v>44</v>
      </c>
      <c r="L9478" t="s">
        <v>23</v>
      </c>
      <c r="M9478">
        <v>120.04</v>
      </c>
      <c r="N9478">
        <v>7.33</v>
      </c>
      <c r="O9478">
        <f>ecommerce_sales_34500[[#This Row],[total_amount]]-ecommerce_sales_34500[[#This Row],[profit_margin]]</f>
        <v>85.360000000000014</v>
      </c>
      <c r="P9478">
        <v>34.68</v>
      </c>
      <c r="Q9478">
        <v>60</v>
      </c>
      <c r="R9478" t="s">
        <v>30</v>
      </c>
      <c r="S9478" t="s">
        <v>67370</v>
      </c>
      <c r="T9478">
        <f>IF(ecommerce_sales_34500[[#This Row],[returned]]="No", ecommerce_sales_34500[[#This Row],[total_amount]]*ecommerce_sales_34500[[#This Row],[price]],0)</f>
        <v>14409.601600000002</v>
      </c>
    </row>
    <row r="9479" spans="1:20" x14ac:dyDescent="0.25">
      <c r="A9479" t="s">
        <v>58059</v>
      </c>
      <c r="B9479" t="s">
        <v>32767</v>
      </c>
      <c r="C9479" t="s">
        <v>58060</v>
      </c>
      <c r="D9479" t="s">
        <v>34</v>
      </c>
      <c r="E9479">
        <v>260.64</v>
      </c>
      <c r="F9479">
        <v>0.2</v>
      </c>
      <c r="G9479">
        <v>1</v>
      </c>
      <c r="H9479" t="s">
        <v>21</v>
      </c>
      <c r="I9479" s="1">
        <v>45384</v>
      </c>
      <c r="J9479">
        <v>4</v>
      </c>
      <c r="K9479" t="s">
        <v>35</v>
      </c>
      <c r="L9479" t="s">
        <v>23</v>
      </c>
      <c r="M9479">
        <v>208.51</v>
      </c>
      <c r="N9479">
        <v>7.11</v>
      </c>
      <c r="O9479">
        <f>ecommerce_sales_34500[[#This Row],[total_amount]]-ecommerce_sales_34500[[#This Row],[profit_margin]]</f>
        <v>190.6</v>
      </c>
      <c r="P9479">
        <v>17.91</v>
      </c>
      <c r="Q9479">
        <v>20</v>
      </c>
      <c r="R9479" t="s">
        <v>24</v>
      </c>
      <c r="S9479" t="s">
        <v>67375</v>
      </c>
      <c r="T9479">
        <f>IF(ecommerce_sales_34500[[#This Row],[returned]]="No", ecommerce_sales_34500[[#This Row],[total_amount]]*ecommerce_sales_34500[[#This Row],[price]],0)</f>
        <v>54346.046399999992</v>
      </c>
    </row>
    <row r="9480" spans="1:20" x14ac:dyDescent="0.25">
      <c r="A9480" t="s">
        <v>59249</v>
      </c>
      <c r="B9480" t="s">
        <v>42765</v>
      </c>
      <c r="C9480" t="s">
        <v>59250</v>
      </c>
      <c r="D9480" t="s">
        <v>77</v>
      </c>
      <c r="E9480">
        <v>56.33</v>
      </c>
      <c r="F9480">
        <v>0</v>
      </c>
      <c r="G9480">
        <v>2</v>
      </c>
      <c r="H9480" t="s">
        <v>61</v>
      </c>
      <c r="I9480" s="1">
        <v>45384</v>
      </c>
      <c r="J9480">
        <v>6</v>
      </c>
      <c r="K9480" t="s">
        <v>114</v>
      </c>
      <c r="L9480" t="s">
        <v>23</v>
      </c>
      <c r="M9480">
        <v>112.66</v>
      </c>
      <c r="N9480">
        <v>6.6</v>
      </c>
      <c r="O9480">
        <f>ecommerce_sales_34500[[#This Row],[total_amount]]-ecommerce_sales_34500[[#This Row],[profit_margin]]</f>
        <v>74.199999999999989</v>
      </c>
      <c r="P9480">
        <v>38.46</v>
      </c>
      <c r="Q9480">
        <v>24</v>
      </c>
      <c r="R9480" t="s">
        <v>24</v>
      </c>
      <c r="S9480" t="s">
        <v>67372</v>
      </c>
      <c r="T9480">
        <f>IF(ecommerce_sales_34500[[#This Row],[returned]]="No", ecommerce_sales_34500[[#This Row],[total_amount]]*ecommerce_sales_34500[[#This Row],[price]],0)</f>
        <v>6346.1377999999995</v>
      </c>
    </row>
    <row r="9481" spans="1:20" x14ac:dyDescent="0.25">
      <c r="A9481" t="s">
        <v>60515</v>
      </c>
      <c r="B9481" t="s">
        <v>38785</v>
      </c>
      <c r="C9481" t="s">
        <v>31296</v>
      </c>
      <c r="D9481" t="s">
        <v>77</v>
      </c>
      <c r="E9481">
        <v>9.5399999999999991</v>
      </c>
      <c r="F9481">
        <v>0.05</v>
      </c>
      <c r="G9481">
        <v>3</v>
      </c>
      <c r="H9481" t="s">
        <v>21</v>
      </c>
      <c r="I9481" s="1">
        <v>45384</v>
      </c>
      <c r="J9481">
        <v>5</v>
      </c>
      <c r="K9481" t="s">
        <v>114</v>
      </c>
      <c r="L9481" t="s">
        <v>23</v>
      </c>
      <c r="M9481">
        <v>27.19</v>
      </c>
      <c r="N9481">
        <v>5.35</v>
      </c>
      <c r="O9481">
        <f>ecommerce_sales_34500[[#This Row],[total_amount]]-ecommerce_sales_34500[[#This Row],[profit_margin]]</f>
        <v>21.66</v>
      </c>
      <c r="P9481">
        <v>5.53</v>
      </c>
      <c r="Q9481">
        <v>52</v>
      </c>
      <c r="R9481" t="s">
        <v>30</v>
      </c>
      <c r="S9481" t="s">
        <v>67370</v>
      </c>
      <c r="T9481">
        <f>IF(ecommerce_sales_34500[[#This Row],[returned]]="No", ecommerce_sales_34500[[#This Row],[total_amount]]*ecommerce_sales_34500[[#This Row],[price]],0)</f>
        <v>259.39260000000002</v>
      </c>
    </row>
    <row r="9482" spans="1:20" x14ac:dyDescent="0.25">
      <c r="A9482" t="s">
        <v>61479</v>
      </c>
      <c r="B9482" t="s">
        <v>16175</v>
      </c>
      <c r="C9482" t="s">
        <v>61480</v>
      </c>
      <c r="D9482" t="s">
        <v>48</v>
      </c>
      <c r="E9482">
        <v>5.44</v>
      </c>
      <c r="F9482">
        <v>0.15</v>
      </c>
      <c r="G9482">
        <v>2</v>
      </c>
      <c r="H9482" t="s">
        <v>21</v>
      </c>
      <c r="I9482" s="1">
        <v>45384</v>
      </c>
      <c r="J9482">
        <v>4</v>
      </c>
      <c r="K9482" t="s">
        <v>35</v>
      </c>
      <c r="L9482" t="s">
        <v>23</v>
      </c>
      <c r="M9482">
        <v>9.25</v>
      </c>
      <c r="N9482">
        <v>3.35</v>
      </c>
      <c r="O9482">
        <f>ecommerce_sales_34500[[#This Row],[total_amount]]-ecommerce_sales_34500[[#This Row],[profit_margin]]</f>
        <v>8.44</v>
      </c>
      <c r="P9482">
        <v>0.81</v>
      </c>
      <c r="Q9482">
        <v>52</v>
      </c>
      <c r="R9482" t="s">
        <v>24</v>
      </c>
      <c r="S9482" t="s">
        <v>67370</v>
      </c>
      <c r="T9482">
        <f>IF(ecommerce_sales_34500[[#This Row],[returned]]="No", ecommerce_sales_34500[[#This Row],[total_amount]]*ecommerce_sales_34500[[#This Row],[price]],0)</f>
        <v>50.32</v>
      </c>
    </row>
    <row r="9483" spans="1:20" x14ac:dyDescent="0.25">
      <c r="A9483" t="s">
        <v>61960</v>
      </c>
      <c r="B9483" t="s">
        <v>44921</v>
      </c>
      <c r="C9483" t="s">
        <v>40055</v>
      </c>
      <c r="D9483" t="s">
        <v>34</v>
      </c>
      <c r="E9483">
        <v>450.66</v>
      </c>
      <c r="F9483">
        <v>0</v>
      </c>
      <c r="G9483">
        <v>1</v>
      </c>
      <c r="H9483" t="s">
        <v>43</v>
      </c>
      <c r="I9483" s="1">
        <v>45384</v>
      </c>
      <c r="J9483">
        <v>5</v>
      </c>
      <c r="K9483" t="s">
        <v>22</v>
      </c>
      <c r="L9483" t="s">
        <v>23</v>
      </c>
      <c r="M9483">
        <v>450.66</v>
      </c>
      <c r="N9483">
        <v>9.6</v>
      </c>
      <c r="O9483">
        <f>ecommerce_sales_34500[[#This Row],[total_amount]]-ecommerce_sales_34500[[#This Row],[profit_margin]]</f>
        <v>406.18</v>
      </c>
      <c r="P9483">
        <v>44.48</v>
      </c>
      <c r="Q9483">
        <v>21</v>
      </c>
      <c r="R9483" t="s">
        <v>30</v>
      </c>
      <c r="S9483" t="s">
        <v>67372</v>
      </c>
      <c r="T9483">
        <f>IF(ecommerce_sales_34500[[#This Row],[returned]]="No", ecommerce_sales_34500[[#This Row],[total_amount]]*ecommerce_sales_34500[[#This Row],[price]],0)</f>
        <v>203094.43560000003</v>
      </c>
    </row>
    <row r="9484" spans="1:20" x14ac:dyDescent="0.25">
      <c r="A9484" t="s">
        <v>62194</v>
      </c>
      <c r="B9484" t="s">
        <v>347</v>
      </c>
      <c r="C9484" t="s">
        <v>59079</v>
      </c>
      <c r="D9484" t="s">
        <v>77</v>
      </c>
      <c r="E9484">
        <v>2.62</v>
      </c>
      <c r="F9484">
        <v>0.2</v>
      </c>
      <c r="G9484">
        <v>1</v>
      </c>
      <c r="H9484" t="s">
        <v>39</v>
      </c>
      <c r="I9484" s="1">
        <v>45384</v>
      </c>
      <c r="J9484">
        <v>5</v>
      </c>
      <c r="K9484" t="s">
        <v>35</v>
      </c>
      <c r="L9484" t="s">
        <v>23</v>
      </c>
      <c r="M9484">
        <v>2.1</v>
      </c>
      <c r="N9484">
        <v>1.82</v>
      </c>
      <c r="O9484">
        <f>ecommerce_sales_34500[[#This Row],[total_amount]]-ecommerce_sales_34500[[#This Row],[profit_margin]]</f>
        <v>3.08</v>
      </c>
      <c r="P9484">
        <v>-0.98</v>
      </c>
      <c r="Q9484">
        <v>57</v>
      </c>
      <c r="R9484" t="s">
        <v>24</v>
      </c>
      <c r="S9484" t="s">
        <v>67370</v>
      </c>
      <c r="T9484">
        <f>IF(ecommerce_sales_34500[[#This Row],[returned]]="No", ecommerce_sales_34500[[#This Row],[total_amount]]*ecommerce_sales_34500[[#This Row],[price]],0)</f>
        <v>5.5020000000000007</v>
      </c>
    </row>
    <row r="9485" spans="1:20" x14ac:dyDescent="0.25">
      <c r="A9485" t="s">
        <v>3062</v>
      </c>
      <c r="B9485" t="s">
        <v>3063</v>
      </c>
      <c r="C9485" t="s">
        <v>3064</v>
      </c>
      <c r="D9485" t="s">
        <v>34</v>
      </c>
      <c r="E9485">
        <v>435.47</v>
      </c>
      <c r="F9485">
        <v>0.15</v>
      </c>
      <c r="G9485">
        <v>1</v>
      </c>
      <c r="H9485" t="s">
        <v>52</v>
      </c>
      <c r="I9485" s="1">
        <v>45385</v>
      </c>
      <c r="J9485">
        <v>4</v>
      </c>
      <c r="K9485" t="s">
        <v>29</v>
      </c>
      <c r="L9485" t="s">
        <v>98</v>
      </c>
      <c r="M9485">
        <v>370.15</v>
      </c>
      <c r="N9485">
        <v>9.19</v>
      </c>
      <c r="O9485">
        <f>ecommerce_sales_34500[[#This Row],[total_amount]]-ecommerce_sales_34500[[#This Row],[profit_margin]]</f>
        <v>334.91999999999996</v>
      </c>
      <c r="P9485">
        <v>35.229999999999997</v>
      </c>
      <c r="Q9485">
        <v>39</v>
      </c>
      <c r="R9485" t="s">
        <v>30</v>
      </c>
      <c r="S9485" t="s">
        <v>67371</v>
      </c>
      <c r="T9485">
        <f>IF(ecommerce_sales_34500[[#This Row],[returned]]="No", ecommerce_sales_34500[[#This Row],[total_amount]]*ecommerce_sales_34500[[#This Row],[price]],0)</f>
        <v>0</v>
      </c>
    </row>
    <row r="9486" spans="1:20" x14ac:dyDescent="0.25">
      <c r="A9486" t="s">
        <v>4436</v>
      </c>
      <c r="B9486" t="s">
        <v>4437</v>
      </c>
      <c r="C9486" t="s">
        <v>4438</v>
      </c>
      <c r="D9486" t="s">
        <v>28</v>
      </c>
      <c r="E9486">
        <v>14.16</v>
      </c>
      <c r="F9486">
        <v>0</v>
      </c>
      <c r="G9486">
        <v>1</v>
      </c>
      <c r="H9486" t="s">
        <v>61</v>
      </c>
      <c r="I9486" s="1">
        <v>45385</v>
      </c>
      <c r="J9486">
        <v>4</v>
      </c>
      <c r="K9486" t="s">
        <v>29</v>
      </c>
      <c r="L9486" t="s">
        <v>23</v>
      </c>
      <c r="M9486">
        <v>14.16</v>
      </c>
      <c r="N9486">
        <v>5.25</v>
      </c>
      <c r="O9486">
        <f>ecommerce_sales_34500[[#This Row],[total_amount]]-ecommerce_sales_34500[[#This Row],[profit_margin]]</f>
        <v>18.28</v>
      </c>
      <c r="P9486">
        <v>-4.12</v>
      </c>
      <c r="Q9486">
        <v>47</v>
      </c>
      <c r="R9486" t="s">
        <v>24</v>
      </c>
      <c r="S9486" t="s">
        <v>67373</v>
      </c>
      <c r="T9486">
        <f>IF(ecommerce_sales_34500[[#This Row],[returned]]="No", ecommerce_sales_34500[[#This Row],[total_amount]]*ecommerce_sales_34500[[#This Row],[price]],0)</f>
        <v>200.50560000000002</v>
      </c>
    </row>
    <row r="9487" spans="1:20" x14ac:dyDescent="0.25">
      <c r="A9487" t="s">
        <v>4439</v>
      </c>
      <c r="B9487" t="s">
        <v>4440</v>
      </c>
      <c r="C9487" t="s">
        <v>4441</v>
      </c>
      <c r="D9487" t="s">
        <v>28</v>
      </c>
      <c r="E9487">
        <v>45.8</v>
      </c>
      <c r="F9487">
        <v>0.05</v>
      </c>
      <c r="G9487">
        <v>1</v>
      </c>
      <c r="H9487" t="s">
        <v>43</v>
      </c>
      <c r="I9487" s="1">
        <v>45385</v>
      </c>
      <c r="J9487">
        <v>4</v>
      </c>
      <c r="K9487" t="s">
        <v>22</v>
      </c>
      <c r="L9487" t="s">
        <v>23</v>
      </c>
      <c r="M9487">
        <v>43.51</v>
      </c>
      <c r="N9487">
        <v>4.43</v>
      </c>
      <c r="O9487">
        <f>ecommerce_sales_34500[[#This Row],[total_amount]]-ecommerce_sales_34500[[#This Row],[profit_margin]]</f>
        <v>44.46</v>
      </c>
      <c r="P9487">
        <v>-0.95</v>
      </c>
      <c r="Q9487">
        <v>44</v>
      </c>
      <c r="R9487" t="s">
        <v>24</v>
      </c>
      <c r="S9487" t="s">
        <v>67373</v>
      </c>
      <c r="T9487">
        <f>IF(ecommerce_sales_34500[[#This Row],[returned]]="No", ecommerce_sales_34500[[#This Row],[total_amount]]*ecommerce_sales_34500[[#This Row],[price]],0)</f>
        <v>1992.7579999999998</v>
      </c>
    </row>
    <row r="9488" spans="1:20" x14ac:dyDescent="0.25">
      <c r="A9488" t="s">
        <v>7092</v>
      </c>
      <c r="B9488" t="s">
        <v>7093</v>
      </c>
      <c r="C9488" t="s">
        <v>7094</v>
      </c>
      <c r="D9488" t="s">
        <v>87</v>
      </c>
      <c r="E9488">
        <v>355.94</v>
      </c>
      <c r="F9488">
        <v>0.1</v>
      </c>
      <c r="G9488">
        <v>2</v>
      </c>
      <c r="H9488" t="s">
        <v>21</v>
      </c>
      <c r="I9488" s="1">
        <v>45385</v>
      </c>
      <c r="J9488">
        <v>5</v>
      </c>
      <c r="K9488" t="s">
        <v>44</v>
      </c>
      <c r="L9488" t="s">
        <v>23</v>
      </c>
      <c r="M9488">
        <v>640.69000000000005</v>
      </c>
      <c r="N9488">
        <v>10.07</v>
      </c>
      <c r="O9488">
        <f>ecommerce_sales_34500[[#This Row],[total_amount]]-ecommerce_sales_34500[[#This Row],[profit_margin]]</f>
        <v>458.55000000000007</v>
      </c>
      <c r="P9488">
        <v>182.14</v>
      </c>
      <c r="Q9488">
        <v>35</v>
      </c>
      <c r="R9488" t="s">
        <v>24</v>
      </c>
      <c r="S9488" t="s">
        <v>67371</v>
      </c>
      <c r="T9488">
        <f>IF(ecommerce_sales_34500[[#This Row],[returned]]="No", ecommerce_sales_34500[[#This Row],[total_amount]]*ecommerce_sales_34500[[#This Row],[price]],0)</f>
        <v>228047.19860000003</v>
      </c>
    </row>
    <row r="9489" spans="1:20" x14ac:dyDescent="0.25">
      <c r="A9489" t="s">
        <v>8194</v>
      </c>
      <c r="B9489" t="s">
        <v>8195</v>
      </c>
      <c r="C9489" t="s">
        <v>8196</v>
      </c>
      <c r="D9489" t="s">
        <v>48</v>
      </c>
      <c r="E9489">
        <v>7.22</v>
      </c>
      <c r="F9489">
        <v>0</v>
      </c>
      <c r="G9489">
        <v>1</v>
      </c>
      <c r="H9489" t="s">
        <v>61</v>
      </c>
      <c r="I9489" s="1">
        <v>45385</v>
      </c>
      <c r="J9489">
        <v>3</v>
      </c>
      <c r="K9489" t="s">
        <v>35</v>
      </c>
      <c r="L9489" t="s">
        <v>98</v>
      </c>
      <c r="M9489">
        <v>7.22</v>
      </c>
      <c r="N9489">
        <v>3.37</v>
      </c>
      <c r="O9489">
        <f>ecommerce_sales_34500[[#This Row],[total_amount]]-ecommerce_sales_34500[[#This Row],[profit_margin]]</f>
        <v>7.34</v>
      </c>
      <c r="P9489">
        <v>-0.12</v>
      </c>
      <c r="Q9489">
        <v>60</v>
      </c>
      <c r="R9489" t="s">
        <v>24</v>
      </c>
      <c r="S9489" t="s">
        <v>67370</v>
      </c>
      <c r="T9489">
        <f>IF(ecommerce_sales_34500[[#This Row],[returned]]="No", ecommerce_sales_34500[[#This Row],[total_amount]]*ecommerce_sales_34500[[#This Row],[price]],0)</f>
        <v>0</v>
      </c>
    </row>
    <row r="9490" spans="1:20" x14ac:dyDescent="0.25">
      <c r="A9490" t="s">
        <v>9046</v>
      </c>
      <c r="B9490" t="s">
        <v>9047</v>
      </c>
      <c r="C9490" t="s">
        <v>9048</v>
      </c>
      <c r="D9490" t="s">
        <v>28</v>
      </c>
      <c r="E9490">
        <v>9.7100000000000009</v>
      </c>
      <c r="F9490">
        <v>0.1</v>
      </c>
      <c r="G9490">
        <v>1</v>
      </c>
      <c r="H9490" t="s">
        <v>39</v>
      </c>
      <c r="I9490" s="1">
        <v>45385</v>
      </c>
      <c r="J9490">
        <v>5</v>
      </c>
      <c r="K9490" t="s">
        <v>44</v>
      </c>
      <c r="L9490" t="s">
        <v>23</v>
      </c>
      <c r="M9490">
        <v>8.74</v>
      </c>
      <c r="N9490">
        <v>3.92</v>
      </c>
      <c r="O9490">
        <f>ecommerce_sales_34500[[#This Row],[total_amount]]-ecommerce_sales_34500[[#This Row],[profit_margin]]</f>
        <v>11.96</v>
      </c>
      <c r="P9490">
        <v>-3.22</v>
      </c>
      <c r="Q9490">
        <v>43</v>
      </c>
      <c r="R9490" t="s">
        <v>24</v>
      </c>
      <c r="S9490" t="s">
        <v>67373</v>
      </c>
      <c r="T9490">
        <f>IF(ecommerce_sales_34500[[#This Row],[returned]]="No", ecommerce_sales_34500[[#This Row],[total_amount]]*ecommerce_sales_34500[[#This Row],[price]],0)</f>
        <v>84.865400000000008</v>
      </c>
    </row>
    <row r="9491" spans="1:20" x14ac:dyDescent="0.25">
      <c r="A9491" t="s">
        <v>10180</v>
      </c>
      <c r="B9491" t="s">
        <v>10181</v>
      </c>
      <c r="C9491" t="s">
        <v>10182</v>
      </c>
      <c r="D9491" t="s">
        <v>28</v>
      </c>
      <c r="E9491">
        <v>59.8</v>
      </c>
      <c r="F9491">
        <v>0.3</v>
      </c>
      <c r="G9491">
        <v>1</v>
      </c>
      <c r="H9491" t="s">
        <v>43</v>
      </c>
      <c r="I9491" s="1">
        <v>45385</v>
      </c>
      <c r="J9491">
        <v>5</v>
      </c>
      <c r="K9491" t="s">
        <v>22</v>
      </c>
      <c r="L9491" t="s">
        <v>23</v>
      </c>
      <c r="M9491">
        <v>41.86</v>
      </c>
      <c r="N9491">
        <v>6.59</v>
      </c>
      <c r="O9491">
        <f>ecommerce_sales_34500[[#This Row],[total_amount]]-ecommerce_sales_34500[[#This Row],[profit_margin]]</f>
        <v>45.1</v>
      </c>
      <c r="P9491">
        <v>-3.24</v>
      </c>
      <c r="Q9491">
        <v>62</v>
      </c>
      <c r="R9491" t="s">
        <v>30</v>
      </c>
      <c r="S9491" t="s">
        <v>67370</v>
      </c>
      <c r="T9491">
        <f>IF(ecommerce_sales_34500[[#This Row],[returned]]="No", ecommerce_sales_34500[[#This Row],[total_amount]]*ecommerce_sales_34500[[#This Row],[price]],0)</f>
        <v>2503.2280000000001</v>
      </c>
    </row>
    <row r="9492" spans="1:20" x14ac:dyDescent="0.25">
      <c r="A9492" t="s">
        <v>15267</v>
      </c>
      <c r="B9492" t="s">
        <v>15268</v>
      </c>
      <c r="C9492" t="s">
        <v>15269</v>
      </c>
      <c r="D9492" t="s">
        <v>34</v>
      </c>
      <c r="E9492">
        <v>677.93</v>
      </c>
      <c r="F9492">
        <v>0</v>
      </c>
      <c r="G9492">
        <v>2</v>
      </c>
      <c r="H9492" t="s">
        <v>21</v>
      </c>
      <c r="I9492" s="1">
        <v>45385</v>
      </c>
      <c r="J9492">
        <v>3</v>
      </c>
      <c r="K9492" t="s">
        <v>35</v>
      </c>
      <c r="L9492" t="s">
        <v>23</v>
      </c>
      <c r="M9492">
        <v>1355.86</v>
      </c>
      <c r="N9492">
        <v>12.71</v>
      </c>
      <c r="O9492">
        <f>ecommerce_sales_34500[[#This Row],[total_amount]]-ecommerce_sales_34500[[#This Row],[profit_margin]]</f>
        <v>1205.8699999999999</v>
      </c>
      <c r="P9492">
        <v>149.99</v>
      </c>
      <c r="Q9492">
        <v>54</v>
      </c>
      <c r="R9492" t="s">
        <v>24</v>
      </c>
      <c r="S9492" t="s">
        <v>67370</v>
      </c>
      <c r="T9492">
        <f>IF(ecommerce_sales_34500[[#This Row],[returned]]="No", ecommerce_sales_34500[[#This Row],[total_amount]]*ecommerce_sales_34500[[#This Row],[price]],0)</f>
        <v>919178.16979999992</v>
      </c>
    </row>
    <row r="9493" spans="1:20" x14ac:dyDescent="0.25">
      <c r="A9493" t="s">
        <v>17327</v>
      </c>
      <c r="B9493" t="s">
        <v>12845</v>
      </c>
      <c r="C9493" t="s">
        <v>17328</v>
      </c>
      <c r="D9493" t="s">
        <v>77</v>
      </c>
      <c r="E9493">
        <v>5.39</v>
      </c>
      <c r="F9493">
        <v>0</v>
      </c>
      <c r="G9493">
        <v>2</v>
      </c>
      <c r="H9493" t="s">
        <v>21</v>
      </c>
      <c r="I9493" s="1">
        <v>45385</v>
      </c>
      <c r="J9493">
        <v>5</v>
      </c>
      <c r="K9493" t="s">
        <v>29</v>
      </c>
      <c r="L9493" t="s">
        <v>23</v>
      </c>
      <c r="M9493">
        <v>10.78</v>
      </c>
      <c r="N9493">
        <v>4.32</v>
      </c>
      <c r="O9493">
        <f>ecommerce_sales_34500[[#This Row],[total_amount]]-ecommerce_sales_34500[[#This Row],[profit_margin]]</f>
        <v>10.79</v>
      </c>
      <c r="P9493">
        <v>-0.01</v>
      </c>
      <c r="Q9493">
        <v>40</v>
      </c>
      <c r="R9493" t="s">
        <v>30</v>
      </c>
      <c r="S9493" t="s">
        <v>67371</v>
      </c>
      <c r="T9493">
        <f>IF(ecommerce_sales_34500[[#This Row],[returned]]="No", ecommerce_sales_34500[[#This Row],[total_amount]]*ecommerce_sales_34500[[#This Row],[price]],0)</f>
        <v>58.104199999999992</v>
      </c>
    </row>
    <row r="9494" spans="1:20" x14ac:dyDescent="0.25">
      <c r="A9494" t="s">
        <v>17999</v>
      </c>
      <c r="B9494" t="s">
        <v>2223</v>
      </c>
      <c r="C9494" t="s">
        <v>18000</v>
      </c>
      <c r="D9494" t="s">
        <v>60</v>
      </c>
      <c r="E9494">
        <v>30.67</v>
      </c>
      <c r="F9494">
        <v>0.05</v>
      </c>
      <c r="G9494">
        <v>1</v>
      </c>
      <c r="H9494" t="s">
        <v>61</v>
      </c>
      <c r="I9494" s="1">
        <v>45385</v>
      </c>
      <c r="J9494">
        <v>3</v>
      </c>
      <c r="K9494" t="s">
        <v>114</v>
      </c>
      <c r="L9494" t="s">
        <v>23</v>
      </c>
      <c r="M9494">
        <v>29.14</v>
      </c>
      <c r="N9494">
        <v>4.33</v>
      </c>
      <c r="O9494">
        <f>ecommerce_sales_34500[[#This Row],[total_amount]]-ecommerce_sales_34500[[#This Row],[profit_margin]]</f>
        <v>23.27</v>
      </c>
      <c r="P9494">
        <v>5.87</v>
      </c>
      <c r="Q9494">
        <v>24</v>
      </c>
      <c r="R9494" t="s">
        <v>24</v>
      </c>
      <c r="S9494" t="s">
        <v>67372</v>
      </c>
      <c r="T9494">
        <f>IF(ecommerce_sales_34500[[#This Row],[returned]]="No", ecommerce_sales_34500[[#This Row],[total_amount]]*ecommerce_sales_34500[[#This Row],[price]],0)</f>
        <v>893.7238000000001</v>
      </c>
    </row>
    <row r="9495" spans="1:20" x14ac:dyDescent="0.25">
      <c r="A9495" t="s">
        <v>18329</v>
      </c>
      <c r="B9495" t="s">
        <v>18330</v>
      </c>
      <c r="C9495" t="s">
        <v>18331</v>
      </c>
      <c r="D9495" t="s">
        <v>48</v>
      </c>
      <c r="E9495">
        <v>7.65</v>
      </c>
      <c r="F9495">
        <v>0</v>
      </c>
      <c r="G9495">
        <v>1</v>
      </c>
      <c r="H9495" t="s">
        <v>43</v>
      </c>
      <c r="I9495" s="1">
        <v>45385</v>
      </c>
      <c r="J9495">
        <v>5</v>
      </c>
      <c r="K9495" t="s">
        <v>35</v>
      </c>
      <c r="L9495" t="s">
        <v>23</v>
      </c>
      <c r="M9495">
        <v>7.65</v>
      </c>
      <c r="N9495">
        <v>4.66</v>
      </c>
      <c r="O9495">
        <f>ecommerce_sales_34500[[#This Row],[total_amount]]-ecommerce_sales_34500[[#This Row],[profit_margin]]</f>
        <v>8.870000000000001</v>
      </c>
      <c r="P9495">
        <v>-1.22</v>
      </c>
      <c r="Q9495">
        <v>54</v>
      </c>
      <c r="R9495" t="s">
        <v>30</v>
      </c>
      <c r="S9495" t="s">
        <v>67370</v>
      </c>
      <c r="T9495">
        <f>IF(ecommerce_sales_34500[[#This Row],[returned]]="No", ecommerce_sales_34500[[#This Row],[total_amount]]*ecommerce_sales_34500[[#This Row],[price]],0)</f>
        <v>58.522500000000008</v>
      </c>
    </row>
    <row r="9496" spans="1:20" x14ac:dyDescent="0.25">
      <c r="A9496" t="s">
        <v>24804</v>
      </c>
      <c r="B9496" t="s">
        <v>24805</v>
      </c>
      <c r="C9496" t="s">
        <v>24806</v>
      </c>
      <c r="D9496" t="s">
        <v>60</v>
      </c>
      <c r="E9496">
        <v>55.52</v>
      </c>
      <c r="F9496">
        <v>0.1</v>
      </c>
      <c r="G9496">
        <v>2</v>
      </c>
      <c r="H9496" t="s">
        <v>21</v>
      </c>
      <c r="I9496" s="1">
        <v>45385</v>
      </c>
      <c r="J9496">
        <v>5</v>
      </c>
      <c r="K9496" t="s">
        <v>44</v>
      </c>
      <c r="L9496" t="s">
        <v>23</v>
      </c>
      <c r="M9496">
        <v>99.94</v>
      </c>
      <c r="N9496">
        <v>5.71</v>
      </c>
      <c r="O9496">
        <f>ecommerce_sales_34500[[#This Row],[total_amount]]-ecommerce_sales_34500[[#This Row],[profit_margin]]</f>
        <v>70.67</v>
      </c>
      <c r="P9496">
        <v>29.27</v>
      </c>
      <c r="Q9496">
        <v>30</v>
      </c>
      <c r="R9496" t="s">
        <v>30</v>
      </c>
      <c r="S9496" t="s">
        <v>67372</v>
      </c>
      <c r="T9496">
        <f>IF(ecommerce_sales_34500[[#This Row],[returned]]="No", ecommerce_sales_34500[[#This Row],[total_amount]]*ecommerce_sales_34500[[#This Row],[price]],0)</f>
        <v>5548.6688000000004</v>
      </c>
    </row>
    <row r="9497" spans="1:20" x14ac:dyDescent="0.25">
      <c r="A9497" t="s">
        <v>24896</v>
      </c>
      <c r="B9497" t="s">
        <v>24897</v>
      </c>
      <c r="C9497" t="s">
        <v>24898</v>
      </c>
      <c r="D9497" t="s">
        <v>77</v>
      </c>
      <c r="E9497">
        <v>10.050000000000001</v>
      </c>
      <c r="F9497">
        <v>0.1</v>
      </c>
      <c r="G9497">
        <v>1</v>
      </c>
      <c r="H9497" t="s">
        <v>61</v>
      </c>
      <c r="I9497" s="1">
        <v>45385</v>
      </c>
      <c r="J9497">
        <v>5</v>
      </c>
      <c r="K9497" t="s">
        <v>22</v>
      </c>
      <c r="L9497" t="s">
        <v>23</v>
      </c>
      <c r="M9497">
        <v>9.0500000000000007</v>
      </c>
      <c r="N9497">
        <v>3.78</v>
      </c>
      <c r="O9497">
        <f>ecommerce_sales_34500[[#This Row],[total_amount]]-ecommerce_sales_34500[[#This Row],[profit_margin]]</f>
        <v>9.2100000000000009</v>
      </c>
      <c r="P9497">
        <v>-0.16</v>
      </c>
      <c r="Q9497">
        <v>56</v>
      </c>
      <c r="R9497" t="s">
        <v>24</v>
      </c>
      <c r="S9497" t="s">
        <v>67370</v>
      </c>
      <c r="T9497">
        <f>IF(ecommerce_sales_34500[[#This Row],[returned]]="No", ecommerce_sales_34500[[#This Row],[total_amount]]*ecommerce_sales_34500[[#This Row],[price]],0)</f>
        <v>90.952500000000015</v>
      </c>
    </row>
    <row r="9498" spans="1:20" x14ac:dyDescent="0.25">
      <c r="A9498" t="s">
        <v>30419</v>
      </c>
      <c r="B9498" t="s">
        <v>18335</v>
      </c>
      <c r="C9498" t="s">
        <v>30420</v>
      </c>
      <c r="D9498" t="s">
        <v>87</v>
      </c>
      <c r="E9498">
        <v>40.26</v>
      </c>
      <c r="F9498">
        <v>0.05</v>
      </c>
      <c r="G9498">
        <v>1</v>
      </c>
      <c r="H9498" t="s">
        <v>52</v>
      </c>
      <c r="I9498" s="1">
        <v>45385</v>
      </c>
      <c r="J9498">
        <v>6</v>
      </c>
      <c r="K9498" t="s">
        <v>22</v>
      </c>
      <c r="L9498" t="s">
        <v>23</v>
      </c>
      <c r="M9498">
        <v>38.25</v>
      </c>
      <c r="N9498">
        <v>4.97</v>
      </c>
      <c r="O9498">
        <f>ecommerce_sales_34500[[#This Row],[total_amount]]-ecommerce_sales_34500[[#This Row],[profit_margin]]</f>
        <v>31.75</v>
      </c>
      <c r="P9498">
        <v>6.5</v>
      </c>
      <c r="Q9498">
        <v>43</v>
      </c>
      <c r="R9498" t="s">
        <v>24</v>
      </c>
      <c r="S9498" t="s">
        <v>67373</v>
      </c>
      <c r="T9498">
        <f>IF(ecommerce_sales_34500[[#This Row],[returned]]="No", ecommerce_sales_34500[[#This Row],[total_amount]]*ecommerce_sales_34500[[#This Row],[price]],0)</f>
        <v>1539.9449999999999</v>
      </c>
    </row>
    <row r="9499" spans="1:20" x14ac:dyDescent="0.25">
      <c r="A9499" t="s">
        <v>33136</v>
      </c>
      <c r="B9499" t="s">
        <v>3350</v>
      </c>
      <c r="C9499" t="s">
        <v>33137</v>
      </c>
      <c r="D9499" t="s">
        <v>77</v>
      </c>
      <c r="E9499">
        <v>4.57</v>
      </c>
      <c r="F9499">
        <v>0.1</v>
      </c>
      <c r="G9499">
        <v>1</v>
      </c>
      <c r="H9499" t="s">
        <v>61</v>
      </c>
      <c r="I9499" s="1">
        <v>45385</v>
      </c>
      <c r="J9499">
        <v>6</v>
      </c>
      <c r="K9499" t="s">
        <v>44</v>
      </c>
      <c r="L9499" t="s">
        <v>23</v>
      </c>
      <c r="M9499">
        <v>4.1100000000000003</v>
      </c>
      <c r="N9499">
        <v>2.1800000000000002</v>
      </c>
      <c r="O9499">
        <f>ecommerce_sales_34500[[#This Row],[total_amount]]-ecommerce_sales_34500[[#This Row],[profit_margin]]</f>
        <v>4.6500000000000004</v>
      </c>
      <c r="P9499">
        <v>-0.54</v>
      </c>
      <c r="Q9499">
        <v>33</v>
      </c>
      <c r="R9499" t="s">
        <v>24</v>
      </c>
      <c r="S9499" t="s">
        <v>67371</v>
      </c>
      <c r="T9499">
        <f>IF(ecommerce_sales_34500[[#This Row],[returned]]="No", ecommerce_sales_34500[[#This Row],[total_amount]]*ecommerce_sales_34500[[#This Row],[price]],0)</f>
        <v>18.782700000000002</v>
      </c>
    </row>
    <row r="9500" spans="1:20" x14ac:dyDescent="0.25">
      <c r="A9500" t="s">
        <v>35492</v>
      </c>
      <c r="B9500" t="s">
        <v>24609</v>
      </c>
      <c r="C9500" t="s">
        <v>29764</v>
      </c>
      <c r="D9500" t="s">
        <v>28</v>
      </c>
      <c r="E9500">
        <v>4.8600000000000003</v>
      </c>
      <c r="F9500">
        <v>0.1</v>
      </c>
      <c r="G9500">
        <v>1</v>
      </c>
      <c r="H9500" t="s">
        <v>39</v>
      </c>
      <c r="I9500" s="1">
        <v>45385</v>
      </c>
      <c r="J9500">
        <v>4</v>
      </c>
      <c r="K9500" t="s">
        <v>35</v>
      </c>
      <c r="L9500" t="s">
        <v>23</v>
      </c>
      <c r="M9500">
        <v>4.37</v>
      </c>
      <c r="N9500">
        <v>3.29</v>
      </c>
      <c r="O9500">
        <f>ecommerce_sales_34500[[#This Row],[total_amount]]-ecommerce_sales_34500[[#This Row],[profit_margin]]</f>
        <v>7.3100000000000005</v>
      </c>
      <c r="P9500">
        <v>-2.94</v>
      </c>
      <c r="Q9500">
        <v>23</v>
      </c>
      <c r="R9500" t="s">
        <v>30</v>
      </c>
      <c r="S9500" t="s">
        <v>67372</v>
      </c>
      <c r="T9500">
        <f>IF(ecommerce_sales_34500[[#This Row],[returned]]="No", ecommerce_sales_34500[[#This Row],[total_amount]]*ecommerce_sales_34500[[#This Row],[price]],0)</f>
        <v>21.238200000000003</v>
      </c>
    </row>
    <row r="9501" spans="1:20" x14ac:dyDescent="0.25">
      <c r="A9501" t="s">
        <v>35921</v>
      </c>
      <c r="B9501" t="s">
        <v>14736</v>
      </c>
      <c r="C9501" t="s">
        <v>35922</v>
      </c>
      <c r="D9501" t="s">
        <v>60</v>
      </c>
      <c r="E9501">
        <v>32.840000000000003</v>
      </c>
      <c r="F9501">
        <v>0.2</v>
      </c>
      <c r="G9501">
        <v>1</v>
      </c>
      <c r="H9501" t="s">
        <v>94</v>
      </c>
      <c r="I9501" s="1">
        <v>45385</v>
      </c>
      <c r="J9501">
        <v>3</v>
      </c>
      <c r="K9501" t="s">
        <v>35</v>
      </c>
      <c r="L9501" t="s">
        <v>23</v>
      </c>
      <c r="M9501">
        <v>26.27</v>
      </c>
      <c r="N9501">
        <v>5.58</v>
      </c>
      <c r="O9501">
        <f>ecommerce_sales_34500[[#This Row],[total_amount]]-ecommerce_sales_34500[[#This Row],[profit_margin]]</f>
        <v>22.66</v>
      </c>
      <c r="P9501">
        <v>3.61</v>
      </c>
      <c r="Q9501">
        <v>60</v>
      </c>
      <c r="R9501" t="s">
        <v>24</v>
      </c>
      <c r="S9501" t="s">
        <v>67370</v>
      </c>
      <c r="T9501">
        <f>IF(ecommerce_sales_34500[[#This Row],[returned]]="No", ecommerce_sales_34500[[#This Row],[total_amount]]*ecommerce_sales_34500[[#This Row],[price]],0)</f>
        <v>862.70680000000004</v>
      </c>
    </row>
    <row r="9502" spans="1:20" x14ac:dyDescent="0.25">
      <c r="A9502" t="s">
        <v>36791</v>
      </c>
      <c r="B9502" t="s">
        <v>32426</v>
      </c>
      <c r="C9502" t="s">
        <v>36792</v>
      </c>
      <c r="D9502" t="s">
        <v>60</v>
      </c>
      <c r="E9502">
        <v>237.68</v>
      </c>
      <c r="F9502">
        <v>0</v>
      </c>
      <c r="G9502">
        <v>1</v>
      </c>
      <c r="H9502" t="s">
        <v>21</v>
      </c>
      <c r="I9502" s="1">
        <v>45385</v>
      </c>
      <c r="J9502">
        <v>6</v>
      </c>
      <c r="K9502" t="s">
        <v>22</v>
      </c>
      <c r="L9502" t="s">
        <v>23</v>
      </c>
      <c r="M9502">
        <v>237.68</v>
      </c>
      <c r="N9502">
        <v>8.94</v>
      </c>
      <c r="O9502">
        <f>ecommerce_sales_34500[[#This Row],[total_amount]]-ecommerce_sales_34500[[#This Row],[profit_margin]]</f>
        <v>163.43</v>
      </c>
      <c r="P9502">
        <v>74.25</v>
      </c>
      <c r="Q9502">
        <v>18</v>
      </c>
      <c r="R9502" t="s">
        <v>24</v>
      </c>
      <c r="S9502" t="s">
        <v>67375</v>
      </c>
      <c r="T9502">
        <f>IF(ecommerce_sales_34500[[#This Row],[returned]]="No", ecommerce_sales_34500[[#This Row],[total_amount]]*ecommerce_sales_34500[[#This Row],[price]],0)</f>
        <v>56491.782400000004</v>
      </c>
    </row>
    <row r="9503" spans="1:20" x14ac:dyDescent="0.25">
      <c r="A9503" t="s">
        <v>37355</v>
      </c>
      <c r="B9503" t="s">
        <v>6443</v>
      </c>
      <c r="C9503" t="s">
        <v>23159</v>
      </c>
      <c r="D9503" t="s">
        <v>87</v>
      </c>
      <c r="E9503">
        <v>227.83</v>
      </c>
      <c r="F9503">
        <v>0</v>
      </c>
      <c r="G9503">
        <v>1</v>
      </c>
      <c r="H9503" t="s">
        <v>43</v>
      </c>
      <c r="I9503" s="1">
        <v>45385</v>
      </c>
      <c r="J9503">
        <v>6</v>
      </c>
      <c r="K9503" t="s">
        <v>22</v>
      </c>
      <c r="L9503" t="s">
        <v>98</v>
      </c>
      <c r="M9503">
        <v>227.83</v>
      </c>
      <c r="N9503">
        <v>9.0399999999999991</v>
      </c>
      <c r="O9503">
        <f>ecommerce_sales_34500[[#This Row],[total_amount]]-ecommerce_sales_34500[[#This Row],[profit_margin]]</f>
        <v>168.52</v>
      </c>
      <c r="P9503">
        <v>59.31</v>
      </c>
      <c r="Q9503">
        <v>36</v>
      </c>
      <c r="R9503" t="s">
        <v>30</v>
      </c>
      <c r="S9503" t="s">
        <v>67371</v>
      </c>
      <c r="T9503">
        <f>IF(ecommerce_sales_34500[[#This Row],[returned]]="No", ecommerce_sales_34500[[#This Row],[total_amount]]*ecommerce_sales_34500[[#This Row],[price]],0)</f>
        <v>0</v>
      </c>
    </row>
    <row r="9504" spans="1:20" x14ac:dyDescent="0.25">
      <c r="A9504" t="s">
        <v>37846</v>
      </c>
      <c r="B9504" t="s">
        <v>32608</v>
      </c>
      <c r="C9504" t="s">
        <v>10033</v>
      </c>
      <c r="D9504" t="s">
        <v>87</v>
      </c>
      <c r="E9504">
        <v>45.59</v>
      </c>
      <c r="F9504">
        <v>0.2</v>
      </c>
      <c r="G9504">
        <v>1</v>
      </c>
      <c r="H9504" t="s">
        <v>39</v>
      </c>
      <c r="I9504" s="1">
        <v>45385</v>
      </c>
      <c r="J9504">
        <v>7</v>
      </c>
      <c r="K9504" t="s">
        <v>29</v>
      </c>
      <c r="L9504" t="s">
        <v>23</v>
      </c>
      <c r="M9504">
        <v>36.47</v>
      </c>
      <c r="N9504">
        <v>3.37</v>
      </c>
      <c r="O9504">
        <f>ecommerce_sales_34500[[#This Row],[total_amount]]-ecommerce_sales_34500[[#This Row],[profit_margin]]</f>
        <v>28.9</v>
      </c>
      <c r="P9504">
        <v>7.57</v>
      </c>
      <c r="Q9504">
        <v>69</v>
      </c>
      <c r="R9504" t="s">
        <v>24</v>
      </c>
      <c r="S9504" t="s">
        <v>67370</v>
      </c>
      <c r="T9504">
        <f>IF(ecommerce_sales_34500[[#This Row],[returned]]="No", ecommerce_sales_34500[[#This Row],[total_amount]]*ecommerce_sales_34500[[#This Row],[price]],0)</f>
        <v>1662.6673000000001</v>
      </c>
    </row>
    <row r="9505" spans="1:20" x14ac:dyDescent="0.25">
      <c r="A9505" t="s">
        <v>43608</v>
      </c>
      <c r="B9505" t="s">
        <v>620</v>
      </c>
      <c r="C9505" t="s">
        <v>3585</v>
      </c>
      <c r="D9505" t="s">
        <v>20</v>
      </c>
      <c r="E9505">
        <v>44.07</v>
      </c>
      <c r="F9505">
        <v>0.05</v>
      </c>
      <c r="G9505">
        <v>1</v>
      </c>
      <c r="H9505" t="s">
        <v>39</v>
      </c>
      <c r="I9505" s="1">
        <v>45385</v>
      </c>
      <c r="J9505">
        <v>10</v>
      </c>
      <c r="K9505" t="s">
        <v>44</v>
      </c>
      <c r="L9505" t="s">
        <v>23</v>
      </c>
      <c r="M9505">
        <v>41.87</v>
      </c>
      <c r="N9505">
        <v>4.03</v>
      </c>
      <c r="O9505">
        <f>ecommerce_sales_34500[[#This Row],[total_amount]]-ecommerce_sales_34500[[#This Row],[profit_margin]]</f>
        <v>34.18</v>
      </c>
      <c r="P9505">
        <v>7.69</v>
      </c>
      <c r="Q9505">
        <v>45</v>
      </c>
      <c r="R9505" t="s">
        <v>30</v>
      </c>
      <c r="S9505" t="s">
        <v>67373</v>
      </c>
      <c r="T9505">
        <f>IF(ecommerce_sales_34500[[#This Row],[returned]]="No", ecommerce_sales_34500[[#This Row],[total_amount]]*ecommerce_sales_34500[[#This Row],[price]],0)</f>
        <v>1845.2108999999998</v>
      </c>
    </row>
    <row r="9506" spans="1:20" x14ac:dyDescent="0.25">
      <c r="A9506" t="s">
        <v>44127</v>
      </c>
      <c r="B9506" t="s">
        <v>18235</v>
      </c>
      <c r="C9506" t="s">
        <v>44128</v>
      </c>
      <c r="D9506" t="s">
        <v>34</v>
      </c>
      <c r="E9506">
        <v>444.44</v>
      </c>
      <c r="F9506">
        <v>0</v>
      </c>
      <c r="G9506">
        <v>3</v>
      </c>
      <c r="H9506" t="s">
        <v>21</v>
      </c>
      <c r="I9506" s="1">
        <v>45385</v>
      </c>
      <c r="J9506">
        <v>3</v>
      </c>
      <c r="K9506" t="s">
        <v>35</v>
      </c>
      <c r="L9506" t="s">
        <v>23</v>
      </c>
      <c r="M9506">
        <v>1333.32</v>
      </c>
      <c r="N9506">
        <v>11.7</v>
      </c>
      <c r="O9506">
        <f>ecommerce_sales_34500[[#This Row],[total_amount]]-ecommerce_sales_34500[[#This Row],[profit_margin]]</f>
        <v>1185.02</v>
      </c>
      <c r="P9506">
        <v>148.30000000000001</v>
      </c>
      <c r="Q9506">
        <v>32</v>
      </c>
      <c r="R9506" t="s">
        <v>30</v>
      </c>
      <c r="S9506" t="s">
        <v>67371</v>
      </c>
      <c r="T9506">
        <f>IF(ecommerce_sales_34500[[#This Row],[returned]]="No", ecommerce_sales_34500[[#This Row],[total_amount]]*ecommerce_sales_34500[[#This Row],[price]],0)</f>
        <v>592580.74079999991</v>
      </c>
    </row>
    <row r="9507" spans="1:20" x14ac:dyDescent="0.25">
      <c r="A9507" t="s">
        <v>44785</v>
      </c>
      <c r="B9507" t="s">
        <v>20652</v>
      </c>
      <c r="C9507" t="s">
        <v>44786</v>
      </c>
      <c r="D9507" t="s">
        <v>87</v>
      </c>
      <c r="E9507">
        <v>107.46</v>
      </c>
      <c r="F9507">
        <v>0</v>
      </c>
      <c r="G9507">
        <v>1</v>
      </c>
      <c r="H9507" t="s">
        <v>21</v>
      </c>
      <c r="I9507" s="1">
        <v>45385</v>
      </c>
      <c r="J9507">
        <v>6</v>
      </c>
      <c r="K9507" t="s">
        <v>22</v>
      </c>
      <c r="L9507" t="s">
        <v>23</v>
      </c>
      <c r="M9507">
        <v>107.46</v>
      </c>
      <c r="N9507">
        <v>7.63</v>
      </c>
      <c r="O9507">
        <f>ecommerce_sales_34500[[#This Row],[total_amount]]-ecommerce_sales_34500[[#This Row],[profit_margin]]</f>
        <v>82.85</v>
      </c>
      <c r="P9507">
        <v>24.61</v>
      </c>
      <c r="Q9507">
        <v>19</v>
      </c>
      <c r="R9507" t="s">
        <v>24</v>
      </c>
      <c r="S9507" t="s">
        <v>67375</v>
      </c>
      <c r="T9507">
        <f>IF(ecommerce_sales_34500[[#This Row],[returned]]="No", ecommerce_sales_34500[[#This Row],[total_amount]]*ecommerce_sales_34500[[#This Row],[price]],0)</f>
        <v>11547.651599999999</v>
      </c>
    </row>
    <row r="9508" spans="1:20" x14ac:dyDescent="0.25">
      <c r="A9508" t="s">
        <v>45587</v>
      </c>
      <c r="B9508" t="s">
        <v>5496</v>
      </c>
      <c r="C9508" t="s">
        <v>45588</v>
      </c>
      <c r="D9508" t="s">
        <v>87</v>
      </c>
      <c r="E9508">
        <v>136</v>
      </c>
      <c r="F9508">
        <v>0.2</v>
      </c>
      <c r="G9508">
        <v>1</v>
      </c>
      <c r="H9508" t="s">
        <v>61</v>
      </c>
      <c r="I9508" s="1">
        <v>45385</v>
      </c>
      <c r="J9508">
        <v>5</v>
      </c>
      <c r="K9508" t="s">
        <v>44</v>
      </c>
      <c r="L9508" t="s">
        <v>23</v>
      </c>
      <c r="M9508">
        <v>108.8</v>
      </c>
      <c r="N9508">
        <v>6.26</v>
      </c>
      <c r="O9508">
        <f>ecommerce_sales_34500[[#This Row],[total_amount]]-ecommerce_sales_34500[[#This Row],[profit_margin]]</f>
        <v>82.42</v>
      </c>
      <c r="P9508">
        <v>26.38</v>
      </c>
      <c r="Q9508">
        <v>53</v>
      </c>
      <c r="R9508" t="s">
        <v>30</v>
      </c>
      <c r="S9508" t="s">
        <v>67370</v>
      </c>
      <c r="T9508">
        <f>IF(ecommerce_sales_34500[[#This Row],[returned]]="No", ecommerce_sales_34500[[#This Row],[total_amount]]*ecommerce_sales_34500[[#This Row],[price]],0)</f>
        <v>14796.8</v>
      </c>
    </row>
    <row r="9509" spans="1:20" x14ac:dyDescent="0.25">
      <c r="A9509" t="s">
        <v>45666</v>
      </c>
      <c r="B9509" t="s">
        <v>7211</v>
      </c>
      <c r="C9509" t="s">
        <v>45667</v>
      </c>
      <c r="D9509" t="s">
        <v>34</v>
      </c>
      <c r="E9509">
        <v>562.41</v>
      </c>
      <c r="F9509">
        <v>0</v>
      </c>
      <c r="G9509">
        <v>1</v>
      </c>
      <c r="H9509" t="s">
        <v>61</v>
      </c>
      <c r="I9509" s="1">
        <v>45385</v>
      </c>
      <c r="J9509">
        <v>5</v>
      </c>
      <c r="K9509" t="s">
        <v>44</v>
      </c>
      <c r="L9509" t="s">
        <v>23</v>
      </c>
      <c r="M9509">
        <v>562.41</v>
      </c>
      <c r="N9509">
        <v>10.99</v>
      </c>
      <c r="O9509">
        <f>ecommerce_sales_34500[[#This Row],[total_amount]]-ecommerce_sales_34500[[#This Row],[profit_margin]]</f>
        <v>505.90999999999997</v>
      </c>
      <c r="P9509">
        <v>56.5</v>
      </c>
      <c r="Q9509">
        <v>66</v>
      </c>
      <c r="R9509" t="s">
        <v>24</v>
      </c>
      <c r="S9509" t="s">
        <v>67370</v>
      </c>
      <c r="T9509">
        <f>IF(ecommerce_sales_34500[[#This Row],[returned]]="No", ecommerce_sales_34500[[#This Row],[total_amount]]*ecommerce_sales_34500[[#This Row],[price]],0)</f>
        <v>316305.00809999998</v>
      </c>
    </row>
    <row r="9510" spans="1:20" x14ac:dyDescent="0.25">
      <c r="A9510" t="s">
        <v>45954</v>
      </c>
      <c r="B9510" t="s">
        <v>12244</v>
      </c>
      <c r="C9510" t="s">
        <v>45955</v>
      </c>
      <c r="D9510" t="s">
        <v>20</v>
      </c>
      <c r="E9510">
        <v>11.38</v>
      </c>
      <c r="F9510">
        <v>0</v>
      </c>
      <c r="G9510">
        <v>1</v>
      </c>
      <c r="H9510" t="s">
        <v>21</v>
      </c>
      <c r="I9510" s="1">
        <v>45385</v>
      </c>
      <c r="J9510">
        <v>5</v>
      </c>
      <c r="K9510" t="s">
        <v>114</v>
      </c>
      <c r="L9510" t="s">
        <v>23</v>
      </c>
      <c r="M9510">
        <v>11.38</v>
      </c>
      <c r="N9510">
        <v>4.12</v>
      </c>
      <c r="O9510">
        <f>ecommerce_sales_34500[[#This Row],[total_amount]]-ecommerce_sales_34500[[#This Row],[profit_margin]]</f>
        <v>12.31</v>
      </c>
      <c r="P9510">
        <v>-0.93</v>
      </c>
      <c r="Q9510">
        <v>63</v>
      </c>
      <c r="R9510" t="s">
        <v>24</v>
      </c>
      <c r="S9510" t="s">
        <v>67370</v>
      </c>
      <c r="T9510">
        <f>IF(ecommerce_sales_34500[[#This Row],[returned]]="No", ecommerce_sales_34500[[#This Row],[total_amount]]*ecommerce_sales_34500[[#This Row],[price]],0)</f>
        <v>129.5044</v>
      </c>
    </row>
    <row r="9511" spans="1:20" x14ac:dyDescent="0.25">
      <c r="A9511" t="s">
        <v>46304</v>
      </c>
      <c r="B9511" t="s">
        <v>8744</v>
      </c>
      <c r="C9511" t="s">
        <v>31475</v>
      </c>
      <c r="D9511" t="s">
        <v>20</v>
      </c>
      <c r="E9511">
        <v>23.7</v>
      </c>
      <c r="F9511">
        <v>0.1</v>
      </c>
      <c r="G9511">
        <v>1</v>
      </c>
      <c r="H9511" t="s">
        <v>39</v>
      </c>
      <c r="I9511" s="1">
        <v>45385</v>
      </c>
      <c r="J9511">
        <v>4</v>
      </c>
      <c r="K9511" t="s">
        <v>35</v>
      </c>
      <c r="L9511" t="s">
        <v>23</v>
      </c>
      <c r="M9511">
        <v>21.33</v>
      </c>
      <c r="N9511">
        <v>5.64</v>
      </c>
      <c r="O9511">
        <f>ecommerce_sales_34500[[#This Row],[total_amount]]-ecommerce_sales_34500[[#This Row],[profit_margin]]</f>
        <v>21</v>
      </c>
      <c r="P9511">
        <v>0.33</v>
      </c>
      <c r="Q9511">
        <v>27</v>
      </c>
      <c r="R9511" t="s">
        <v>24</v>
      </c>
      <c r="S9511" t="s">
        <v>67372</v>
      </c>
      <c r="T9511">
        <f>IF(ecommerce_sales_34500[[#This Row],[returned]]="No", ecommerce_sales_34500[[#This Row],[total_amount]]*ecommerce_sales_34500[[#This Row],[price]],0)</f>
        <v>505.52099999999996</v>
      </c>
    </row>
    <row r="9512" spans="1:20" x14ac:dyDescent="0.25">
      <c r="A9512" t="s">
        <v>48980</v>
      </c>
      <c r="B9512" t="s">
        <v>25271</v>
      </c>
      <c r="C9512" t="s">
        <v>7965</v>
      </c>
      <c r="D9512" t="s">
        <v>87</v>
      </c>
      <c r="E9512">
        <v>368.79</v>
      </c>
      <c r="F9512">
        <v>0</v>
      </c>
      <c r="G9512">
        <v>3</v>
      </c>
      <c r="H9512" t="s">
        <v>21</v>
      </c>
      <c r="I9512" s="1">
        <v>45385</v>
      </c>
      <c r="J9512">
        <v>5</v>
      </c>
      <c r="K9512" t="s">
        <v>44</v>
      </c>
      <c r="L9512" t="s">
        <v>23</v>
      </c>
      <c r="M9512">
        <v>1106.3699999999999</v>
      </c>
      <c r="N9512">
        <v>11.62</v>
      </c>
      <c r="O9512">
        <f>ecommerce_sales_34500[[#This Row],[total_amount]]-ecommerce_sales_34500[[#This Row],[profit_margin]]</f>
        <v>786.07999999999993</v>
      </c>
      <c r="P9512">
        <v>320.29000000000002</v>
      </c>
      <c r="Q9512">
        <v>53</v>
      </c>
      <c r="R9512" t="s">
        <v>30</v>
      </c>
      <c r="S9512" t="s">
        <v>67370</v>
      </c>
      <c r="T9512">
        <f>IF(ecommerce_sales_34500[[#This Row],[returned]]="No", ecommerce_sales_34500[[#This Row],[total_amount]]*ecommerce_sales_34500[[#This Row],[price]],0)</f>
        <v>408018.1923</v>
      </c>
    </row>
    <row r="9513" spans="1:20" x14ac:dyDescent="0.25">
      <c r="A9513" t="s">
        <v>49029</v>
      </c>
      <c r="B9513" t="s">
        <v>677</v>
      </c>
      <c r="C9513" t="s">
        <v>23603</v>
      </c>
      <c r="D9513" t="s">
        <v>48</v>
      </c>
      <c r="E9513">
        <v>17.66</v>
      </c>
      <c r="F9513">
        <v>0</v>
      </c>
      <c r="G9513">
        <v>1</v>
      </c>
      <c r="H9513" t="s">
        <v>52</v>
      </c>
      <c r="I9513" s="1">
        <v>45385</v>
      </c>
      <c r="J9513">
        <v>3</v>
      </c>
      <c r="K9513" t="s">
        <v>35</v>
      </c>
      <c r="L9513" t="s">
        <v>23</v>
      </c>
      <c r="M9513">
        <v>17.66</v>
      </c>
      <c r="N9513">
        <v>2.72</v>
      </c>
      <c r="O9513">
        <f>ecommerce_sales_34500[[#This Row],[total_amount]]-ecommerce_sales_34500[[#This Row],[profit_margin]]</f>
        <v>12.43</v>
      </c>
      <c r="P9513">
        <v>5.23</v>
      </c>
      <c r="Q9513">
        <v>58</v>
      </c>
      <c r="R9513" t="s">
        <v>24</v>
      </c>
      <c r="S9513" t="s">
        <v>67370</v>
      </c>
      <c r="T9513">
        <f>IF(ecommerce_sales_34500[[#This Row],[returned]]="No", ecommerce_sales_34500[[#This Row],[total_amount]]*ecommerce_sales_34500[[#This Row],[price]],0)</f>
        <v>311.87560000000002</v>
      </c>
    </row>
    <row r="9514" spans="1:20" x14ac:dyDescent="0.25">
      <c r="A9514" t="s">
        <v>51011</v>
      </c>
      <c r="B9514" t="s">
        <v>14099</v>
      </c>
      <c r="C9514" t="s">
        <v>31250</v>
      </c>
      <c r="D9514" t="s">
        <v>20</v>
      </c>
      <c r="E9514">
        <v>196.98</v>
      </c>
      <c r="F9514">
        <v>0.2</v>
      </c>
      <c r="G9514">
        <v>1</v>
      </c>
      <c r="H9514" t="s">
        <v>39</v>
      </c>
      <c r="I9514" s="1">
        <v>45385</v>
      </c>
      <c r="J9514">
        <v>5</v>
      </c>
      <c r="K9514" t="s">
        <v>29</v>
      </c>
      <c r="L9514" t="s">
        <v>23</v>
      </c>
      <c r="M9514">
        <v>157.58000000000001</v>
      </c>
      <c r="N9514">
        <v>7.56</v>
      </c>
      <c r="O9514">
        <f>ecommerce_sales_34500[[#This Row],[total_amount]]-ecommerce_sales_34500[[#This Row],[profit_margin]]</f>
        <v>121.02000000000001</v>
      </c>
      <c r="P9514">
        <v>36.56</v>
      </c>
      <c r="Q9514">
        <v>50</v>
      </c>
      <c r="R9514" t="s">
        <v>24</v>
      </c>
      <c r="S9514" t="s">
        <v>67373</v>
      </c>
      <c r="T9514">
        <f>IF(ecommerce_sales_34500[[#This Row],[returned]]="No", ecommerce_sales_34500[[#This Row],[total_amount]]*ecommerce_sales_34500[[#This Row],[price]],0)</f>
        <v>31040.108400000001</v>
      </c>
    </row>
    <row r="9515" spans="1:20" x14ac:dyDescent="0.25">
      <c r="A9515" t="s">
        <v>52431</v>
      </c>
      <c r="B9515" t="s">
        <v>13076</v>
      </c>
      <c r="C9515" t="s">
        <v>29434</v>
      </c>
      <c r="D9515" t="s">
        <v>87</v>
      </c>
      <c r="E9515">
        <v>48.78</v>
      </c>
      <c r="F9515">
        <v>0.1</v>
      </c>
      <c r="G9515">
        <v>3</v>
      </c>
      <c r="H9515" t="s">
        <v>21</v>
      </c>
      <c r="I9515" s="1">
        <v>45385</v>
      </c>
      <c r="J9515">
        <v>6</v>
      </c>
      <c r="K9515" t="s">
        <v>29</v>
      </c>
      <c r="L9515" t="s">
        <v>23</v>
      </c>
      <c r="M9515">
        <v>131.71</v>
      </c>
      <c r="N9515">
        <v>7.3</v>
      </c>
      <c r="O9515">
        <f>ecommerce_sales_34500[[#This Row],[total_amount]]-ecommerce_sales_34500[[#This Row],[profit_margin]]</f>
        <v>99.5</v>
      </c>
      <c r="P9515">
        <v>32.21</v>
      </c>
      <c r="Q9515">
        <v>69</v>
      </c>
      <c r="R9515" t="s">
        <v>30</v>
      </c>
      <c r="S9515" t="s">
        <v>67370</v>
      </c>
      <c r="T9515">
        <f>IF(ecommerce_sales_34500[[#This Row],[returned]]="No", ecommerce_sales_34500[[#This Row],[total_amount]]*ecommerce_sales_34500[[#This Row],[price]],0)</f>
        <v>6424.8138000000008</v>
      </c>
    </row>
    <row r="9516" spans="1:20" x14ac:dyDescent="0.25">
      <c r="A9516" t="s">
        <v>53481</v>
      </c>
      <c r="B9516" t="s">
        <v>25264</v>
      </c>
      <c r="C9516" t="s">
        <v>23667</v>
      </c>
      <c r="D9516" t="s">
        <v>28</v>
      </c>
      <c r="E9516">
        <v>48.9</v>
      </c>
      <c r="F9516">
        <v>0</v>
      </c>
      <c r="G9516">
        <v>1</v>
      </c>
      <c r="H9516" t="s">
        <v>94</v>
      </c>
      <c r="I9516" s="1">
        <v>45385</v>
      </c>
      <c r="J9516">
        <v>5</v>
      </c>
      <c r="K9516" t="s">
        <v>35</v>
      </c>
      <c r="L9516" t="s">
        <v>23</v>
      </c>
      <c r="M9516">
        <v>48.9</v>
      </c>
      <c r="N9516">
        <v>4.05</v>
      </c>
      <c r="O9516">
        <f>ecommerce_sales_34500[[#This Row],[total_amount]]-ecommerce_sales_34500[[#This Row],[profit_margin]]</f>
        <v>49.04</v>
      </c>
      <c r="P9516">
        <v>-0.14000000000000001</v>
      </c>
      <c r="Q9516">
        <v>53</v>
      </c>
      <c r="R9516" t="s">
        <v>24</v>
      </c>
      <c r="S9516" t="s">
        <v>67370</v>
      </c>
      <c r="T9516">
        <f>IF(ecommerce_sales_34500[[#This Row],[returned]]="No", ecommerce_sales_34500[[#This Row],[total_amount]]*ecommerce_sales_34500[[#This Row],[price]],0)</f>
        <v>2391.21</v>
      </c>
    </row>
    <row r="9517" spans="1:20" x14ac:dyDescent="0.25">
      <c r="A9517" t="s">
        <v>53667</v>
      </c>
      <c r="B9517" t="s">
        <v>53668</v>
      </c>
      <c r="C9517" t="s">
        <v>43530</v>
      </c>
      <c r="D9517" t="s">
        <v>34</v>
      </c>
      <c r="E9517">
        <v>268.76</v>
      </c>
      <c r="F9517">
        <v>0.2</v>
      </c>
      <c r="G9517">
        <v>1</v>
      </c>
      <c r="H9517" t="s">
        <v>61</v>
      </c>
      <c r="I9517" s="1">
        <v>45385</v>
      </c>
      <c r="J9517">
        <v>6</v>
      </c>
      <c r="K9517" t="s">
        <v>44</v>
      </c>
      <c r="L9517" t="s">
        <v>23</v>
      </c>
      <c r="M9517">
        <v>215.01</v>
      </c>
      <c r="N9517">
        <v>8.1999999999999993</v>
      </c>
      <c r="O9517">
        <f>ecommerce_sales_34500[[#This Row],[total_amount]]-ecommerce_sales_34500[[#This Row],[profit_margin]]</f>
        <v>197.41</v>
      </c>
      <c r="P9517">
        <v>17.600000000000001</v>
      </c>
      <c r="Q9517">
        <v>29</v>
      </c>
      <c r="R9517" t="s">
        <v>24</v>
      </c>
      <c r="S9517" t="s">
        <v>67372</v>
      </c>
      <c r="T9517">
        <f>IF(ecommerce_sales_34500[[#This Row],[returned]]="No", ecommerce_sales_34500[[#This Row],[total_amount]]*ecommerce_sales_34500[[#This Row],[price]],0)</f>
        <v>57786.087599999999</v>
      </c>
    </row>
    <row r="9518" spans="1:20" x14ac:dyDescent="0.25">
      <c r="A9518" t="s">
        <v>55569</v>
      </c>
      <c r="B9518" t="s">
        <v>27422</v>
      </c>
      <c r="C9518" t="s">
        <v>40417</v>
      </c>
      <c r="D9518" t="s">
        <v>77</v>
      </c>
      <c r="E9518">
        <v>2.2200000000000002</v>
      </c>
      <c r="F9518">
        <v>0.3</v>
      </c>
      <c r="G9518">
        <v>2</v>
      </c>
      <c r="H9518" t="s">
        <v>61</v>
      </c>
      <c r="I9518" s="1">
        <v>45385</v>
      </c>
      <c r="J9518">
        <v>4</v>
      </c>
      <c r="K9518" t="s">
        <v>29</v>
      </c>
      <c r="L9518" t="s">
        <v>23</v>
      </c>
      <c r="M9518">
        <v>3.11</v>
      </c>
      <c r="N9518">
        <v>3.71</v>
      </c>
      <c r="O9518">
        <f>ecommerce_sales_34500[[#This Row],[total_amount]]-ecommerce_sales_34500[[#This Row],[profit_margin]]</f>
        <v>5.58</v>
      </c>
      <c r="P9518">
        <v>-2.4700000000000002</v>
      </c>
      <c r="Q9518">
        <v>18</v>
      </c>
      <c r="R9518" t="s">
        <v>30</v>
      </c>
      <c r="S9518" t="s">
        <v>67375</v>
      </c>
      <c r="T9518">
        <f>IF(ecommerce_sales_34500[[#This Row],[returned]]="No", ecommerce_sales_34500[[#This Row],[total_amount]]*ecommerce_sales_34500[[#This Row],[price]],0)</f>
        <v>6.9042000000000003</v>
      </c>
    </row>
    <row r="9519" spans="1:20" x14ac:dyDescent="0.25">
      <c r="A9519" t="s">
        <v>57475</v>
      </c>
      <c r="B9519" t="s">
        <v>44585</v>
      </c>
      <c r="C9519" t="s">
        <v>57476</v>
      </c>
      <c r="D9519" t="s">
        <v>34</v>
      </c>
      <c r="E9519">
        <v>401.51</v>
      </c>
      <c r="F9519">
        <v>0.05</v>
      </c>
      <c r="G9519">
        <v>1</v>
      </c>
      <c r="H9519" t="s">
        <v>94</v>
      </c>
      <c r="I9519" s="1">
        <v>45385</v>
      </c>
      <c r="J9519">
        <v>6</v>
      </c>
      <c r="K9519" t="s">
        <v>22</v>
      </c>
      <c r="L9519" t="s">
        <v>23</v>
      </c>
      <c r="M9519">
        <v>381.43</v>
      </c>
      <c r="N9519">
        <v>11.06</v>
      </c>
      <c r="O9519">
        <f>ecommerce_sales_34500[[#This Row],[total_amount]]-ecommerce_sales_34500[[#This Row],[profit_margin]]</f>
        <v>346.72</v>
      </c>
      <c r="P9519">
        <v>34.71</v>
      </c>
      <c r="Q9519">
        <v>66</v>
      </c>
      <c r="R9519" t="s">
        <v>30</v>
      </c>
      <c r="S9519" t="s">
        <v>67370</v>
      </c>
      <c r="T9519">
        <f>IF(ecommerce_sales_34500[[#This Row],[returned]]="No", ecommerce_sales_34500[[#This Row],[total_amount]]*ecommerce_sales_34500[[#This Row],[price]],0)</f>
        <v>153147.95929999999</v>
      </c>
    </row>
    <row r="9520" spans="1:20" x14ac:dyDescent="0.25">
      <c r="A9520" t="s">
        <v>59305</v>
      </c>
      <c r="B9520" t="s">
        <v>5066</v>
      </c>
      <c r="C9520" t="s">
        <v>59306</v>
      </c>
      <c r="D9520" t="s">
        <v>34</v>
      </c>
      <c r="E9520">
        <v>646.34</v>
      </c>
      <c r="F9520">
        <v>0.05</v>
      </c>
      <c r="G9520">
        <v>1</v>
      </c>
      <c r="H9520" t="s">
        <v>21</v>
      </c>
      <c r="I9520" s="1">
        <v>45385</v>
      </c>
      <c r="J9520">
        <v>3</v>
      </c>
      <c r="K9520" t="s">
        <v>35</v>
      </c>
      <c r="L9520" t="s">
        <v>23</v>
      </c>
      <c r="M9520">
        <v>614.02</v>
      </c>
      <c r="N9520">
        <v>9.5500000000000007</v>
      </c>
      <c r="O9520">
        <f>ecommerce_sales_34500[[#This Row],[total_amount]]-ecommerce_sales_34500[[#This Row],[profit_margin]]</f>
        <v>549.89</v>
      </c>
      <c r="P9520">
        <v>64.13</v>
      </c>
      <c r="Q9520">
        <v>61</v>
      </c>
      <c r="R9520" t="s">
        <v>24</v>
      </c>
      <c r="S9520" t="s">
        <v>67370</v>
      </c>
      <c r="T9520">
        <f>IF(ecommerce_sales_34500[[#This Row],[returned]]="No", ecommerce_sales_34500[[#This Row],[total_amount]]*ecommerce_sales_34500[[#This Row],[price]],0)</f>
        <v>396865.68680000002</v>
      </c>
    </row>
    <row r="9521" spans="1:20" x14ac:dyDescent="0.25">
      <c r="A9521" t="s">
        <v>61768</v>
      </c>
      <c r="B9521" t="s">
        <v>21360</v>
      </c>
      <c r="C9521" t="s">
        <v>45675</v>
      </c>
      <c r="D9521" t="s">
        <v>34</v>
      </c>
      <c r="E9521">
        <v>98.34</v>
      </c>
      <c r="F9521">
        <v>0.2</v>
      </c>
      <c r="G9521">
        <v>1</v>
      </c>
      <c r="H9521" t="s">
        <v>39</v>
      </c>
      <c r="I9521" s="1">
        <v>45385</v>
      </c>
      <c r="J9521">
        <v>4</v>
      </c>
      <c r="K9521" t="s">
        <v>29</v>
      </c>
      <c r="L9521" t="s">
        <v>23</v>
      </c>
      <c r="M9521">
        <v>78.67</v>
      </c>
      <c r="N9521">
        <v>5.1100000000000003</v>
      </c>
      <c r="O9521">
        <f>ecommerce_sales_34500[[#This Row],[total_amount]]-ecommerce_sales_34500[[#This Row],[profit_margin]]</f>
        <v>74.34</v>
      </c>
      <c r="P9521">
        <v>4.33</v>
      </c>
      <c r="Q9521">
        <v>41</v>
      </c>
      <c r="R9521" t="s">
        <v>30</v>
      </c>
      <c r="S9521" t="s">
        <v>67373</v>
      </c>
      <c r="T9521">
        <f>IF(ecommerce_sales_34500[[#This Row],[returned]]="No", ecommerce_sales_34500[[#This Row],[total_amount]]*ecommerce_sales_34500[[#This Row],[price]],0)</f>
        <v>7736.4078000000009</v>
      </c>
    </row>
    <row r="9522" spans="1:20" x14ac:dyDescent="0.25">
      <c r="A9522" t="s">
        <v>62820</v>
      </c>
      <c r="B9522" t="s">
        <v>2781</v>
      </c>
      <c r="C9522" t="s">
        <v>62821</v>
      </c>
      <c r="D9522" t="s">
        <v>34</v>
      </c>
      <c r="E9522">
        <v>629.73</v>
      </c>
      <c r="F9522">
        <v>0</v>
      </c>
      <c r="G9522">
        <v>1</v>
      </c>
      <c r="H9522" t="s">
        <v>21</v>
      </c>
      <c r="I9522" s="1">
        <v>45385</v>
      </c>
      <c r="J9522">
        <v>5</v>
      </c>
      <c r="K9522" t="s">
        <v>35</v>
      </c>
      <c r="L9522" t="s">
        <v>23</v>
      </c>
      <c r="M9522">
        <v>629.73</v>
      </c>
      <c r="N9522">
        <v>9.07</v>
      </c>
      <c r="O9522">
        <f>ecommerce_sales_34500[[#This Row],[total_amount]]-ecommerce_sales_34500[[#This Row],[profit_margin]]</f>
        <v>563.23</v>
      </c>
      <c r="P9522">
        <v>66.5</v>
      </c>
      <c r="Q9522">
        <v>40</v>
      </c>
      <c r="R9522" t="s">
        <v>24</v>
      </c>
      <c r="S9522" t="s">
        <v>67371</v>
      </c>
      <c r="T9522">
        <f>IF(ecommerce_sales_34500[[#This Row],[returned]]="No", ecommerce_sales_34500[[#This Row],[total_amount]]*ecommerce_sales_34500[[#This Row],[price]],0)</f>
        <v>396559.87290000002</v>
      </c>
    </row>
    <row r="9523" spans="1:20" x14ac:dyDescent="0.25">
      <c r="A9523" t="s">
        <v>63605</v>
      </c>
      <c r="B9523" t="s">
        <v>12280</v>
      </c>
      <c r="C9523" t="s">
        <v>63606</v>
      </c>
      <c r="D9523" t="s">
        <v>28</v>
      </c>
      <c r="E9523">
        <v>3.77</v>
      </c>
      <c r="F9523">
        <v>0</v>
      </c>
      <c r="G9523">
        <v>1</v>
      </c>
      <c r="H9523" t="s">
        <v>21</v>
      </c>
      <c r="I9523" s="1">
        <v>45385</v>
      </c>
      <c r="J9523">
        <v>4</v>
      </c>
      <c r="K9523" t="s">
        <v>35</v>
      </c>
      <c r="L9523" t="s">
        <v>23</v>
      </c>
      <c r="M9523">
        <v>3.77</v>
      </c>
      <c r="N9523">
        <v>1.7</v>
      </c>
      <c r="O9523">
        <f>ecommerce_sales_34500[[#This Row],[total_amount]]-ecommerce_sales_34500[[#This Row],[profit_margin]]</f>
        <v>5.17</v>
      </c>
      <c r="P9523">
        <v>-1.4</v>
      </c>
      <c r="Q9523">
        <v>42</v>
      </c>
      <c r="R9523" t="s">
        <v>30</v>
      </c>
      <c r="S9523" t="s">
        <v>67373</v>
      </c>
      <c r="T9523">
        <f>IF(ecommerce_sales_34500[[#This Row],[returned]]="No", ecommerce_sales_34500[[#This Row],[total_amount]]*ecommerce_sales_34500[[#This Row],[price]],0)</f>
        <v>14.212899999999999</v>
      </c>
    </row>
    <row r="9524" spans="1:20" x14ac:dyDescent="0.25">
      <c r="A9524" t="s">
        <v>64267</v>
      </c>
      <c r="B9524" t="s">
        <v>23121</v>
      </c>
      <c r="C9524" t="s">
        <v>64268</v>
      </c>
      <c r="D9524" t="s">
        <v>34</v>
      </c>
      <c r="E9524">
        <v>294.67</v>
      </c>
      <c r="F9524">
        <v>0</v>
      </c>
      <c r="G9524">
        <v>1</v>
      </c>
      <c r="H9524" t="s">
        <v>21</v>
      </c>
      <c r="I9524" s="1">
        <v>45385</v>
      </c>
      <c r="J9524">
        <v>5</v>
      </c>
      <c r="K9524" t="s">
        <v>44</v>
      </c>
      <c r="L9524" t="s">
        <v>23</v>
      </c>
      <c r="M9524">
        <v>294.67</v>
      </c>
      <c r="N9524">
        <v>8.4600000000000009</v>
      </c>
      <c r="O9524">
        <f>ecommerce_sales_34500[[#This Row],[total_amount]]-ecommerce_sales_34500[[#This Row],[profit_margin]]</f>
        <v>267.77000000000004</v>
      </c>
      <c r="P9524">
        <v>26.9</v>
      </c>
      <c r="Q9524">
        <v>18</v>
      </c>
      <c r="R9524" t="s">
        <v>24</v>
      </c>
      <c r="S9524" t="s">
        <v>67375</v>
      </c>
      <c r="T9524">
        <f>IF(ecommerce_sales_34500[[#This Row],[returned]]="No", ecommerce_sales_34500[[#This Row],[total_amount]]*ecommerce_sales_34500[[#This Row],[price]],0)</f>
        <v>86830.408900000009</v>
      </c>
    </row>
    <row r="9525" spans="1:20" x14ac:dyDescent="0.25">
      <c r="A9525" t="s">
        <v>64410</v>
      </c>
      <c r="B9525" t="s">
        <v>20607</v>
      </c>
      <c r="C9525" t="s">
        <v>47124</v>
      </c>
      <c r="D9525" t="s">
        <v>28</v>
      </c>
      <c r="E9525">
        <v>17.170000000000002</v>
      </c>
      <c r="F9525">
        <v>0.1</v>
      </c>
      <c r="G9525">
        <v>1</v>
      </c>
      <c r="H9525" t="s">
        <v>21</v>
      </c>
      <c r="I9525" s="1">
        <v>45385</v>
      </c>
      <c r="J9525">
        <v>5</v>
      </c>
      <c r="K9525" t="s">
        <v>35</v>
      </c>
      <c r="L9525" t="s">
        <v>23</v>
      </c>
      <c r="M9525">
        <v>15.45</v>
      </c>
      <c r="N9525">
        <v>4.4800000000000004</v>
      </c>
      <c r="O9525">
        <f>ecommerce_sales_34500[[#This Row],[total_amount]]-ecommerce_sales_34500[[#This Row],[profit_margin]]</f>
        <v>18.689999999999998</v>
      </c>
      <c r="P9525">
        <v>-3.24</v>
      </c>
      <c r="Q9525">
        <v>48</v>
      </c>
      <c r="R9525" t="s">
        <v>30</v>
      </c>
      <c r="S9525" t="s">
        <v>67373</v>
      </c>
      <c r="T9525">
        <f>IF(ecommerce_sales_34500[[#This Row],[returned]]="No", ecommerce_sales_34500[[#This Row],[total_amount]]*ecommerce_sales_34500[[#This Row],[price]],0)</f>
        <v>265.2765</v>
      </c>
    </row>
    <row r="9526" spans="1:20" x14ac:dyDescent="0.25">
      <c r="A9526" t="s">
        <v>66151</v>
      </c>
      <c r="B9526" t="s">
        <v>19870</v>
      </c>
      <c r="C9526" t="s">
        <v>66152</v>
      </c>
      <c r="D9526" t="s">
        <v>20</v>
      </c>
      <c r="E9526">
        <v>82.68</v>
      </c>
      <c r="F9526">
        <v>0.05</v>
      </c>
      <c r="G9526">
        <v>3</v>
      </c>
      <c r="H9526" t="s">
        <v>61</v>
      </c>
      <c r="I9526" s="1">
        <v>45385</v>
      </c>
      <c r="J9526">
        <v>6</v>
      </c>
      <c r="K9526" t="s">
        <v>22</v>
      </c>
      <c r="L9526" t="s">
        <v>23</v>
      </c>
      <c r="M9526">
        <v>235.64</v>
      </c>
      <c r="N9526">
        <v>8.5299999999999994</v>
      </c>
      <c r="O9526">
        <f>ecommerce_sales_34500[[#This Row],[total_amount]]-ecommerce_sales_34500[[#This Row],[profit_margin]]</f>
        <v>178.19</v>
      </c>
      <c r="P9526">
        <v>57.45</v>
      </c>
      <c r="Q9526">
        <v>68</v>
      </c>
      <c r="R9526" t="s">
        <v>30</v>
      </c>
      <c r="S9526" t="s">
        <v>67370</v>
      </c>
      <c r="T9526">
        <f>IF(ecommerce_sales_34500[[#This Row],[returned]]="No", ecommerce_sales_34500[[#This Row],[total_amount]]*ecommerce_sales_34500[[#This Row],[price]],0)</f>
        <v>19482.715199999999</v>
      </c>
    </row>
    <row r="9527" spans="1:20" x14ac:dyDescent="0.25">
      <c r="A9527" t="s">
        <v>66927</v>
      </c>
      <c r="B9527" t="s">
        <v>17115</v>
      </c>
      <c r="C9527" t="s">
        <v>66928</v>
      </c>
      <c r="D9527" t="s">
        <v>28</v>
      </c>
      <c r="E9527">
        <v>32.65</v>
      </c>
      <c r="F9527">
        <v>0.05</v>
      </c>
      <c r="G9527">
        <v>1</v>
      </c>
      <c r="H9527" t="s">
        <v>39</v>
      </c>
      <c r="I9527" s="1">
        <v>45385</v>
      </c>
      <c r="J9527">
        <v>5</v>
      </c>
      <c r="K9527" t="s">
        <v>29</v>
      </c>
      <c r="L9527" t="s">
        <v>23</v>
      </c>
      <c r="M9527">
        <v>31.02</v>
      </c>
      <c r="N9527">
        <v>6.62</v>
      </c>
      <c r="O9527">
        <f>ecommerce_sales_34500[[#This Row],[total_amount]]-ecommerce_sales_34500[[#This Row],[profit_margin]]</f>
        <v>35.159999999999997</v>
      </c>
      <c r="P9527">
        <v>-4.1399999999999997</v>
      </c>
      <c r="Q9527">
        <v>22</v>
      </c>
      <c r="R9527" t="s">
        <v>30</v>
      </c>
      <c r="S9527" t="s">
        <v>67372</v>
      </c>
      <c r="T9527">
        <f>IF(ecommerce_sales_34500[[#This Row],[returned]]="No", ecommerce_sales_34500[[#This Row],[total_amount]]*ecommerce_sales_34500[[#This Row],[price]],0)</f>
        <v>1012.803</v>
      </c>
    </row>
    <row r="9528" spans="1:20" x14ac:dyDescent="0.25">
      <c r="A9528" t="s">
        <v>145</v>
      </c>
      <c r="B9528" t="s">
        <v>146</v>
      </c>
      <c r="C9528" t="s">
        <v>147</v>
      </c>
      <c r="D9528" t="s">
        <v>48</v>
      </c>
      <c r="E9528">
        <v>8.89</v>
      </c>
      <c r="F9528">
        <v>0</v>
      </c>
      <c r="G9528">
        <v>2</v>
      </c>
      <c r="H9528" t="s">
        <v>21</v>
      </c>
      <c r="I9528" s="1">
        <v>45386</v>
      </c>
      <c r="J9528">
        <v>4</v>
      </c>
      <c r="K9528" t="s">
        <v>29</v>
      </c>
      <c r="L9528" t="s">
        <v>23</v>
      </c>
      <c r="M9528">
        <v>17.78</v>
      </c>
      <c r="N9528">
        <v>4.78</v>
      </c>
      <c r="O9528">
        <f>ecommerce_sales_34500[[#This Row],[total_amount]]-ecommerce_sales_34500[[#This Row],[profit_margin]]</f>
        <v>14.56</v>
      </c>
      <c r="P9528">
        <v>3.22</v>
      </c>
      <c r="Q9528">
        <v>19</v>
      </c>
      <c r="R9528" t="s">
        <v>24</v>
      </c>
      <c r="S9528" t="s">
        <v>67375</v>
      </c>
      <c r="T9528">
        <f>IF(ecommerce_sales_34500[[#This Row],[returned]]="No", ecommerce_sales_34500[[#This Row],[total_amount]]*ecommerce_sales_34500[[#This Row],[price]],0)</f>
        <v>158.06420000000003</v>
      </c>
    </row>
    <row r="9529" spans="1:20" x14ac:dyDescent="0.25">
      <c r="A9529" t="s">
        <v>1398</v>
      </c>
      <c r="B9529" t="s">
        <v>1399</v>
      </c>
      <c r="C9529" t="s">
        <v>1400</v>
      </c>
      <c r="D9529" t="s">
        <v>60</v>
      </c>
      <c r="E9529">
        <v>53.63</v>
      </c>
      <c r="F9529">
        <v>0.05</v>
      </c>
      <c r="G9529">
        <v>1</v>
      </c>
      <c r="H9529" t="s">
        <v>21</v>
      </c>
      <c r="I9529" s="1">
        <v>45386</v>
      </c>
      <c r="J9529">
        <v>4</v>
      </c>
      <c r="K9529" t="s">
        <v>35</v>
      </c>
      <c r="L9529" t="s">
        <v>23</v>
      </c>
      <c r="M9529">
        <v>50.95</v>
      </c>
      <c r="N9529">
        <v>6.13</v>
      </c>
      <c r="O9529">
        <f>ecommerce_sales_34500[[#This Row],[total_amount]]-ecommerce_sales_34500[[#This Row],[profit_margin]]</f>
        <v>39.25</v>
      </c>
      <c r="P9529">
        <v>11.7</v>
      </c>
      <c r="Q9529">
        <v>59</v>
      </c>
      <c r="R9529" t="s">
        <v>30</v>
      </c>
      <c r="S9529" t="s">
        <v>67370</v>
      </c>
      <c r="T9529">
        <f>IF(ecommerce_sales_34500[[#This Row],[returned]]="No", ecommerce_sales_34500[[#This Row],[total_amount]]*ecommerce_sales_34500[[#This Row],[price]],0)</f>
        <v>2732.4485000000004</v>
      </c>
    </row>
    <row r="9530" spans="1:20" x14ac:dyDescent="0.25">
      <c r="A9530" t="s">
        <v>3177</v>
      </c>
      <c r="B9530" t="s">
        <v>3178</v>
      </c>
      <c r="C9530" t="s">
        <v>3179</v>
      </c>
      <c r="D9530" t="s">
        <v>28</v>
      </c>
      <c r="E9530">
        <v>5.1100000000000003</v>
      </c>
      <c r="F9530">
        <v>0</v>
      </c>
      <c r="G9530">
        <v>1</v>
      </c>
      <c r="H9530" t="s">
        <v>61</v>
      </c>
      <c r="I9530" s="1">
        <v>45386</v>
      </c>
      <c r="J9530">
        <v>5</v>
      </c>
      <c r="K9530" t="s">
        <v>35</v>
      </c>
      <c r="L9530" t="s">
        <v>23</v>
      </c>
      <c r="M9530">
        <v>5.1100000000000003</v>
      </c>
      <c r="N9530">
        <v>4.1100000000000003</v>
      </c>
      <c r="O9530">
        <f>ecommerce_sales_34500[[#This Row],[total_amount]]-ecommerce_sales_34500[[#This Row],[profit_margin]]</f>
        <v>8.81</v>
      </c>
      <c r="P9530">
        <v>-3.7</v>
      </c>
      <c r="Q9530">
        <v>22</v>
      </c>
      <c r="R9530" t="s">
        <v>24</v>
      </c>
      <c r="S9530" t="s">
        <v>67372</v>
      </c>
      <c r="T9530">
        <f>IF(ecommerce_sales_34500[[#This Row],[returned]]="No", ecommerce_sales_34500[[#This Row],[total_amount]]*ecommerce_sales_34500[[#This Row],[price]],0)</f>
        <v>26.112100000000002</v>
      </c>
    </row>
    <row r="9531" spans="1:20" x14ac:dyDescent="0.25">
      <c r="A9531" t="s">
        <v>3722</v>
      </c>
      <c r="B9531" t="s">
        <v>3723</v>
      </c>
      <c r="C9531" t="s">
        <v>3724</v>
      </c>
      <c r="D9531" t="s">
        <v>28</v>
      </c>
      <c r="E9531">
        <v>21.02</v>
      </c>
      <c r="F9531">
        <v>0.1</v>
      </c>
      <c r="G9531">
        <v>2</v>
      </c>
      <c r="H9531" t="s">
        <v>94</v>
      </c>
      <c r="I9531" s="1">
        <v>45386</v>
      </c>
      <c r="J9531">
        <v>3</v>
      </c>
      <c r="K9531" t="s">
        <v>35</v>
      </c>
      <c r="L9531" t="s">
        <v>23</v>
      </c>
      <c r="M9531">
        <v>37.840000000000003</v>
      </c>
      <c r="N9531">
        <v>4.9400000000000004</v>
      </c>
      <c r="O9531">
        <f>ecommerce_sales_34500[[#This Row],[total_amount]]-ecommerce_sales_34500[[#This Row],[profit_margin]]</f>
        <v>39.75</v>
      </c>
      <c r="P9531">
        <v>-1.91</v>
      </c>
      <c r="Q9531">
        <v>59</v>
      </c>
      <c r="R9531" t="s">
        <v>30</v>
      </c>
      <c r="S9531" t="s">
        <v>67370</v>
      </c>
      <c r="T9531">
        <f>IF(ecommerce_sales_34500[[#This Row],[returned]]="No", ecommerce_sales_34500[[#This Row],[total_amount]]*ecommerce_sales_34500[[#This Row],[price]],0)</f>
        <v>795.3968000000001</v>
      </c>
    </row>
    <row r="9532" spans="1:20" x14ac:dyDescent="0.25">
      <c r="A9532" t="s">
        <v>5229</v>
      </c>
      <c r="B9532" t="s">
        <v>5230</v>
      </c>
      <c r="C9532" t="s">
        <v>5231</v>
      </c>
      <c r="D9532" t="s">
        <v>60</v>
      </c>
      <c r="E9532">
        <v>71.17</v>
      </c>
      <c r="F9532">
        <v>0.15</v>
      </c>
      <c r="G9532">
        <v>1</v>
      </c>
      <c r="H9532" t="s">
        <v>39</v>
      </c>
      <c r="I9532" s="1">
        <v>45386</v>
      </c>
      <c r="J9532">
        <v>5</v>
      </c>
      <c r="K9532" t="s">
        <v>22</v>
      </c>
      <c r="L9532" t="s">
        <v>23</v>
      </c>
      <c r="M9532">
        <v>60.49</v>
      </c>
      <c r="N9532">
        <v>7.56</v>
      </c>
      <c r="O9532">
        <f>ecommerce_sales_34500[[#This Row],[total_amount]]-ecommerce_sales_34500[[#This Row],[profit_margin]]</f>
        <v>46.88</v>
      </c>
      <c r="P9532">
        <v>13.61</v>
      </c>
      <c r="Q9532">
        <v>51</v>
      </c>
      <c r="R9532" t="s">
        <v>24</v>
      </c>
      <c r="S9532" t="s">
        <v>67370</v>
      </c>
      <c r="T9532">
        <f>IF(ecommerce_sales_34500[[#This Row],[returned]]="No", ecommerce_sales_34500[[#This Row],[total_amount]]*ecommerce_sales_34500[[#This Row],[price]],0)</f>
        <v>4305.0733</v>
      </c>
    </row>
    <row r="9533" spans="1:20" x14ac:dyDescent="0.25">
      <c r="A9533" t="s">
        <v>5729</v>
      </c>
      <c r="B9533" t="s">
        <v>5730</v>
      </c>
      <c r="C9533" t="s">
        <v>5731</v>
      </c>
      <c r="D9533" t="s">
        <v>20</v>
      </c>
      <c r="E9533">
        <v>24.8</v>
      </c>
      <c r="F9533">
        <v>0.05</v>
      </c>
      <c r="G9533">
        <v>1</v>
      </c>
      <c r="H9533" t="s">
        <v>61</v>
      </c>
      <c r="I9533" s="1">
        <v>45386</v>
      </c>
      <c r="J9533">
        <v>4</v>
      </c>
      <c r="K9533" t="s">
        <v>22</v>
      </c>
      <c r="L9533" t="s">
        <v>23</v>
      </c>
      <c r="M9533">
        <v>23.56</v>
      </c>
      <c r="N9533">
        <v>2.44</v>
      </c>
      <c r="O9533">
        <f>ecommerce_sales_34500[[#This Row],[total_amount]]-ecommerce_sales_34500[[#This Row],[profit_margin]]</f>
        <v>19.399999999999999</v>
      </c>
      <c r="P9533">
        <v>4.16</v>
      </c>
      <c r="Q9533">
        <v>69</v>
      </c>
      <c r="R9533" t="s">
        <v>24</v>
      </c>
      <c r="S9533" t="s">
        <v>67370</v>
      </c>
      <c r="T9533">
        <f>IF(ecommerce_sales_34500[[#This Row],[returned]]="No", ecommerce_sales_34500[[#This Row],[total_amount]]*ecommerce_sales_34500[[#This Row],[price]],0)</f>
        <v>584.28800000000001</v>
      </c>
    </row>
    <row r="9534" spans="1:20" x14ac:dyDescent="0.25">
      <c r="A9534" t="s">
        <v>8405</v>
      </c>
      <c r="B9534" t="s">
        <v>4859</v>
      </c>
      <c r="C9534" t="s">
        <v>8406</v>
      </c>
      <c r="D9534" t="s">
        <v>34</v>
      </c>
      <c r="E9534">
        <v>757.43</v>
      </c>
      <c r="F9534">
        <v>0.1</v>
      </c>
      <c r="G9534">
        <v>1</v>
      </c>
      <c r="H9534" t="s">
        <v>94</v>
      </c>
      <c r="I9534" s="1">
        <v>45386</v>
      </c>
      <c r="J9534">
        <v>5</v>
      </c>
      <c r="K9534" t="s">
        <v>44</v>
      </c>
      <c r="L9534" t="s">
        <v>98</v>
      </c>
      <c r="M9534">
        <v>681.69</v>
      </c>
      <c r="N9534">
        <v>9.93</v>
      </c>
      <c r="O9534">
        <f>ecommerce_sales_34500[[#This Row],[total_amount]]-ecommerce_sales_34500[[#This Row],[profit_margin]]</f>
        <v>609.82000000000005</v>
      </c>
      <c r="P9534">
        <v>71.87</v>
      </c>
      <c r="Q9534">
        <v>44</v>
      </c>
      <c r="R9534" t="s">
        <v>30</v>
      </c>
      <c r="S9534" t="s">
        <v>67373</v>
      </c>
      <c r="T9534">
        <f>IF(ecommerce_sales_34500[[#This Row],[returned]]="No", ecommerce_sales_34500[[#This Row],[total_amount]]*ecommerce_sales_34500[[#This Row],[price]],0)</f>
        <v>0</v>
      </c>
    </row>
    <row r="9535" spans="1:20" x14ac:dyDescent="0.25">
      <c r="A9535" t="s">
        <v>10770</v>
      </c>
      <c r="B9535" t="s">
        <v>1419</v>
      </c>
      <c r="C9535" t="s">
        <v>10771</v>
      </c>
      <c r="D9535" t="s">
        <v>60</v>
      </c>
      <c r="E9535">
        <v>69.150000000000006</v>
      </c>
      <c r="F9535">
        <v>0.05</v>
      </c>
      <c r="G9535">
        <v>1</v>
      </c>
      <c r="H9535" t="s">
        <v>39</v>
      </c>
      <c r="I9535" s="1">
        <v>45386</v>
      </c>
      <c r="J9535">
        <v>5</v>
      </c>
      <c r="K9535" t="s">
        <v>29</v>
      </c>
      <c r="L9535" t="s">
        <v>23</v>
      </c>
      <c r="M9535">
        <v>65.69</v>
      </c>
      <c r="N9535">
        <v>5.32</v>
      </c>
      <c r="O9535">
        <f>ecommerce_sales_34500[[#This Row],[total_amount]]-ecommerce_sales_34500[[#This Row],[profit_margin]]</f>
        <v>48.019999999999996</v>
      </c>
      <c r="P9535">
        <v>17.670000000000002</v>
      </c>
      <c r="Q9535">
        <v>18</v>
      </c>
      <c r="R9535" t="s">
        <v>24</v>
      </c>
      <c r="S9535" t="s">
        <v>67375</v>
      </c>
      <c r="T9535">
        <f>IF(ecommerce_sales_34500[[#This Row],[returned]]="No", ecommerce_sales_34500[[#This Row],[total_amount]]*ecommerce_sales_34500[[#This Row],[price]],0)</f>
        <v>4542.4634999999998</v>
      </c>
    </row>
    <row r="9536" spans="1:20" x14ac:dyDescent="0.25">
      <c r="A9536" t="s">
        <v>13945</v>
      </c>
      <c r="B9536" t="s">
        <v>13946</v>
      </c>
      <c r="C9536" t="s">
        <v>13947</v>
      </c>
      <c r="D9536" t="s">
        <v>20</v>
      </c>
      <c r="E9536">
        <v>247.31</v>
      </c>
      <c r="F9536">
        <v>0.05</v>
      </c>
      <c r="G9536">
        <v>1</v>
      </c>
      <c r="H9536" t="s">
        <v>52</v>
      </c>
      <c r="I9536" s="1">
        <v>45386</v>
      </c>
      <c r="J9536">
        <v>4</v>
      </c>
      <c r="K9536" t="s">
        <v>35</v>
      </c>
      <c r="L9536" t="s">
        <v>23</v>
      </c>
      <c r="M9536">
        <v>234.94</v>
      </c>
      <c r="N9536">
        <v>7.35</v>
      </c>
      <c r="O9536">
        <f>ecommerce_sales_34500[[#This Row],[total_amount]]-ecommerce_sales_34500[[#This Row],[profit_margin]]</f>
        <v>176.51</v>
      </c>
      <c r="P9536">
        <v>58.43</v>
      </c>
      <c r="Q9536">
        <v>64</v>
      </c>
      <c r="R9536" t="s">
        <v>30</v>
      </c>
      <c r="S9536" t="s">
        <v>67370</v>
      </c>
      <c r="T9536">
        <f>IF(ecommerce_sales_34500[[#This Row],[returned]]="No", ecommerce_sales_34500[[#This Row],[total_amount]]*ecommerce_sales_34500[[#This Row],[price]],0)</f>
        <v>58103.011400000003</v>
      </c>
    </row>
    <row r="9537" spans="1:20" x14ac:dyDescent="0.25">
      <c r="A9537" t="s">
        <v>14302</v>
      </c>
      <c r="B9537" t="s">
        <v>14303</v>
      </c>
      <c r="C9537" t="s">
        <v>14304</v>
      </c>
      <c r="D9537" t="s">
        <v>20</v>
      </c>
      <c r="E9537">
        <v>85.04</v>
      </c>
      <c r="F9537">
        <v>0</v>
      </c>
      <c r="G9537">
        <v>1</v>
      </c>
      <c r="H9537" t="s">
        <v>61</v>
      </c>
      <c r="I9537" s="1">
        <v>45386</v>
      </c>
      <c r="J9537">
        <v>6</v>
      </c>
      <c r="K9537" t="s">
        <v>44</v>
      </c>
      <c r="L9537" t="s">
        <v>23</v>
      </c>
      <c r="M9537">
        <v>85.04</v>
      </c>
      <c r="N9537">
        <v>6.31</v>
      </c>
      <c r="O9537">
        <f>ecommerce_sales_34500[[#This Row],[total_amount]]-ecommerce_sales_34500[[#This Row],[profit_margin]]</f>
        <v>67.540000000000006</v>
      </c>
      <c r="P9537">
        <v>17.5</v>
      </c>
      <c r="Q9537">
        <v>34</v>
      </c>
      <c r="R9537" t="s">
        <v>24</v>
      </c>
      <c r="S9537" t="s">
        <v>67371</v>
      </c>
      <c r="T9537">
        <f>IF(ecommerce_sales_34500[[#This Row],[returned]]="No", ecommerce_sales_34500[[#This Row],[total_amount]]*ecommerce_sales_34500[[#This Row],[price]],0)</f>
        <v>7231.8016000000007</v>
      </c>
    </row>
    <row r="9538" spans="1:20" x14ac:dyDescent="0.25">
      <c r="A9538" t="s">
        <v>19737</v>
      </c>
      <c r="B9538" t="s">
        <v>2376</v>
      </c>
      <c r="C9538" t="s">
        <v>19738</v>
      </c>
      <c r="D9538" t="s">
        <v>60</v>
      </c>
      <c r="E9538">
        <v>125.72</v>
      </c>
      <c r="F9538">
        <v>0.05</v>
      </c>
      <c r="G9538">
        <v>1</v>
      </c>
      <c r="H9538" t="s">
        <v>21</v>
      </c>
      <c r="I9538" s="1">
        <v>45386</v>
      </c>
      <c r="J9538">
        <v>6</v>
      </c>
      <c r="K9538" t="s">
        <v>22</v>
      </c>
      <c r="L9538" t="s">
        <v>23</v>
      </c>
      <c r="M9538">
        <v>119.43</v>
      </c>
      <c r="N9538">
        <v>7.7</v>
      </c>
      <c r="O9538">
        <f>ecommerce_sales_34500[[#This Row],[total_amount]]-ecommerce_sales_34500[[#This Row],[profit_margin]]</f>
        <v>85.330000000000013</v>
      </c>
      <c r="P9538">
        <v>34.1</v>
      </c>
      <c r="Q9538">
        <v>54</v>
      </c>
      <c r="R9538" t="s">
        <v>24</v>
      </c>
      <c r="S9538" t="s">
        <v>67370</v>
      </c>
      <c r="T9538">
        <f>IF(ecommerce_sales_34500[[#This Row],[returned]]="No", ecommerce_sales_34500[[#This Row],[total_amount]]*ecommerce_sales_34500[[#This Row],[price]],0)</f>
        <v>15014.739600000001</v>
      </c>
    </row>
    <row r="9539" spans="1:20" x14ac:dyDescent="0.25">
      <c r="A9539" t="s">
        <v>19835</v>
      </c>
      <c r="B9539" t="s">
        <v>1785</v>
      </c>
      <c r="C9539" t="s">
        <v>19836</v>
      </c>
      <c r="D9539" t="s">
        <v>87</v>
      </c>
      <c r="E9539">
        <v>74.900000000000006</v>
      </c>
      <c r="F9539">
        <v>0.2</v>
      </c>
      <c r="G9539">
        <v>1</v>
      </c>
      <c r="H9539" t="s">
        <v>61</v>
      </c>
      <c r="I9539" s="1">
        <v>45386</v>
      </c>
      <c r="J9539">
        <v>3</v>
      </c>
      <c r="K9539" t="s">
        <v>114</v>
      </c>
      <c r="L9539" t="s">
        <v>23</v>
      </c>
      <c r="M9539">
        <v>59.92</v>
      </c>
      <c r="N9539">
        <v>5.36</v>
      </c>
      <c r="O9539">
        <f>ecommerce_sales_34500[[#This Row],[total_amount]]-ecommerce_sales_34500[[#This Row],[profit_margin]]</f>
        <v>47.300000000000004</v>
      </c>
      <c r="P9539">
        <v>12.62</v>
      </c>
      <c r="Q9539">
        <v>55</v>
      </c>
      <c r="R9539" t="s">
        <v>30</v>
      </c>
      <c r="S9539" t="s">
        <v>67370</v>
      </c>
      <c r="T9539">
        <f>IF(ecommerce_sales_34500[[#This Row],[returned]]="No", ecommerce_sales_34500[[#This Row],[total_amount]]*ecommerce_sales_34500[[#This Row],[price]],0)</f>
        <v>4488.0080000000007</v>
      </c>
    </row>
    <row r="9540" spans="1:20" x14ac:dyDescent="0.25">
      <c r="A9540" t="s">
        <v>19916</v>
      </c>
      <c r="B9540" t="s">
        <v>4800</v>
      </c>
      <c r="C9540" t="s">
        <v>19917</v>
      </c>
      <c r="D9540" t="s">
        <v>60</v>
      </c>
      <c r="E9540">
        <v>7.51</v>
      </c>
      <c r="F9540">
        <v>0.1</v>
      </c>
      <c r="G9540">
        <v>1</v>
      </c>
      <c r="H9540" t="s">
        <v>43</v>
      </c>
      <c r="I9540" s="1">
        <v>45386</v>
      </c>
      <c r="J9540">
        <v>3</v>
      </c>
      <c r="K9540" t="s">
        <v>35</v>
      </c>
      <c r="L9540" t="s">
        <v>23</v>
      </c>
      <c r="M9540">
        <v>6.76</v>
      </c>
      <c r="N9540">
        <v>3.79</v>
      </c>
      <c r="O9540">
        <f>ecommerce_sales_34500[[#This Row],[total_amount]]-ecommerce_sales_34500[[#This Row],[profit_margin]]</f>
        <v>8.18</v>
      </c>
      <c r="P9540">
        <v>-1.42</v>
      </c>
      <c r="Q9540">
        <v>23</v>
      </c>
      <c r="R9540" t="s">
        <v>24</v>
      </c>
      <c r="S9540" t="s">
        <v>67372</v>
      </c>
      <c r="T9540">
        <f>IF(ecommerce_sales_34500[[#This Row],[returned]]="No", ecommerce_sales_34500[[#This Row],[total_amount]]*ecommerce_sales_34500[[#This Row],[price]],0)</f>
        <v>50.767599999999995</v>
      </c>
    </row>
    <row r="9541" spans="1:20" x14ac:dyDescent="0.25">
      <c r="A9541" t="s">
        <v>20434</v>
      </c>
      <c r="B9541" t="s">
        <v>10464</v>
      </c>
      <c r="C9541" t="s">
        <v>20435</v>
      </c>
      <c r="D9541" t="s">
        <v>34</v>
      </c>
      <c r="E9541">
        <v>283.48</v>
      </c>
      <c r="F9541">
        <v>0.1</v>
      </c>
      <c r="G9541">
        <v>1</v>
      </c>
      <c r="H9541" t="s">
        <v>21</v>
      </c>
      <c r="I9541" s="1">
        <v>45386</v>
      </c>
      <c r="J9541">
        <v>6</v>
      </c>
      <c r="K9541" t="s">
        <v>44</v>
      </c>
      <c r="L9541" t="s">
        <v>98</v>
      </c>
      <c r="M9541">
        <v>255.13</v>
      </c>
      <c r="N9541">
        <v>6.96</v>
      </c>
      <c r="O9541">
        <f>ecommerce_sales_34500[[#This Row],[total_amount]]-ecommerce_sales_34500[[#This Row],[profit_margin]]</f>
        <v>231.47</v>
      </c>
      <c r="P9541">
        <v>23.66</v>
      </c>
      <c r="Q9541">
        <v>45</v>
      </c>
      <c r="R9541" t="s">
        <v>24</v>
      </c>
      <c r="S9541" t="s">
        <v>67373</v>
      </c>
      <c r="T9541">
        <f>IF(ecommerce_sales_34500[[#This Row],[returned]]="No", ecommerce_sales_34500[[#This Row],[total_amount]]*ecommerce_sales_34500[[#This Row],[price]],0)</f>
        <v>0</v>
      </c>
    </row>
    <row r="9542" spans="1:20" x14ac:dyDescent="0.25">
      <c r="A9542" t="s">
        <v>21746</v>
      </c>
      <c r="B9542" t="s">
        <v>16733</v>
      </c>
      <c r="C9542" t="s">
        <v>21747</v>
      </c>
      <c r="D9542" t="s">
        <v>48</v>
      </c>
      <c r="E9542">
        <v>56.46</v>
      </c>
      <c r="F9542">
        <v>0.1</v>
      </c>
      <c r="G9542">
        <v>1</v>
      </c>
      <c r="H9542" t="s">
        <v>61</v>
      </c>
      <c r="I9542" s="1">
        <v>45386</v>
      </c>
      <c r="J9542">
        <v>3</v>
      </c>
      <c r="K9542" t="s">
        <v>114</v>
      </c>
      <c r="L9542" t="s">
        <v>23</v>
      </c>
      <c r="M9542">
        <v>50.81</v>
      </c>
      <c r="N9542">
        <v>6.59</v>
      </c>
      <c r="O9542">
        <f>ecommerce_sales_34500[[#This Row],[total_amount]]-ecommerce_sales_34500[[#This Row],[profit_margin]]</f>
        <v>34.540000000000006</v>
      </c>
      <c r="P9542">
        <v>16.27</v>
      </c>
      <c r="Q9542">
        <v>42</v>
      </c>
      <c r="R9542" t="s">
        <v>30</v>
      </c>
      <c r="S9542" t="s">
        <v>67373</v>
      </c>
      <c r="T9542">
        <f>IF(ecommerce_sales_34500[[#This Row],[returned]]="No", ecommerce_sales_34500[[#This Row],[total_amount]]*ecommerce_sales_34500[[#This Row],[price]],0)</f>
        <v>2868.7326000000003</v>
      </c>
    </row>
    <row r="9543" spans="1:20" x14ac:dyDescent="0.25">
      <c r="A9543" t="s">
        <v>24098</v>
      </c>
      <c r="B9543" t="s">
        <v>5857</v>
      </c>
      <c r="C9543" t="s">
        <v>24099</v>
      </c>
      <c r="D9543" t="s">
        <v>48</v>
      </c>
      <c r="E9543">
        <v>21.61</v>
      </c>
      <c r="F9543">
        <v>0.05</v>
      </c>
      <c r="G9543">
        <v>1</v>
      </c>
      <c r="H9543" t="s">
        <v>39</v>
      </c>
      <c r="I9543" s="1">
        <v>45386</v>
      </c>
      <c r="J9543">
        <v>4</v>
      </c>
      <c r="K9543" t="s">
        <v>22</v>
      </c>
      <c r="L9543" t="s">
        <v>23</v>
      </c>
      <c r="M9543">
        <v>20.53</v>
      </c>
      <c r="N9543">
        <v>4.6100000000000003</v>
      </c>
      <c r="O9543">
        <f>ecommerce_sales_34500[[#This Row],[total_amount]]-ecommerce_sales_34500[[#This Row],[profit_margin]]</f>
        <v>15.900000000000002</v>
      </c>
      <c r="P9543">
        <v>4.63</v>
      </c>
      <c r="Q9543">
        <v>55</v>
      </c>
      <c r="R9543" t="s">
        <v>30</v>
      </c>
      <c r="S9543" t="s">
        <v>67370</v>
      </c>
      <c r="T9543">
        <f>IF(ecommerce_sales_34500[[#This Row],[returned]]="No", ecommerce_sales_34500[[#This Row],[total_amount]]*ecommerce_sales_34500[[#This Row],[price]],0)</f>
        <v>443.6533</v>
      </c>
    </row>
    <row r="9544" spans="1:20" x14ac:dyDescent="0.25">
      <c r="A9544" t="s">
        <v>24954</v>
      </c>
      <c r="B9544" t="s">
        <v>24955</v>
      </c>
      <c r="C9544" t="s">
        <v>24956</v>
      </c>
      <c r="D9544" t="s">
        <v>28</v>
      </c>
      <c r="E9544">
        <v>10.47</v>
      </c>
      <c r="F9544">
        <v>0</v>
      </c>
      <c r="G9544">
        <v>1</v>
      </c>
      <c r="H9544" t="s">
        <v>61</v>
      </c>
      <c r="I9544" s="1">
        <v>45386</v>
      </c>
      <c r="J9544">
        <v>3</v>
      </c>
      <c r="K9544" t="s">
        <v>35</v>
      </c>
      <c r="L9544" t="s">
        <v>23</v>
      </c>
      <c r="M9544">
        <v>10.47</v>
      </c>
      <c r="N9544">
        <v>4.71</v>
      </c>
      <c r="O9544">
        <f>ecommerce_sales_34500[[#This Row],[total_amount]]-ecommerce_sales_34500[[#This Row],[profit_margin]]</f>
        <v>14.34</v>
      </c>
      <c r="P9544">
        <v>-3.87</v>
      </c>
      <c r="Q9544">
        <v>28</v>
      </c>
      <c r="R9544" t="s">
        <v>30</v>
      </c>
      <c r="S9544" t="s">
        <v>67372</v>
      </c>
      <c r="T9544">
        <f>IF(ecommerce_sales_34500[[#This Row],[returned]]="No", ecommerce_sales_34500[[#This Row],[total_amount]]*ecommerce_sales_34500[[#This Row],[price]],0)</f>
        <v>109.62090000000002</v>
      </c>
    </row>
    <row r="9545" spans="1:20" x14ac:dyDescent="0.25">
      <c r="A9545" t="s">
        <v>25002</v>
      </c>
      <c r="B9545" t="s">
        <v>2005</v>
      </c>
      <c r="C9545" t="s">
        <v>1008</v>
      </c>
      <c r="D9545" t="s">
        <v>60</v>
      </c>
      <c r="E9545">
        <v>8.1199999999999992</v>
      </c>
      <c r="F9545">
        <v>0.05</v>
      </c>
      <c r="G9545">
        <v>1</v>
      </c>
      <c r="H9545" t="s">
        <v>61</v>
      </c>
      <c r="I9545" s="1">
        <v>45386</v>
      </c>
      <c r="J9545">
        <v>4</v>
      </c>
      <c r="K9545" t="s">
        <v>114</v>
      </c>
      <c r="L9545" t="s">
        <v>23</v>
      </c>
      <c r="M9545">
        <v>7.71</v>
      </c>
      <c r="N9545">
        <v>2.2799999999999998</v>
      </c>
      <c r="O9545">
        <f>ecommerce_sales_34500[[#This Row],[total_amount]]-ecommerce_sales_34500[[#This Row],[profit_margin]]</f>
        <v>7.29</v>
      </c>
      <c r="P9545">
        <v>0.42</v>
      </c>
      <c r="Q9545">
        <v>56</v>
      </c>
      <c r="R9545" t="s">
        <v>30</v>
      </c>
      <c r="S9545" t="s">
        <v>67370</v>
      </c>
      <c r="T9545">
        <f>IF(ecommerce_sales_34500[[#This Row],[returned]]="No", ecommerce_sales_34500[[#This Row],[total_amount]]*ecommerce_sales_34500[[#This Row],[price]],0)</f>
        <v>62.605199999999996</v>
      </c>
    </row>
    <row r="9546" spans="1:20" x14ac:dyDescent="0.25">
      <c r="A9546" t="s">
        <v>25701</v>
      </c>
      <c r="B9546" t="s">
        <v>12450</v>
      </c>
      <c r="C9546" t="s">
        <v>25702</v>
      </c>
      <c r="D9546" t="s">
        <v>28</v>
      </c>
      <c r="E9546">
        <v>38.56</v>
      </c>
      <c r="F9546">
        <v>0.05</v>
      </c>
      <c r="G9546">
        <v>1</v>
      </c>
      <c r="H9546" t="s">
        <v>39</v>
      </c>
      <c r="I9546" s="1">
        <v>45386</v>
      </c>
      <c r="J9546">
        <v>7</v>
      </c>
      <c r="K9546" t="s">
        <v>44</v>
      </c>
      <c r="L9546" t="s">
        <v>23</v>
      </c>
      <c r="M9546">
        <v>36.630000000000003</v>
      </c>
      <c r="N9546">
        <v>5.56</v>
      </c>
      <c r="O9546">
        <f>ecommerce_sales_34500[[#This Row],[total_amount]]-ecommerce_sales_34500[[#This Row],[profit_margin]]</f>
        <v>39.260000000000005</v>
      </c>
      <c r="P9546">
        <v>-2.63</v>
      </c>
      <c r="Q9546">
        <v>54</v>
      </c>
      <c r="R9546" t="s">
        <v>30</v>
      </c>
      <c r="S9546" t="s">
        <v>67370</v>
      </c>
      <c r="T9546">
        <f>IF(ecommerce_sales_34500[[#This Row],[returned]]="No", ecommerce_sales_34500[[#This Row],[total_amount]]*ecommerce_sales_34500[[#This Row],[price]],0)</f>
        <v>1412.4528000000003</v>
      </c>
    </row>
    <row r="9547" spans="1:20" x14ac:dyDescent="0.25">
      <c r="A9547" t="s">
        <v>26459</v>
      </c>
      <c r="B9547" t="s">
        <v>1314</v>
      </c>
      <c r="C9547" t="s">
        <v>26460</v>
      </c>
      <c r="D9547" t="s">
        <v>20</v>
      </c>
      <c r="E9547">
        <v>86.91</v>
      </c>
      <c r="F9547">
        <v>0.15</v>
      </c>
      <c r="G9547">
        <v>1</v>
      </c>
      <c r="H9547" t="s">
        <v>43</v>
      </c>
      <c r="I9547" s="1">
        <v>45386</v>
      </c>
      <c r="J9547">
        <v>5</v>
      </c>
      <c r="K9547" t="s">
        <v>44</v>
      </c>
      <c r="L9547" t="s">
        <v>23</v>
      </c>
      <c r="M9547">
        <v>73.87</v>
      </c>
      <c r="N9547">
        <v>5.98</v>
      </c>
      <c r="O9547">
        <f>ecommerce_sales_34500[[#This Row],[total_amount]]-ecommerce_sales_34500[[#This Row],[profit_margin]]</f>
        <v>59.17</v>
      </c>
      <c r="P9547">
        <v>14.7</v>
      </c>
      <c r="Q9547">
        <v>35</v>
      </c>
      <c r="R9547" t="s">
        <v>24</v>
      </c>
      <c r="S9547" t="s">
        <v>67371</v>
      </c>
      <c r="T9547">
        <f>IF(ecommerce_sales_34500[[#This Row],[returned]]="No", ecommerce_sales_34500[[#This Row],[total_amount]]*ecommerce_sales_34500[[#This Row],[price]],0)</f>
        <v>6420.0416999999998</v>
      </c>
    </row>
    <row r="9548" spans="1:20" x14ac:dyDescent="0.25">
      <c r="A9548" t="s">
        <v>26493</v>
      </c>
      <c r="B9548" t="s">
        <v>19931</v>
      </c>
      <c r="C9548" t="s">
        <v>26494</v>
      </c>
      <c r="D9548" t="s">
        <v>60</v>
      </c>
      <c r="E9548">
        <v>19.079999999999998</v>
      </c>
      <c r="F9548">
        <v>0</v>
      </c>
      <c r="G9548">
        <v>1</v>
      </c>
      <c r="H9548" t="s">
        <v>43</v>
      </c>
      <c r="I9548" s="1">
        <v>45386</v>
      </c>
      <c r="J9548">
        <v>6</v>
      </c>
      <c r="K9548" t="s">
        <v>35</v>
      </c>
      <c r="L9548" t="s">
        <v>23</v>
      </c>
      <c r="M9548">
        <v>19.079999999999998</v>
      </c>
      <c r="N9548">
        <v>3.8</v>
      </c>
      <c r="O9548">
        <f>ecommerce_sales_34500[[#This Row],[total_amount]]-ecommerce_sales_34500[[#This Row],[profit_margin]]</f>
        <v>16.2</v>
      </c>
      <c r="P9548">
        <v>2.88</v>
      </c>
      <c r="Q9548">
        <v>44</v>
      </c>
      <c r="R9548" t="s">
        <v>30</v>
      </c>
      <c r="S9548" t="s">
        <v>67373</v>
      </c>
      <c r="T9548">
        <f>IF(ecommerce_sales_34500[[#This Row],[returned]]="No", ecommerce_sales_34500[[#This Row],[total_amount]]*ecommerce_sales_34500[[#This Row],[price]],0)</f>
        <v>364.04639999999995</v>
      </c>
    </row>
    <row r="9549" spans="1:20" x14ac:dyDescent="0.25">
      <c r="A9549" t="s">
        <v>30198</v>
      </c>
      <c r="B9549" t="s">
        <v>4206</v>
      </c>
      <c r="C9549" t="s">
        <v>30199</v>
      </c>
      <c r="D9549" t="s">
        <v>77</v>
      </c>
      <c r="E9549">
        <v>42.7</v>
      </c>
      <c r="F9549">
        <v>0</v>
      </c>
      <c r="G9549">
        <v>1</v>
      </c>
      <c r="H9549" t="s">
        <v>21</v>
      </c>
      <c r="I9549" s="1">
        <v>45386</v>
      </c>
      <c r="J9549">
        <v>8</v>
      </c>
      <c r="K9549" t="s">
        <v>22</v>
      </c>
      <c r="L9549" t="s">
        <v>23</v>
      </c>
      <c r="M9549">
        <v>42.7</v>
      </c>
      <c r="N9549">
        <v>4.08</v>
      </c>
      <c r="O9549">
        <f>ecommerce_sales_34500[[#This Row],[total_amount]]-ecommerce_sales_34500[[#This Row],[profit_margin]]</f>
        <v>29.700000000000003</v>
      </c>
      <c r="P9549">
        <v>13</v>
      </c>
      <c r="Q9549">
        <v>65</v>
      </c>
      <c r="R9549" t="s">
        <v>30</v>
      </c>
      <c r="S9549" t="s">
        <v>67370</v>
      </c>
      <c r="T9549">
        <f>IF(ecommerce_sales_34500[[#This Row],[returned]]="No", ecommerce_sales_34500[[#This Row],[total_amount]]*ecommerce_sales_34500[[#This Row],[price]],0)</f>
        <v>1823.2900000000002</v>
      </c>
    </row>
    <row r="9550" spans="1:20" x14ac:dyDescent="0.25">
      <c r="A9550" t="s">
        <v>32806</v>
      </c>
      <c r="B9550" t="s">
        <v>10335</v>
      </c>
      <c r="C9550" t="s">
        <v>32807</v>
      </c>
      <c r="D9550" t="s">
        <v>34</v>
      </c>
      <c r="E9550">
        <v>78.09</v>
      </c>
      <c r="F9550">
        <v>0.05</v>
      </c>
      <c r="G9550">
        <v>4</v>
      </c>
      <c r="H9550" t="s">
        <v>43</v>
      </c>
      <c r="I9550" s="1">
        <v>45386</v>
      </c>
      <c r="J9550">
        <v>4</v>
      </c>
      <c r="K9550" t="s">
        <v>114</v>
      </c>
      <c r="L9550" t="s">
        <v>23</v>
      </c>
      <c r="M9550">
        <v>296.74</v>
      </c>
      <c r="N9550">
        <v>7.76</v>
      </c>
      <c r="O9550">
        <f>ecommerce_sales_34500[[#This Row],[total_amount]]-ecommerce_sales_34500[[#This Row],[profit_margin]]</f>
        <v>268.89</v>
      </c>
      <c r="P9550">
        <v>27.85</v>
      </c>
      <c r="Q9550">
        <v>18</v>
      </c>
      <c r="R9550" t="s">
        <v>56</v>
      </c>
      <c r="S9550" t="s">
        <v>67375</v>
      </c>
      <c r="T9550">
        <f>IF(ecommerce_sales_34500[[#This Row],[returned]]="No", ecommerce_sales_34500[[#This Row],[total_amount]]*ecommerce_sales_34500[[#This Row],[price]],0)</f>
        <v>23172.426600000003</v>
      </c>
    </row>
    <row r="9551" spans="1:20" x14ac:dyDescent="0.25">
      <c r="A9551" t="s">
        <v>35522</v>
      </c>
      <c r="B9551" t="s">
        <v>9298</v>
      </c>
      <c r="C9551" t="s">
        <v>11607</v>
      </c>
      <c r="D9551" t="s">
        <v>77</v>
      </c>
      <c r="E9551">
        <v>2.91</v>
      </c>
      <c r="F9551">
        <v>0.05</v>
      </c>
      <c r="G9551">
        <v>2</v>
      </c>
      <c r="H9551" t="s">
        <v>21</v>
      </c>
      <c r="I9551" s="1">
        <v>45386</v>
      </c>
      <c r="J9551">
        <v>7</v>
      </c>
      <c r="K9551" t="s">
        <v>44</v>
      </c>
      <c r="L9551" t="s">
        <v>23</v>
      </c>
      <c r="M9551">
        <v>5.53</v>
      </c>
      <c r="N9551">
        <v>3</v>
      </c>
      <c r="O9551">
        <f>ecommerce_sales_34500[[#This Row],[total_amount]]-ecommerce_sales_34500[[#This Row],[profit_margin]]</f>
        <v>6.32</v>
      </c>
      <c r="P9551">
        <v>-0.79</v>
      </c>
      <c r="Q9551">
        <v>57</v>
      </c>
      <c r="R9551" t="s">
        <v>30</v>
      </c>
      <c r="S9551" t="s">
        <v>67370</v>
      </c>
      <c r="T9551">
        <f>IF(ecommerce_sales_34500[[#This Row],[returned]]="No", ecommerce_sales_34500[[#This Row],[total_amount]]*ecommerce_sales_34500[[#This Row],[price]],0)</f>
        <v>16.092300000000002</v>
      </c>
    </row>
    <row r="9552" spans="1:20" x14ac:dyDescent="0.25">
      <c r="A9552" t="s">
        <v>36415</v>
      </c>
      <c r="B9552" t="s">
        <v>5909</v>
      </c>
      <c r="C9552" t="s">
        <v>36416</v>
      </c>
      <c r="D9552" t="s">
        <v>20</v>
      </c>
      <c r="E9552">
        <v>173.71</v>
      </c>
      <c r="F9552">
        <v>0.05</v>
      </c>
      <c r="G9552">
        <v>1</v>
      </c>
      <c r="H9552" t="s">
        <v>39</v>
      </c>
      <c r="I9552" s="1">
        <v>45386</v>
      </c>
      <c r="J9552">
        <v>5</v>
      </c>
      <c r="K9552" t="s">
        <v>44</v>
      </c>
      <c r="L9552" t="s">
        <v>23</v>
      </c>
      <c r="M9552">
        <v>165.02</v>
      </c>
      <c r="N9552">
        <v>7.18</v>
      </c>
      <c r="O9552">
        <f>ecommerce_sales_34500[[#This Row],[total_amount]]-ecommerce_sales_34500[[#This Row],[profit_margin]]</f>
        <v>125.99000000000001</v>
      </c>
      <c r="P9552">
        <v>39.03</v>
      </c>
      <c r="Q9552">
        <v>32</v>
      </c>
      <c r="R9552" t="s">
        <v>56</v>
      </c>
      <c r="S9552" t="s">
        <v>67371</v>
      </c>
      <c r="T9552">
        <f>IF(ecommerce_sales_34500[[#This Row],[returned]]="No", ecommerce_sales_34500[[#This Row],[total_amount]]*ecommerce_sales_34500[[#This Row],[price]],0)</f>
        <v>28665.624200000002</v>
      </c>
    </row>
    <row r="9553" spans="1:20" x14ac:dyDescent="0.25">
      <c r="A9553" t="s">
        <v>36461</v>
      </c>
      <c r="B9553" t="s">
        <v>14688</v>
      </c>
      <c r="C9553" t="s">
        <v>36462</v>
      </c>
      <c r="D9553" t="s">
        <v>34</v>
      </c>
      <c r="E9553">
        <v>123.13</v>
      </c>
      <c r="F9553">
        <v>0.1</v>
      </c>
      <c r="G9553">
        <v>1</v>
      </c>
      <c r="H9553" t="s">
        <v>21</v>
      </c>
      <c r="I9553" s="1">
        <v>45386</v>
      </c>
      <c r="J9553">
        <v>7</v>
      </c>
      <c r="K9553" t="s">
        <v>44</v>
      </c>
      <c r="L9553" t="s">
        <v>23</v>
      </c>
      <c r="M9553">
        <v>110.82</v>
      </c>
      <c r="N9553">
        <v>7.97</v>
      </c>
      <c r="O9553">
        <f>ecommerce_sales_34500[[#This Row],[total_amount]]-ecommerce_sales_34500[[#This Row],[profit_margin]]</f>
        <v>105.49</v>
      </c>
      <c r="P9553">
        <v>5.33</v>
      </c>
      <c r="Q9553">
        <v>54</v>
      </c>
      <c r="R9553" t="s">
        <v>24</v>
      </c>
      <c r="S9553" t="s">
        <v>67370</v>
      </c>
      <c r="T9553">
        <f>IF(ecommerce_sales_34500[[#This Row],[returned]]="No", ecommerce_sales_34500[[#This Row],[total_amount]]*ecommerce_sales_34500[[#This Row],[price]],0)</f>
        <v>13645.266599999999</v>
      </c>
    </row>
    <row r="9554" spans="1:20" x14ac:dyDescent="0.25">
      <c r="A9554" t="s">
        <v>37779</v>
      </c>
      <c r="B9554" t="s">
        <v>37780</v>
      </c>
      <c r="C9554" t="s">
        <v>37781</v>
      </c>
      <c r="D9554" t="s">
        <v>77</v>
      </c>
      <c r="E9554">
        <v>31.9</v>
      </c>
      <c r="F9554">
        <v>0.05</v>
      </c>
      <c r="G9554">
        <v>1</v>
      </c>
      <c r="H9554" t="s">
        <v>21</v>
      </c>
      <c r="I9554" s="1">
        <v>45386</v>
      </c>
      <c r="J9554">
        <v>4</v>
      </c>
      <c r="K9554" t="s">
        <v>22</v>
      </c>
      <c r="L9554" t="s">
        <v>23</v>
      </c>
      <c r="M9554">
        <v>30.3</v>
      </c>
      <c r="N9554">
        <v>5.33</v>
      </c>
      <c r="O9554">
        <f>ecommerce_sales_34500[[#This Row],[total_amount]]-ecommerce_sales_34500[[#This Row],[profit_margin]]</f>
        <v>23.51</v>
      </c>
      <c r="P9554">
        <v>6.79</v>
      </c>
      <c r="Q9554">
        <v>24</v>
      </c>
      <c r="R9554" t="s">
        <v>30</v>
      </c>
      <c r="S9554" t="s">
        <v>67372</v>
      </c>
      <c r="T9554">
        <f>IF(ecommerce_sales_34500[[#This Row],[returned]]="No", ecommerce_sales_34500[[#This Row],[total_amount]]*ecommerce_sales_34500[[#This Row],[price]],0)</f>
        <v>966.56999999999994</v>
      </c>
    </row>
    <row r="9555" spans="1:20" x14ac:dyDescent="0.25">
      <c r="A9555" t="s">
        <v>39352</v>
      </c>
      <c r="B9555" t="s">
        <v>16779</v>
      </c>
      <c r="C9555" t="s">
        <v>39353</v>
      </c>
      <c r="D9555" t="s">
        <v>60</v>
      </c>
      <c r="E9555">
        <v>52.33</v>
      </c>
      <c r="F9555">
        <v>0.15</v>
      </c>
      <c r="G9555">
        <v>1</v>
      </c>
      <c r="H9555" t="s">
        <v>21</v>
      </c>
      <c r="I9555" s="1">
        <v>45386</v>
      </c>
      <c r="J9555">
        <v>5</v>
      </c>
      <c r="K9555" t="s">
        <v>44</v>
      </c>
      <c r="L9555" t="s">
        <v>23</v>
      </c>
      <c r="M9555">
        <v>44.48</v>
      </c>
      <c r="N9555">
        <v>5.0999999999999996</v>
      </c>
      <c r="O9555">
        <f>ecommerce_sales_34500[[#This Row],[total_amount]]-ecommerce_sales_34500[[#This Row],[profit_margin]]</f>
        <v>34.01</v>
      </c>
      <c r="P9555">
        <v>10.47</v>
      </c>
      <c r="Q9555">
        <v>30</v>
      </c>
      <c r="R9555" t="s">
        <v>30</v>
      </c>
      <c r="S9555" t="s">
        <v>67372</v>
      </c>
      <c r="T9555">
        <f>IF(ecommerce_sales_34500[[#This Row],[returned]]="No", ecommerce_sales_34500[[#This Row],[total_amount]]*ecommerce_sales_34500[[#This Row],[price]],0)</f>
        <v>2327.6383999999998</v>
      </c>
    </row>
    <row r="9556" spans="1:20" x14ac:dyDescent="0.25">
      <c r="A9556" t="s">
        <v>39661</v>
      </c>
      <c r="B9556" t="s">
        <v>1592</v>
      </c>
      <c r="C9556" t="s">
        <v>11473</v>
      </c>
      <c r="D9556" t="s">
        <v>48</v>
      </c>
      <c r="E9556">
        <v>12.4</v>
      </c>
      <c r="F9556">
        <v>0</v>
      </c>
      <c r="G9556">
        <v>1</v>
      </c>
      <c r="H9556" t="s">
        <v>43</v>
      </c>
      <c r="I9556" s="1">
        <v>45386</v>
      </c>
      <c r="J9556">
        <v>5</v>
      </c>
      <c r="K9556" t="s">
        <v>29</v>
      </c>
      <c r="L9556" t="s">
        <v>23</v>
      </c>
      <c r="M9556">
        <v>12.4</v>
      </c>
      <c r="N9556">
        <v>2.87</v>
      </c>
      <c r="O9556">
        <f>ecommerce_sales_34500[[#This Row],[total_amount]]-ecommerce_sales_34500[[#This Row],[profit_margin]]</f>
        <v>9.6900000000000013</v>
      </c>
      <c r="P9556">
        <v>2.71</v>
      </c>
      <c r="Q9556">
        <v>25</v>
      </c>
      <c r="R9556" t="s">
        <v>56</v>
      </c>
      <c r="S9556" t="s">
        <v>67372</v>
      </c>
      <c r="T9556">
        <f>IF(ecommerce_sales_34500[[#This Row],[returned]]="No", ecommerce_sales_34500[[#This Row],[total_amount]]*ecommerce_sales_34500[[#This Row],[price]],0)</f>
        <v>153.76000000000002</v>
      </c>
    </row>
    <row r="9557" spans="1:20" x14ac:dyDescent="0.25">
      <c r="A9557" t="s">
        <v>40578</v>
      </c>
      <c r="B9557" t="s">
        <v>27272</v>
      </c>
      <c r="C9557" t="s">
        <v>8406</v>
      </c>
      <c r="D9557" t="s">
        <v>28</v>
      </c>
      <c r="E9557">
        <v>13.89</v>
      </c>
      <c r="F9557">
        <v>0.3</v>
      </c>
      <c r="G9557">
        <v>2</v>
      </c>
      <c r="H9557" t="s">
        <v>39</v>
      </c>
      <c r="I9557" s="1">
        <v>45386</v>
      </c>
      <c r="J9557">
        <v>6</v>
      </c>
      <c r="K9557" t="s">
        <v>44</v>
      </c>
      <c r="L9557" t="s">
        <v>23</v>
      </c>
      <c r="M9557">
        <v>19.45</v>
      </c>
      <c r="N9557">
        <v>3.94</v>
      </c>
      <c r="O9557">
        <f>ecommerce_sales_34500[[#This Row],[total_amount]]-ecommerce_sales_34500[[#This Row],[profit_margin]]</f>
        <v>21.83</v>
      </c>
      <c r="P9557">
        <v>-2.38</v>
      </c>
      <c r="Q9557">
        <v>27</v>
      </c>
      <c r="R9557" t="s">
        <v>24</v>
      </c>
      <c r="S9557" t="s">
        <v>67372</v>
      </c>
      <c r="T9557">
        <f>IF(ecommerce_sales_34500[[#This Row],[returned]]="No", ecommerce_sales_34500[[#This Row],[total_amount]]*ecommerce_sales_34500[[#This Row],[price]],0)</f>
        <v>270.16050000000001</v>
      </c>
    </row>
    <row r="9558" spans="1:20" x14ac:dyDescent="0.25">
      <c r="A9558" t="s">
        <v>41990</v>
      </c>
      <c r="B9558" t="s">
        <v>2108</v>
      </c>
      <c r="C9558" t="s">
        <v>31333</v>
      </c>
      <c r="D9558" t="s">
        <v>87</v>
      </c>
      <c r="E9558">
        <v>208.5</v>
      </c>
      <c r="F9558">
        <v>0.05</v>
      </c>
      <c r="G9558">
        <v>1</v>
      </c>
      <c r="H9558" t="s">
        <v>21</v>
      </c>
      <c r="I9558" s="1">
        <v>45386</v>
      </c>
      <c r="J9558">
        <v>4</v>
      </c>
      <c r="K9558" t="s">
        <v>22</v>
      </c>
      <c r="L9558" t="s">
        <v>23</v>
      </c>
      <c r="M9558">
        <v>198.08</v>
      </c>
      <c r="N9558">
        <v>8.27</v>
      </c>
      <c r="O9558">
        <f>ecommerce_sales_34500[[#This Row],[total_amount]]-ecommerce_sales_34500[[#This Row],[profit_margin]]</f>
        <v>146.93</v>
      </c>
      <c r="P9558">
        <v>51.15</v>
      </c>
      <c r="Q9558">
        <v>69</v>
      </c>
      <c r="R9558" t="s">
        <v>30</v>
      </c>
      <c r="S9558" t="s">
        <v>67370</v>
      </c>
      <c r="T9558">
        <f>IF(ecommerce_sales_34500[[#This Row],[returned]]="No", ecommerce_sales_34500[[#This Row],[total_amount]]*ecommerce_sales_34500[[#This Row],[price]],0)</f>
        <v>41299.68</v>
      </c>
    </row>
    <row r="9559" spans="1:20" x14ac:dyDescent="0.25">
      <c r="A9559" t="s">
        <v>43944</v>
      </c>
      <c r="B9559" t="s">
        <v>13464</v>
      </c>
      <c r="C9559" t="s">
        <v>43353</v>
      </c>
      <c r="D9559" t="s">
        <v>60</v>
      </c>
      <c r="E9559">
        <v>33.19</v>
      </c>
      <c r="F9559">
        <v>0</v>
      </c>
      <c r="G9559">
        <v>1</v>
      </c>
      <c r="H9559" t="s">
        <v>21</v>
      </c>
      <c r="I9559" s="1">
        <v>45386</v>
      </c>
      <c r="J9559">
        <v>4</v>
      </c>
      <c r="K9559" t="s">
        <v>35</v>
      </c>
      <c r="L9559" t="s">
        <v>23</v>
      </c>
      <c r="M9559">
        <v>33.19</v>
      </c>
      <c r="N9559">
        <v>5.3</v>
      </c>
      <c r="O9559">
        <f>ecommerce_sales_34500[[#This Row],[total_amount]]-ecommerce_sales_34500[[#This Row],[profit_margin]]</f>
        <v>26.869999999999997</v>
      </c>
      <c r="P9559">
        <v>6.32</v>
      </c>
      <c r="Q9559">
        <v>56</v>
      </c>
      <c r="R9559" t="s">
        <v>24</v>
      </c>
      <c r="S9559" t="s">
        <v>67370</v>
      </c>
      <c r="T9559">
        <f>IF(ecommerce_sales_34500[[#This Row],[returned]]="No", ecommerce_sales_34500[[#This Row],[total_amount]]*ecommerce_sales_34500[[#This Row],[price]],0)</f>
        <v>1101.5760999999998</v>
      </c>
    </row>
    <row r="9560" spans="1:20" x14ac:dyDescent="0.25">
      <c r="A9560" t="s">
        <v>44823</v>
      </c>
      <c r="B9560" t="s">
        <v>4137</v>
      </c>
      <c r="C9560" t="s">
        <v>44824</v>
      </c>
      <c r="D9560" t="s">
        <v>87</v>
      </c>
      <c r="E9560">
        <v>126.52</v>
      </c>
      <c r="F9560">
        <v>0</v>
      </c>
      <c r="G9560">
        <v>1</v>
      </c>
      <c r="H9560" t="s">
        <v>61</v>
      </c>
      <c r="I9560" s="1">
        <v>45386</v>
      </c>
      <c r="J9560">
        <v>6</v>
      </c>
      <c r="K9560" t="s">
        <v>114</v>
      </c>
      <c r="L9560" t="s">
        <v>23</v>
      </c>
      <c r="M9560">
        <v>126.52</v>
      </c>
      <c r="N9560">
        <v>7.57</v>
      </c>
      <c r="O9560">
        <f>ecommerce_sales_34500[[#This Row],[total_amount]]-ecommerce_sales_34500[[#This Row],[profit_margin]]</f>
        <v>96.13</v>
      </c>
      <c r="P9560">
        <v>30.39</v>
      </c>
      <c r="Q9560">
        <v>27</v>
      </c>
      <c r="R9560" t="s">
        <v>30</v>
      </c>
      <c r="S9560" t="s">
        <v>67372</v>
      </c>
      <c r="T9560">
        <f>IF(ecommerce_sales_34500[[#This Row],[returned]]="No", ecommerce_sales_34500[[#This Row],[total_amount]]*ecommerce_sales_34500[[#This Row],[price]],0)</f>
        <v>16007.310399999998</v>
      </c>
    </row>
    <row r="9561" spans="1:20" x14ac:dyDescent="0.25">
      <c r="A9561" t="s">
        <v>45714</v>
      </c>
      <c r="B9561" t="s">
        <v>6591</v>
      </c>
      <c r="C9561" t="s">
        <v>45715</v>
      </c>
      <c r="D9561" t="s">
        <v>34</v>
      </c>
      <c r="E9561">
        <v>408.43</v>
      </c>
      <c r="F9561">
        <v>0</v>
      </c>
      <c r="G9561">
        <v>1</v>
      </c>
      <c r="H9561" t="s">
        <v>21</v>
      </c>
      <c r="I9561" s="1">
        <v>45386</v>
      </c>
      <c r="J9561">
        <v>4</v>
      </c>
      <c r="K9561" t="s">
        <v>22</v>
      </c>
      <c r="L9561" t="s">
        <v>23</v>
      </c>
      <c r="M9561">
        <v>408.43</v>
      </c>
      <c r="N9561">
        <v>8.3699999999999992</v>
      </c>
      <c r="O9561">
        <f>ecommerce_sales_34500[[#This Row],[total_amount]]-ecommerce_sales_34500[[#This Row],[profit_margin]]</f>
        <v>367.79</v>
      </c>
      <c r="P9561">
        <v>40.64</v>
      </c>
      <c r="Q9561">
        <v>37</v>
      </c>
      <c r="R9561" t="s">
        <v>30</v>
      </c>
      <c r="S9561" t="s">
        <v>67371</v>
      </c>
      <c r="T9561">
        <f>IF(ecommerce_sales_34500[[#This Row],[returned]]="No", ecommerce_sales_34500[[#This Row],[total_amount]]*ecommerce_sales_34500[[#This Row],[price]],0)</f>
        <v>166815.0649</v>
      </c>
    </row>
    <row r="9562" spans="1:20" x14ac:dyDescent="0.25">
      <c r="A9562" t="s">
        <v>46182</v>
      </c>
      <c r="B9562" t="s">
        <v>26821</v>
      </c>
      <c r="C9562" t="s">
        <v>46183</v>
      </c>
      <c r="D9562" t="s">
        <v>20</v>
      </c>
      <c r="E9562">
        <v>149.07</v>
      </c>
      <c r="F9562">
        <v>0.1</v>
      </c>
      <c r="G9562">
        <v>1</v>
      </c>
      <c r="H9562" t="s">
        <v>61</v>
      </c>
      <c r="I9562" s="1">
        <v>45386</v>
      </c>
      <c r="J9562">
        <v>3</v>
      </c>
      <c r="K9562" t="s">
        <v>35</v>
      </c>
      <c r="L9562" t="s">
        <v>23</v>
      </c>
      <c r="M9562">
        <v>134.16</v>
      </c>
      <c r="N9562">
        <v>8.98</v>
      </c>
      <c r="O9562">
        <f>ecommerce_sales_34500[[#This Row],[total_amount]]-ecommerce_sales_34500[[#This Row],[profit_margin]]</f>
        <v>105.58</v>
      </c>
      <c r="P9562">
        <v>28.58</v>
      </c>
      <c r="Q9562">
        <v>66</v>
      </c>
      <c r="R9562" t="s">
        <v>24</v>
      </c>
      <c r="S9562" t="s">
        <v>67370</v>
      </c>
      <c r="T9562">
        <f>IF(ecommerce_sales_34500[[#This Row],[returned]]="No", ecommerce_sales_34500[[#This Row],[total_amount]]*ecommerce_sales_34500[[#This Row],[price]],0)</f>
        <v>19999.231199999998</v>
      </c>
    </row>
    <row r="9563" spans="1:20" x14ac:dyDescent="0.25">
      <c r="A9563" t="s">
        <v>46262</v>
      </c>
      <c r="B9563" t="s">
        <v>25572</v>
      </c>
      <c r="C9563" t="s">
        <v>46263</v>
      </c>
      <c r="D9563" t="s">
        <v>48</v>
      </c>
      <c r="E9563">
        <v>5.76</v>
      </c>
      <c r="F9563">
        <v>0.15</v>
      </c>
      <c r="G9563">
        <v>1</v>
      </c>
      <c r="H9563" t="s">
        <v>43</v>
      </c>
      <c r="I9563" s="1">
        <v>45386</v>
      </c>
      <c r="J9563">
        <v>6</v>
      </c>
      <c r="K9563" t="s">
        <v>44</v>
      </c>
      <c r="L9563" t="s">
        <v>23</v>
      </c>
      <c r="M9563">
        <v>4.9000000000000004</v>
      </c>
      <c r="N9563">
        <v>1.45</v>
      </c>
      <c r="O9563">
        <f>ecommerce_sales_34500[[#This Row],[total_amount]]-ecommerce_sales_34500[[#This Row],[profit_margin]]</f>
        <v>4.1400000000000006</v>
      </c>
      <c r="P9563">
        <v>0.76</v>
      </c>
      <c r="Q9563">
        <v>19</v>
      </c>
      <c r="R9563" t="s">
        <v>24</v>
      </c>
      <c r="S9563" t="s">
        <v>67375</v>
      </c>
      <c r="T9563">
        <f>IF(ecommerce_sales_34500[[#This Row],[returned]]="No", ecommerce_sales_34500[[#This Row],[total_amount]]*ecommerce_sales_34500[[#This Row],[price]],0)</f>
        <v>28.224</v>
      </c>
    </row>
    <row r="9564" spans="1:20" x14ac:dyDescent="0.25">
      <c r="A9564" t="s">
        <v>46451</v>
      </c>
      <c r="B9564" t="s">
        <v>46452</v>
      </c>
      <c r="C9564" t="s">
        <v>46453</v>
      </c>
      <c r="D9564" t="s">
        <v>60</v>
      </c>
      <c r="E9564">
        <v>51.4</v>
      </c>
      <c r="F9564">
        <v>0</v>
      </c>
      <c r="G9564">
        <v>2</v>
      </c>
      <c r="H9564" t="s">
        <v>61</v>
      </c>
      <c r="I9564" s="1">
        <v>45386</v>
      </c>
      <c r="J9564">
        <v>5</v>
      </c>
      <c r="K9564" t="s">
        <v>44</v>
      </c>
      <c r="L9564" t="s">
        <v>23</v>
      </c>
      <c r="M9564">
        <v>102.8</v>
      </c>
      <c r="N9564">
        <v>7.65</v>
      </c>
      <c r="O9564">
        <f>ecommerce_sales_34500[[#This Row],[total_amount]]-ecommerce_sales_34500[[#This Row],[profit_margin]]</f>
        <v>74.47</v>
      </c>
      <c r="P9564">
        <v>28.33</v>
      </c>
      <c r="Q9564">
        <v>52</v>
      </c>
      <c r="R9564" t="s">
        <v>30</v>
      </c>
      <c r="S9564" t="s">
        <v>67370</v>
      </c>
      <c r="T9564">
        <f>IF(ecommerce_sales_34500[[#This Row],[returned]]="No", ecommerce_sales_34500[[#This Row],[total_amount]]*ecommerce_sales_34500[[#This Row],[price]],0)</f>
        <v>5283.92</v>
      </c>
    </row>
    <row r="9565" spans="1:20" x14ac:dyDescent="0.25">
      <c r="A9565" t="s">
        <v>46656</v>
      </c>
      <c r="B9565" t="s">
        <v>14296</v>
      </c>
      <c r="C9565" t="s">
        <v>46657</v>
      </c>
      <c r="D9565" t="s">
        <v>60</v>
      </c>
      <c r="E9565">
        <v>13.22</v>
      </c>
      <c r="F9565">
        <v>0</v>
      </c>
      <c r="G9565">
        <v>1</v>
      </c>
      <c r="H9565" t="s">
        <v>94</v>
      </c>
      <c r="I9565" s="1">
        <v>45386</v>
      </c>
      <c r="J9565">
        <v>5</v>
      </c>
      <c r="K9565" t="s">
        <v>22</v>
      </c>
      <c r="L9565" t="s">
        <v>23</v>
      </c>
      <c r="M9565">
        <v>13.22</v>
      </c>
      <c r="N9565">
        <v>3.4</v>
      </c>
      <c r="O9565">
        <f>ecommerce_sales_34500[[#This Row],[total_amount]]-ecommerce_sales_34500[[#This Row],[profit_margin]]</f>
        <v>11.99</v>
      </c>
      <c r="P9565">
        <v>1.23</v>
      </c>
      <c r="Q9565">
        <v>24</v>
      </c>
      <c r="R9565" t="s">
        <v>24</v>
      </c>
      <c r="S9565" t="s">
        <v>67372</v>
      </c>
      <c r="T9565">
        <f>IF(ecommerce_sales_34500[[#This Row],[returned]]="No", ecommerce_sales_34500[[#This Row],[total_amount]]*ecommerce_sales_34500[[#This Row],[price]],0)</f>
        <v>174.76840000000001</v>
      </c>
    </row>
    <row r="9566" spans="1:20" x14ac:dyDescent="0.25">
      <c r="A9566" t="s">
        <v>46868</v>
      </c>
      <c r="B9566" t="s">
        <v>32285</v>
      </c>
      <c r="C9566" t="s">
        <v>46869</v>
      </c>
      <c r="D9566" t="s">
        <v>48</v>
      </c>
      <c r="E9566">
        <v>36.04</v>
      </c>
      <c r="F9566">
        <v>0.05</v>
      </c>
      <c r="G9566">
        <v>2</v>
      </c>
      <c r="H9566" t="s">
        <v>21</v>
      </c>
      <c r="I9566" s="1">
        <v>45386</v>
      </c>
      <c r="J9566">
        <v>5</v>
      </c>
      <c r="K9566" t="s">
        <v>114</v>
      </c>
      <c r="L9566" t="s">
        <v>23</v>
      </c>
      <c r="M9566">
        <v>68.48</v>
      </c>
      <c r="N9566">
        <v>6.01</v>
      </c>
      <c r="O9566">
        <f>ecommerce_sales_34500[[#This Row],[total_amount]]-ecommerce_sales_34500[[#This Row],[profit_margin]]</f>
        <v>43.67</v>
      </c>
      <c r="P9566">
        <v>24.81</v>
      </c>
      <c r="Q9566">
        <v>34</v>
      </c>
      <c r="R9566" t="s">
        <v>24</v>
      </c>
      <c r="S9566" t="s">
        <v>67371</v>
      </c>
      <c r="T9566">
        <f>IF(ecommerce_sales_34500[[#This Row],[returned]]="No", ecommerce_sales_34500[[#This Row],[total_amount]]*ecommerce_sales_34500[[#This Row],[price]],0)</f>
        <v>2468.0192000000002</v>
      </c>
    </row>
    <row r="9567" spans="1:20" x14ac:dyDescent="0.25">
      <c r="A9567" t="s">
        <v>47105</v>
      </c>
      <c r="B9567" t="s">
        <v>2674</v>
      </c>
      <c r="C9567" t="s">
        <v>23229</v>
      </c>
      <c r="D9567" t="s">
        <v>28</v>
      </c>
      <c r="E9567">
        <v>7.49</v>
      </c>
      <c r="F9567">
        <v>0</v>
      </c>
      <c r="G9567">
        <v>1</v>
      </c>
      <c r="H9567" t="s">
        <v>21</v>
      </c>
      <c r="I9567" s="1">
        <v>45386</v>
      </c>
      <c r="J9567">
        <v>5</v>
      </c>
      <c r="K9567" t="s">
        <v>44</v>
      </c>
      <c r="L9567" t="s">
        <v>23</v>
      </c>
      <c r="M9567">
        <v>7.49</v>
      </c>
      <c r="N9567">
        <v>3.06</v>
      </c>
      <c r="O9567">
        <f>ecommerce_sales_34500[[#This Row],[total_amount]]-ecommerce_sales_34500[[#This Row],[profit_margin]]</f>
        <v>9.9499999999999993</v>
      </c>
      <c r="P9567">
        <v>-2.46</v>
      </c>
      <c r="Q9567">
        <v>42</v>
      </c>
      <c r="R9567" t="s">
        <v>24</v>
      </c>
      <c r="S9567" t="s">
        <v>67373</v>
      </c>
      <c r="T9567">
        <f>IF(ecommerce_sales_34500[[#This Row],[returned]]="No", ecommerce_sales_34500[[#This Row],[total_amount]]*ecommerce_sales_34500[[#This Row],[price]],0)</f>
        <v>56.100100000000005</v>
      </c>
    </row>
    <row r="9568" spans="1:20" x14ac:dyDescent="0.25">
      <c r="A9568" t="s">
        <v>49093</v>
      </c>
      <c r="B9568" t="s">
        <v>4861</v>
      </c>
      <c r="C9568" t="s">
        <v>37513</v>
      </c>
      <c r="D9568" t="s">
        <v>34</v>
      </c>
      <c r="E9568">
        <v>221.36</v>
      </c>
      <c r="F9568">
        <v>0.1</v>
      </c>
      <c r="G9568">
        <v>1</v>
      </c>
      <c r="H9568" t="s">
        <v>21</v>
      </c>
      <c r="I9568" s="1">
        <v>45386</v>
      </c>
      <c r="J9568">
        <v>3</v>
      </c>
      <c r="K9568" t="s">
        <v>35</v>
      </c>
      <c r="L9568" t="s">
        <v>23</v>
      </c>
      <c r="M9568">
        <v>199.22</v>
      </c>
      <c r="N9568">
        <v>8.42</v>
      </c>
      <c r="O9568">
        <f>ecommerce_sales_34500[[#This Row],[total_amount]]-ecommerce_sales_34500[[#This Row],[profit_margin]]</f>
        <v>183.73</v>
      </c>
      <c r="P9568">
        <v>15.49</v>
      </c>
      <c r="Q9568">
        <v>46</v>
      </c>
      <c r="R9568" t="s">
        <v>24</v>
      </c>
      <c r="S9568" t="s">
        <v>67373</v>
      </c>
      <c r="T9568">
        <f>IF(ecommerce_sales_34500[[#This Row],[returned]]="No", ecommerce_sales_34500[[#This Row],[total_amount]]*ecommerce_sales_34500[[#This Row],[price]],0)</f>
        <v>44099.339200000002</v>
      </c>
    </row>
    <row r="9569" spans="1:20" x14ac:dyDescent="0.25">
      <c r="A9569" t="s">
        <v>50258</v>
      </c>
      <c r="B9569" t="s">
        <v>39812</v>
      </c>
      <c r="C9569" t="s">
        <v>50259</v>
      </c>
      <c r="D9569" t="s">
        <v>48</v>
      </c>
      <c r="E9569">
        <v>11.71</v>
      </c>
      <c r="F9569">
        <v>0.1</v>
      </c>
      <c r="G9569">
        <v>1</v>
      </c>
      <c r="H9569" t="s">
        <v>61</v>
      </c>
      <c r="I9569" s="1">
        <v>45386</v>
      </c>
      <c r="J9569">
        <v>5</v>
      </c>
      <c r="K9569" t="s">
        <v>44</v>
      </c>
      <c r="L9569" t="s">
        <v>98</v>
      </c>
      <c r="M9569">
        <v>10.54</v>
      </c>
      <c r="N9569">
        <v>3.49</v>
      </c>
      <c r="O9569">
        <f>ecommerce_sales_34500[[#This Row],[total_amount]]-ecommerce_sales_34500[[#This Row],[profit_margin]]</f>
        <v>9.2899999999999991</v>
      </c>
      <c r="P9569">
        <v>1.25</v>
      </c>
      <c r="Q9569">
        <v>53</v>
      </c>
      <c r="R9569" t="s">
        <v>30</v>
      </c>
      <c r="S9569" t="s">
        <v>67370</v>
      </c>
      <c r="T9569">
        <f>IF(ecommerce_sales_34500[[#This Row],[returned]]="No", ecommerce_sales_34500[[#This Row],[total_amount]]*ecommerce_sales_34500[[#This Row],[price]],0)</f>
        <v>0</v>
      </c>
    </row>
    <row r="9570" spans="1:20" x14ac:dyDescent="0.25">
      <c r="A9570" t="s">
        <v>52900</v>
      </c>
      <c r="B9570" t="s">
        <v>874</v>
      </c>
      <c r="C9570" t="s">
        <v>52901</v>
      </c>
      <c r="D9570" t="s">
        <v>48</v>
      </c>
      <c r="E9570">
        <v>29.98</v>
      </c>
      <c r="F9570">
        <v>0</v>
      </c>
      <c r="G9570">
        <v>2</v>
      </c>
      <c r="H9570" t="s">
        <v>21</v>
      </c>
      <c r="I9570" s="1">
        <v>45386</v>
      </c>
      <c r="J9570">
        <v>4</v>
      </c>
      <c r="K9570" t="s">
        <v>35</v>
      </c>
      <c r="L9570" t="s">
        <v>23</v>
      </c>
      <c r="M9570">
        <v>59.96</v>
      </c>
      <c r="N9570">
        <v>6.66</v>
      </c>
      <c r="O9570">
        <f>ecommerce_sales_34500[[#This Row],[total_amount]]-ecommerce_sales_34500[[#This Row],[profit_margin]]</f>
        <v>39.64</v>
      </c>
      <c r="P9570">
        <v>20.32</v>
      </c>
      <c r="Q9570">
        <v>44</v>
      </c>
      <c r="R9570" t="s">
        <v>24</v>
      </c>
      <c r="S9570" t="s">
        <v>67373</v>
      </c>
      <c r="T9570">
        <f>IF(ecommerce_sales_34500[[#This Row],[returned]]="No", ecommerce_sales_34500[[#This Row],[total_amount]]*ecommerce_sales_34500[[#This Row],[price]],0)</f>
        <v>1797.6008000000002</v>
      </c>
    </row>
    <row r="9571" spans="1:20" x14ac:dyDescent="0.25">
      <c r="A9571" t="s">
        <v>57224</v>
      </c>
      <c r="B9571" t="s">
        <v>34383</v>
      </c>
      <c r="C9571" t="s">
        <v>56149</v>
      </c>
      <c r="D9571" t="s">
        <v>60</v>
      </c>
      <c r="E9571">
        <v>64.900000000000006</v>
      </c>
      <c r="F9571">
        <v>0</v>
      </c>
      <c r="G9571">
        <v>2</v>
      </c>
      <c r="H9571" t="s">
        <v>61</v>
      </c>
      <c r="I9571" s="1">
        <v>45386</v>
      </c>
      <c r="J9571">
        <v>4</v>
      </c>
      <c r="K9571" t="s">
        <v>35</v>
      </c>
      <c r="L9571" t="s">
        <v>23</v>
      </c>
      <c r="M9571">
        <v>129.80000000000001</v>
      </c>
      <c r="N9571">
        <v>6.58</v>
      </c>
      <c r="O9571">
        <f>ecommerce_sales_34500[[#This Row],[total_amount]]-ecommerce_sales_34500[[#This Row],[profit_margin]]</f>
        <v>90.950000000000017</v>
      </c>
      <c r="P9571">
        <v>38.85</v>
      </c>
      <c r="Q9571">
        <v>40</v>
      </c>
      <c r="R9571" t="s">
        <v>30</v>
      </c>
      <c r="S9571" t="s">
        <v>67371</v>
      </c>
      <c r="T9571">
        <f>IF(ecommerce_sales_34500[[#This Row],[returned]]="No", ecommerce_sales_34500[[#This Row],[total_amount]]*ecommerce_sales_34500[[#This Row],[price]],0)</f>
        <v>8424.0200000000023</v>
      </c>
    </row>
    <row r="9572" spans="1:20" x14ac:dyDescent="0.25">
      <c r="A9572" t="s">
        <v>59283</v>
      </c>
      <c r="B9572" t="s">
        <v>9701</v>
      </c>
      <c r="C9572" t="s">
        <v>59284</v>
      </c>
      <c r="D9572" t="s">
        <v>48</v>
      </c>
      <c r="E9572">
        <v>7.96</v>
      </c>
      <c r="F9572">
        <v>0.05</v>
      </c>
      <c r="G9572">
        <v>4</v>
      </c>
      <c r="H9572" t="s">
        <v>61</v>
      </c>
      <c r="I9572" s="1">
        <v>45386</v>
      </c>
      <c r="J9572">
        <v>4</v>
      </c>
      <c r="K9572" t="s">
        <v>114</v>
      </c>
      <c r="L9572" t="s">
        <v>23</v>
      </c>
      <c r="M9572">
        <v>30.25</v>
      </c>
      <c r="N9572">
        <v>5.04</v>
      </c>
      <c r="O9572">
        <f>ecommerce_sales_34500[[#This Row],[total_amount]]-ecommerce_sales_34500[[#This Row],[profit_margin]]</f>
        <v>21.68</v>
      </c>
      <c r="P9572">
        <v>8.57</v>
      </c>
      <c r="Q9572">
        <v>53</v>
      </c>
      <c r="R9572" t="s">
        <v>30</v>
      </c>
      <c r="S9572" t="s">
        <v>67370</v>
      </c>
      <c r="T9572">
        <f>IF(ecommerce_sales_34500[[#This Row],[returned]]="No", ecommerce_sales_34500[[#This Row],[total_amount]]*ecommerce_sales_34500[[#This Row],[price]],0)</f>
        <v>240.79</v>
      </c>
    </row>
    <row r="9573" spans="1:20" x14ac:dyDescent="0.25">
      <c r="A9573" t="s">
        <v>59648</v>
      </c>
      <c r="B9573" t="s">
        <v>39592</v>
      </c>
      <c r="C9573" t="s">
        <v>7382</v>
      </c>
      <c r="D9573" t="s">
        <v>77</v>
      </c>
      <c r="E9573">
        <v>4.0599999999999996</v>
      </c>
      <c r="F9573">
        <v>0.1</v>
      </c>
      <c r="G9573">
        <v>3</v>
      </c>
      <c r="H9573" t="s">
        <v>21</v>
      </c>
      <c r="I9573" s="1">
        <v>45386</v>
      </c>
      <c r="J9573">
        <v>4</v>
      </c>
      <c r="K9573" t="s">
        <v>35</v>
      </c>
      <c r="L9573" t="s">
        <v>23</v>
      </c>
      <c r="M9573">
        <v>10.96</v>
      </c>
      <c r="N9573">
        <v>4.9800000000000004</v>
      </c>
      <c r="O9573">
        <f>ecommerce_sales_34500[[#This Row],[total_amount]]-ecommerce_sales_34500[[#This Row],[profit_margin]]</f>
        <v>11.56</v>
      </c>
      <c r="P9573">
        <v>-0.6</v>
      </c>
      <c r="Q9573">
        <v>22</v>
      </c>
      <c r="R9573" t="s">
        <v>30</v>
      </c>
      <c r="S9573" t="s">
        <v>67372</v>
      </c>
      <c r="T9573">
        <f>IF(ecommerce_sales_34500[[#This Row],[returned]]="No", ecommerce_sales_34500[[#This Row],[total_amount]]*ecommerce_sales_34500[[#This Row],[price]],0)</f>
        <v>44.497599999999998</v>
      </c>
    </row>
    <row r="9574" spans="1:20" x14ac:dyDescent="0.25">
      <c r="A9574" t="s">
        <v>61431</v>
      </c>
      <c r="B9574" t="s">
        <v>7524</v>
      </c>
      <c r="C9574" t="s">
        <v>61432</v>
      </c>
      <c r="D9574" t="s">
        <v>34</v>
      </c>
      <c r="E9574">
        <v>834.04</v>
      </c>
      <c r="F9574">
        <v>0.1</v>
      </c>
      <c r="G9574">
        <v>1</v>
      </c>
      <c r="H9574" t="s">
        <v>61</v>
      </c>
      <c r="I9574" s="1">
        <v>45386</v>
      </c>
      <c r="J9574">
        <v>6</v>
      </c>
      <c r="K9574" t="s">
        <v>44</v>
      </c>
      <c r="L9574" t="s">
        <v>23</v>
      </c>
      <c r="M9574">
        <v>750.64</v>
      </c>
      <c r="N9574">
        <v>11.17</v>
      </c>
      <c r="O9574">
        <f>ecommerce_sales_34500[[#This Row],[total_amount]]-ecommerce_sales_34500[[#This Row],[profit_margin]]</f>
        <v>671.73</v>
      </c>
      <c r="P9574">
        <v>78.91</v>
      </c>
      <c r="Q9574">
        <v>53</v>
      </c>
      <c r="R9574" t="s">
        <v>30</v>
      </c>
      <c r="S9574" t="s">
        <v>67370</v>
      </c>
      <c r="T9574">
        <f>IF(ecommerce_sales_34500[[#This Row],[returned]]="No", ecommerce_sales_34500[[#This Row],[total_amount]]*ecommerce_sales_34500[[#This Row],[price]],0)</f>
        <v>626063.78559999994</v>
      </c>
    </row>
    <row r="9575" spans="1:20" x14ac:dyDescent="0.25">
      <c r="A9575" t="s">
        <v>62336</v>
      </c>
      <c r="B9575" t="s">
        <v>32664</v>
      </c>
      <c r="C9575" t="s">
        <v>5362</v>
      </c>
      <c r="D9575" t="s">
        <v>28</v>
      </c>
      <c r="E9575">
        <v>20.77</v>
      </c>
      <c r="F9575">
        <v>0.05</v>
      </c>
      <c r="G9575">
        <v>2</v>
      </c>
      <c r="H9575" t="s">
        <v>61</v>
      </c>
      <c r="I9575" s="1">
        <v>45386</v>
      </c>
      <c r="J9575">
        <v>6</v>
      </c>
      <c r="K9575" t="s">
        <v>29</v>
      </c>
      <c r="L9575" t="s">
        <v>23</v>
      </c>
      <c r="M9575">
        <v>39.46</v>
      </c>
      <c r="N9575">
        <v>6.6</v>
      </c>
      <c r="O9575">
        <f>ecommerce_sales_34500[[#This Row],[total_amount]]-ecommerce_sales_34500[[#This Row],[profit_margin]]</f>
        <v>42.9</v>
      </c>
      <c r="P9575">
        <v>-3.44</v>
      </c>
      <c r="Q9575">
        <v>61</v>
      </c>
      <c r="R9575" t="s">
        <v>24</v>
      </c>
      <c r="S9575" t="s">
        <v>67370</v>
      </c>
      <c r="T9575">
        <f>IF(ecommerce_sales_34500[[#This Row],[returned]]="No", ecommerce_sales_34500[[#This Row],[total_amount]]*ecommerce_sales_34500[[#This Row],[price]],0)</f>
        <v>819.58420000000001</v>
      </c>
    </row>
    <row r="9576" spans="1:20" x14ac:dyDescent="0.25">
      <c r="A9576" t="s">
        <v>62897</v>
      </c>
      <c r="B9576" t="s">
        <v>53425</v>
      </c>
      <c r="C9576" t="s">
        <v>31123</v>
      </c>
      <c r="D9576" t="s">
        <v>48</v>
      </c>
      <c r="E9576">
        <v>9.15</v>
      </c>
      <c r="F9576">
        <v>0.05</v>
      </c>
      <c r="G9576">
        <v>2</v>
      </c>
      <c r="H9576" t="s">
        <v>94</v>
      </c>
      <c r="I9576" s="1">
        <v>45386</v>
      </c>
      <c r="J9576">
        <v>7</v>
      </c>
      <c r="K9576" t="s">
        <v>29</v>
      </c>
      <c r="L9576" t="s">
        <v>23</v>
      </c>
      <c r="M9576">
        <v>17.39</v>
      </c>
      <c r="N9576">
        <v>5.04</v>
      </c>
      <c r="O9576">
        <f>ecommerce_sales_34500[[#This Row],[total_amount]]-ecommerce_sales_34500[[#This Row],[profit_margin]]</f>
        <v>14.600000000000001</v>
      </c>
      <c r="P9576">
        <v>2.79</v>
      </c>
      <c r="Q9576">
        <v>22</v>
      </c>
      <c r="R9576" t="s">
        <v>24</v>
      </c>
      <c r="S9576" t="s">
        <v>67372</v>
      </c>
      <c r="T9576">
        <f>IF(ecommerce_sales_34500[[#This Row],[returned]]="No", ecommerce_sales_34500[[#This Row],[total_amount]]*ecommerce_sales_34500[[#This Row],[price]],0)</f>
        <v>159.11850000000001</v>
      </c>
    </row>
    <row r="9577" spans="1:20" x14ac:dyDescent="0.25">
      <c r="A9577" t="s">
        <v>63223</v>
      </c>
      <c r="B9577" t="s">
        <v>43170</v>
      </c>
      <c r="C9577" t="s">
        <v>63224</v>
      </c>
      <c r="D9577" t="s">
        <v>48</v>
      </c>
      <c r="E9577">
        <v>22.17</v>
      </c>
      <c r="F9577">
        <v>0.15</v>
      </c>
      <c r="G9577">
        <v>1</v>
      </c>
      <c r="H9577" t="s">
        <v>43</v>
      </c>
      <c r="I9577" s="1">
        <v>45386</v>
      </c>
      <c r="J9577">
        <v>3</v>
      </c>
      <c r="K9577" t="s">
        <v>35</v>
      </c>
      <c r="L9577" t="s">
        <v>23</v>
      </c>
      <c r="M9577">
        <v>18.84</v>
      </c>
      <c r="N9577">
        <v>6.83</v>
      </c>
      <c r="O9577">
        <f>ecommerce_sales_34500[[#This Row],[total_amount]]-ecommerce_sales_34500[[#This Row],[profit_margin]]</f>
        <v>17.190000000000001</v>
      </c>
      <c r="P9577">
        <v>1.65</v>
      </c>
      <c r="Q9577">
        <v>61</v>
      </c>
      <c r="R9577" t="s">
        <v>24</v>
      </c>
      <c r="S9577" t="s">
        <v>67370</v>
      </c>
      <c r="T9577">
        <f>IF(ecommerce_sales_34500[[#This Row],[returned]]="No", ecommerce_sales_34500[[#This Row],[total_amount]]*ecommerce_sales_34500[[#This Row],[price]],0)</f>
        <v>417.68280000000004</v>
      </c>
    </row>
    <row r="9578" spans="1:20" x14ac:dyDescent="0.25">
      <c r="A9578" t="s">
        <v>63905</v>
      </c>
      <c r="B9578" t="s">
        <v>10828</v>
      </c>
      <c r="C9578" t="s">
        <v>63906</v>
      </c>
      <c r="D9578" t="s">
        <v>28</v>
      </c>
      <c r="E9578">
        <v>9.6999999999999993</v>
      </c>
      <c r="F9578">
        <v>0.15</v>
      </c>
      <c r="G9578">
        <v>1</v>
      </c>
      <c r="H9578" t="s">
        <v>21</v>
      </c>
      <c r="I9578" s="1">
        <v>45386</v>
      </c>
      <c r="J9578">
        <v>7</v>
      </c>
      <c r="K9578" t="s">
        <v>114</v>
      </c>
      <c r="L9578" t="s">
        <v>23</v>
      </c>
      <c r="M9578">
        <v>8.24</v>
      </c>
      <c r="N9578">
        <v>2.81</v>
      </c>
      <c r="O9578">
        <f>ecommerce_sales_34500[[#This Row],[total_amount]]-ecommerce_sales_34500[[#This Row],[profit_margin]]</f>
        <v>10.39</v>
      </c>
      <c r="P9578">
        <v>-2.15</v>
      </c>
      <c r="Q9578">
        <v>36</v>
      </c>
      <c r="R9578" t="s">
        <v>24</v>
      </c>
      <c r="S9578" t="s">
        <v>67371</v>
      </c>
      <c r="T9578">
        <f>IF(ecommerce_sales_34500[[#This Row],[returned]]="No", ecommerce_sales_34500[[#This Row],[total_amount]]*ecommerce_sales_34500[[#This Row],[price]],0)</f>
        <v>79.927999999999997</v>
      </c>
    </row>
    <row r="9579" spans="1:20" x14ac:dyDescent="0.25">
      <c r="A9579" t="s">
        <v>64854</v>
      </c>
      <c r="B9579" t="s">
        <v>27974</v>
      </c>
      <c r="C9579" t="s">
        <v>64855</v>
      </c>
      <c r="D9579" t="s">
        <v>48</v>
      </c>
      <c r="E9579">
        <v>7.56</v>
      </c>
      <c r="F9579">
        <v>0.05</v>
      </c>
      <c r="G9579">
        <v>1</v>
      </c>
      <c r="H9579" t="s">
        <v>61</v>
      </c>
      <c r="I9579" s="1">
        <v>45386</v>
      </c>
      <c r="J9579">
        <v>4</v>
      </c>
      <c r="K9579" t="s">
        <v>22</v>
      </c>
      <c r="L9579" t="s">
        <v>23</v>
      </c>
      <c r="M9579">
        <v>7.18</v>
      </c>
      <c r="N9579">
        <v>3.3</v>
      </c>
      <c r="O9579">
        <f>ecommerce_sales_34500[[#This Row],[total_amount]]-ecommerce_sales_34500[[#This Row],[profit_margin]]</f>
        <v>7.25</v>
      </c>
      <c r="P9579">
        <v>-7.0000000000000007E-2</v>
      </c>
      <c r="Q9579">
        <v>62</v>
      </c>
      <c r="R9579" t="s">
        <v>24</v>
      </c>
      <c r="S9579" t="s">
        <v>67370</v>
      </c>
      <c r="T9579">
        <f>IF(ecommerce_sales_34500[[#This Row],[returned]]="No", ecommerce_sales_34500[[#This Row],[total_amount]]*ecommerce_sales_34500[[#This Row],[price]],0)</f>
        <v>54.280799999999992</v>
      </c>
    </row>
    <row r="9580" spans="1:20" x14ac:dyDescent="0.25">
      <c r="A9580" t="s">
        <v>4187</v>
      </c>
      <c r="B9580" t="s">
        <v>4188</v>
      </c>
      <c r="C9580" t="s">
        <v>4189</v>
      </c>
      <c r="D9580" t="s">
        <v>77</v>
      </c>
      <c r="E9580">
        <v>85.66</v>
      </c>
      <c r="F9580">
        <v>0</v>
      </c>
      <c r="G9580">
        <v>1</v>
      </c>
      <c r="H9580" t="s">
        <v>43</v>
      </c>
      <c r="I9580" s="1">
        <v>45387</v>
      </c>
      <c r="J9580">
        <v>6</v>
      </c>
      <c r="K9580" t="s">
        <v>44</v>
      </c>
      <c r="L9580" t="s">
        <v>23</v>
      </c>
      <c r="M9580">
        <v>85.66</v>
      </c>
      <c r="N9580">
        <v>6.22</v>
      </c>
      <c r="O9580">
        <f>ecommerce_sales_34500[[#This Row],[total_amount]]-ecommerce_sales_34500[[#This Row],[profit_margin]]</f>
        <v>57.62</v>
      </c>
      <c r="P9580">
        <v>28.04</v>
      </c>
      <c r="Q9580">
        <v>61</v>
      </c>
      <c r="R9580" t="s">
        <v>30</v>
      </c>
      <c r="S9580" t="s">
        <v>67370</v>
      </c>
      <c r="T9580">
        <f>IF(ecommerce_sales_34500[[#This Row],[returned]]="No", ecommerce_sales_34500[[#This Row],[total_amount]]*ecommerce_sales_34500[[#This Row],[price]],0)</f>
        <v>7337.6355999999996</v>
      </c>
    </row>
    <row r="9581" spans="1:20" x14ac:dyDescent="0.25">
      <c r="A9581" t="s">
        <v>5700</v>
      </c>
      <c r="B9581" t="s">
        <v>5701</v>
      </c>
      <c r="C9581" t="s">
        <v>5702</v>
      </c>
      <c r="D9581" t="s">
        <v>60</v>
      </c>
      <c r="E9581">
        <v>96.75</v>
      </c>
      <c r="F9581">
        <v>0.15</v>
      </c>
      <c r="G9581">
        <v>1</v>
      </c>
      <c r="H9581" t="s">
        <v>43</v>
      </c>
      <c r="I9581" s="1">
        <v>45387</v>
      </c>
      <c r="J9581">
        <v>5</v>
      </c>
      <c r="K9581" t="s">
        <v>29</v>
      </c>
      <c r="L9581" t="s">
        <v>23</v>
      </c>
      <c r="M9581">
        <v>82.24</v>
      </c>
      <c r="N9581">
        <v>6.58</v>
      </c>
      <c r="O9581">
        <f>ecommerce_sales_34500[[#This Row],[total_amount]]-ecommerce_sales_34500[[#This Row],[profit_margin]]</f>
        <v>60.039999999999992</v>
      </c>
      <c r="P9581">
        <v>22.2</v>
      </c>
      <c r="Q9581">
        <v>46</v>
      </c>
      <c r="R9581" t="s">
        <v>56</v>
      </c>
      <c r="S9581" t="s">
        <v>67373</v>
      </c>
      <c r="T9581">
        <f>IF(ecommerce_sales_34500[[#This Row],[returned]]="No", ecommerce_sales_34500[[#This Row],[total_amount]]*ecommerce_sales_34500[[#This Row],[price]],0)</f>
        <v>7956.7199999999993</v>
      </c>
    </row>
    <row r="9582" spans="1:20" x14ac:dyDescent="0.25">
      <c r="A9582" t="s">
        <v>6791</v>
      </c>
      <c r="B9582" t="s">
        <v>2170</v>
      </c>
      <c r="C9582" t="s">
        <v>6792</v>
      </c>
      <c r="D9582" t="s">
        <v>34</v>
      </c>
      <c r="E9582">
        <v>169.72</v>
      </c>
      <c r="F9582">
        <v>0.1</v>
      </c>
      <c r="G9582">
        <v>1</v>
      </c>
      <c r="H9582" t="s">
        <v>61</v>
      </c>
      <c r="I9582" s="1">
        <v>45387</v>
      </c>
      <c r="J9582">
        <v>7</v>
      </c>
      <c r="K9582" t="s">
        <v>44</v>
      </c>
      <c r="L9582" t="s">
        <v>23</v>
      </c>
      <c r="M9582">
        <v>152.75</v>
      </c>
      <c r="N9582">
        <v>8.58</v>
      </c>
      <c r="O9582">
        <f>ecommerce_sales_34500[[#This Row],[total_amount]]-ecommerce_sales_34500[[#This Row],[profit_margin]]</f>
        <v>143</v>
      </c>
      <c r="P9582">
        <v>9.75</v>
      </c>
      <c r="Q9582">
        <v>46</v>
      </c>
      <c r="R9582" t="s">
        <v>56</v>
      </c>
      <c r="S9582" t="s">
        <v>67373</v>
      </c>
      <c r="T9582">
        <f>IF(ecommerce_sales_34500[[#This Row],[returned]]="No", ecommerce_sales_34500[[#This Row],[total_amount]]*ecommerce_sales_34500[[#This Row],[price]],0)</f>
        <v>25924.73</v>
      </c>
    </row>
    <row r="9583" spans="1:20" x14ac:dyDescent="0.25">
      <c r="A9583" t="s">
        <v>7254</v>
      </c>
      <c r="B9583" t="s">
        <v>7255</v>
      </c>
      <c r="C9583" t="s">
        <v>7256</v>
      </c>
      <c r="D9583" t="s">
        <v>60</v>
      </c>
      <c r="E9583">
        <v>78.180000000000007</v>
      </c>
      <c r="F9583">
        <v>0</v>
      </c>
      <c r="G9583">
        <v>1</v>
      </c>
      <c r="H9583" t="s">
        <v>52</v>
      </c>
      <c r="I9583" s="1">
        <v>45387</v>
      </c>
      <c r="J9583">
        <v>5</v>
      </c>
      <c r="K9583" t="s">
        <v>35</v>
      </c>
      <c r="L9583" t="s">
        <v>23</v>
      </c>
      <c r="M9583">
        <v>78.180000000000007</v>
      </c>
      <c r="N9583">
        <v>5.32</v>
      </c>
      <c r="O9583">
        <f>ecommerce_sales_34500[[#This Row],[total_amount]]-ecommerce_sales_34500[[#This Row],[profit_margin]]</f>
        <v>56.140000000000008</v>
      </c>
      <c r="P9583">
        <v>22.04</v>
      </c>
      <c r="Q9583">
        <v>34</v>
      </c>
      <c r="R9583" t="s">
        <v>30</v>
      </c>
      <c r="S9583" t="s">
        <v>67371</v>
      </c>
      <c r="T9583">
        <f>IF(ecommerce_sales_34500[[#This Row],[returned]]="No", ecommerce_sales_34500[[#This Row],[total_amount]]*ecommerce_sales_34500[[#This Row],[price]],0)</f>
        <v>6112.1124000000009</v>
      </c>
    </row>
    <row r="9584" spans="1:20" x14ac:dyDescent="0.25">
      <c r="A9584" t="s">
        <v>9601</v>
      </c>
      <c r="B9584" t="s">
        <v>9602</v>
      </c>
      <c r="C9584" t="s">
        <v>9603</v>
      </c>
      <c r="D9584" t="s">
        <v>87</v>
      </c>
      <c r="E9584">
        <v>50.41</v>
      </c>
      <c r="F9584">
        <v>0</v>
      </c>
      <c r="G9584">
        <v>1</v>
      </c>
      <c r="H9584" t="s">
        <v>61</v>
      </c>
      <c r="I9584" s="1">
        <v>45387</v>
      </c>
      <c r="J9584">
        <v>4</v>
      </c>
      <c r="K9584" t="s">
        <v>35</v>
      </c>
      <c r="L9584" t="s">
        <v>23</v>
      </c>
      <c r="M9584">
        <v>50.41</v>
      </c>
      <c r="N9584">
        <v>6.35</v>
      </c>
      <c r="O9584">
        <f>ecommerce_sales_34500[[#This Row],[total_amount]]-ecommerce_sales_34500[[#This Row],[profit_margin]]</f>
        <v>41.64</v>
      </c>
      <c r="P9584">
        <v>8.77</v>
      </c>
      <c r="Q9584">
        <v>35</v>
      </c>
      <c r="R9584" t="s">
        <v>30</v>
      </c>
      <c r="S9584" t="s">
        <v>67371</v>
      </c>
      <c r="T9584">
        <f>IF(ecommerce_sales_34500[[#This Row],[returned]]="No", ecommerce_sales_34500[[#This Row],[total_amount]]*ecommerce_sales_34500[[#This Row],[price]],0)</f>
        <v>2541.1680999999999</v>
      </c>
    </row>
    <row r="9585" spans="1:20" x14ac:dyDescent="0.25">
      <c r="A9585" t="s">
        <v>11230</v>
      </c>
      <c r="B9585" t="s">
        <v>11231</v>
      </c>
      <c r="C9585" t="s">
        <v>11232</v>
      </c>
      <c r="D9585" t="s">
        <v>34</v>
      </c>
      <c r="E9585">
        <v>259.83</v>
      </c>
      <c r="F9585">
        <v>0.05</v>
      </c>
      <c r="G9585">
        <v>1</v>
      </c>
      <c r="H9585" t="s">
        <v>61</v>
      </c>
      <c r="I9585" s="1">
        <v>45387</v>
      </c>
      <c r="J9585">
        <v>4</v>
      </c>
      <c r="K9585" t="s">
        <v>114</v>
      </c>
      <c r="L9585" t="s">
        <v>23</v>
      </c>
      <c r="M9585">
        <v>246.84</v>
      </c>
      <c r="N9585">
        <v>7.87</v>
      </c>
      <c r="O9585">
        <f>ecommerce_sales_34500[[#This Row],[total_amount]]-ecommerce_sales_34500[[#This Row],[profit_margin]]</f>
        <v>225.09</v>
      </c>
      <c r="P9585">
        <v>21.75</v>
      </c>
      <c r="Q9585">
        <v>52</v>
      </c>
      <c r="R9585" t="s">
        <v>30</v>
      </c>
      <c r="S9585" t="s">
        <v>67370</v>
      </c>
      <c r="T9585">
        <f>IF(ecommerce_sales_34500[[#This Row],[returned]]="No", ecommerce_sales_34500[[#This Row],[total_amount]]*ecommerce_sales_34500[[#This Row],[price]],0)</f>
        <v>64136.4372</v>
      </c>
    </row>
    <row r="9586" spans="1:20" x14ac:dyDescent="0.25">
      <c r="A9586" t="s">
        <v>11772</v>
      </c>
      <c r="B9586" t="s">
        <v>11773</v>
      </c>
      <c r="C9586" t="s">
        <v>11774</v>
      </c>
      <c r="D9586" t="s">
        <v>60</v>
      </c>
      <c r="E9586">
        <v>118.5</v>
      </c>
      <c r="F9586">
        <v>0</v>
      </c>
      <c r="G9586">
        <v>1</v>
      </c>
      <c r="H9586" t="s">
        <v>61</v>
      </c>
      <c r="I9586" s="1">
        <v>45387</v>
      </c>
      <c r="J9586">
        <v>3</v>
      </c>
      <c r="K9586" t="s">
        <v>35</v>
      </c>
      <c r="L9586" t="s">
        <v>98</v>
      </c>
      <c r="M9586">
        <v>118.5</v>
      </c>
      <c r="N9586">
        <v>5.84</v>
      </c>
      <c r="O9586">
        <f>ecommerce_sales_34500[[#This Row],[total_amount]]-ecommerce_sales_34500[[#This Row],[profit_margin]]</f>
        <v>82.87</v>
      </c>
      <c r="P9586">
        <v>35.630000000000003</v>
      </c>
      <c r="Q9586">
        <v>35</v>
      </c>
      <c r="R9586" t="s">
        <v>30</v>
      </c>
      <c r="S9586" t="s">
        <v>67371</v>
      </c>
      <c r="T9586">
        <f>IF(ecommerce_sales_34500[[#This Row],[returned]]="No", ecommerce_sales_34500[[#This Row],[total_amount]]*ecommerce_sales_34500[[#This Row],[price]],0)</f>
        <v>0</v>
      </c>
    </row>
    <row r="9587" spans="1:20" x14ac:dyDescent="0.25">
      <c r="A9587" t="s">
        <v>13793</v>
      </c>
      <c r="B9587" t="s">
        <v>13794</v>
      </c>
      <c r="C9587" t="s">
        <v>13795</v>
      </c>
      <c r="D9587" t="s">
        <v>34</v>
      </c>
      <c r="E9587">
        <v>229.33</v>
      </c>
      <c r="F9587">
        <v>0.05</v>
      </c>
      <c r="G9587">
        <v>2</v>
      </c>
      <c r="H9587" t="s">
        <v>52</v>
      </c>
      <c r="I9587" s="1">
        <v>45387</v>
      </c>
      <c r="J9587">
        <v>5</v>
      </c>
      <c r="K9587" t="s">
        <v>29</v>
      </c>
      <c r="L9587" t="s">
        <v>23</v>
      </c>
      <c r="M9587">
        <v>435.73</v>
      </c>
      <c r="N9587">
        <v>9.19</v>
      </c>
      <c r="O9587">
        <f>ecommerce_sales_34500[[#This Row],[total_amount]]-ecommerce_sales_34500[[#This Row],[profit_margin]]</f>
        <v>392.63</v>
      </c>
      <c r="P9587">
        <v>43.1</v>
      </c>
      <c r="Q9587">
        <v>68</v>
      </c>
      <c r="R9587" t="s">
        <v>30</v>
      </c>
      <c r="S9587" t="s">
        <v>67370</v>
      </c>
      <c r="T9587">
        <f>IF(ecommerce_sales_34500[[#This Row],[returned]]="No", ecommerce_sales_34500[[#This Row],[total_amount]]*ecommerce_sales_34500[[#This Row],[price]],0)</f>
        <v>99925.960900000005</v>
      </c>
    </row>
    <row r="9588" spans="1:20" x14ac:dyDescent="0.25">
      <c r="A9588" t="s">
        <v>15131</v>
      </c>
      <c r="B9588" t="s">
        <v>15132</v>
      </c>
      <c r="C9588" t="s">
        <v>15133</v>
      </c>
      <c r="D9588" t="s">
        <v>48</v>
      </c>
      <c r="E9588">
        <v>25.39</v>
      </c>
      <c r="F9588">
        <v>0</v>
      </c>
      <c r="G9588">
        <v>2</v>
      </c>
      <c r="H9588" t="s">
        <v>43</v>
      </c>
      <c r="I9588" s="1">
        <v>45387</v>
      </c>
      <c r="J9588">
        <v>4</v>
      </c>
      <c r="K9588" t="s">
        <v>22</v>
      </c>
      <c r="L9588" t="s">
        <v>23</v>
      </c>
      <c r="M9588">
        <v>50.78</v>
      </c>
      <c r="N9588">
        <v>7.11</v>
      </c>
      <c r="O9588">
        <f>ecommerce_sales_34500[[#This Row],[total_amount]]-ecommerce_sales_34500[[#This Row],[profit_margin]]</f>
        <v>35.04</v>
      </c>
      <c r="P9588">
        <v>15.74</v>
      </c>
      <c r="Q9588">
        <v>48</v>
      </c>
      <c r="R9588" t="s">
        <v>24</v>
      </c>
      <c r="S9588" t="s">
        <v>67373</v>
      </c>
      <c r="T9588">
        <f>IF(ecommerce_sales_34500[[#This Row],[returned]]="No", ecommerce_sales_34500[[#This Row],[total_amount]]*ecommerce_sales_34500[[#This Row],[price]],0)</f>
        <v>1289.3042</v>
      </c>
    </row>
    <row r="9589" spans="1:20" x14ac:dyDescent="0.25">
      <c r="A9589" t="s">
        <v>15145</v>
      </c>
      <c r="B9589" t="s">
        <v>795</v>
      </c>
      <c r="C9589" t="s">
        <v>15146</v>
      </c>
      <c r="D9589" t="s">
        <v>77</v>
      </c>
      <c r="E9589">
        <v>8.2899999999999991</v>
      </c>
      <c r="F9589">
        <v>0.15</v>
      </c>
      <c r="G9589">
        <v>2</v>
      </c>
      <c r="H9589" t="s">
        <v>94</v>
      </c>
      <c r="I9589" s="1">
        <v>45387</v>
      </c>
      <c r="J9589">
        <v>4</v>
      </c>
      <c r="K9589" t="s">
        <v>114</v>
      </c>
      <c r="L9589" t="s">
        <v>23</v>
      </c>
      <c r="M9589">
        <v>14.09</v>
      </c>
      <c r="N9589">
        <v>4.05</v>
      </c>
      <c r="O9589">
        <f>ecommerce_sales_34500[[#This Row],[total_amount]]-ecommerce_sales_34500[[#This Row],[profit_margin]]</f>
        <v>12.5</v>
      </c>
      <c r="P9589">
        <v>1.59</v>
      </c>
      <c r="Q9589">
        <v>66</v>
      </c>
      <c r="R9589" t="s">
        <v>56</v>
      </c>
      <c r="S9589" t="s">
        <v>67370</v>
      </c>
      <c r="T9589">
        <f>IF(ecommerce_sales_34500[[#This Row],[returned]]="No", ecommerce_sales_34500[[#This Row],[total_amount]]*ecommerce_sales_34500[[#This Row],[price]],0)</f>
        <v>116.80609999999999</v>
      </c>
    </row>
    <row r="9590" spans="1:20" x14ac:dyDescent="0.25">
      <c r="A9590" t="s">
        <v>19593</v>
      </c>
      <c r="B9590" t="s">
        <v>16445</v>
      </c>
      <c r="C9590" t="s">
        <v>9231</v>
      </c>
      <c r="D9590" t="s">
        <v>34</v>
      </c>
      <c r="E9590">
        <v>113.77</v>
      </c>
      <c r="F9590">
        <v>0</v>
      </c>
      <c r="G9590">
        <v>2</v>
      </c>
      <c r="H9590" t="s">
        <v>61</v>
      </c>
      <c r="I9590" s="1">
        <v>45387</v>
      </c>
      <c r="J9590">
        <v>7</v>
      </c>
      <c r="K9590" t="s">
        <v>22</v>
      </c>
      <c r="L9590" t="s">
        <v>23</v>
      </c>
      <c r="M9590">
        <v>227.54</v>
      </c>
      <c r="N9590">
        <v>7.24</v>
      </c>
      <c r="O9590">
        <f>ecommerce_sales_34500[[#This Row],[total_amount]]-ecommerce_sales_34500[[#This Row],[profit_margin]]</f>
        <v>207.48</v>
      </c>
      <c r="P9590">
        <v>20.059999999999999</v>
      </c>
      <c r="Q9590">
        <v>63</v>
      </c>
      <c r="R9590" t="s">
        <v>30</v>
      </c>
      <c r="S9590" t="s">
        <v>67370</v>
      </c>
      <c r="T9590">
        <f>IF(ecommerce_sales_34500[[#This Row],[returned]]="No", ecommerce_sales_34500[[#This Row],[total_amount]]*ecommerce_sales_34500[[#This Row],[price]],0)</f>
        <v>25887.225799999997</v>
      </c>
    </row>
    <row r="9591" spans="1:20" x14ac:dyDescent="0.25">
      <c r="A9591" t="s">
        <v>20729</v>
      </c>
      <c r="B9591" t="s">
        <v>20730</v>
      </c>
      <c r="C9591" t="s">
        <v>20731</v>
      </c>
      <c r="D9591" t="s">
        <v>34</v>
      </c>
      <c r="E9591">
        <v>163.84</v>
      </c>
      <c r="F9591">
        <v>0.1</v>
      </c>
      <c r="G9591">
        <v>1</v>
      </c>
      <c r="H9591" t="s">
        <v>39</v>
      </c>
      <c r="I9591" s="1">
        <v>45387</v>
      </c>
      <c r="J9591">
        <v>5</v>
      </c>
      <c r="K9591" t="s">
        <v>44</v>
      </c>
      <c r="L9591" t="s">
        <v>23</v>
      </c>
      <c r="M9591">
        <v>147.46</v>
      </c>
      <c r="N9591">
        <v>7.59</v>
      </c>
      <c r="O9591">
        <f>ecommerce_sales_34500[[#This Row],[total_amount]]-ecommerce_sales_34500[[#This Row],[profit_margin]]</f>
        <v>137.35000000000002</v>
      </c>
      <c r="P9591">
        <v>10.11</v>
      </c>
      <c r="Q9591">
        <v>53</v>
      </c>
      <c r="R9591" t="s">
        <v>24</v>
      </c>
      <c r="S9591" t="s">
        <v>67370</v>
      </c>
      <c r="T9591">
        <f>IF(ecommerce_sales_34500[[#This Row],[returned]]="No", ecommerce_sales_34500[[#This Row],[total_amount]]*ecommerce_sales_34500[[#This Row],[price]],0)</f>
        <v>24159.846400000002</v>
      </c>
    </row>
    <row r="9592" spans="1:20" x14ac:dyDescent="0.25">
      <c r="A9592" t="s">
        <v>23864</v>
      </c>
      <c r="B9592" t="s">
        <v>5347</v>
      </c>
      <c r="C9592" t="s">
        <v>23865</v>
      </c>
      <c r="D9592" t="s">
        <v>60</v>
      </c>
      <c r="E9592">
        <v>74.17</v>
      </c>
      <c r="F9592">
        <v>0.05</v>
      </c>
      <c r="G9592">
        <v>1</v>
      </c>
      <c r="H9592" t="s">
        <v>39</v>
      </c>
      <c r="I9592" s="1">
        <v>45387</v>
      </c>
      <c r="J9592">
        <v>3</v>
      </c>
      <c r="K9592" t="s">
        <v>114</v>
      </c>
      <c r="L9592" t="s">
        <v>23</v>
      </c>
      <c r="M9592">
        <v>70.459999999999994</v>
      </c>
      <c r="N9592">
        <v>8.39</v>
      </c>
      <c r="O9592">
        <f>ecommerce_sales_34500[[#This Row],[total_amount]]-ecommerce_sales_34500[[#This Row],[profit_margin]]</f>
        <v>54.19</v>
      </c>
      <c r="P9592">
        <v>16.27</v>
      </c>
      <c r="Q9592">
        <v>46</v>
      </c>
      <c r="R9592" t="s">
        <v>30</v>
      </c>
      <c r="S9592" t="s">
        <v>67373</v>
      </c>
      <c r="T9592">
        <f>IF(ecommerce_sales_34500[[#This Row],[returned]]="No", ecommerce_sales_34500[[#This Row],[total_amount]]*ecommerce_sales_34500[[#This Row],[price]],0)</f>
        <v>5226.0181999999995</v>
      </c>
    </row>
    <row r="9593" spans="1:20" x14ac:dyDescent="0.25">
      <c r="A9593" t="s">
        <v>23884</v>
      </c>
      <c r="B9593" t="s">
        <v>23885</v>
      </c>
      <c r="C9593" t="s">
        <v>23886</v>
      </c>
      <c r="D9593" t="s">
        <v>28</v>
      </c>
      <c r="E9593">
        <v>17.27</v>
      </c>
      <c r="F9593">
        <v>0.1</v>
      </c>
      <c r="G9593">
        <v>2</v>
      </c>
      <c r="H9593" t="s">
        <v>61</v>
      </c>
      <c r="I9593" s="1">
        <v>45387</v>
      </c>
      <c r="J9593">
        <v>6</v>
      </c>
      <c r="K9593" t="s">
        <v>44</v>
      </c>
      <c r="L9593" t="s">
        <v>23</v>
      </c>
      <c r="M9593">
        <v>31.09</v>
      </c>
      <c r="N9593">
        <v>5.72</v>
      </c>
      <c r="O9593">
        <f>ecommerce_sales_34500[[#This Row],[total_amount]]-ecommerce_sales_34500[[#This Row],[profit_margin]]</f>
        <v>34.32</v>
      </c>
      <c r="P9593">
        <v>-3.23</v>
      </c>
      <c r="Q9593">
        <v>30</v>
      </c>
      <c r="R9593" t="s">
        <v>24</v>
      </c>
      <c r="S9593" t="s">
        <v>67372</v>
      </c>
      <c r="T9593">
        <f>IF(ecommerce_sales_34500[[#This Row],[returned]]="No", ecommerce_sales_34500[[#This Row],[total_amount]]*ecommerce_sales_34500[[#This Row],[price]],0)</f>
        <v>536.92430000000002</v>
      </c>
    </row>
    <row r="9594" spans="1:20" x14ac:dyDescent="0.25">
      <c r="A9594" t="s">
        <v>24190</v>
      </c>
      <c r="B9594" t="s">
        <v>19851</v>
      </c>
      <c r="C9594" t="s">
        <v>24191</v>
      </c>
      <c r="D9594" t="s">
        <v>48</v>
      </c>
      <c r="E9594">
        <v>12.53</v>
      </c>
      <c r="F9594">
        <v>0</v>
      </c>
      <c r="G9594">
        <v>1</v>
      </c>
      <c r="H9594" t="s">
        <v>61</v>
      </c>
      <c r="I9594" s="1">
        <v>45387</v>
      </c>
      <c r="J9594">
        <v>4</v>
      </c>
      <c r="K9594" t="s">
        <v>22</v>
      </c>
      <c r="L9594" t="s">
        <v>23</v>
      </c>
      <c r="M9594">
        <v>12.53</v>
      </c>
      <c r="N9594">
        <v>4.7699999999999996</v>
      </c>
      <c r="O9594">
        <f>ecommerce_sales_34500[[#This Row],[total_amount]]-ecommerce_sales_34500[[#This Row],[profit_margin]]</f>
        <v>11.66</v>
      </c>
      <c r="P9594">
        <v>0.87</v>
      </c>
      <c r="Q9594">
        <v>24</v>
      </c>
      <c r="R9594" t="s">
        <v>30</v>
      </c>
      <c r="S9594" t="s">
        <v>67372</v>
      </c>
      <c r="T9594">
        <f>IF(ecommerce_sales_34500[[#This Row],[returned]]="No", ecommerce_sales_34500[[#This Row],[total_amount]]*ecommerce_sales_34500[[#This Row],[price]],0)</f>
        <v>157.00089999999997</v>
      </c>
    </row>
    <row r="9595" spans="1:20" x14ac:dyDescent="0.25">
      <c r="A9595" t="s">
        <v>25231</v>
      </c>
      <c r="B9595" t="s">
        <v>25232</v>
      </c>
      <c r="C9595" t="s">
        <v>25233</v>
      </c>
      <c r="D9595" t="s">
        <v>28</v>
      </c>
      <c r="E9595">
        <v>15.56</v>
      </c>
      <c r="F9595">
        <v>0</v>
      </c>
      <c r="G9595">
        <v>3</v>
      </c>
      <c r="H9595" t="s">
        <v>21</v>
      </c>
      <c r="I9595" s="1">
        <v>45387</v>
      </c>
      <c r="J9595">
        <v>5</v>
      </c>
      <c r="K9595" t="s">
        <v>44</v>
      </c>
      <c r="L9595" t="s">
        <v>23</v>
      </c>
      <c r="M9595">
        <v>46.68</v>
      </c>
      <c r="N9595">
        <v>5.54</v>
      </c>
      <c r="O9595">
        <f>ecommerce_sales_34500[[#This Row],[total_amount]]-ecommerce_sales_34500[[#This Row],[profit_margin]]</f>
        <v>48.49</v>
      </c>
      <c r="P9595">
        <v>-1.81</v>
      </c>
      <c r="Q9595">
        <v>65</v>
      </c>
      <c r="R9595" t="s">
        <v>30</v>
      </c>
      <c r="S9595" t="s">
        <v>67370</v>
      </c>
      <c r="T9595">
        <f>IF(ecommerce_sales_34500[[#This Row],[returned]]="No", ecommerce_sales_34500[[#This Row],[total_amount]]*ecommerce_sales_34500[[#This Row],[price]],0)</f>
        <v>726.34080000000006</v>
      </c>
    </row>
    <row r="9596" spans="1:20" x14ac:dyDescent="0.25">
      <c r="A9596" t="s">
        <v>27243</v>
      </c>
      <c r="B9596" t="s">
        <v>27244</v>
      </c>
      <c r="C9596" t="s">
        <v>27245</v>
      </c>
      <c r="D9596" t="s">
        <v>60</v>
      </c>
      <c r="E9596">
        <v>31.81</v>
      </c>
      <c r="F9596">
        <v>0</v>
      </c>
      <c r="G9596">
        <v>3</v>
      </c>
      <c r="H9596" t="s">
        <v>94</v>
      </c>
      <c r="I9596" s="1">
        <v>45387</v>
      </c>
      <c r="J9596">
        <v>5</v>
      </c>
      <c r="K9596" t="s">
        <v>44</v>
      </c>
      <c r="L9596" t="s">
        <v>23</v>
      </c>
      <c r="M9596">
        <v>95.43</v>
      </c>
      <c r="N9596">
        <v>7.31</v>
      </c>
      <c r="O9596">
        <f>ecommerce_sales_34500[[#This Row],[total_amount]]-ecommerce_sales_34500[[#This Row],[profit_margin]]</f>
        <v>69.34</v>
      </c>
      <c r="P9596">
        <v>26.09</v>
      </c>
      <c r="Q9596">
        <v>31</v>
      </c>
      <c r="R9596" t="s">
        <v>24</v>
      </c>
      <c r="S9596" t="s">
        <v>67371</v>
      </c>
      <c r="T9596">
        <f>IF(ecommerce_sales_34500[[#This Row],[returned]]="No", ecommerce_sales_34500[[#This Row],[total_amount]]*ecommerce_sales_34500[[#This Row],[price]],0)</f>
        <v>3035.6283000000003</v>
      </c>
    </row>
    <row r="9597" spans="1:20" x14ac:dyDescent="0.25">
      <c r="A9597" t="s">
        <v>28873</v>
      </c>
      <c r="B9597" t="s">
        <v>1293</v>
      </c>
      <c r="C9597" t="s">
        <v>24053</v>
      </c>
      <c r="D9597" t="s">
        <v>20</v>
      </c>
      <c r="E9597">
        <v>20.92</v>
      </c>
      <c r="F9597">
        <v>0</v>
      </c>
      <c r="G9597">
        <v>1</v>
      </c>
      <c r="H9597" t="s">
        <v>61</v>
      </c>
      <c r="I9597" s="1">
        <v>45387</v>
      </c>
      <c r="J9597">
        <v>3</v>
      </c>
      <c r="K9597" t="s">
        <v>114</v>
      </c>
      <c r="L9597" t="s">
        <v>23</v>
      </c>
      <c r="M9597">
        <v>20.92</v>
      </c>
      <c r="N9597">
        <v>5.0999999999999996</v>
      </c>
      <c r="O9597">
        <f>ecommerce_sales_34500[[#This Row],[total_amount]]-ecommerce_sales_34500[[#This Row],[profit_margin]]</f>
        <v>20.16</v>
      </c>
      <c r="P9597">
        <v>0.76</v>
      </c>
      <c r="Q9597">
        <v>69</v>
      </c>
      <c r="R9597" t="s">
        <v>30</v>
      </c>
      <c r="S9597" t="s">
        <v>67370</v>
      </c>
      <c r="T9597">
        <f>IF(ecommerce_sales_34500[[#This Row],[returned]]="No", ecommerce_sales_34500[[#This Row],[total_amount]]*ecommerce_sales_34500[[#This Row],[price]],0)</f>
        <v>437.64640000000009</v>
      </c>
    </row>
    <row r="9598" spans="1:20" x14ac:dyDescent="0.25">
      <c r="A9598" t="s">
        <v>28926</v>
      </c>
      <c r="B9598" t="s">
        <v>8319</v>
      </c>
      <c r="C9598" t="s">
        <v>28927</v>
      </c>
      <c r="D9598" t="s">
        <v>34</v>
      </c>
      <c r="E9598">
        <v>95.44</v>
      </c>
      <c r="F9598">
        <v>0</v>
      </c>
      <c r="G9598">
        <v>1</v>
      </c>
      <c r="H9598" t="s">
        <v>61</v>
      </c>
      <c r="I9598" s="1">
        <v>45387</v>
      </c>
      <c r="J9598">
        <v>5</v>
      </c>
      <c r="K9598" t="s">
        <v>114</v>
      </c>
      <c r="L9598" t="s">
        <v>23</v>
      </c>
      <c r="M9598">
        <v>95.44</v>
      </c>
      <c r="N9598">
        <v>7.88</v>
      </c>
      <c r="O9598">
        <f>ecommerce_sales_34500[[#This Row],[total_amount]]-ecommerce_sales_34500[[#This Row],[profit_margin]]</f>
        <v>91.87</v>
      </c>
      <c r="P9598">
        <v>3.57</v>
      </c>
      <c r="Q9598">
        <v>25</v>
      </c>
      <c r="R9598" t="s">
        <v>30</v>
      </c>
      <c r="S9598" t="s">
        <v>67372</v>
      </c>
      <c r="T9598">
        <f>IF(ecommerce_sales_34500[[#This Row],[returned]]="No", ecommerce_sales_34500[[#This Row],[total_amount]]*ecommerce_sales_34500[[#This Row],[price]],0)</f>
        <v>9108.7935999999991</v>
      </c>
    </row>
    <row r="9599" spans="1:20" x14ac:dyDescent="0.25">
      <c r="A9599" t="s">
        <v>29282</v>
      </c>
      <c r="B9599" t="s">
        <v>14844</v>
      </c>
      <c r="C9599" t="s">
        <v>29283</v>
      </c>
      <c r="D9599" t="s">
        <v>34</v>
      </c>
      <c r="E9599">
        <v>218.94</v>
      </c>
      <c r="F9599">
        <v>0</v>
      </c>
      <c r="G9599">
        <v>1</v>
      </c>
      <c r="H9599" t="s">
        <v>21</v>
      </c>
      <c r="I9599" s="1">
        <v>45387</v>
      </c>
      <c r="J9599">
        <v>4</v>
      </c>
      <c r="K9599" t="s">
        <v>22</v>
      </c>
      <c r="L9599" t="s">
        <v>23</v>
      </c>
      <c r="M9599">
        <v>218.94</v>
      </c>
      <c r="N9599">
        <v>8.58</v>
      </c>
      <c r="O9599">
        <f>ecommerce_sales_34500[[#This Row],[total_amount]]-ecommerce_sales_34500[[#This Row],[profit_margin]]</f>
        <v>201.25</v>
      </c>
      <c r="P9599">
        <v>17.690000000000001</v>
      </c>
      <c r="Q9599">
        <v>42</v>
      </c>
      <c r="R9599" t="s">
        <v>30</v>
      </c>
      <c r="S9599" t="s">
        <v>67373</v>
      </c>
      <c r="T9599">
        <f>IF(ecommerce_sales_34500[[#This Row],[returned]]="No", ecommerce_sales_34500[[#This Row],[total_amount]]*ecommerce_sales_34500[[#This Row],[price]],0)</f>
        <v>47934.723599999998</v>
      </c>
    </row>
    <row r="9600" spans="1:20" x14ac:dyDescent="0.25">
      <c r="A9600" t="s">
        <v>29413</v>
      </c>
      <c r="B9600" t="s">
        <v>29414</v>
      </c>
      <c r="C9600" t="s">
        <v>29415</v>
      </c>
      <c r="D9600" t="s">
        <v>87</v>
      </c>
      <c r="E9600">
        <v>154.51</v>
      </c>
      <c r="F9600">
        <v>0.05</v>
      </c>
      <c r="G9600">
        <v>1</v>
      </c>
      <c r="H9600" t="s">
        <v>52</v>
      </c>
      <c r="I9600" s="1">
        <v>45387</v>
      </c>
      <c r="J9600">
        <v>5</v>
      </c>
      <c r="K9600" t="s">
        <v>29</v>
      </c>
      <c r="L9600" t="s">
        <v>23</v>
      </c>
      <c r="M9600">
        <v>146.78</v>
      </c>
      <c r="N9600">
        <v>5.82</v>
      </c>
      <c r="O9600">
        <f>ecommerce_sales_34500[[#This Row],[total_amount]]-ecommerce_sales_34500[[#This Row],[profit_margin]]</f>
        <v>108.57</v>
      </c>
      <c r="P9600">
        <v>38.21</v>
      </c>
      <c r="Q9600">
        <v>20</v>
      </c>
      <c r="R9600" t="s">
        <v>24</v>
      </c>
      <c r="S9600" t="s">
        <v>67375</v>
      </c>
      <c r="T9600">
        <f>IF(ecommerce_sales_34500[[#This Row],[returned]]="No", ecommerce_sales_34500[[#This Row],[total_amount]]*ecommerce_sales_34500[[#This Row],[price]],0)</f>
        <v>22678.977800000001</v>
      </c>
    </row>
    <row r="9601" spans="1:20" x14ac:dyDescent="0.25">
      <c r="A9601" t="s">
        <v>29713</v>
      </c>
      <c r="B9601" t="s">
        <v>11812</v>
      </c>
      <c r="C9601" t="s">
        <v>28855</v>
      </c>
      <c r="D9601" t="s">
        <v>34</v>
      </c>
      <c r="E9601">
        <v>559.16</v>
      </c>
      <c r="F9601">
        <v>0</v>
      </c>
      <c r="G9601">
        <v>1</v>
      </c>
      <c r="H9601" t="s">
        <v>39</v>
      </c>
      <c r="I9601" s="1">
        <v>45387</v>
      </c>
      <c r="J9601">
        <v>5</v>
      </c>
      <c r="K9601" t="s">
        <v>35</v>
      </c>
      <c r="L9601" t="s">
        <v>23</v>
      </c>
      <c r="M9601">
        <v>559.16</v>
      </c>
      <c r="N9601">
        <v>8.0399999999999991</v>
      </c>
      <c r="O9601">
        <f>ecommerce_sales_34500[[#This Row],[total_amount]]-ecommerce_sales_34500[[#This Row],[profit_margin]]</f>
        <v>500.09999999999997</v>
      </c>
      <c r="P9601">
        <v>59.06</v>
      </c>
      <c r="Q9601">
        <v>23</v>
      </c>
      <c r="R9601" t="s">
        <v>24</v>
      </c>
      <c r="S9601" t="s">
        <v>67372</v>
      </c>
      <c r="T9601">
        <f>IF(ecommerce_sales_34500[[#This Row],[returned]]="No", ecommerce_sales_34500[[#This Row],[total_amount]]*ecommerce_sales_34500[[#This Row],[price]],0)</f>
        <v>312659.90559999994</v>
      </c>
    </row>
    <row r="9602" spans="1:20" x14ac:dyDescent="0.25">
      <c r="A9602" t="s">
        <v>31851</v>
      </c>
      <c r="B9602" t="s">
        <v>14568</v>
      </c>
      <c r="C9602" t="s">
        <v>31852</v>
      </c>
      <c r="D9602" t="s">
        <v>20</v>
      </c>
      <c r="E9602">
        <v>105.95</v>
      </c>
      <c r="F9602">
        <v>0</v>
      </c>
      <c r="G9602">
        <v>1</v>
      </c>
      <c r="H9602" t="s">
        <v>61</v>
      </c>
      <c r="I9602" s="1">
        <v>45387</v>
      </c>
      <c r="J9602">
        <v>4</v>
      </c>
      <c r="K9602" t="s">
        <v>29</v>
      </c>
      <c r="L9602" t="s">
        <v>23</v>
      </c>
      <c r="M9602">
        <v>105.95</v>
      </c>
      <c r="N9602">
        <v>6.39</v>
      </c>
      <c r="O9602">
        <f>ecommerce_sales_34500[[#This Row],[total_amount]]-ecommerce_sales_34500[[#This Row],[profit_margin]]</f>
        <v>82.67</v>
      </c>
      <c r="P9602">
        <v>23.28</v>
      </c>
      <c r="Q9602">
        <v>60</v>
      </c>
      <c r="R9602" t="s">
        <v>24</v>
      </c>
      <c r="S9602" t="s">
        <v>67370</v>
      </c>
      <c r="T9602">
        <f>IF(ecommerce_sales_34500[[#This Row],[returned]]="No", ecommerce_sales_34500[[#This Row],[total_amount]]*ecommerce_sales_34500[[#This Row],[price]],0)</f>
        <v>11225.4025</v>
      </c>
    </row>
    <row r="9603" spans="1:20" x14ac:dyDescent="0.25">
      <c r="A9603" t="s">
        <v>36018</v>
      </c>
      <c r="B9603" t="s">
        <v>26374</v>
      </c>
      <c r="C9603" t="s">
        <v>36019</v>
      </c>
      <c r="D9603" t="s">
        <v>60</v>
      </c>
      <c r="E9603">
        <v>111.95</v>
      </c>
      <c r="F9603">
        <v>0</v>
      </c>
      <c r="G9603">
        <v>1</v>
      </c>
      <c r="H9603" t="s">
        <v>21</v>
      </c>
      <c r="I9603" s="1">
        <v>45387</v>
      </c>
      <c r="J9603">
        <v>3</v>
      </c>
      <c r="K9603" t="s">
        <v>114</v>
      </c>
      <c r="L9603" t="s">
        <v>23</v>
      </c>
      <c r="M9603">
        <v>111.95</v>
      </c>
      <c r="N9603">
        <v>7.75</v>
      </c>
      <c r="O9603">
        <f>ecommerce_sales_34500[[#This Row],[total_amount]]-ecommerce_sales_34500[[#This Row],[profit_margin]]</f>
        <v>80.52000000000001</v>
      </c>
      <c r="P9603">
        <v>31.43</v>
      </c>
      <c r="Q9603">
        <v>49</v>
      </c>
      <c r="R9603" t="s">
        <v>30</v>
      </c>
      <c r="S9603" t="s">
        <v>67373</v>
      </c>
      <c r="T9603">
        <f>IF(ecommerce_sales_34500[[#This Row],[returned]]="No", ecommerce_sales_34500[[#This Row],[total_amount]]*ecommerce_sales_34500[[#This Row],[price]],0)</f>
        <v>12532.8025</v>
      </c>
    </row>
    <row r="9604" spans="1:20" x14ac:dyDescent="0.25">
      <c r="A9604" t="s">
        <v>36956</v>
      </c>
      <c r="B9604" t="s">
        <v>6331</v>
      </c>
      <c r="C9604" t="s">
        <v>36957</v>
      </c>
      <c r="D9604" t="s">
        <v>48</v>
      </c>
      <c r="E9604">
        <v>11.93</v>
      </c>
      <c r="F9604">
        <v>0.1</v>
      </c>
      <c r="G9604">
        <v>1</v>
      </c>
      <c r="H9604" t="s">
        <v>21</v>
      </c>
      <c r="I9604" s="1">
        <v>45387</v>
      </c>
      <c r="J9604">
        <v>6</v>
      </c>
      <c r="K9604" t="s">
        <v>44</v>
      </c>
      <c r="L9604" t="s">
        <v>23</v>
      </c>
      <c r="M9604">
        <v>10.74</v>
      </c>
      <c r="N9604">
        <v>2.4500000000000002</v>
      </c>
      <c r="O9604">
        <f>ecommerce_sales_34500[[#This Row],[total_amount]]-ecommerce_sales_34500[[#This Row],[profit_margin]]</f>
        <v>8.36</v>
      </c>
      <c r="P9604">
        <v>2.38</v>
      </c>
      <c r="Q9604">
        <v>18</v>
      </c>
      <c r="R9604" t="s">
        <v>30</v>
      </c>
      <c r="S9604" t="s">
        <v>67375</v>
      </c>
      <c r="T9604">
        <f>IF(ecommerce_sales_34500[[#This Row],[returned]]="No", ecommerce_sales_34500[[#This Row],[total_amount]]*ecommerce_sales_34500[[#This Row],[price]],0)</f>
        <v>128.12819999999999</v>
      </c>
    </row>
    <row r="9605" spans="1:20" x14ac:dyDescent="0.25">
      <c r="A9605" t="s">
        <v>37187</v>
      </c>
      <c r="B9605" t="s">
        <v>17606</v>
      </c>
      <c r="C9605" t="s">
        <v>37188</v>
      </c>
      <c r="D9605" t="s">
        <v>77</v>
      </c>
      <c r="E9605">
        <v>102.94</v>
      </c>
      <c r="F9605">
        <v>0</v>
      </c>
      <c r="G9605">
        <v>2</v>
      </c>
      <c r="H9605" t="s">
        <v>21</v>
      </c>
      <c r="I9605" s="1">
        <v>45387</v>
      </c>
      <c r="J9605">
        <v>4</v>
      </c>
      <c r="K9605" t="s">
        <v>29</v>
      </c>
      <c r="L9605" t="s">
        <v>23</v>
      </c>
      <c r="M9605">
        <v>205.88</v>
      </c>
      <c r="N9605">
        <v>9.19</v>
      </c>
      <c r="O9605">
        <f>ecommerce_sales_34500[[#This Row],[total_amount]]-ecommerce_sales_34500[[#This Row],[profit_margin]]</f>
        <v>132.72</v>
      </c>
      <c r="P9605">
        <v>73.16</v>
      </c>
      <c r="Q9605">
        <v>34</v>
      </c>
      <c r="R9605" t="s">
        <v>24</v>
      </c>
      <c r="S9605" t="s">
        <v>67371</v>
      </c>
      <c r="T9605">
        <f>IF(ecommerce_sales_34500[[#This Row],[returned]]="No", ecommerce_sales_34500[[#This Row],[total_amount]]*ecommerce_sales_34500[[#This Row],[price]],0)</f>
        <v>21193.287199999999</v>
      </c>
    </row>
    <row r="9606" spans="1:20" x14ac:dyDescent="0.25">
      <c r="A9606" t="s">
        <v>37498</v>
      </c>
      <c r="B9606" t="s">
        <v>13167</v>
      </c>
      <c r="C9606" t="s">
        <v>37499</v>
      </c>
      <c r="D9606" t="s">
        <v>48</v>
      </c>
      <c r="E9606">
        <v>29.55</v>
      </c>
      <c r="F9606">
        <v>0.05</v>
      </c>
      <c r="G9606">
        <v>5</v>
      </c>
      <c r="H9606" t="s">
        <v>61</v>
      </c>
      <c r="I9606" s="1">
        <v>45387</v>
      </c>
      <c r="J9606">
        <v>5</v>
      </c>
      <c r="K9606" t="s">
        <v>22</v>
      </c>
      <c r="L9606" t="s">
        <v>23</v>
      </c>
      <c r="M9606">
        <v>140.36000000000001</v>
      </c>
      <c r="N9606">
        <v>7.44</v>
      </c>
      <c r="O9606">
        <f>ecommerce_sales_34500[[#This Row],[total_amount]]-ecommerce_sales_34500[[#This Row],[profit_margin]]</f>
        <v>84.640000000000015</v>
      </c>
      <c r="P9606">
        <v>55.72</v>
      </c>
      <c r="Q9606">
        <v>48</v>
      </c>
      <c r="R9606" t="s">
        <v>24</v>
      </c>
      <c r="S9606" t="s">
        <v>67373</v>
      </c>
      <c r="T9606">
        <f>IF(ecommerce_sales_34500[[#This Row],[returned]]="No", ecommerce_sales_34500[[#This Row],[total_amount]]*ecommerce_sales_34500[[#This Row],[price]],0)</f>
        <v>4147.6380000000008</v>
      </c>
    </row>
    <row r="9607" spans="1:20" x14ac:dyDescent="0.25">
      <c r="A9607" t="s">
        <v>38330</v>
      </c>
      <c r="B9607" t="s">
        <v>15375</v>
      </c>
      <c r="C9607" t="s">
        <v>26458</v>
      </c>
      <c r="D9607" t="s">
        <v>87</v>
      </c>
      <c r="E9607">
        <v>64.47</v>
      </c>
      <c r="F9607">
        <v>0.1</v>
      </c>
      <c r="G9607">
        <v>1</v>
      </c>
      <c r="H9607" t="s">
        <v>94</v>
      </c>
      <c r="I9607" s="1">
        <v>45387</v>
      </c>
      <c r="J9607">
        <v>7</v>
      </c>
      <c r="K9607" t="s">
        <v>44</v>
      </c>
      <c r="L9607" t="s">
        <v>23</v>
      </c>
      <c r="M9607">
        <v>58.02</v>
      </c>
      <c r="N9607">
        <v>6.05</v>
      </c>
      <c r="O9607">
        <f>ecommerce_sales_34500[[#This Row],[total_amount]]-ecommerce_sales_34500[[#This Row],[profit_margin]]</f>
        <v>46.660000000000004</v>
      </c>
      <c r="P9607">
        <v>11.36</v>
      </c>
      <c r="Q9607">
        <v>48</v>
      </c>
      <c r="R9607" t="s">
        <v>24</v>
      </c>
      <c r="S9607" t="s">
        <v>67373</v>
      </c>
      <c r="T9607">
        <f>IF(ecommerce_sales_34500[[#This Row],[returned]]="No", ecommerce_sales_34500[[#This Row],[total_amount]]*ecommerce_sales_34500[[#This Row],[price]],0)</f>
        <v>3740.5494000000003</v>
      </c>
    </row>
    <row r="9608" spans="1:20" x14ac:dyDescent="0.25">
      <c r="A9608" t="s">
        <v>39312</v>
      </c>
      <c r="B9608" t="s">
        <v>38399</v>
      </c>
      <c r="C9608" t="s">
        <v>39313</v>
      </c>
      <c r="D9608" t="s">
        <v>20</v>
      </c>
      <c r="E9608">
        <v>203.83</v>
      </c>
      <c r="F9608">
        <v>0</v>
      </c>
      <c r="G9608">
        <v>1</v>
      </c>
      <c r="H9608" t="s">
        <v>21</v>
      </c>
      <c r="I9608" s="1">
        <v>45387</v>
      </c>
      <c r="J9608">
        <v>5</v>
      </c>
      <c r="K9608" t="s">
        <v>114</v>
      </c>
      <c r="L9608" t="s">
        <v>23</v>
      </c>
      <c r="M9608">
        <v>203.83</v>
      </c>
      <c r="N9608">
        <v>8.1300000000000008</v>
      </c>
      <c r="O9608">
        <f>ecommerce_sales_34500[[#This Row],[total_amount]]-ecommerce_sales_34500[[#This Row],[profit_margin]]</f>
        <v>154.89000000000001</v>
      </c>
      <c r="P9608">
        <v>48.94</v>
      </c>
      <c r="Q9608">
        <v>50</v>
      </c>
      <c r="R9608" t="s">
        <v>24</v>
      </c>
      <c r="S9608" t="s">
        <v>67373</v>
      </c>
      <c r="T9608">
        <f>IF(ecommerce_sales_34500[[#This Row],[returned]]="No", ecommerce_sales_34500[[#This Row],[total_amount]]*ecommerce_sales_34500[[#This Row],[price]],0)</f>
        <v>41546.668900000004</v>
      </c>
    </row>
    <row r="9609" spans="1:20" x14ac:dyDescent="0.25">
      <c r="A9609" t="s">
        <v>40045</v>
      </c>
      <c r="B9609" t="s">
        <v>40046</v>
      </c>
      <c r="C9609" t="s">
        <v>40047</v>
      </c>
      <c r="D9609" t="s">
        <v>20</v>
      </c>
      <c r="E9609">
        <v>33.01</v>
      </c>
      <c r="F9609">
        <v>0.1</v>
      </c>
      <c r="G9609">
        <v>1</v>
      </c>
      <c r="H9609" t="s">
        <v>43</v>
      </c>
      <c r="I9609" s="1">
        <v>45387</v>
      </c>
      <c r="J9609">
        <v>4</v>
      </c>
      <c r="K9609" t="s">
        <v>114</v>
      </c>
      <c r="L9609" t="s">
        <v>23</v>
      </c>
      <c r="M9609">
        <v>29.71</v>
      </c>
      <c r="N9609">
        <v>4.37</v>
      </c>
      <c r="O9609">
        <f>ecommerce_sales_34500[[#This Row],[total_amount]]-ecommerce_sales_34500[[#This Row],[profit_margin]]</f>
        <v>25.76</v>
      </c>
      <c r="P9609">
        <v>3.95</v>
      </c>
      <c r="Q9609">
        <v>68</v>
      </c>
      <c r="R9609" t="s">
        <v>24</v>
      </c>
      <c r="S9609" t="s">
        <v>67370</v>
      </c>
      <c r="T9609">
        <f>IF(ecommerce_sales_34500[[#This Row],[returned]]="No", ecommerce_sales_34500[[#This Row],[total_amount]]*ecommerce_sales_34500[[#This Row],[price]],0)</f>
        <v>980.72709999999995</v>
      </c>
    </row>
    <row r="9610" spans="1:20" x14ac:dyDescent="0.25">
      <c r="A9610" t="s">
        <v>41723</v>
      </c>
      <c r="B9610" t="s">
        <v>6072</v>
      </c>
      <c r="C9610" t="s">
        <v>41724</v>
      </c>
      <c r="D9610" t="s">
        <v>48</v>
      </c>
      <c r="E9610">
        <v>28.8</v>
      </c>
      <c r="F9610">
        <v>0</v>
      </c>
      <c r="G9610">
        <v>1</v>
      </c>
      <c r="H9610" t="s">
        <v>61</v>
      </c>
      <c r="I9610" s="1">
        <v>45387</v>
      </c>
      <c r="J9610">
        <v>5</v>
      </c>
      <c r="K9610" t="s">
        <v>29</v>
      </c>
      <c r="L9610" t="s">
        <v>23</v>
      </c>
      <c r="M9610">
        <v>28.8</v>
      </c>
      <c r="N9610">
        <v>3.85</v>
      </c>
      <c r="O9610">
        <f>ecommerce_sales_34500[[#This Row],[total_amount]]-ecommerce_sales_34500[[#This Row],[profit_margin]]</f>
        <v>19.690000000000001</v>
      </c>
      <c r="P9610">
        <v>9.11</v>
      </c>
      <c r="Q9610">
        <v>42</v>
      </c>
      <c r="R9610" t="s">
        <v>30</v>
      </c>
      <c r="S9610" t="s">
        <v>67373</v>
      </c>
      <c r="T9610">
        <f>IF(ecommerce_sales_34500[[#This Row],[returned]]="No", ecommerce_sales_34500[[#This Row],[total_amount]]*ecommerce_sales_34500[[#This Row],[price]],0)</f>
        <v>829.44</v>
      </c>
    </row>
    <row r="9611" spans="1:20" x14ac:dyDescent="0.25">
      <c r="A9611" t="s">
        <v>42366</v>
      </c>
      <c r="B9611" t="s">
        <v>5794</v>
      </c>
      <c r="C9611" t="s">
        <v>12491</v>
      </c>
      <c r="D9611" t="s">
        <v>77</v>
      </c>
      <c r="E9611">
        <v>27.21</v>
      </c>
      <c r="F9611">
        <v>0.05</v>
      </c>
      <c r="G9611">
        <v>1</v>
      </c>
      <c r="H9611" t="s">
        <v>21</v>
      </c>
      <c r="I9611" s="1">
        <v>45387</v>
      </c>
      <c r="J9611">
        <v>5</v>
      </c>
      <c r="K9611" t="s">
        <v>44</v>
      </c>
      <c r="L9611" t="s">
        <v>23</v>
      </c>
      <c r="M9611">
        <v>25.85</v>
      </c>
      <c r="N9611">
        <v>5.74</v>
      </c>
      <c r="O9611">
        <f>ecommerce_sales_34500[[#This Row],[total_amount]]-ecommerce_sales_34500[[#This Row],[profit_margin]]</f>
        <v>21.25</v>
      </c>
      <c r="P9611">
        <v>4.5999999999999996</v>
      </c>
      <c r="Q9611">
        <v>26</v>
      </c>
      <c r="R9611" t="s">
        <v>24</v>
      </c>
      <c r="S9611" t="s">
        <v>67372</v>
      </c>
      <c r="T9611">
        <f>IF(ecommerce_sales_34500[[#This Row],[returned]]="No", ecommerce_sales_34500[[#This Row],[total_amount]]*ecommerce_sales_34500[[#This Row],[price]],0)</f>
        <v>703.37850000000003</v>
      </c>
    </row>
    <row r="9612" spans="1:20" x14ac:dyDescent="0.25">
      <c r="A9612" t="s">
        <v>43215</v>
      </c>
      <c r="B9612" t="s">
        <v>11425</v>
      </c>
      <c r="C9612" t="s">
        <v>39144</v>
      </c>
      <c r="D9612" t="s">
        <v>77</v>
      </c>
      <c r="E9612">
        <v>2.34</v>
      </c>
      <c r="F9612">
        <v>0.2</v>
      </c>
      <c r="G9612">
        <v>1</v>
      </c>
      <c r="H9612" t="s">
        <v>21</v>
      </c>
      <c r="I9612" s="1">
        <v>45387</v>
      </c>
      <c r="J9612">
        <v>6</v>
      </c>
      <c r="K9612" t="s">
        <v>29</v>
      </c>
      <c r="L9612" t="s">
        <v>23</v>
      </c>
      <c r="M9612">
        <v>1.87</v>
      </c>
      <c r="N9612">
        <v>3.14</v>
      </c>
      <c r="O9612">
        <f>ecommerce_sales_34500[[#This Row],[total_amount]]-ecommerce_sales_34500[[#This Row],[profit_margin]]</f>
        <v>4.26</v>
      </c>
      <c r="P9612">
        <v>-2.39</v>
      </c>
      <c r="Q9612">
        <v>36</v>
      </c>
      <c r="R9612" t="s">
        <v>30</v>
      </c>
      <c r="S9612" t="s">
        <v>67371</v>
      </c>
      <c r="T9612">
        <f>IF(ecommerce_sales_34500[[#This Row],[returned]]="No", ecommerce_sales_34500[[#This Row],[total_amount]]*ecommerce_sales_34500[[#This Row],[price]],0)</f>
        <v>4.3757999999999999</v>
      </c>
    </row>
    <row r="9613" spans="1:20" x14ac:dyDescent="0.25">
      <c r="A9613" t="s">
        <v>43806</v>
      </c>
      <c r="B9613" t="s">
        <v>7719</v>
      </c>
      <c r="C9613" t="s">
        <v>43807</v>
      </c>
      <c r="D9613" t="s">
        <v>60</v>
      </c>
      <c r="E9613">
        <v>35.49</v>
      </c>
      <c r="F9613">
        <v>0.05</v>
      </c>
      <c r="G9613">
        <v>3</v>
      </c>
      <c r="H9613" t="s">
        <v>21</v>
      </c>
      <c r="I9613" s="1">
        <v>45387</v>
      </c>
      <c r="J9613">
        <v>4</v>
      </c>
      <c r="K9613" t="s">
        <v>114</v>
      </c>
      <c r="L9613" t="s">
        <v>23</v>
      </c>
      <c r="M9613">
        <v>101.15</v>
      </c>
      <c r="N9613">
        <v>5.32</v>
      </c>
      <c r="O9613">
        <f>ecommerce_sales_34500[[#This Row],[total_amount]]-ecommerce_sales_34500[[#This Row],[profit_margin]]</f>
        <v>71.070000000000007</v>
      </c>
      <c r="P9613">
        <v>30.08</v>
      </c>
      <c r="Q9613">
        <v>68</v>
      </c>
      <c r="R9613" t="s">
        <v>30</v>
      </c>
      <c r="S9613" t="s">
        <v>67370</v>
      </c>
      <c r="T9613">
        <f>IF(ecommerce_sales_34500[[#This Row],[returned]]="No", ecommerce_sales_34500[[#This Row],[total_amount]]*ecommerce_sales_34500[[#This Row],[price]],0)</f>
        <v>3589.8135000000002</v>
      </c>
    </row>
    <row r="9614" spans="1:20" x14ac:dyDescent="0.25">
      <c r="A9614" t="s">
        <v>43952</v>
      </c>
      <c r="B9614" t="s">
        <v>21839</v>
      </c>
      <c r="C9614" t="s">
        <v>43953</v>
      </c>
      <c r="D9614" t="s">
        <v>60</v>
      </c>
      <c r="E9614">
        <v>41.22</v>
      </c>
      <c r="F9614">
        <v>0</v>
      </c>
      <c r="G9614">
        <v>1</v>
      </c>
      <c r="H9614" t="s">
        <v>39</v>
      </c>
      <c r="I9614" s="1">
        <v>45387</v>
      </c>
      <c r="J9614">
        <v>6</v>
      </c>
      <c r="K9614" t="s">
        <v>44</v>
      </c>
      <c r="L9614" t="s">
        <v>23</v>
      </c>
      <c r="M9614">
        <v>41.22</v>
      </c>
      <c r="N9614">
        <v>5.43</v>
      </c>
      <c r="O9614">
        <f>ecommerce_sales_34500[[#This Row],[total_amount]]-ecommerce_sales_34500[[#This Row],[profit_margin]]</f>
        <v>32.22</v>
      </c>
      <c r="P9614">
        <v>9</v>
      </c>
      <c r="Q9614">
        <v>42</v>
      </c>
      <c r="R9614" t="s">
        <v>24</v>
      </c>
      <c r="S9614" t="s">
        <v>67373</v>
      </c>
      <c r="T9614">
        <f>IF(ecommerce_sales_34500[[#This Row],[returned]]="No", ecommerce_sales_34500[[#This Row],[total_amount]]*ecommerce_sales_34500[[#This Row],[price]],0)</f>
        <v>1699.0883999999999</v>
      </c>
    </row>
    <row r="9615" spans="1:20" x14ac:dyDescent="0.25">
      <c r="A9615" t="s">
        <v>44849</v>
      </c>
      <c r="B9615" t="s">
        <v>11112</v>
      </c>
      <c r="C9615" t="s">
        <v>44850</v>
      </c>
      <c r="D9615" t="s">
        <v>48</v>
      </c>
      <c r="E9615">
        <v>3.51</v>
      </c>
      <c r="F9615">
        <v>0.05</v>
      </c>
      <c r="G9615">
        <v>1</v>
      </c>
      <c r="H9615" t="s">
        <v>52</v>
      </c>
      <c r="I9615" s="1">
        <v>45387</v>
      </c>
      <c r="J9615">
        <v>5</v>
      </c>
      <c r="K9615" t="s">
        <v>22</v>
      </c>
      <c r="L9615" t="s">
        <v>23</v>
      </c>
      <c r="M9615">
        <v>3.33</v>
      </c>
      <c r="N9615">
        <v>3.86</v>
      </c>
      <c r="O9615">
        <f>ecommerce_sales_34500[[#This Row],[total_amount]]-ecommerce_sales_34500[[#This Row],[profit_margin]]</f>
        <v>5.6899999999999995</v>
      </c>
      <c r="P9615">
        <v>-2.36</v>
      </c>
      <c r="Q9615">
        <v>32</v>
      </c>
      <c r="R9615" t="s">
        <v>30</v>
      </c>
      <c r="S9615" t="s">
        <v>67371</v>
      </c>
      <c r="T9615">
        <f>IF(ecommerce_sales_34500[[#This Row],[returned]]="No", ecommerce_sales_34500[[#This Row],[total_amount]]*ecommerce_sales_34500[[#This Row],[price]],0)</f>
        <v>11.6883</v>
      </c>
    </row>
    <row r="9616" spans="1:20" x14ac:dyDescent="0.25">
      <c r="A9616" t="s">
        <v>45747</v>
      </c>
      <c r="B9616" t="s">
        <v>5819</v>
      </c>
      <c r="C9616" t="s">
        <v>15637</v>
      </c>
      <c r="D9616" t="s">
        <v>20</v>
      </c>
      <c r="E9616">
        <v>33.799999999999997</v>
      </c>
      <c r="F9616">
        <v>0</v>
      </c>
      <c r="G9616">
        <v>3</v>
      </c>
      <c r="H9616" t="s">
        <v>61</v>
      </c>
      <c r="I9616" s="1">
        <v>45387</v>
      </c>
      <c r="J9616">
        <v>5</v>
      </c>
      <c r="K9616" t="s">
        <v>44</v>
      </c>
      <c r="L9616" t="s">
        <v>23</v>
      </c>
      <c r="M9616">
        <v>101.4</v>
      </c>
      <c r="N9616">
        <v>6.29</v>
      </c>
      <c r="O9616">
        <f>ecommerce_sales_34500[[#This Row],[total_amount]]-ecommerce_sales_34500[[#This Row],[profit_margin]]</f>
        <v>79.300000000000011</v>
      </c>
      <c r="P9616">
        <v>22.1</v>
      </c>
      <c r="Q9616">
        <v>49</v>
      </c>
      <c r="R9616" t="s">
        <v>30</v>
      </c>
      <c r="S9616" t="s">
        <v>67373</v>
      </c>
      <c r="T9616">
        <f>IF(ecommerce_sales_34500[[#This Row],[returned]]="No", ecommerce_sales_34500[[#This Row],[total_amount]]*ecommerce_sales_34500[[#This Row],[price]],0)</f>
        <v>3427.3199999999997</v>
      </c>
    </row>
    <row r="9617" spans="1:20" x14ac:dyDescent="0.25">
      <c r="A9617" t="s">
        <v>47106</v>
      </c>
      <c r="B9617" t="s">
        <v>4413</v>
      </c>
      <c r="C9617" t="s">
        <v>47107</v>
      </c>
      <c r="D9617" t="s">
        <v>20</v>
      </c>
      <c r="E9617">
        <v>51.86</v>
      </c>
      <c r="F9617">
        <v>0</v>
      </c>
      <c r="G9617">
        <v>2</v>
      </c>
      <c r="H9617" t="s">
        <v>21</v>
      </c>
      <c r="I9617" s="1">
        <v>45387</v>
      </c>
      <c r="J9617">
        <v>4</v>
      </c>
      <c r="K9617" t="s">
        <v>35</v>
      </c>
      <c r="L9617" t="s">
        <v>23</v>
      </c>
      <c r="M9617">
        <v>103.72</v>
      </c>
      <c r="N9617">
        <v>8.2200000000000006</v>
      </c>
      <c r="O9617">
        <f>ecommerce_sales_34500[[#This Row],[total_amount]]-ecommerce_sales_34500[[#This Row],[profit_margin]]</f>
        <v>82.9</v>
      </c>
      <c r="P9617">
        <v>20.82</v>
      </c>
      <c r="Q9617">
        <v>39</v>
      </c>
      <c r="R9617" t="s">
        <v>24</v>
      </c>
      <c r="S9617" t="s">
        <v>67371</v>
      </c>
      <c r="T9617">
        <f>IF(ecommerce_sales_34500[[#This Row],[returned]]="No", ecommerce_sales_34500[[#This Row],[total_amount]]*ecommerce_sales_34500[[#This Row],[price]],0)</f>
        <v>5378.9192000000003</v>
      </c>
    </row>
    <row r="9618" spans="1:20" x14ac:dyDescent="0.25">
      <c r="A9618" t="s">
        <v>47502</v>
      </c>
      <c r="B9618" t="s">
        <v>27888</v>
      </c>
      <c r="C9618" t="s">
        <v>47503</v>
      </c>
      <c r="D9618" t="s">
        <v>34</v>
      </c>
      <c r="E9618">
        <v>721.3</v>
      </c>
      <c r="F9618">
        <v>0.1</v>
      </c>
      <c r="G9618">
        <v>1</v>
      </c>
      <c r="H9618" t="s">
        <v>21</v>
      </c>
      <c r="I9618" s="1">
        <v>45387</v>
      </c>
      <c r="J9618">
        <v>7</v>
      </c>
      <c r="K9618" t="s">
        <v>29</v>
      </c>
      <c r="L9618" t="s">
        <v>23</v>
      </c>
      <c r="M9618">
        <v>649.16999999999996</v>
      </c>
      <c r="N9618">
        <v>11.88</v>
      </c>
      <c r="O9618">
        <f>ecommerce_sales_34500[[#This Row],[total_amount]]-ecommerce_sales_34500[[#This Row],[profit_margin]]</f>
        <v>583.15</v>
      </c>
      <c r="P9618">
        <v>66.02</v>
      </c>
      <c r="Q9618">
        <v>63</v>
      </c>
      <c r="R9618" t="s">
        <v>30</v>
      </c>
      <c r="S9618" t="s">
        <v>67370</v>
      </c>
      <c r="T9618">
        <f>IF(ecommerce_sales_34500[[#This Row],[returned]]="No", ecommerce_sales_34500[[#This Row],[total_amount]]*ecommerce_sales_34500[[#This Row],[price]],0)</f>
        <v>468246.32099999994</v>
      </c>
    </row>
    <row r="9619" spans="1:20" x14ac:dyDescent="0.25">
      <c r="A9619" t="s">
        <v>47782</v>
      </c>
      <c r="B9619" t="s">
        <v>47783</v>
      </c>
      <c r="C9619" t="s">
        <v>41628</v>
      </c>
      <c r="D9619" t="s">
        <v>28</v>
      </c>
      <c r="E9619">
        <v>4.18</v>
      </c>
      <c r="F9619">
        <v>0.05</v>
      </c>
      <c r="G9619">
        <v>3</v>
      </c>
      <c r="H9619" t="s">
        <v>21</v>
      </c>
      <c r="I9619" s="1">
        <v>45387</v>
      </c>
      <c r="J9619">
        <v>4</v>
      </c>
      <c r="K9619" t="s">
        <v>35</v>
      </c>
      <c r="L9619" t="s">
        <v>23</v>
      </c>
      <c r="M9619">
        <v>11.91</v>
      </c>
      <c r="N9619">
        <v>3.54</v>
      </c>
      <c r="O9619">
        <f>ecommerce_sales_34500[[#This Row],[total_amount]]-ecommerce_sales_34500[[#This Row],[profit_margin]]</f>
        <v>14.5</v>
      </c>
      <c r="P9619">
        <v>-2.59</v>
      </c>
      <c r="Q9619">
        <v>62</v>
      </c>
      <c r="R9619" t="s">
        <v>30</v>
      </c>
      <c r="S9619" t="s">
        <v>67370</v>
      </c>
      <c r="T9619">
        <f>IF(ecommerce_sales_34500[[#This Row],[returned]]="No", ecommerce_sales_34500[[#This Row],[total_amount]]*ecommerce_sales_34500[[#This Row],[price]],0)</f>
        <v>49.783799999999999</v>
      </c>
    </row>
    <row r="9620" spans="1:20" x14ac:dyDescent="0.25">
      <c r="A9620" t="s">
        <v>49195</v>
      </c>
      <c r="B9620" t="s">
        <v>36752</v>
      </c>
      <c r="C9620" t="s">
        <v>25883</v>
      </c>
      <c r="D9620" t="s">
        <v>77</v>
      </c>
      <c r="E9620">
        <v>38.950000000000003</v>
      </c>
      <c r="F9620">
        <v>0.15</v>
      </c>
      <c r="G9620">
        <v>1</v>
      </c>
      <c r="H9620" t="s">
        <v>21</v>
      </c>
      <c r="I9620" s="1">
        <v>45387</v>
      </c>
      <c r="J9620">
        <v>4</v>
      </c>
      <c r="K9620" t="s">
        <v>35</v>
      </c>
      <c r="L9620" t="s">
        <v>23</v>
      </c>
      <c r="M9620">
        <v>33.11</v>
      </c>
      <c r="N9620">
        <v>4.8</v>
      </c>
      <c r="O9620">
        <f>ecommerce_sales_34500[[#This Row],[total_amount]]-ecommerce_sales_34500[[#This Row],[profit_margin]]</f>
        <v>24.67</v>
      </c>
      <c r="P9620">
        <v>8.44</v>
      </c>
      <c r="Q9620">
        <v>18</v>
      </c>
      <c r="R9620" t="s">
        <v>30</v>
      </c>
      <c r="S9620" t="s">
        <v>67375</v>
      </c>
      <c r="T9620">
        <f>IF(ecommerce_sales_34500[[#This Row],[returned]]="No", ecommerce_sales_34500[[#This Row],[total_amount]]*ecommerce_sales_34500[[#This Row],[price]],0)</f>
        <v>1289.6345000000001</v>
      </c>
    </row>
    <row r="9621" spans="1:20" x14ac:dyDescent="0.25">
      <c r="A9621" t="s">
        <v>49517</v>
      </c>
      <c r="B9621" t="s">
        <v>14865</v>
      </c>
      <c r="C9621" t="s">
        <v>49518</v>
      </c>
      <c r="D9621" t="s">
        <v>34</v>
      </c>
      <c r="E9621">
        <v>664.68</v>
      </c>
      <c r="F9621">
        <v>0</v>
      </c>
      <c r="G9621">
        <v>1</v>
      </c>
      <c r="H9621" t="s">
        <v>43</v>
      </c>
      <c r="I9621" s="1">
        <v>45387</v>
      </c>
      <c r="J9621">
        <v>4</v>
      </c>
      <c r="K9621" t="s">
        <v>35</v>
      </c>
      <c r="L9621" t="s">
        <v>23</v>
      </c>
      <c r="M9621">
        <v>664.68</v>
      </c>
      <c r="N9621">
        <v>8.8699999999999992</v>
      </c>
      <c r="O9621">
        <f>ecommerce_sales_34500[[#This Row],[total_amount]]-ecommerce_sales_34500[[#This Row],[profit_margin]]</f>
        <v>593.79</v>
      </c>
      <c r="P9621">
        <v>70.89</v>
      </c>
      <c r="Q9621">
        <v>65</v>
      </c>
      <c r="R9621" t="s">
        <v>24</v>
      </c>
      <c r="S9621" t="s">
        <v>67370</v>
      </c>
      <c r="T9621">
        <f>IF(ecommerce_sales_34500[[#This Row],[returned]]="No", ecommerce_sales_34500[[#This Row],[total_amount]]*ecommerce_sales_34500[[#This Row],[price]],0)</f>
        <v>441799.50239999994</v>
      </c>
    </row>
    <row r="9622" spans="1:20" x14ac:dyDescent="0.25">
      <c r="A9622" t="s">
        <v>52657</v>
      </c>
      <c r="B9622" t="s">
        <v>6847</v>
      </c>
      <c r="C9622" t="s">
        <v>52048</v>
      </c>
      <c r="D9622" t="s">
        <v>34</v>
      </c>
      <c r="E9622">
        <v>345.02</v>
      </c>
      <c r="F9622">
        <v>0</v>
      </c>
      <c r="G9622">
        <v>1</v>
      </c>
      <c r="H9622" t="s">
        <v>21</v>
      </c>
      <c r="I9622" s="1">
        <v>45387</v>
      </c>
      <c r="J9622">
        <v>6</v>
      </c>
      <c r="K9622" t="s">
        <v>22</v>
      </c>
      <c r="L9622" t="s">
        <v>23</v>
      </c>
      <c r="M9622">
        <v>345.02</v>
      </c>
      <c r="N9622">
        <v>7.46</v>
      </c>
      <c r="O9622">
        <f>ecommerce_sales_34500[[#This Row],[total_amount]]-ecommerce_sales_34500[[#This Row],[profit_margin]]</f>
        <v>311.08</v>
      </c>
      <c r="P9622">
        <v>33.94</v>
      </c>
      <c r="Q9622">
        <v>48</v>
      </c>
      <c r="R9622" t="s">
        <v>24</v>
      </c>
      <c r="S9622" t="s">
        <v>67373</v>
      </c>
      <c r="T9622">
        <f>IF(ecommerce_sales_34500[[#This Row],[returned]]="No", ecommerce_sales_34500[[#This Row],[total_amount]]*ecommerce_sales_34500[[#This Row],[price]],0)</f>
        <v>119038.80039999999</v>
      </c>
    </row>
    <row r="9623" spans="1:20" x14ac:dyDescent="0.25">
      <c r="A9623" t="s">
        <v>53027</v>
      </c>
      <c r="B9623" t="s">
        <v>14662</v>
      </c>
      <c r="C9623" t="s">
        <v>38871</v>
      </c>
      <c r="D9623" t="s">
        <v>20</v>
      </c>
      <c r="E9623">
        <v>22.07</v>
      </c>
      <c r="F9623">
        <v>0.1</v>
      </c>
      <c r="G9623">
        <v>1</v>
      </c>
      <c r="H9623" t="s">
        <v>21</v>
      </c>
      <c r="I9623" s="1">
        <v>45387</v>
      </c>
      <c r="J9623">
        <v>3</v>
      </c>
      <c r="K9623" t="s">
        <v>35</v>
      </c>
      <c r="L9623" t="s">
        <v>23</v>
      </c>
      <c r="M9623">
        <v>19.86</v>
      </c>
      <c r="N9623">
        <v>5.24</v>
      </c>
      <c r="O9623">
        <f>ecommerce_sales_34500[[#This Row],[total_amount]]-ecommerce_sales_34500[[#This Row],[profit_margin]]</f>
        <v>19.54</v>
      </c>
      <c r="P9623">
        <v>0.32</v>
      </c>
      <c r="Q9623">
        <v>42</v>
      </c>
      <c r="R9623" t="s">
        <v>24</v>
      </c>
      <c r="S9623" t="s">
        <v>67373</v>
      </c>
      <c r="T9623">
        <f>IF(ecommerce_sales_34500[[#This Row],[returned]]="No", ecommerce_sales_34500[[#This Row],[total_amount]]*ecommerce_sales_34500[[#This Row],[price]],0)</f>
        <v>438.31020000000001</v>
      </c>
    </row>
    <row r="9624" spans="1:20" x14ac:dyDescent="0.25">
      <c r="A9624" t="s">
        <v>53288</v>
      </c>
      <c r="B9624" t="s">
        <v>7228</v>
      </c>
      <c r="C9624" t="s">
        <v>53289</v>
      </c>
      <c r="D9624" t="s">
        <v>34</v>
      </c>
      <c r="E9624">
        <v>1308.71</v>
      </c>
      <c r="F9624">
        <v>0</v>
      </c>
      <c r="G9624">
        <v>3</v>
      </c>
      <c r="H9624" t="s">
        <v>61</v>
      </c>
      <c r="I9624" s="1">
        <v>45387</v>
      </c>
      <c r="J9624">
        <v>3</v>
      </c>
      <c r="K9624" t="s">
        <v>35</v>
      </c>
      <c r="L9624" t="s">
        <v>23</v>
      </c>
      <c r="M9624">
        <v>3926.13</v>
      </c>
      <c r="N9624">
        <v>12.86</v>
      </c>
      <c r="O9624">
        <f>ecommerce_sales_34500[[#This Row],[total_amount]]-ecommerce_sales_34500[[#This Row],[profit_margin]]</f>
        <v>3467.8500000000004</v>
      </c>
      <c r="P9624">
        <v>458.28</v>
      </c>
      <c r="Q9624">
        <v>28</v>
      </c>
      <c r="R9624" t="s">
        <v>30</v>
      </c>
      <c r="S9624" t="s">
        <v>67372</v>
      </c>
      <c r="T9624">
        <f>IF(ecommerce_sales_34500[[#This Row],[returned]]="No", ecommerce_sales_34500[[#This Row],[total_amount]]*ecommerce_sales_34500[[#This Row],[price]],0)</f>
        <v>5138165.5923000006</v>
      </c>
    </row>
    <row r="9625" spans="1:20" x14ac:dyDescent="0.25">
      <c r="A9625" t="s">
        <v>55570</v>
      </c>
      <c r="B9625" t="s">
        <v>4325</v>
      </c>
      <c r="C9625" t="s">
        <v>17472</v>
      </c>
      <c r="D9625" t="s">
        <v>87</v>
      </c>
      <c r="E9625">
        <v>241.56</v>
      </c>
      <c r="F9625">
        <v>0</v>
      </c>
      <c r="G9625">
        <v>4</v>
      </c>
      <c r="H9625" t="s">
        <v>52</v>
      </c>
      <c r="I9625" s="1">
        <v>45387</v>
      </c>
      <c r="J9625">
        <v>3</v>
      </c>
      <c r="K9625" t="s">
        <v>35</v>
      </c>
      <c r="L9625" t="s">
        <v>23</v>
      </c>
      <c r="M9625">
        <v>966.24</v>
      </c>
      <c r="N9625">
        <v>11.4</v>
      </c>
      <c r="O9625">
        <f>ecommerce_sales_34500[[#This Row],[total_amount]]-ecommerce_sales_34500[[#This Row],[profit_margin]]</f>
        <v>687.77</v>
      </c>
      <c r="P9625">
        <v>278.47000000000003</v>
      </c>
      <c r="Q9625">
        <v>47</v>
      </c>
      <c r="R9625" t="s">
        <v>30</v>
      </c>
      <c r="S9625" t="s">
        <v>67373</v>
      </c>
      <c r="T9625">
        <f>IF(ecommerce_sales_34500[[#This Row],[returned]]="No", ecommerce_sales_34500[[#This Row],[total_amount]]*ecommerce_sales_34500[[#This Row],[price]],0)</f>
        <v>233404.9344</v>
      </c>
    </row>
    <row r="9626" spans="1:20" x14ac:dyDescent="0.25">
      <c r="A9626" t="s">
        <v>56325</v>
      </c>
      <c r="B9626" t="s">
        <v>15646</v>
      </c>
      <c r="C9626" t="s">
        <v>18876</v>
      </c>
      <c r="D9626" t="s">
        <v>20</v>
      </c>
      <c r="E9626">
        <v>180.05</v>
      </c>
      <c r="F9626">
        <v>0</v>
      </c>
      <c r="G9626">
        <v>1</v>
      </c>
      <c r="H9626" t="s">
        <v>21</v>
      </c>
      <c r="I9626" s="1">
        <v>45387</v>
      </c>
      <c r="J9626">
        <v>5</v>
      </c>
      <c r="K9626" t="s">
        <v>35</v>
      </c>
      <c r="L9626" t="s">
        <v>98</v>
      </c>
      <c r="M9626">
        <v>180.05</v>
      </c>
      <c r="N9626">
        <v>8.8699999999999992</v>
      </c>
      <c r="O9626">
        <f>ecommerce_sales_34500[[#This Row],[total_amount]]-ecommerce_sales_34500[[#This Row],[profit_margin]]</f>
        <v>138.51000000000002</v>
      </c>
      <c r="P9626">
        <v>41.54</v>
      </c>
      <c r="Q9626">
        <v>61</v>
      </c>
      <c r="R9626" t="s">
        <v>56</v>
      </c>
      <c r="S9626" t="s">
        <v>67370</v>
      </c>
      <c r="T9626">
        <f>IF(ecommerce_sales_34500[[#This Row],[returned]]="No", ecommerce_sales_34500[[#This Row],[total_amount]]*ecommerce_sales_34500[[#This Row],[price]],0)</f>
        <v>0</v>
      </c>
    </row>
    <row r="9627" spans="1:20" x14ac:dyDescent="0.25">
      <c r="A9627" t="s">
        <v>56917</v>
      </c>
      <c r="B9627" t="s">
        <v>30137</v>
      </c>
      <c r="C9627" t="s">
        <v>18312</v>
      </c>
      <c r="D9627" t="s">
        <v>48</v>
      </c>
      <c r="E9627">
        <v>8.4499999999999993</v>
      </c>
      <c r="F9627">
        <v>0</v>
      </c>
      <c r="G9627">
        <v>1</v>
      </c>
      <c r="H9627" t="s">
        <v>21</v>
      </c>
      <c r="I9627" s="1">
        <v>45387</v>
      </c>
      <c r="J9627">
        <v>5</v>
      </c>
      <c r="K9627" t="s">
        <v>35</v>
      </c>
      <c r="L9627" t="s">
        <v>23</v>
      </c>
      <c r="M9627">
        <v>8.4499999999999993</v>
      </c>
      <c r="N9627">
        <v>2.11</v>
      </c>
      <c r="O9627">
        <f>ecommerce_sales_34500[[#This Row],[total_amount]]-ecommerce_sales_34500[[#This Row],[profit_margin]]</f>
        <v>6.76</v>
      </c>
      <c r="P9627">
        <v>1.69</v>
      </c>
      <c r="Q9627">
        <v>37</v>
      </c>
      <c r="R9627" t="s">
        <v>30</v>
      </c>
      <c r="S9627" t="s">
        <v>67371</v>
      </c>
      <c r="T9627">
        <f>IF(ecommerce_sales_34500[[#This Row],[returned]]="No", ecommerce_sales_34500[[#This Row],[total_amount]]*ecommerce_sales_34500[[#This Row],[price]],0)</f>
        <v>71.402499999999989</v>
      </c>
    </row>
    <row r="9628" spans="1:20" x14ac:dyDescent="0.25">
      <c r="A9628" t="s">
        <v>58348</v>
      </c>
      <c r="B9628" t="s">
        <v>38805</v>
      </c>
      <c r="C9628" t="s">
        <v>58349</v>
      </c>
      <c r="D9628" t="s">
        <v>48</v>
      </c>
      <c r="E9628">
        <v>54.02</v>
      </c>
      <c r="F9628">
        <v>0</v>
      </c>
      <c r="G9628">
        <v>1</v>
      </c>
      <c r="H9628" t="s">
        <v>21</v>
      </c>
      <c r="I9628" s="1">
        <v>45387</v>
      </c>
      <c r="J9628">
        <v>8</v>
      </c>
      <c r="K9628" t="s">
        <v>44</v>
      </c>
      <c r="L9628" t="s">
        <v>23</v>
      </c>
      <c r="M9628">
        <v>54.02</v>
      </c>
      <c r="N9628">
        <v>6.23</v>
      </c>
      <c r="O9628">
        <f>ecommerce_sales_34500[[#This Row],[total_amount]]-ecommerce_sales_34500[[#This Row],[profit_margin]]</f>
        <v>35.940000000000005</v>
      </c>
      <c r="P9628">
        <v>18.079999999999998</v>
      </c>
      <c r="Q9628">
        <v>29</v>
      </c>
      <c r="R9628" t="s">
        <v>30</v>
      </c>
      <c r="S9628" t="s">
        <v>67372</v>
      </c>
      <c r="T9628">
        <f>IF(ecommerce_sales_34500[[#This Row],[returned]]="No", ecommerce_sales_34500[[#This Row],[total_amount]]*ecommerce_sales_34500[[#This Row],[price]],0)</f>
        <v>2918.1604000000002</v>
      </c>
    </row>
    <row r="9629" spans="1:20" x14ac:dyDescent="0.25">
      <c r="A9629" t="s">
        <v>58841</v>
      </c>
      <c r="B9629" t="s">
        <v>58842</v>
      </c>
      <c r="C9629" t="s">
        <v>52408</v>
      </c>
      <c r="D9629" t="s">
        <v>60</v>
      </c>
      <c r="E9629">
        <v>11.58</v>
      </c>
      <c r="F9629">
        <v>0</v>
      </c>
      <c r="G9629">
        <v>2</v>
      </c>
      <c r="H9629" t="s">
        <v>21</v>
      </c>
      <c r="I9629" s="1">
        <v>45387</v>
      </c>
      <c r="J9629">
        <v>7</v>
      </c>
      <c r="K9629" t="s">
        <v>29</v>
      </c>
      <c r="L9629" t="s">
        <v>23</v>
      </c>
      <c r="M9629">
        <v>23.16</v>
      </c>
      <c r="N9629">
        <v>4.8499999999999996</v>
      </c>
      <c r="O9629">
        <f>ecommerce_sales_34500[[#This Row],[total_amount]]-ecommerce_sales_34500[[#This Row],[profit_margin]]</f>
        <v>19.899999999999999</v>
      </c>
      <c r="P9629">
        <v>3.26</v>
      </c>
      <c r="Q9629">
        <v>56</v>
      </c>
      <c r="R9629" t="s">
        <v>24</v>
      </c>
      <c r="S9629" t="s">
        <v>67370</v>
      </c>
      <c r="T9629">
        <f>IF(ecommerce_sales_34500[[#This Row],[returned]]="No", ecommerce_sales_34500[[#This Row],[total_amount]]*ecommerce_sales_34500[[#This Row],[price]],0)</f>
        <v>268.19279999999998</v>
      </c>
    </row>
    <row r="9630" spans="1:20" x14ac:dyDescent="0.25">
      <c r="A9630" t="s">
        <v>59756</v>
      </c>
      <c r="B9630" t="s">
        <v>27859</v>
      </c>
      <c r="C9630" t="s">
        <v>59757</v>
      </c>
      <c r="D9630" t="s">
        <v>48</v>
      </c>
      <c r="E9630">
        <v>96.77</v>
      </c>
      <c r="F9630">
        <v>0.1</v>
      </c>
      <c r="G9630">
        <v>1</v>
      </c>
      <c r="H9630" t="s">
        <v>21</v>
      </c>
      <c r="I9630" s="1">
        <v>45387</v>
      </c>
      <c r="J9630">
        <v>4</v>
      </c>
      <c r="K9630" t="s">
        <v>35</v>
      </c>
      <c r="L9630" t="s">
        <v>23</v>
      </c>
      <c r="M9630">
        <v>87.09</v>
      </c>
      <c r="N9630">
        <v>7.43</v>
      </c>
      <c r="O9630">
        <f>ecommerce_sales_34500[[#This Row],[total_amount]]-ecommerce_sales_34500[[#This Row],[profit_margin]]</f>
        <v>55.33</v>
      </c>
      <c r="P9630">
        <v>31.76</v>
      </c>
      <c r="Q9630">
        <v>35</v>
      </c>
      <c r="R9630" t="s">
        <v>30</v>
      </c>
      <c r="S9630" t="s">
        <v>67371</v>
      </c>
      <c r="T9630">
        <f>IF(ecommerce_sales_34500[[#This Row],[returned]]="No", ecommerce_sales_34500[[#This Row],[total_amount]]*ecommerce_sales_34500[[#This Row],[price]],0)</f>
        <v>8427.6993000000002</v>
      </c>
    </row>
    <row r="9631" spans="1:20" x14ac:dyDescent="0.25">
      <c r="A9631" t="s">
        <v>59841</v>
      </c>
      <c r="B9631" t="s">
        <v>48496</v>
      </c>
      <c r="C9631" t="s">
        <v>55133</v>
      </c>
      <c r="D9631" t="s">
        <v>60</v>
      </c>
      <c r="E9631">
        <v>36.549999999999997</v>
      </c>
      <c r="F9631">
        <v>0.15</v>
      </c>
      <c r="G9631">
        <v>1</v>
      </c>
      <c r="H9631" t="s">
        <v>52</v>
      </c>
      <c r="I9631" s="1">
        <v>45387</v>
      </c>
      <c r="J9631">
        <v>7</v>
      </c>
      <c r="K9631" t="s">
        <v>29</v>
      </c>
      <c r="L9631" t="s">
        <v>98</v>
      </c>
      <c r="M9631">
        <v>31.07</v>
      </c>
      <c r="N9631">
        <v>3.84</v>
      </c>
      <c r="O9631">
        <f>ecommerce_sales_34500[[#This Row],[total_amount]]-ecommerce_sales_34500[[#This Row],[profit_margin]]</f>
        <v>24.04</v>
      </c>
      <c r="P9631">
        <v>7.03</v>
      </c>
      <c r="Q9631">
        <v>37</v>
      </c>
      <c r="R9631" t="s">
        <v>24</v>
      </c>
      <c r="S9631" t="s">
        <v>67371</v>
      </c>
      <c r="T9631">
        <f>IF(ecommerce_sales_34500[[#This Row],[returned]]="No", ecommerce_sales_34500[[#This Row],[total_amount]]*ecommerce_sales_34500[[#This Row],[price]],0)</f>
        <v>0</v>
      </c>
    </row>
    <row r="9632" spans="1:20" x14ac:dyDescent="0.25">
      <c r="A9632" t="s">
        <v>60646</v>
      </c>
      <c r="B9632" t="s">
        <v>13270</v>
      </c>
      <c r="C9632" t="s">
        <v>60647</v>
      </c>
      <c r="D9632" t="s">
        <v>34</v>
      </c>
      <c r="E9632">
        <v>227.07</v>
      </c>
      <c r="F9632">
        <v>0.05</v>
      </c>
      <c r="G9632">
        <v>1</v>
      </c>
      <c r="H9632" t="s">
        <v>43</v>
      </c>
      <c r="I9632" s="1">
        <v>45387</v>
      </c>
      <c r="J9632">
        <v>3</v>
      </c>
      <c r="K9632" t="s">
        <v>35</v>
      </c>
      <c r="L9632" t="s">
        <v>23</v>
      </c>
      <c r="M9632">
        <v>215.72</v>
      </c>
      <c r="N9632">
        <v>7.09</v>
      </c>
      <c r="O9632">
        <f>ecommerce_sales_34500[[#This Row],[total_amount]]-ecommerce_sales_34500[[#This Row],[profit_margin]]</f>
        <v>196.92</v>
      </c>
      <c r="P9632">
        <v>18.8</v>
      </c>
      <c r="Q9632">
        <v>25</v>
      </c>
      <c r="R9632" t="s">
        <v>30</v>
      </c>
      <c r="S9632" t="s">
        <v>67372</v>
      </c>
      <c r="T9632">
        <f>IF(ecommerce_sales_34500[[#This Row],[returned]]="No", ecommerce_sales_34500[[#This Row],[total_amount]]*ecommerce_sales_34500[[#This Row],[price]],0)</f>
        <v>48983.540399999998</v>
      </c>
    </row>
    <row r="9633" spans="1:20" x14ac:dyDescent="0.25">
      <c r="A9633" t="s">
        <v>60793</v>
      </c>
      <c r="B9633" t="s">
        <v>6591</v>
      </c>
      <c r="C9633" t="s">
        <v>60794</v>
      </c>
      <c r="D9633" t="s">
        <v>60</v>
      </c>
      <c r="E9633">
        <v>91.01</v>
      </c>
      <c r="F9633">
        <v>0</v>
      </c>
      <c r="G9633">
        <v>1</v>
      </c>
      <c r="H9633" t="s">
        <v>61</v>
      </c>
      <c r="I9633" s="1">
        <v>45387</v>
      </c>
      <c r="J9633">
        <v>4</v>
      </c>
      <c r="K9633" t="s">
        <v>29</v>
      </c>
      <c r="L9633" t="s">
        <v>23</v>
      </c>
      <c r="M9633">
        <v>91.01</v>
      </c>
      <c r="N9633">
        <v>6.65</v>
      </c>
      <c r="O9633">
        <f>ecommerce_sales_34500[[#This Row],[total_amount]]-ecommerce_sales_34500[[#This Row],[profit_margin]]</f>
        <v>65.81</v>
      </c>
      <c r="P9633">
        <v>25.2</v>
      </c>
      <c r="Q9633">
        <v>63</v>
      </c>
      <c r="R9633" t="s">
        <v>24</v>
      </c>
      <c r="S9633" t="s">
        <v>67370</v>
      </c>
      <c r="T9633">
        <f>IF(ecommerce_sales_34500[[#This Row],[returned]]="No", ecommerce_sales_34500[[#This Row],[total_amount]]*ecommerce_sales_34500[[#This Row],[price]],0)</f>
        <v>8282.8201000000008</v>
      </c>
    </row>
    <row r="9634" spans="1:20" x14ac:dyDescent="0.25">
      <c r="A9634" t="s">
        <v>62209</v>
      </c>
      <c r="B9634" t="s">
        <v>15651</v>
      </c>
      <c r="C9634" t="s">
        <v>62210</v>
      </c>
      <c r="D9634" t="s">
        <v>87</v>
      </c>
      <c r="E9634">
        <v>78.2</v>
      </c>
      <c r="F9634">
        <v>0</v>
      </c>
      <c r="G9634">
        <v>2</v>
      </c>
      <c r="H9634" t="s">
        <v>21</v>
      </c>
      <c r="I9634" s="1">
        <v>45387</v>
      </c>
      <c r="J9634">
        <v>6</v>
      </c>
      <c r="K9634" t="s">
        <v>22</v>
      </c>
      <c r="L9634" t="s">
        <v>23</v>
      </c>
      <c r="M9634">
        <v>156.4</v>
      </c>
      <c r="N9634">
        <v>6.2</v>
      </c>
      <c r="O9634">
        <f>ecommerce_sales_34500[[#This Row],[total_amount]]-ecommerce_sales_34500[[#This Row],[profit_margin]]</f>
        <v>115.68</v>
      </c>
      <c r="P9634">
        <v>40.72</v>
      </c>
      <c r="Q9634">
        <v>52</v>
      </c>
      <c r="R9634" t="s">
        <v>30</v>
      </c>
      <c r="S9634" t="s">
        <v>67370</v>
      </c>
      <c r="T9634">
        <f>IF(ecommerce_sales_34500[[#This Row],[returned]]="No", ecommerce_sales_34500[[#This Row],[total_amount]]*ecommerce_sales_34500[[#This Row],[price]],0)</f>
        <v>12230.480000000001</v>
      </c>
    </row>
    <row r="9635" spans="1:20" x14ac:dyDescent="0.25">
      <c r="A9635" t="s">
        <v>62461</v>
      </c>
      <c r="B9635" t="s">
        <v>9015</v>
      </c>
      <c r="C9635" t="s">
        <v>62462</v>
      </c>
      <c r="D9635" t="s">
        <v>60</v>
      </c>
      <c r="E9635">
        <v>8.4700000000000006</v>
      </c>
      <c r="F9635">
        <v>0.05</v>
      </c>
      <c r="G9635">
        <v>1</v>
      </c>
      <c r="H9635" t="s">
        <v>21</v>
      </c>
      <c r="I9635" s="1">
        <v>45387</v>
      </c>
      <c r="J9635">
        <v>4</v>
      </c>
      <c r="K9635" t="s">
        <v>35</v>
      </c>
      <c r="L9635" t="s">
        <v>98</v>
      </c>
      <c r="M9635">
        <v>8.0500000000000007</v>
      </c>
      <c r="N9635">
        <v>3.41</v>
      </c>
      <c r="O9635">
        <f>ecommerce_sales_34500[[#This Row],[total_amount]]-ecommerce_sales_34500[[#This Row],[profit_margin]]</f>
        <v>8.64</v>
      </c>
      <c r="P9635">
        <v>-0.59</v>
      </c>
      <c r="Q9635">
        <v>62</v>
      </c>
      <c r="R9635" t="s">
        <v>30</v>
      </c>
      <c r="S9635" t="s">
        <v>67370</v>
      </c>
      <c r="T9635">
        <f>IF(ecommerce_sales_34500[[#This Row],[returned]]="No", ecommerce_sales_34500[[#This Row],[total_amount]]*ecommerce_sales_34500[[#This Row],[price]],0)</f>
        <v>0</v>
      </c>
    </row>
    <row r="9636" spans="1:20" x14ac:dyDescent="0.25">
      <c r="A9636" t="s">
        <v>62698</v>
      </c>
      <c r="B9636" t="s">
        <v>17276</v>
      </c>
      <c r="C9636" t="s">
        <v>62699</v>
      </c>
      <c r="D9636" t="s">
        <v>20</v>
      </c>
      <c r="E9636">
        <v>72.91</v>
      </c>
      <c r="F9636">
        <v>0.1</v>
      </c>
      <c r="G9636">
        <v>1</v>
      </c>
      <c r="H9636" t="s">
        <v>21</v>
      </c>
      <c r="I9636" s="1">
        <v>45387</v>
      </c>
      <c r="J9636">
        <v>5</v>
      </c>
      <c r="K9636" t="s">
        <v>44</v>
      </c>
      <c r="L9636" t="s">
        <v>98</v>
      </c>
      <c r="M9636">
        <v>65.62</v>
      </c>
      <c r="N9636">
        <v>7.66</v>
      </c>
      <c r="O9636">
        <f>ecommerce_sales_34500[[#This Row],[total_amount]]-ecommerce_sales_34500[[#This Row],[profit_margin]]</f>
        <v>54.910000000000004</v>
      </c>
      <c r="P9636">
        <v>10.71</v>
      </c>
      <c r="Q9636">
        <v>22</v>
      </c>
      <c r="R9636" t="s">
        <v>24</v>
      </c>
      <c r="S9636" t="s">
        <v>67372</v>
      </c>
      <c r="T9636">
        <f>IF(ecommerce_sales_34500[[#This Row],[returned]]="No", ecommerce_sales_34500[[#This Row],[total_amount]]*ecommerce_sales_34500[[#This Row],[price]],0)</f>
        <v>0</v>
      </c>
    </row>
    <row r="9637" spans="1:20" x14ac:dyDescent="0.25">
      <c r="A9637" t="s">
        <v>64957</v>
      </c>
      <c r="B9637" t="s">
        <v>2821</v>
      </c>
      <c r="C9637" t="s">
        <v>64958</v>
      </c>
      <c r="D9637" t="s">
        <v>48</v>
      </c>
      <c r="E9637">
        <v>25.5</v>
      </c>
      <c r="F9637">
        <v>0.1</v>
      </c>
      <c r="G9637">
        <v>3</v>
      </c>
      <c r="H9637" t="s">
        <v>94</v>
      </c>
      <c r="I9637" s="1">
        <v>45387</v>
      </c>
      <c r="J9637">
        <v>6</v>
      </c>
      <c r="K9637" t="s">
        <v>29</v>
      </c>
      <c r="L9637" t="s">
        <v>23</v>
      </c>
      <c r="M9637">
        <v>68.849999999999994</v>
      </c>
      <c r="N9637">
        <v>7.91</v>
      </c>
      <c r="O9637">
        <f>ecommerce_sales_34500[[#This Row],[total_amount]]-ecommerce_sales_34500[[#This Row],[profit_margin]]</f>
        <v>45.779999999999994</v>
      </c>
      <c r="P9637">
        <v>23.07</v>
      </c>
      <c r="Q9637">
        <v>34</v>
      </c>
      <c r="R9637" t="s">
        <v>24</v>
      </c>
      <c r="S9637" t="s">
        <v>67371</v>
      </c>
      <c r="T9637">
        <f>IF(ecommerce_sales_34500[[#This Row],[returned]]="No", ecommerce_sales_34500[[#This Row],[total_amount]]*ecommerce_sales_34500[[#This Row],[price]],0)</f>
        <v>1755.675</v>
      </c>
    </row>
    <row r="9638" spans="1:20" x14ac:dyDescent="0.25">
      <c r="A9638" t="s">
        <v>65218</v>
      </c>
      <c r="B9638" t="s">
        <v>30381</v>
      </c>
      <c r="C9638" t="s">
        <v>65219</v>
      </c>
      <c r="D9638" t="s">
        <v>20</v>
      </c>
      <c r="E9638">
        <v>35.479999999999997</v>
      </c>
      <c r="F9638">
        <v>0.2</v>
      </c>
      <c r="G9638">
        <v>1</v>
      </c>
      <c r="H9638" t="s">
        <v>21</v>
      </c>
      <c r="I9638" s="1">
        <v>45387</v>
      </c>
      <c r="J9638">
        <v>5</v>
      </c>
      <c r="K9638" t="s">
        <v>44</v>
      </c>
      <c r="L9638" t="s">
        <v>23</v>
      </c>
      <c r="M9638">
        <v>28.38</v>
      </c>
      <c r="N9638">
        <v>4.1100000000000003</v>
      </c>
      <c r="O9638">
        <f>ecommerce_sales_34500[[#This Row],[total_amount]]-ecommerce_sales_34500[[#This Row],[profit_margin]]</f>
        <v>24.54</v>
      </c>
      <c r="P9638">
        <v>3.84</v>
      </c>
      <c r="Q9638">
        <v>22</v>
      </c>
      <c r="R9638" t="s">
        <v>30</v>
      </c>
      <c r="S9638" t="s">
        <v>67372</v>
      </c>
      <c r="T9638">
        <f>IF(ecommerce_sales_34500[[#This Row],[returned]]="No", ecommerce_sales_34500[[#This Row],[total_amount]]*ecommerce_sales_34500[[#This Row],[price]],0)</f>
        <v>1006.9223999999999</v>
      </c>
    </row>
    <row r="9639" spans="1:20" x14ac:dyDescent="0.25">
      <c r="A9639" t="s">
        <v>65504</v>
      </c>
      <c r="B9639" t="s">
        <v>22690</v>
      </c>
      <c r="C9639" t="s">
        <v>65505</v>
      </c>
      <c r="D9639" t="s">
        <v>87</v>
      </c>
      <c r="E9639">
        <v>39.64</v>
      </c>
      <c r="F9639">
        <v>0</v>
      </c>
      <c r="G9639">
        <v>2</v>
      </c>
      <c r="H9639" t="s">
        <v>39</v>
      </c>
      <c r="I9639" s="1">
        <v>45387</v>
      </c>
      <c r="J9639">
        <v>4</v>
      </c>
      <c r="K9639" t="s">
        <v>22</v>
      </c>
      <c r="L9639" t="s">
        <v>23</v>
      </c>
      <c r="M9639">
        <v>79.28</v>
      </c>
      <c r="N9639">
        <v>5.67</v>
      </c>
      <c r="O9639">
        <f>ecommerce_sales_34500[[#This Row],[total_amount]]-ecommerce_sales_34500[[#This Row],[profit_margin]]</f>
        <v>61.17</v>
      </c>
      <c r="P9639">
        <v>18.11</v>
      </c>
      <c r="Q9639">
        <v>56</v>
      </c>
      <c r="R9639" t="s">
        <v>30</v>
      </c>
      <c r="S9639" t="s">
        <v>67370</v>
      </c>
      <c r="T9639">
        <f>IF(ecommerce_sales_34500[[#This Row],[returned]]="No", ecommerce_sales_34500[[#This Row],[total_amount]]*ecommerce_sales_34500[[#This Row],[price]],0)</f>
        <v>3142.6592000000001</v>
      </c>
    </row>
    <row r="9640" spans="1:20" x14ac:dyDescent="0.25">
      <c r="A9640" t="s">
        <v>65868</v>
      </c>
      <c r="B9640" t="s">
        <v>17335</v>
      </c>
      <c r="C9640" t="s">
        <v>20691</v>
      </c>
      <c r="D9640" t="s">
        <v>20</v>
      </c>
      <c r="E9640">
        <v>373.67</v>
      </c>
      <c r="F9640">
        <v>0.2</v>
      </c>
      <c r="G9640">
        <v>1</v>
      </c>
      <c r="H9640" t="s">
        <v>21</v>
      </c>
      <c r="I9640" s="1">
        <v>45387</v>
      </c>
      <c r="J9640">
        <v>5</v>
      </c>
      <c r="K9640" t="s">
        <v>44</v>
      </c>
      <c r="L9640" t="s">
        <v>23</v>
      </c>
      <c r="M9640">
        <v>298.94</v>
      </c>
      <c r="N9640">
        <v>6.4</v>
      </c>
      <c r="O9640">
        <f>ecommerce_sales_34500[[#This Row],[total_amount]]-ecommerce_sales_34500[[#This Row],[profit_margin]]</f>
        <v>221.64</v>
      </c>
      <c r="P9640">
        <v>77.3</v>
      </c>
      <c r="Q9640">
        <v>44</v>
      </c>
      <c r="R9640" t="s">
        <v>30</v>
      </c>
      <c r="S9640" t="s">
        <v>67373</v>
      </c>
      <c r="T9640">
        <f>IF(ecommerce_sales_34500[[#This Row],[returned]]="No", ecommerce_sales_34500[[#This Row],[total_amount]]*ecommerce_sales_34500[[#This Row],[price]],0)</f>
        <v>111704.90980000001</v>
      </c>
    </row>
    <row r="9641" spans="1:20" x14ac:dyDescent="0.25">
      <c r="A9641" t="s">
        <v>10443</v>
      </c>
      <c r="B9641" t="s">
        <v>5836</v>
      </c>
      <c r="C9641" t="s">
        <v>10444</v>
      </c>
      <c r="D9641" t="s">
        <v>20</v>
      </c>
      <c r="E9641">
        <v>22.12</v>
      </c>
      <c r="F9641">
        <v>0</v>
      </c>
      <c r="G9641">
        <v>1</v>
      </c>
      <c r="H9641" t="s">
        <v>61</v>
      </c>
      <c r="I9641" s="1">
        <v>45388</v>
      </c>
      <c r="J9641">
        <v>5</v>
      </c>
      <c r="K9641" t="s">
        <v>44</v>
      </c>
      <c r="L9641" t="s">
        <v>23</v>
      </c>
      <c r="M9641">
        <v>22.12</v>
      </c>
      <c r="N9641">
        <v>5.16</v>
      </c>
      <c r="O9641">
        <f>ecommerce_sales_34500[[#This Row],[total_amount]]-ecommerce_sales_34500[[#This Row],[profit_margin]]</f>
        <v>21.09</v>
      </c>
      <c r="P9641">
        <v>1.03</v>
      </c>
      <c r="Q9641">
        <v>67</v>
      </c>
      <c r="R9641" t="s">
        <v>24</v>
      </c>
      <c r="S9641" t="s">
        <v>67370</v>
      </c>
      <c r="T9641">
        <f>IF(ecommerce_sales_34500[[#This Row],[returned]]="No", ecommerce_sales_34500[[#This Row],[total_amount]]*ecommerce_sales_34500[[#This Row],[price]],0)</f>
        <v>489.29440000000005</v>
      </c>
    </row>
    <row r="9642" spans="1:20" x14ac:dyDescent="0.25">
      <c r="A9642" t="s">
        <v>10799</v>
      </c>
      <c r="B9642" t="s">
        <v>10800</v>
      </c>
      <c r="C9642" t="s">
        <v>10801</v>
      </c>
      <c r="D9642" t="s">
        <v>34</v>
      </c>
      <c r="E9642">
        <v>365.59</v>
      </c>
      <c r="F9642">
        <v>0.2</v>
      </c>
      <c r="G9642">
        <v>2</v>
      </c>
      <c r="H9642" t="s">
        <v>61</v>
      </c>
      <c r="I9642" s="1">
        <v>45388</v>
      </c>
      <c r="J9642">
        <v>5</v>
      </c>
      <c r="K9642" t="s">
        <v>29</v>
      </c>
      <c r="L9642" t="s">
        <v>23</v>
      </c>
      <c r="M9642">
        <v>584.94000000000005</v>
      </c>
      <c r="N9642">
        <v>8.2899999999999991</v>
      </c>
      <c r="O9642">
        <f>ecommerce_sales_34500[[#This Row],[total_amount]]-ecommerce_sales_34500[[#This Row],[profit_margin]]</f>
        <v>523.04000000000008</v>
      </c>
      <c r="P9642">
        <v>61.9</v>
      </c>
      <c r="Q9642">
        <v>43</v>
      </c>
      <c r="R9642" t="s">
        <v>30</v>
      </c>
      <c r="S9642" t="s">
        <v>67373</v>
      </c>
      <c r="T9642">
        <f>IF(ecommerce_sales_34500[[#This Row],[returned]]="No", ecommerce_sales_34500[[#This Row],[total_amount]]*ecommerce_sales_34500[[#This Row],[price]],0)</f>
        <v>213848.21460000001</v>
      </c>
    </row>
    <row r="9643" spans="1:20" x14ac:dyDescent="0.25">
      <c r="A9643" t="s">
        <v>13149</v>
      </c>
      <c r="B9643" t="s">
        <v>13150</v>
      </c>
      <c r="C9643" t="s">
        <v>13151</v>
      </c>
      <c r="D9643" t="s">
        <v>60</v>
      </c>
      <c r="E9643">
        <v>61.04</v>
      </c>
      <c r="F9643">
        <v>0.1</v>
      </c>
      <c r="G9643">
        <v>1</v>
      </c>
      <c r="H9643" t="s">
        <v>61</v>
      </c>
      <c r="I9643" s="1">
        <v>45388</v>
      </c>
      <c r="J9643">
        <v>5</v>
      </c>
      <c r="K9643" t="s">
        <v>29</v>
      </c>
      <c r="L9643" t="s">
        <v>23</v>
      </c>
      <c r="M9643">
        <v>54.94</v>
      </c>
      <c r="N9643">
        <v>6.34</v>
      </c>
      <c r="O9643">
        <f>ecommerce_sales_34500[[#This Row],[total_amount]]-ecommerce_sales_34500[[#This Row],[profit_margin]]</f>
        <v>42.05</v>
      </c>
      <c r="P9643">
        <v>12.89</v>
      </c>
      <c r="Q9643">
        <v>67</v>
      </c>
      <c r="R9643" t="s">
        <v>30</v>
      </c>
      <c r="S9643" t="s">
        <v>67370</v>
      </c>
      <c r="T9643">
        <f>IF(ecommerce_sales_34500[[#This Row],[returned]]="No", ecommerce_sales_34500[[#This Row],[total_amount]]*ecommerce_sales_34500[[#This Row],[price]],0)</f>
        <v>3353.5375999999997</v>
      </c>
    </row>
    <row r="9644" spans="1:20" x14ac:dyDescent="0.25">
      <c r="A9644" t="s">
        <v>15659</v>
      </c>
      <c r="B9644" t="s">
        <v>1494</v>
      </c>
      <c r="C9644" t="s">
        <v>15660</v>
      </c>
      <c r="D9644" t="s">
        <v>77</v>
      </c>
      <c r="E9644">
        <v>15.04</v>
      </c>
      <c r="F9644">
        <v>0</v>
      </c>
      <c r="G9644">
        <v>1</v>
      </c>
      <c r="H9644" t="s">
        <v>94</v>
      </c>
      <c r="I9644" s="1">
        <v>45388</v>
      </c>
      <c r="J9644">
        <v>4</v>
      </c>
      <c r="K9644" t="s">
        <v>29</v>
      </c>
      <c r="L9644" t="s">
        <v>23</v>
      </c>
      <c r="M9644">
        <v>15.04</v>
      </c>
      <c r="N9644">
        <v>2.99</v>
      </c>
      <c r="O9644">
        <f>ecommerce_sales_34500[[#This Row],[total_amount]]-ecommerce_sales_34500[[#This Row],[profit_margin]]</f>
        <v>12.01</v>
      </c>
      <c r="P9644">
        <v>3.03</v>
      </c>
      <c r="Q9644">
        <v>58</v>
      </c>
      <c r="R9644" t="s">
        <v>30</v>
      </c>
      <c r="S9644" t="s">
        <v>67370</v>
      </c>
      <c r="T9644">
        <f>IF(ecommerce_sales_34500[[#This Row],[returned]]="No", ecommerce_sales_34500[[#This Row],[total_amount]]*ecommerce_sales_34500[[#This Row],[price]],0)</f>
        <v>226.20159999999998</v>
      </c>
    </row>
    <row r="9645" spans="1:20" x14ac:dyDescent="0.25">
      <c r="A9645" t="s">
        <v>15730</v>
      </c>
      <c r="B9645" t="s">
        <v>15731</v>
      </c>
      <c r="C9645" t="s">
        <v>15732</v>
      </c>
      <c r="D9645" t="s">
        <v>20</v>
      </c>
      <c r="E9645">
        <v>32.020000000000003</v>
      </c>
      <c r="F9645">
        <v>0.2</v>
      </c>
      <c r="G9645">
        <v>1</v>
      </c>
      <c r="H9645" t="s">
        <v>52</v>
      </c>
      <c r="I9645" s="1">
        <v>45388</v>
      </c>
      <c r="J9645">
        <v>7</v>
      </c>
      <c r="K9645" t="s">
        <v>44</v>
      </c>
      <c r="L9645" t="s">
        <v>23</v>
      </c>
      <c r="M9645">
        <v>25.62</v>
      </c>
      <c r="N9645">
        <v>4.97</v>
      </c>
      <c r="O9645">
        <f>ecommerce_sales_34500[[#This Row],[total_amount]]-ecommerce_sales_34500[[#This Row],[profit_margin]]</f>
        <v>23.42</v>
      </c>
      <c r="P9645">
        <v>2.2000000000000002</v>
      </c>
      <c r="Q9645">
        <v>67</v>
      </c>
      <c r="R9645" t="s">
        <v>24</v>
      </c>
      <c r="S9645" t="s">
        <v>67370</v>
      </c>
      <c r="T9645">
        <f>IF(ecommerce_sales_34500[[#This Row],[returned]]="No", ecommerce_sales_34500[[#This Row],[total_amount]]*ecommerce_sales_34500[[#This Row],[price]],0)</f>
        <v>820.3524000000001</v>
      </c>
    </row>
    <row r="9646" spans="1:20" x14ac:dyDescent="0.25">
      <c r="A9646" t="s">
        <v>19745</v>
      </c>
      <c r="B9646" t="s">
        <v>19134</v>
      </c>
      <c r="C9646" t="s">
        <v>19746</v>
      </c>
      <c r="D9646" t="s">
        <v>60</v>
      </c>
      <c r="E9646">
        <v>7.16</v>
      </c>
      <c r="F9646">
        <v>0.05</v>
      </c>
      <c r="G9646">
        <v>2</v>
      </c>
      <c r="H9646" t="s">
        <v>39</v>
      </c>
      <c r="I9646" s="1">
        <v>45388</v>
      </c>
      <c r="J9646">
        <v>6</v>
      </c>
      <c r="K9646" t="s">
        <v>22</v>
      </c>
      <c r="L9646" t="s">
        <v>23</v>
      </c>
      <c r="M9646">
        <v>13.6</v>
      </c>
      <c r="N9646">
        <v>3.84</v>
      </c>
      <c r="O9646">
        <f>ecommerce_sales_34500[[#This Row],[total_amount]]-ecommerce_sales_34500[[#This Row],[profit_margin]]</f>
        <v>12.68</v>
      </c>
      <c r="P9646">
        <v>0.92</v>
      </c>
      <c r="Q9646">
        <v>43</v>
      </c>
      <c r="R9646" t="s">
        <v>24</v>
      </c>
      <c r="S9646" t="s">
        <v>67373</v>
      </c>
      <c r="T9646">
        <f>IF(ecommerce_sales_34500[[#This Row],[returned]]="No", ecommerce_sales_34500[[#This Row],[total_amount]]*ecommerce_sales_34500[[#This Row],[price]],0)</f>
        <v>97.376000000000005</v>
      </c>
    </row>
    <row r="9647" spans="1:20" x14ac:dyDescent="0.25">
      <c r="A9647" t="s">
        <v>22103</v>
      </c>
      <c r="B9647" t="s">
        <v>3226</v>
      </c>
      <c r="C9647" t="s">
        <v>7194</v>
      </c>
      <c r="D9647" t="s">
        <v>77</v>
      </c>
      <c r="E9647">
        <v>20.329999999999998</v>
      </c>
      <c r="F9647">
        <v>0.15</v>
      </c>
      <c r="G9647">
        <v>4</v>
      </c>
      <c r="H9647" t="s">
        <v>21</v>
      </c>
      <c r="I9647" s="1">
        <v>45388</v>
      </c>
      <c r="J9647">
        <v>3</v>
      </c>
      <c r="K9647" t="s">
        <v>114</v>
      </c>
      <c r="L9647" t="s">
        <v>23</v>
      </c>
      <c r="M9647">
        <v>69.12</v>
      </c>
      <c r="N9647">
        <v>6.52</v>
      </c>
      <c r="O9647">
        <f>ecommerce_sales_34500[[#This Row],[total_amount]]-ecommerce_sales_34500[[#This Row],[profit_margin]]</f>
        <v>47.990000000000009</v>
      </c>
      <c r="P9647">
        <v>21.13</v>
      </c>
      <c r="Q9647">
        <v>57</v>
      </c>
      <c r="R9647" t="s">
        <v>24</v>
      </c>
      <c r="S9647" t="s">
        <v>67370</v>
      </c>
      <c r="T9647">
        <f>IF(ecommerce_sales_34500[[#This Row],[returned]]="No", ecommerce_sales_34500[[#This Row],[total_amount]]*ecommerce_sales_34500[[#This Row],[price]],0)</f>
        <v>1405.2095999999999</v>
      </c>
    </row>
    <row r="9648" spans="1:20" x14ac:dyDescent="0.25">
      <c r="A9648" t="s">
        <v>23732</v>
      </c>
      <c r="B9648" t="s">
        <v>23733</v>
      </c>
      <c r="C9648" t="s">
        <v>23734</v>
      </c>
      <c r="D9648" t="s">
        <v>34</v>
      </c>
      <c r="E9648">
        <v>217.87</v>
      </c>
      <c r="F9648">
        <v>0.1</v>
      </c>
      <c r="G9648">
        <v>1</v>
      </c>
      <c r="H9648" t="s">
        <v>61</v>
      </c>
      <c r="I9648" s="1">
        <v>45388</v>
      </c>
      <c r="J9648">
        <v>5</v>
      </c>
      <c r="K9648" t="s">
        <v>44</v>
      </c>
      <c r="L9648" t="s">
        <v>23</v>
      </c>
      <c r="M9648">
        <v>196.08</v>
      </c>
      <c r="N9648">
        <v>6.38</v>
      </c>
      <c r="O9648">
        <f>ecommerce_sales_34500[[#This Row],[total_amount]]-ecommerce_sales_34500[[#This Row],[profit_margin]]</f>
        <v>178.93</v>
      </c>
      <c r="P9648">
        <v>17.149999999999999</v>
      </c>
      <c r="Q9648">
        <v>47</v>
      </c>
      <c r="R9648" t="s">
        <v>24</v>
      </c>
      <c r="S9648" t="s">
        <v>67373</v>
      </c>
      <c r="T9648">
        <f>IF(ecommerce_sales_34500[[#This Row],[returned]]="No", ecommerce_sales_34500[[#This Row],[total_amount]]*ecommerce_sales_34500[[#This Row],[price]],0)</f>
        <v>42719.949600000007</v>
      </c>
    </row>
    <row r="9649" spans="1:20" x14ac:dyDescent="0.25">
      <c r="A9649" t="s">
        <v>24183</v>
      </c>
      <c r="B9649" t="s">
        <v>24184</v>
      </c>
      <c r="C9649" t="s">
        <v>24185</v>
      </c>
      <c r="D9649" t="s">
        <v>87</v>
      </c>
      <c r="E9649">
        <v>55.48</v>
      </c>
      <c r="F9649">
        <v>0.15</v>
      </c>
      <c r="G9649">
        <v>2</v>
      </c>
      <c r="H9649" t="s">
        <v>52</v>
      </c>
      <c r="I9649" s="1">
        <v>45388</v>
      </c>
      <c r="J9649">
        <v>5</v>
      </c>
      <c r="K9649" t="s">
        <v>35</v>
      </c>
      <c r="L9649" t="s">
        <v>23</v>
      </c>
      <c r="M9649">
        <v>94.32</v>
      </c>
      <c r="N9649">
        <v>7.15</v>
      </c>
      <c r="O9649">
        <f>ecommerce_sales_34500[[#This Row],[total_amount]]-ecommerce_sales_34500[[#This Row],[profit_margin]]</f>
        <v>73.169999999999987</v>
      </c>
      <c r="P9649">
        <v>21.15</v>
      </c>
      <c r="Q9649">
        <v>49</v>
      </c>
      <c r="R9649" t="s">
        <v>30</v>
      </c>
      <c r="S9649" t="s">
        <v>67373</v>
      </c>
      <c r="T9649">
        <f>IF(ecommerce_sales_34500[[#This Row],[returned]]="No", ecommerce_sales_34500[[#This Row],[total_amount]]*ecommerce_sales_34500[[#This Row],[price]],0)</f>
        <v>5232.873599999999</v>
      </c>
    </row>
    <row r="9650" spans="1:20" x14ac:dyDescent="0.25">
      <c r="A9650" t="s">
        <v>24551</v>
      </c>
      <c r="B9650" t="s">
        <v>4467</v>
      </c>
      <c r="C9650" t="s">
        <v>11015</v>
      </c>
      <c r="D9650" t="s">
        <v>34</v>
      </c>
      <c r="E9650">
        <v>580.01</v>
      </c>
      <c r="F9650">
        <v>0</v>
      </c>
      <c r="G9650">
        <v>1</v>
      </c>
      <c r="H9650" t="s">
        <v>61</v>
      </c>
      <c r="I9650" s="1">
        <v>45388</v>
      </c>
      <c r="J9650">
        <v>4</v>
      </c>
      <c r="K9650" t="s">
        <v>22</v>
      </c>
      <c r="L9650" t="s">
        <v>23</v>
      </c>
      <c r="M9650">
        <v>580.01</v>
      </c>
      <c r="N9650">
        <v>9.3699999999999992</v>
      </c>
      <c r="O9650">
        <f>ecommerce_sales_34500[[#This Row],[total_amount]]-ecommerce_sales_34500[[#This Row],[profit_margin]]</f>
        <v>519.78</v>
      </c>
      <c r="P9650">
        <v>60.23</v>
      </c>
      <c r="Q9650">
        <v>64</v>
      </c>
      <c r="R9650" t="s">
        <v>30</v>
      </c>
      <c r="S9650" t="s">
        <v>67370</v>
      </c>
      <c r="T9650">
        <f>IF(ecommerce_sales_34500[[#This Row],[returned]]="No", ecommerce_sales_34500[[#This Row],[total_amount]]*ecommerce_sales_34500[[#This Row],[price]],0)</f>
        <v>336411.60009999998</v>
      </c>
    </row>
    <row r="9651" spans="1:20" x14ac:dyDescent="0.25">
      <c r="A9651" t="s">
        <v>24836</v>
      </c>
      <c r="B9651" t="s">
        <v>9470</v>
      </c>
      <c r="C9651" t="s">
        <v>24837</v>
      </c>
      <c r="D9651" t="s">
        <v>60</v>
      </c>
      <c r="E9651">
        <v>10.69</v>
      </c>
      <c r="F9651">
        <v>0.05</v>
      </c>
      <c r="G9651">
        <v>1</v>
      </c>
      <c r="H9651" t="s">
        <v>52</v>
      </c>
      <c r="I9651" s="1">
        <v>45388</v>
      </c>
      <c r="J9651">
        <v>6</v>
      </c>
      <c r="K9651" t="s">
        <v>29</v>
      </c>
      <c r="L9651" t="s">
        <v>23</v>
      </c>
      <c r="M9651">
        <v>10.16</v>
      </c>
      <c r="N9651">
        <v>3.01</v>
      </c>
      <c r="O9651">
        <f>ecommerce_sales_34500[[#This Row],[total_amount]]-ecommerce_sales_34500[[#This Row],[profit_margin]]</f>
        <v>9.61</v>
      </c>
      <c r="P9651">
        <v>0.55000000000000004</v>
      </c>
      <c r="Q9651">
        <v>18</v>
      </c>
      <c r="R9651" t="s">
        <v>30</v>
      </c>
      <c r="S9651" t="s">
        <v>67375</v>
      </c>
      <c r="T9651">
        <f>IF(ecommerce_sales_34500[[#This Row],[returned]]="No", ecommerce_sales_34500[[#This Row],[total_amount]]*ecommerce_sales_34500[[#This Row],[price]],0)</f>
        <v>108.6104</v>
      </c>
    </row>
    <row r="9652" spans="1:20" x14ac:dyDescent="0.25">
      <c r="A9652" t="s">
        <v>25840</v>
      </c>
      <c r="B9652" t="s">
        <v>20309</v>
      </c>
      <c r="C9652" t="s">
        <v>21959</v>
      </c>
      <c r="D9652" t="s">
        <v>34</v>
      </c>
      <c r="E9652">
        <v>265.04000000000002</v>
      </c>
      <c r="F9652">
        <v>0</v>
      </c>
      <c r="G9652">
        <v>5</v>
      </c>
      <c r="H9652" t="s">
        <v>52</v>
      </c>
      <c r="I9652" s="1">
        <v>45388</v>
      </c>
      <c r="J9652">
        <v>5</v>
      </c>
      <c r="K9652" t="s">
        <v>29</v>
      </c>
      <c r="L9652" t="s">
        <v>23</v>
      </c>
      <c r="M9652">
        <v>1325.2</v>
      </c>
      <c r="N9652">
        <v>11.48</v>
      </c>
      <c r="O9652">
        <f>ecommerce_sales_34500[[#This Row],[total_amount]]-ecommerce_sales_34500[[#This Row],[profit_margin]]</f>
        <v>1177.6600000000001</v>
      </c>
      <c r="P9652">
        <v>147.54</v>
      </c>
      <c r="Q9652">
        <v>61</v>
      </c>
      <c r="R9652" t="s">
        <v>24</v>
      </c>
      <c r="S9652" t="s">
        <v>67370</v>
      </c>
      <c r="T9652">
        <f>IF(ecommerce_sales_34500[[#This Row],[returned]]="No", ecommerce_sales_34500[[#This Row],[total_amount]]*ecommerce_sales_34500[[#This Row],[price]],0)</f>
        <v>351231.00800000003</v>
      </c>
    </row>
    <row r="9653" spans="1:20" x14ac:dyDescent="0.25">
      <c r="A9653" t="s">
        <v>28247</v>
      </c>
      <c r="B9653" t="s">
        <v>21199</v>
      </c>
      <c r="C9653" t="s">
        <v>28248</v>
      </c>
      <c r="D9653" t="s">
        <v>48</v>
      </c>
      <c r="E9653">
        <v>41.92</v>
      </c>
      <c r="F9653">
        <v>0</v>
      </c>
      <c r="G9653">
        <v>1</v>
      </c>
      <c r="H9653" t="s">
        <v>21</v>
      </c>
      <c r="I9653" s="1">
        <v>45388</v>
      </c>
      <c r="J9653">
        <v>5</v>
      </c>
      <c r="K9653" t="s">
        <v>44</v>
      </c>
      <c r="L9653" t="s">
        <v>23</v>
      </c>
      <c r="M9653">
        <v>41.92</v>
      </c>
      <c r="N9653">
        <v>5.67</v>
      </c>
      <c r="O9653">
        <f>ecommerce_sales_34500[[#This Row],[total_amount]]-ecommerce_sales_34500[[#This Row],[profit_margin]]</f>
        <v>28.730000000000004</v>
      </c>
      <c r="P9653">
        <v>13.19</v>
      </c>
      <c r="Q9653">
        <v>29</v>
      </c>
      <c r="R9653" t="s">
        <v>24</v>
      </c>
      <c r="S9653" t="s">
        <v>67372</v>
      </c>
      <c r="T9653">
        <f>IF(ecommerce_sales_34500[[#This Row],[returned]]="No", ecommerce_sales_34500[[#This Row],[total_amount]]*ecommerce_sales_34500[[#This Row],[price]],0)</f>
        <v>1757.2864000000002</v>
      </c>
    </row>
    <row r="9654" spans="1:20" x14ac:dyDescent="0.25">
      <c r="A9654" t="s">
        <v>29597</v>
      </c>
      <c r="B9654" t="s">
        <v>8920</v>
      </c>
      <c r="C9654" t="s">
        <v>21824</v>
      </c>
      <c r="D9654" t="s">
        <v>48</v>
      </c>
      <c r="E9654">
        <v>10.24</v>
      </c>
      <c r="F9654">
        <v>0</v>
      </c>
      <c r="G9654">
        <v>1</v>
      </c>
      <c r="H9654" t="s">
        <v>43</v>
      </c>
      <c r="I9654" s="1">
        <v>45388</v>
      </c>
      <c r="J9654">
        <v>5</v>
      </c>
      <c r="K9654" t="s">
        <v>22</v>
      </c>
      <c r="L9654" t="s">
        <v>23</v>
      </c>
      <c r="M9654">
        <v>10.24</v>
      </c>
      <c r="N9654">
        <v>4.4000000000000004</v>
      </c>
      <c r="O9654">
        <f>ecommerce_sales_34500[[#This Row],[total_amount]]-ecommerce_sales_34500[[#This Row],[profit_margin]]</f>
        <v>10.029999999999999</v>
      </c>
      <c r="P9654">
        <v>0.21</v>
      </c>
      <c r="Q9654">
        <v>56</v>
      </c>
      <c r="R9654" t="s">
        <v>30</v>
      </c>
      <c r="S9654" t="s">
        <v>67370</v>
      </c>
      <c r="T9654">
        <f>IF(ecommerce_sales_34500[[#This Row],[returned]]="No", ecommerce_sales_34500[[#This Row],[total_amount]]*ecommerce_sales_34500[[#This Row],[price]],0)</f>
        <v>104.85760000000001</v>
      </c>
    </row>
    <row r="9655" spans="1:20" x14ac:dyDescent="0.25">
      <c r="A9655" t="s">
        <v>33822</v>
      </c>
      <c r="B9655" t="s">
        <v>18406</v>
      </c>
      <c r="C9655" t="s">
        <v>33823</v>
      </c>
      <c r="D9655" t="s">
        <v>34</v>
      </c>
      <c r="E9655">
        <v>215.19</v>
      </c>
      <c r="F9655">
        <v>0</v>
      </c>
      <c r="G9655">
        <v>1</v>
      </c>
      <c r="H9655" t="s">
        <v>21</v>
      </c>
      <c r="I9655" s="1">
        <v>45388</v>
      </c>
      <c r="J9655">
        <v>4</v>
      </c>
      <c r="K9655" t="s">
        <v>22</v>
      </c>
      <c r="L9655" t="s">
        <v>98</v>
      </c>
      <c r="M9655">
        <v>215.19</v>
      </c>
      <c r="N9655">
        <v>9.1</v>
      </c>
      <c r="O9655">
        <f>ecommerce_sales_34500[[#This Row],[total_amount]]-ecommerce_sales_34500[[#This Row],[profit_margin]]</f>
        <v>198.47</v>
      </c>
      <c r="P9655">
        <v>16.72</v>
      </c>
      <c r="Q9655">
        <v>58</v>
      </c>
      <c r="R9655" t="s">
        <v>24</v>
      </c>
      <c r="S9655" t="s">
        <v>67370</v>
      </c>
      <c r="T9655">
        <f>IF(ecommerce_sales_34500[[#This Row],[returned]]="No", ecommerce_sales_34500[[#This Row],[total_amount]]*ecommerce_sales_34500[[#This Row],[price]],0)</f>
        <v>0</v>
      </c>
    </row>
    <row r="9656" spans="1:20" x14ac:dyDescent="0.25">
      <c r="A9656" t="s">
        <v>36205</v>
      </c>
      <c r="B9656" t="s">
        <v>5465</v>
      </c>
      <c r="C9656" t="s">
        <v>4107</v>
      </c>
      <c r="D9656" t="s">
        <v>48</v>
      </c>
      <c r="E9656">
        <v>7.08</v>
      </c>
      <c r="F9656">
        <v>0</v>
      </c>
      <c r="G9656">
        <v>1</v>
      </c>
      <c r="H9656" t="s">
        <v>61</v>
      </c>
      <c r="I9656" s="1">
        <v>45388</v>
      </c>
      <c r="J9656">
        <v>3</v>
      </c>
      <c r="K9656" t="s">
        <v>114</v>
      </c>
      <c r="L9656" t="s">
        <v>23</v>
      </c>
      <c r="M9656">
        <v>7.08</v>
      </c>
      <c r="N9656">
        <v>3.33</v>
      </c>
      <c r="O9656">
        <f>ecommerce_sales_34500[[#This Row],[total_amount]]-ecommerce_sales_34500[[#This Row],[profit_margin]]</f>
        <v>7.22</v>
      </c>
      <c r="P9656">
        <v>-0.14000000000000001</v>
      </c>
      <c r="Q9656">
        <v>64</v>
      </c>
      <c r="R9656" t="s">
        <v>30</v>
      </c>
      <c r="S9656" t="s">
        <v>67370</v>
      </c>
      <c r="T9656">
        <f>IF(ecommerce_sales_34500[[#This Row],[returned]]="No", ecommerce_sales_34500[[#This Row],[total_amount]]*ecommerce_sales_34500[[#This Row],[price]],0)</f>
        <v>50.126400000000004</v>
      </c>
    </row>
    <row r="9657" spans="1:20" x14ac:dyDescent="0.25">
      <c r="A9657" t="s">
        <v>36624</v>
      </c>
      <c r="B9657" t="s">
        <v>1497</v>
      </c>
      <c r="C9657" t="s">
        <v>36625</v>
      </c>
      <c r="D9657" t="s">
        <v>20</v>
      </c>
      <c r="E9657">
        <v>66.55</v>
      </c>
      <c r="F9657">
        <v>0</v>
      </c>
      <c r="G9657">
        <v>1</v>
      </c>
      <c r="H9657" t="s">
        <v>61</v>
      </c>
      <c r="I9657" s="1">
        <v>45388</v>
      </c>
      <c r="J9657">
        <v>6</v>
      </c>
      <c r="K9657" t="s">
        <v>29</v>
      </c>
      <c r="L9657" t="s">
        <v>98</v>
      </c>
      <c r="M9657">
        <v>66.55</v>
      </c>
      <c r="N9657">
        <v>5.77</v>
      </c>
      <c r="O9657">
        <f>ecommerce_sales_34500[[#This Row],[total_amount]]-ecommerce_sales_34500[[#This Row],[profit_margin]]</f>
        <v>53.69</v>
      </c>
      <c r="P9657">
        <v>12.86</v>
      </c>
      <c r="Q9657">
        <v>57</v>
      </c>
      <c r="R9657" t="s">
        <v>30</v>
      </c>
      <c r="S9657" t="s">
        <v>67370</v>
      </c>
      <c r="T9657">
        <f>IF(ecommerce_sales_34500[[#This Row],[returned]]="No", ecommerce_sales_34500[[#This Row],[total_amount]]*ecommerce_sales_34500[[#This Row],[price]],0)</f>
        <v>0</v>
      </c>
    </row>
    <row r="9658" spans="1:20" x14ac:dyDescent="0.25">
      <c r="A9658" t="s">
        <v>38316</v>
      </c>
      <c r="B9658" t="s">
        <v>5595</v>
      </c>
      <c r="C9658" t="s">
        <v>38317</v>
      </c>
      <c r="D9658" t="s">
        <v>60</v>
      </c>
      <c r="E9658">
        <v>46.38</v>
      </c>
      <c r="F9658">
        <v>0</v>
      </c>
      <c r="G9658">
        <v>1</v>
      </c>
      <c r="H9658" t="s">
        <v>21</v>
      </c>
      <c r="I9658" s="1">
        <v>45388</v>
      </c>
      <c r="J9658">
        <v>4</v>
      </c>
      <c r="K9658" t="s">
        <v>22</v>
      </c>
      <c r="L9658" t="s">
        <v>23</v>
      </c>
      <c r="M9658">
        <v>46.38</v>
      </c>
      <c r="N9658">
        <v>6.32</v>
      </c>
      <c r="O9658">
        <f>ecommerce_sales_34500[[#This Row],[total_amount]]-ecommerce_sales_34500[[#This Row],[profit_margin]]</f>
        <v>36.47</v>
      </c>
      <c r="P9658">
        <v>9.91</v>
      </c>
      <c r="Q9658">
        <v>68</v>
      </c>
      <c r="R9658" t="s">
        <v>30</v>
      </c>
      <c r="S9658" t="s">
        <v>67370</v>
      </c>
      <c r="T9658">
        <f>IF(ecommerce_sales_34500[[#This Row],[returned]]="No", ecommerce_sales_34500[[#This Row],[total_amount]]*ecommerce_sales_34500[[#This Row],[price]],0)</f>
        <v>2151.1044000000002</v>
      </c>
    </row>
    <row r="9659" spans="1:20" x14ac:dyDescent="0.25">
      <c r="A9659" t="s">
        <v>38771</v>
      </c>
      <c r="B9659" t="s">
        <v>21004</v>
      </c>
      <c r="C9659" t="s">
        <v>38772</v>
      </c>
      <c r="D9659" t="s">
        <v>60</v>
      </c>
      <c r="E9659">
        <v>48.82</v>
      </c>
      <c r="F9659">
        <v>0</v>
      </c>
      <c r="G9659">
        <v>1</v>
      </c>
      <c r="H9659" t="s">
        <v>61</v>
      </c>
      <c r="I9659" s="1">
        <v>45388</v>
      </c>
      <c r="J9659">
        <v>6</v>
      </c>
      <c r="K9659" t="s">
        <v>44</v>
      </c>
      <c r="L9659" t="s">
        <v>23</v>
      </c>
      <c r="M9659">
        <v>48.82</v>
      </c>
      <c r="N9659">
        <v>6.4</v>
      </c>
      <c r="O9659">
        <f>ecommerce_sales_34500[[#This Row],[total_amount]]-ecommerce_sales_34500[[#This Row],[profit_margin]]</f>
        <v>38.130000000000003</v>
      </c>
      <c r="P9659">
        <v>10.69</v>
      </c>
      <c r="Q9659">
        <v>49</v>
      </c>
      <c r="R9659" t="s">
        <v>30</v>
      </c>
      <c r="S9659" t="s">
        <v>67373</v>
      </c>
      <c r="T9659">
        <f>IF(ecommerce_sales_34500[[#This Row],[returned]]="No", ecommerce_sales_34500[[#This Row],[total_amount]]*ecommerce_sales_34500[[#This Row],[price]],0)</f>
        <v>2383.3924000000002</v>
      </c>
    </row>
    <row r="9660" spans="1:20" x14ac:dyDescent="0.25">
      <c r="A9660" t="s">
        <v>38885</v>
      </c>
      <c r="B9660" t="s">
        <v>1206</v>
      </c>
      <c r="C9660" t="s">
        <v>17542</v>
      </c>
      <c r="D9660" t="s">
        <v>77</v>
      </c>
      <c r="E9660">
        <v>14.88</v>
      </c>
      <c r="F9660">
        <v>0</v>
      </c>
      <c r="G9660">
        <v>1</v>
      </c>
      <c r="H9660" t="s">
        <v>61</v>
      </c>
      <c r="I9660" s="1">
        <v>45388</v>
      </c>
      <c r="J9660">
        <v>3</v>
      </c>
      <c r="K9660" t="s">
        <v>114</v>
      </c>
      <c r="L9660" t="s">
        <v>23</v>
      </c>
      <c r="M9660">
        <v>14.88</v>
      </c>
      <c r="N9660">
        <v>4.84</v>
      </c>
      <c r="O9660">
        <f>ecommerce_sales_34500[[#This Row],[total_amount]]-ecommerce_sales_34500[[#This Row],[profit_margin]]</f>
        <v>13.770000000000001</v>
      </c>
      <c r="P9660">
        <v>1.1100000000000001</v>
      </c>
      <c r="Q9660">
        <v>40</v>
      </c>
      <c r="R9660" t="s">
        <v>24</v>
      </c>
      <c r="S9660" t="s">
        <v>67371</v>
      </c>
      <c r="T9660">
        <f>IF(ecommerce_sales_34500[[#This Row],[returned]]="No", ecommerce_sales_34500[[#This Row],[total_amount]]*ecommerce_sales_34500[[#This Row],[price]],0)</f>
        <v>221.41440000000003</v>
      </c>
    </row>
    <row r="9661" spans="1:20" x14ac:dyDescent="0.25">
      <c r="A9661" t="s">
        <v>42713</v>
      </c>
      <c r="B9661" t="s">
        <v>1927</v>
      </c>
      <c r="C9661" t="s">
        <v>42714</v>
      </c>
      <c r="D9661" t="s">
        <v>60</v>
      </c>
      <c r="E9661">
        <v>13.45</v>
      </c>
      <c r="F9661">
        <v>0.1</v>
      </c>
      <c r="G9661">
        <v>1</v>
      </c>
      <c r="H9661" t="s">
        <v>52</v>
      </c>
      <c r="I9661" s="1">
        <v>45388</v>
      </c>
      <c r="J9661">
        <v>4</v>
      </c>
      <c r="K9661" t="s">
        <v>29</v>
      </c>
      <c r="L9661" t="s">
        <v>23</v>
      </c>
      <c r="M9661">
        <v>12.1</v>
      </c>
      <c r="N9661">
        <v>3.49</v>
      </c>
      <c r="O9661">
        <f>ecommerce_sales_34500[[#This Row],[total_amount]]-ecommerce_sales_34500[[#This Row],[profit_margin]]</f>
        <v>11.36</v>
      </c>
      <c r="P9661">
        <v>0.74</v>
      </c>
      <c r="Q9661">
        <v>58</v>
      </c>
      <c r="R9661" t="s">
        <v>24</v>
      </c>
      <c r="S9661" t="s">
        <v>67370</v>
      </c>
      <c r="T9661">
        <f>IF(ecommerce_sales_34500[[#This Row],[returned]]="No", ecommerce_sales_34500[[#This Row],[total_amount]]*ecommerce_sales_34500[[#This Row],[price]],0)</f>
        <v>162.74499999999998</v>
      </c>
    </row>
    <row r="9662" spans="1:20" x14ac:dyDescent="0.25">
      <c r="A9662" t="s">
        <v>43015</v>
      </c>
      <c r="B9662" t="s">
        <v>24043</v>
      </c>
      <c r="C9662" t="s">
        <v>10686</v>
      </c>
      <c r="D9662" t="s">
        <v>34</v>
      </c>
      <c r="E9662">
        <v>363.88</v>
      </c>
      <c r="F9662">
        <v>0</v>
      </c>
      <c r="G9662">
        <v>1</v>
      </c>
      <c r="H9662" t="s">
        <v>94</v>
      </c>
      <c r="I9662" s="1">
        <v>45388</v>
      </c>
      <c r="J9662">
        <v>3</v>
      </c>
      <c r="K9662" t="s">
        <v>35</v>
      </c>
      <c r="L9662" t="s">
        <v>23</v>
      </c>
      <c r="M9662">
        <v>363.88</v>
      </c>
      <c r="N9662">
        <v>8.2100000000000009</v>
      </c>
      <c r="O9662">
        <f>ecommerce_sales_34500[[#This Row],[total_amount]]-ecommerce_sales_34500[[#This Row],[profit_margin]]</f>
        <v>328.42</v>
      </c>
      <c r="P9662">
        <v>35.46</v>
      </c>
      <c r="Q9662">
        <v>52</v>
      </c>
      <c r="R9662" t="s">
        <v>24</v>
      </c>
      <c r="S9662" t="s">
        <v>67370</v>
      </c>
      <c r="T9662">
        <f>IF(ecommerce_sales_34500[[#This Row],[returned]]="No", ecommerce_sales_34500[[#This Row],[total_amount]]*ecommerce_sales_34500[[#This Row],[price]],0)</f>
        <v>132408.6544</v>
      </c>
    </row>
    <row r="9663" spans="1:20" x14ac:dyDescent="0.25">
      <c r="A9663" t="s">
        <v>46605</v>
      </c>
      <c r="B9663" t="s">
        <v>4375</v>
      </c>
      <c r="C9663" t="s">
        <v>10651</v>
      </c>
      <c r="D9663" t="s">
        <v>87</v>
      </c>
      <c r="E9663">
        <v>115.49</v>
      </c>
      <c r="F9663">
        <v>0</v>
      </c>
      <c r="G9663">
        <v>2</v>
      </c>
      <c r="H9663" t="s">
        <v>21</v>
      </c>
      <c r="I9663" s="1">
        <v>45388</v>
      </c>
      <c r="J9663">
        <v>4</v>
      </c>
      <c r="K9663" t="s">
        <v>29</v>
      </c>
      <c r="L9663" t="s">
        <v>23</v>
      </c>
      <c r="M9663">
        <v>230.98</v>
      </c>
      <c r="N9663">
        <v>8.25</v>
      </c>
      <c r="O9663">
        <f>ecommerce_sales_34500[[#This Row],[total_amount]]-ecommerce_sales_34500[[#This Row],[profit_margin]]</f>
        <v>169.94</v>
      </c>
      <c r="P9663">
        <v>61.04</v>
      </c>
      <c r="Q9663">
        <v>41</v>
      </c>
      <c r="R9663" t="s">
        <v>24</v>
      </c>
      <c r="S9663" t="s">
        <v>67373</v>
      </c>
      <c r="T9663">
        <f>IF(ecommerce_sales_34500[[#This Row],[returned]]="No", ecommerce_sales_34500[[#This Row],[total_amount]]*ecommerce_sales_34500[[#This Row],[price]],0)</f>
        <v>26675.880199999996</v>
      </c>
    </row>
    <row r="9664" spans="1:20" x14ac:dyDescent="0.25">
      <c r="A9664" t="s">
        <v>53720</v>
      </c>
      <c r="B9664" t="s">
        <v>2483</v>
      </c>
      <c r="C9664" t="s">
        <v>53721</v>
      </c>
      <c r="D9664" t="s">
        <v>34</v>
      </c>
      <c r="E9664">
        <v>268.85000000000002</v>
      </c>
      <c r="F9664">
        <v>0</v>
      </c>
      <c r="G9664">
        <v>1</v>
      </c>
      <c r="H9664" t="s">
        <v>61</v>
      </c>
      <c r="I9664" s="1">
        <v>45388</v>
      </c>
      <c r="J9664">
        <v>5</v>
      </c>
      <c r="K9664" t="s">
        <v>35</v>
      </c>
      <c r="L9664" t="s">
        <v>23</v>
      </c>
      <c r="M9664">
        <v>268.85000000000002</v>
      </c>
      <c r="N9664">
        <v>8.35</v>
      </c>
      <c r="O9664">
        <f>ecommerce_sales_34500[[#This Row],[total_amount]]-ecommerce_sales_34500[[#This Row],[profit_margin]]</f>
        <v>244.94000000000003</v>
      </c>
      <c r="P9664">
        <v>23.91</v>
      </c>
      <c r="Q9664">
        <v>59</v>
      </c>
      <c r="R9664" t="s">
        <v>24</v>
      </c>
      <c r="S9664" t="s">
        <v>67370</v>
      </c>
      <c r="T9664">
        <f>IF(ecommerce_sales_34500[[#This Row],[returned]]="No", ecommerce_sales_34500[[#This Row],[total_amount]]*ecommerce_sales_34500[[#This Row],[price]],0)</f>
        <v>72280.322500000009</v>
      </c>
    </row>
    <row r="9665" spans="1:20" x14ac:dyDescent="0.25">
      <c r="A9665" t="s">
        <v>53977</v>
      </c>
      <c r="B9665" t="s">
        <v>13416</v>
      </c>
      <c r="C9665" t="s">
        <v>53978</v>
      </c>
      <c r="D9665" t="s">
        <v>60</v>
      </c>
      <c r="E9665">
        <v>32.19</v>
      </c>
      <c r="F9665">
        <v>0</v>
      </c>
      <c r="G9665">
        <v>2</v>
      </c>
      <c r="H9665" t="s">
        <v>21</v>
      </c>
      <c r="I9665" s="1">
        <v>45388</v>
      </c>
      <c r="J9665">
        <v>3</v>
      </c>
      <c r="K9665" t="s">
        <v>35</v>
      </c>
      <c r="L9665" t="s">
        <v>23</v>
      </c>
      <c r="M9665">
        <v>64.38</v>
      </c>
      <c r="N9665">
        <v>5.67</v>
      </c>
      <c r="O9665">
        <f>ecommerce_sales_34500[[#This Row],[total_amount]]-ecommerce_sales_34500[[#This Row],[profit_margin]]</f>
        <v>47.519999999999996</v>
      </c>
      <c r="P9665">
        <v>16.86</v>
      </c>
      <c r="Q9665">
        <v>33</v>
      </c>
      <c r="R9665" t="s">
        <v>30</v>
      </c>
      <c r="S9665" t="s">
        <v>67371</v>
      </c>
      <c r="T9665">
        <f>IF(ecommerce_sales_34500[[#This Row],[returned]]="No", ecommerce_sales_34500[[#This Row],[total_amount]]*ecommerce_sales_34500[[#This Row],[price]],0)</f>
        <v>2072.3921999999998</v>
      </c>
    </row>
    <row r="9666" spans="1:20" x14ac:dyDescent="0.25">
      <c r="A9666" t="s">
        <v>54852</v>
      </c>
      <c r="B9666" t="s">
        <v>29588</v>
      </c>
      <c r="C9666" t="s">
        <v>54853</v>
      </c>
      <c r="D9666" t="s">
        <v>60</v>
      </c>
      <c r="E9666">
        <v>61.29</v>
      </c>
      <c r="F9666">
        <v>0</v>
      </c>
      <c r="G9666">
        <v>3</v>
      </c>
      <c r="H9666" t="s">
        <v>94</v>
      </c>
      <c r="I9666" s="1">
        <v>45388</v>
      </c>
      <c r="J9666">
        <v>5</v>
      </c>
      <c r="K9666" t="s">
        <v>22</v>
      </c>
      <c r="L9666" t="s">
        <v>23</v>
      </c>
      <c r="M9666">
        <v>183.87</v>
      </c>
      <c r="N9666">
        <v>6.26</v>
      </c>
      <c r="O9666">
        <f>ecommerce_sales_34500[[#This Row],[total_amount]]-ecommerce_sales_34500[[#This Row],[profit_margin]]</f>
        <v>125.78</v>
      </c>
      <c r="P9666">
        <v>58.09</v>
      </c>
      <c r="Q9666">
        <v>22</v>
      </c>
      <c r="R9666" t="s">
        <v>30</v>
      </c>
      <c r="S9666" t="s">
        <v>67372</v>
      </c>
      <c r="T9666">
        <f>IF(ecommerce_sales_34500[[#This Row],[returned]]="No", ecommerce_sales_34500[[#This Row],[total_amount]]*ecommerce_sales_34500[[#This Row],[price]],0)</f>
        <v>11269.3923</v>
      </c>
    </row>
    <row r="9667" spans="1:20" x14ac:dyDescent="0.25">
      <c r="A9667" t="s">
        <v>56399</v>
      </c>
      <c r="B9667" t="s">
        <v>27518</v>
      </c>
      <c r="C9667" t="s">
        <v>42843</v>
      </c>
      <c r="D9667" t="s">
        <v>60</v>
      </c>
      <c r="E9667">
        <v>25.13</v>
      </c>
      <c r="F9667">
        <v>0.1</v>
      </c>
      <c r="G9667">
        <v>4</v>
      </c>
      <c r="H9667" t="s">
        <v>61</v>
      </c>
      <c r="I9667" s="1">
        <v>45388</v>
      </c>
      <c r="J9667">
        <v>4</v>
      </c>
      <c r="K9667" t="s">
        <v>35</v>
      </c>
      <c r="L9667" t="s">
        <v>23</v>
      </c>
      <c r="M9667">
        <v>90.47</v>
      </c>
      <c r="N9667">
        <v>7.53</v>
      </c>
      <c r="O9667">
        <f>ecommerce_sales_34500[[#This Row],[total_amount]]-ecommerce_sales_34500[[#This Row],[profit_margin]]</f>
        <v>66.34</v>
      </c>
      <c r="P9667">
        <v>24.13</v>
      </c>
      <c r="Q9667">
        <v>47</v>
      </c>
      <c r="R9667" t="s">
        <v>24</v>
      </c>
      <c r="S9667" t="s">
        <v>67373</v>
      </c>
      <c r="T9667">
        <f>IF(ecommerce_sales_34500[[#This Row],[returned]]="No", ecommerce_sales_34500[[#This Row],[total_amount]]*ecommerce_sales_34500[[#This Row],[price]],0)</f>
        <v>2273.5110999999997</v>
      </c>
    </row>
    <row r="9668" spans="1:20" x14ac:dyDescent="0.25">
      <c r="A9668" t="s">
        <v>56527</v>
      </c>
      <c r="B9668" t="s">
        <v>41345</v>
      </c>
      <c r="C9668" t="s">
        <v>56528</v>
      </c>
      <c r="D9668" t="s">
        <v>28</v>
      </c>
      <c r="E9668">
        <v>4.88</v>
      </c>
      <c r="F9668">
        <v>0.05</v>
      </c>
      <c r="G9668">
        <v>1</v>
      </c>
      <c r="H9668" t="s">
        <v>61</v>
      </c>
      <c r="I9668" s="1">
        <v>45388</v>
      </c>
      <c r="J9668">
        <v>4</v>
      </c>
      <c r="K9668" t="s">
        <v>35</v>
      </c>
      <c r="L9668" t="s">
        <v>23</v>
      </c>
      <c r="M9668">
        <v>4.6399999999999997</v>
      </c>
      <c r="N9668">
        <v>2.95</v>
      </c>
      <c r="O9668">
        <f>ecommerce_sales_34500[[#This Row],[total_amount]]-ecommerce_sales_34500[[#This Row],[profit_margin]]</f>
        <v>7.22</v>
      </c>
      <c r="P9668">
        <v>-2.58</v>
      </c>
      <c r="Q9668">
        <v>64</v>
      </c>
      <c r="R9668" t="s">
        <v>24</v>
      </c>
      <c r="S9668" t="s">
        <v>67370</v>
      </c>
      <c r="T9668">
        <f>IF(ecommerce_sales_34500[[#This Row],[returned]]="No", ecommerce_sales_34500[[#This Row],[total_amount]]*ecommerce_sales_34500[[#This Row],[price]],0)</f>
        <v>22.643199999999997</v>
      </c>
    </row>
    <row r="9669" spans="1:20" x14ac:dyDescent="0.25">
      <c r="A9669" t="s">
        <v>57405</v>
      </c>
      <c r="B9669" t="s">
        <v>2061</v>
      </c>
      <c r="C9669" t="s">
        <v>57406</v>
      </c>
      <c r="D9669" t="s">
        <v>20</v>
      </c>
      <c r="E9669">
        <v>88.21</v>
      </c>
      <c r="F9669">
        <v>0.1</v>
      </c>
      <c r="G9669">
        <v>2</v>
      </c>
      <c r="H9669" t="s">
        <v>39</v>
      </c>
      <c r="I9669" s="1">
        <v>45388</v>
      </c>
      <c r="J9669">
        <v>4</v>
      </c>
      <c r="K9669" t="s">
        <v>35</v>
      </c>
      <c r="L9669" t="s">
        <v>23</v>
      </c>
      <c r="M9669">
        <v>158.78</v>
      </c>
      <c r="N9669">
        <v>6.21</v>
      </c>
      <c r="O9669">
        <f>ecommerce_sales_34500[[#This Row],[total_amount]]-ecommerce_sales_34500[[#This Row],[profit_margin]]</f>
        <v>120.53</v>
      </c>
      <c r="P9669">
        <v>38.25</v>
      </c>
      <c r="Q9669">
        <v>68</v>
      </c>
      <c r="R9669" t="s">
        <v>24</v>
      </c>
      <c r="S9669" t="s">
        <v>67370</v>
      </c>
      <c r="T9669">
        <f>IF(ecommerce_sales_34500[[#This Row],[returned]]="No", ecommerce_sales_34500[[#This Row],[total_amount]]*ecommerce_sales_34500[[#This Row],[price]],0)</f>
        <v>14005.9838</v>
      </c>
    </row>
    <row r="9670" spans="1:20" x14ac:dyDescent="0.25">
      <c r="A9670" t="s">
        <v>57660</v>
      </c>
      <c r="B9670" t="s">
        <v>7381</v>
      </c>
      <c r="C9670" t="s">
        <v>57661</v>
      </c>
      <c r="D9670" t="s">
        <v>28</v>
      </c>
      <c r="E9670">
        <v>9.91</v>
      </c>
      <c r="F9670">
        <v>0</v>
      </c>
      <c r="G9670">
        <v>1</v>
      </c>
      <c r="H9670" t="s">
        <v>52</v>
      </c>
      <c r="I9670" s="1">
        <v>45388</v>
      </c>
      <c r="J9670">
        <v>3</v>
      </c>
      <c r="K9670" t="s">
        <v>114</v>
      </c>
      <c r="L9670" t="s">
        <v>23</v>
      </c>
      <c r="M9670">
        <v>9.91</v>
      </c>
      <c r="N9670">
        <v>3.11</v>
      </c>
      <c r="O9670">
        <f>ecommerce_sales_34500[[#This Row],[total_amount]]-ecommerce_sales_34500[[#This Row],[profit_margin]]</f>
        <v>12.23</v>
      </c>
      <c r="P9670">
        <v>-2.3199999999999998</v>
      </c>
      <c r="Q9670">
        <v>58</v>
      </c>
      <c r="R9670" t="s">
        <v>24</v>
      </c>
      <c r="S9670" t="s">
        <v>67370</v>
      </c>
      <c r="T9670">
        <f>IF(ecommerce_sales_34500[[#This Row],[returned]]="No", ecommerce_sales_34500[[#This Row],[total_amount]]*ecommerce_sales_34500[[#This Row],[price]],0)</f>
        <v>98.208100000000002</v>
      </c>
    </row>
    <row r="9671" spans="1:20" x14ac:dyDescent="0.25">
      <c r="A9671" t="s">
        <v>57759</v>
      </c>
      <c r="B9671" t="s">
        <v>2993</v>
      </c>
      <c r="C9671" t="s">
        <v>57760</v>
      </c>
      <c r="D9671" t="s">
        <v>60</v>
      </c>
      <c r="E9671">
        <v>22.24</v>
      </c>
      <c r="F9671">
        <v>0</v>
      </c>
      <c r="G9671">
        <v>1</v>
      </c>
      <c r="H9671" t="s">
        <v>61</v>
      </c>
      <c r="I9671" s="1">
        <v>45388</v>
      </c>
      <c r="J9671">
        <v>6</v>
      </c>
      <c r="K9671" t="s">
        <v>29</v>
      </c>
      <c r="L9671" t="s">
        <v>23</v>
      </c>
      <c r="M9671">
        <v>22.24</v>
      </c>
      <c r="N9671">
        <v>4.0599999999999996</v>
      </c>
      <c r="O9671">
        <f>ecommerce_sales_34500[[#This Row],[total_amount]]-ecommerce_sales_34500[[#This Row],[profit_margin]]</f>
        <v>18.52</v>
      </c>
      <c r="P9671">
        <v>3.72</v>
      </c>
      <c r="Q9671">
        <v>31</v>
      </c>
      <c r="R9671" t="s">
        <v>24</v>
      </c>
      <c r="S9671" t="s">
        <v>67371</v>
      </c>
      <c r="T9671">
        <f>IF(ecommerce_sales_34500[[#This Row],[returned]]="No", ecommerce_sales_34500[[#This Row],[total_amount]]*ecommerce_sales_34500[[#This Row],[price]],0)</f>
        <v>494.61759999999992</v>
      </c>
    </row>
    <row r="9672" spans="1:20" x14ac:dyDescent="0.25">
      <c r="A9672" t="s">
        <v>57772</v>
      </c>
      <c r="B9672" t="s">
        <v>1265</v>
      </c>
      <c r="C9672" t="s">
        <v>57773</v>
      </c>
      <c r="D9672" t="s">
        <v>60</v>
      </c>
      <c r="E9672">
        <v>33.020000000000003</v>
      </c>
      <c r="F9672">
        <v>0</v>
      </c>
      <c r="G9672">
        <v>1</v>
      </c>
      <c r="H9672" t="s">
        <v>52</v>
      </c>
      <c r="I9672" s="1">
        <v>45388</v>
      </c>
      <c r="J9672">
        <v>4</v>
      </c>
      <c r="K9672" t="s">
        <v>35</v>
      </c>
      <c r="L9672" t="s">
        <v>23</v>
      </c>
      <c r="M9672">
        <v>33.020000000000003</v>
      </c>
      <c r="N9672">
        <v>7.44</v>
      </c>
      <c r="O9672">
        <f>ecommerce_sales_34500[[#This Row],[total_amount]]-ecommerce_sales_34500[[#This Row],[profit_margin]]</f>
        <v>28.900000000000002</v>
      </c>
      <c r="P9672">
        <v>4.12</v>
      </c>
      <c r="Q9672">
        <v>34</v>
      </c>
      <c r="R9672" t="s">
        <v>24</v>
      </c>
      <c r="S9672" t="s">
        <v>67371</v>
      </c>
      <c r="T9672">
        <f>IF(ecommerce_sales_34500[[#This Row],[returned]]="No", ecommerce_sales_34500[[#This Row],[total_amount]]*ecommerce_sales_34500[[#This Row],[price]],0)</f>
        <v>1090.3204000000003</v>
      </c>
    </row>
    <row r="9673" spans="1:20" x14ac:dyDescent="0.25">
      <c r="A9673" t="s">
        <v>58786</v>
      </c>
      <c r="B9673" t="s">
        <v>11946</v>
      </c>
      <c r="C9673" t="s">
        <v>58787</v>
      </c>
      <c r="D9673" t="s">
        <v>48</v>
      </c>
      <c r="E9673">
        <v>38.6</v>
      </c>
      <c r="F9673">
        <v>0</v>
      </c>
      <c r="G9673">
        <v>1</v>
      </c>
      <c r="H9673" t="s">
        <v>43</v>
      </c>
      <c r="I9673" s="1">
        <v>45388</v>
      </c>
      <c r="J9673">
        <v>4</v>
      </c>
      <c r="K9673" t="s">
        <v>29</v>
      </c>
      <c r="L9673" t="s">
        <v>23</v>
      </c>
      <c r="M9673">
        <v>38.6</v>
      </c>
      <c r="N9673">
        <v>5.8</v>
      </c>
      <c r="O9673">
        <f>ecommerce_sales_34500[[#This Row],[total_amount]]-ecommerce_sales_34500[[#This Row],[profit_margin]]</f>
        <v>27.03</v>
      </c>
      <c r="P9673">
        <v>11.57</v>
      </c>
      <c r="Q9673">
        <v>51</v>
      </c>
      <c r="R9673" t="s">
        <v>56</v>
      </c>
      <c r="S9673" t="s">
        <v>67370</v>
      </c>
      <c r="T9673">
        <f>IF(ecommerce_sales_34500[[#This Row],[returned]]="No", ecommerce_sales_34500[[#This Row],[total_amount]]*ecommerce_sales_34500[[#This Row],[price]],0)</f>
        <v>1489.96</v>
      </c>
    </row>
    <row r="9674" spans="1:20" x14ac:dyDescent="0.25">
      <c r="A9674" t="s">
        <v>61567</v>
      </c>
      <c r="B9674" t="s">
        <v>13318</v>
      </c>
      <c r="C9674" t="s">
        <v>61568</v>
      </c>
      <c r="D9674" t="s">
        <v>28</v>
      </c>
      <c r="E9674">
        <v>12.07</v>
      </c>
      <c r="F9674">
        <v>0.1</v>
      </c>
      <c r="G9674">
        <v>2</v>
      </c>
      <c r="H9674" t="s">
        <v>39</v>
      </c>
      <c r="I9674" s="1">
        <v>45388</v>
      </c>
      <c r="J9674">
        <v>5</v>
      </c>
      <c r="K9674" t="s">
        <v>44</v>
      </c>
      <c r="L9674" t="s">
        <v>23</v>
      </c>
      <c r="M9674">
        <v>21.73</v>
      </c>
      <c r="N9674">
        <v>5.56</v>
      </c>
      <c r="O9674">
        <f>ecommerce_sales_34500[[#This Row],[total_amount]]-ecommerce_sales_34500[[#This Row],[profit_margin]]</f>
        <v>25.55</v>
      </c>
      <c r="P9674">
        <v>-3.82</v>
      </c>
      <c r="Q9674">
        <v>32</v>
      </c>
      <c r="R9674" t="s">
        <v>56</v>
      </c>
      <c r="S9674" t="s">
        <v>67371</v>
      </c>
      <c r="T9674">
        <f>IF(ecommerce_sales_34500[[#This Row],[returned]]="No", ecommerce_sales_34500[[#This Row],[total_amount]]*ecommerce_sales_34500[[#This Row],[price]],0)</f>
        <v>262.28110000000004</v>
      </c>
    </row>
    <row r="9675" spans="1:20" x14ac:dyDescent="0.25">
      <c r="A9675" t="s">
        <v>61733</v>
      </c>
      <c r="B9675" t="s">
        <v>33865</v>
      </c>
      <c r="C9675" t="s">
        <v>13907</v>
      </c>
      <c r="D9675" t="s">
        <v>28</v>
      </c>
      <c r="E9675">
        <v>17.96</v>
      </c>
      <c r="F9675">
        <v>0.1</v>
      </c>
      <c r="G9675">
        <v>1</v>
      </c>
      <c r="H9675" t="s">
        <v>21</v>
      </c>
      <c r="I9675" s="1">
        <v>45388</v>
      </c>
      <c r="J9675">
        <v>6</v>
      </c>
      <c r="K9675" t="s">
        <v>22</v>
      </c>
      <c r="L9675" t="s">
        <v>23</v>
      </c>
      <c r="M9675">
        <v>16.16</v>
      </c>
      <c r="N9675">
        <v>5.45</v>
      </c>
      <c r="O9675">
        <f>ecommerce_sales_34500[[#This Row],[total_amount]]-ecommerce_sales_34500[[#This Row],[profit_margin]]</f>
        <v>20.32</v>
      </c>
      <c r="P9675">
        <v>-4.16</v>
      </c>
      <c r="Q9675">
        <v>42</v>
      </c>
      <c r="R9675" t="s">
        <v>24</v>
      </c>
      <c r="S9675" t="s">
        <v>67373</v>
      </c>
      <c r="T9675">
        <f>IF(ecommerce_sales_34500[[#This Row],[returned]]="No", ecommerce_sales_34500[[#This Row],[total_amount]]*ecommerce_sales_34500[[#This Row],[price]],0)</f>
        <v>290.23360000000002</v>
      </c>
    </row>
    <row r="9676" spans="1:20" x14ac:dyDescent="0.25">
      <c r="A9676" t="s">
        <v>61914</v>
      </c>
      <c r="B9676" t="s">
        <v>7858</v>
      </c>
      <c r="C9676" t="s">
        <v>23181</v>
      </c>
      <c r="D9676" t="s">
        <v>87</v>
      </c>
      <c r="E9676">
        <v>58.11</v>
      </c>
      <c r="F9676">
        <v>0.05</v>
      </c>
      <c r="G9676">
        <v>1</v>
      </c>
      <c r="H9676" t="s">
        <v>61</v>
      </c>
      <c r="I9676" s="1">
        <v>45388</v>
      </c>
      <c r="J9676">
        <v>4</v>
      </c>
      <c r="K9676" t="s">
        <v>29</v>
      </c>
      <c r="L9676" t="s">
        <v>23</v>
      </c>
      <c r="M9676">
        <v>55.2</v>
      </c>
      <c r="N9676">
        <v>6.58</v>
      </c>
      <c r="O9676">
        <f>ecommerce_sales_34500[[#This Row],[total_amount]]-ecommerce_sales_34500[[#This Row],[profit_margin]]</f>
        <v>45.22</v>
      </c>
      <c r="P9676">
        <v>9.98</v>
      </c>
      <c r="Q9676">
        <v>64</v>
      </c>
      <c r="R9676" t="s">
        <v>24</v>
      </c>
      <c r="S9676" t="s">
        <v>67370</v>
      </c>
      <c r="T9676">
        <f>IF(ecommerce_sales_34500[[#This Row],[returned]]="No", ecommerce_sales_34500[[#This Row],[total_amount]]*ecommerce_sales_34500[[#This Row],[price]],0)</f>
        <v>3207.672</v>
      </c>
    </row>
    <row r="9677" spans="1:20" x14ac:dyDescent="0.25">
      <c r="A9677" t="s">
        <v>61930</v>
      </c>
      <c r="B9677" t="s">
        <v>6749</v>
      </c>
      <c r="C9677" t="s">
        <v>60254</v>
      </c>
      <c r="D9677" t="s">
        <v>60</v>
      </c>
      <c r="E9677">
        <v>6.06</v>
      </c>
      <c r="F9677">
        <v>0.2</v>
      </c>
      <c r="G9677">
        <v>1</v>
      </c>
      <c r="H9677" t="s">
        <v>21</v>
      </c>
      <c r="I9677" s="1">
        <v>45388</v>
      </c>
      <c r="J9677">
        <v>5</v>
      </c>
      <c r="K9677" t="s">
        <v>22</v>
      </c>
      <c r="L9677" t="s">
        <v>23</v>
      </c>
      <c r="M9677">
        <v>4.8499999999999996</v>
      </c>
      <c r="N9677">
        <v>2.77</v>
      </c>
      <c r="O9677">
        <f>ecommerce_sales_34500[[#This Row],[total_amount]]-ecommerce_sales_34500[[#This Row],[profit_margin]]</f>
        <v>5.92</v>
      </c>
      <c r="P9677">
        <v>-1.07</v>
      </c>
      <c r="Q9677">
        <v>20</v>
      </c>
      <c r="R9677" t="s">
        <v>24</v>
      </c>
      <c r="S9677" t="s">
        <v>67375</v>
      </c>
      <c r="T9677">
        <f>IF(ecommerce_sales_34500[[#This Row],[returned]]="No", ecommerce_sales_34500[[#This Row],[total_amount]]*ecommerce_sales_34500[[#This Row],[price]],0)</f>
        <v>29.390999999999995</v>
      </c>
    </row>
    <row r="9678" spans="1:20" x14ac:dyDescent="0.25">
      <c r="A9678" t="s">
        <v>63348</v>
      </c>
      <c r="B9678" t="s">
        <v>15561</v>
      </c>
      <c r="C9678" t="s">
        <v>19176</v>
      </c>
      <c r="D9678" t="s">
        <v>34</v>
      </c>
      <c r="E9678">
        <v>273.39</v>
      </c>
      <c r="F9678">
        <v>0</v>
      </c>
      <c r="G9678">
        <v>2</v>
      </c>
      <c r="H9678" t="s">
        <v>52</v>
      </c>
      <c r="I9678" s="1">
        <v>45388</v>
      </c>
      <c r="J9678">
        <v>5</v>
      </c>
      <c r="K9678" t="s">
        <v>29</v>
      </c>
      <c r="L9678" t="s">
        <v>23</v>
      </c>
      <c r="M9678">
        <v>546.78</v>
      </c>
      <c r="N9678">
        <v>8.15</v>
      </c>
      <c r="O9678">
        <f>ecommerce_sales_34500[[#This Row],[total_amount]]-ecommerce_sales_34500[[#This Row],[profit_margin]]</f>
        <v>489.32</v>
      </c>
      <c r="P9678">
        <v>57.46</v>
      </c>
      <c r="Q9678">
        <v>35</v>
      </c>
      <c r="R9678" t="s">
        <v>30</v>
      </c>
      <c r="S9678" t="s">
        <v>67371</v>
      </c>
      <c r="T9678">
        <f>IF(ecommerce_sales_34500[[#This Row],[returned]]="No", ecommerce_sales_34500[[#This Row],[total_amount]]*ecommerce_sales_34500[[#This Row],[price]],0)</f>
        <v>149484.18419999999</v>
      </c>
    </row>
    <row r="9679" spans="1:20" x14ac:dyDescent="0.25">
      <c r="A9679" t="s">
        <v>2582</v>
      </c>
      <c r="B9679" t="s">
        <v>2583</v>
      </c>
      <c r="C9679" t="s">
        <v>2584</v>
      </c>
      <c r="D9679" t="s">
        <v>34</v>
      </c>
      <c r="E9679">
        <v>1081.82</v>
      </c>
      <c r="F9679">
        <v>0</v>
      </c>
      <c r="G9679">
        <v>1</v>
      </c>
      <c r="H9679" t="s">
        <v>39</v>
      </c>
      <c r="I9679" s="1">
        <v>45389</v>
      </c>
      <c r="J9679">
        <v>5</v>
      </c>
      <c r="K9679" t="s">
        <v>29</v>
      </c>
      <c r="L9679" t="s">
        <v>23</v>
      </c>
      <c r="M9679">
        <v>1081.82</v>
      </c>
      <c r="N9679">
        <v>11.06</v>
      </c>
      <c r="O9679">
        <f>ecommerce_sales_34500[[#This Row],[total_amount]]-ecommerce_sales_34500[[#This Row],[profit_margin]]</f>
        <v>963.06</v>
      </c>
      <c r="P9679">
        <v>118.76</v>
      </c>
      <c r="Q9679">
        <v>54</v>
      </c>
      <c r="R9679" t="s">
        <v>30</v>
      </c>
      <c r="S9679" t="s">
        <v>67370</v>
      </c>
      <c r="T9679">
        <f>IF(ecommerce_sales_34500[[#This Row],[returned]]="No", ecommerce_sales_34500[[#This Row],[total_amount]]*ecommerce_sales_34500[[#This Row],[price]],0)</f>
        <v>1170334.5123999999</v>
      </c>
    </row>
    <row r="9680" spans="1:20" x14ac:dyDescent="0.25">
      <c r="A9680" t="s">
        <v>4261</v>
      </c>
      <c r="B9680" t="s">
        <v>4262</v>
      </c>
      <c r="C9680" t="s">
        <v>4263</v>
      </c>
      <c r="D9680" t="s">
        <v>28</v>
      </c>
      <c r="E9680">
        <v>9.75</v>
      </c>
      <c r="F9680">
        <v>0</v>
      </c>
      <c r="G9680">
        <v>1</v>
      </c>
      <c r="H9680" t="s">
        <v>21</v>
      </c>
      <c r="I9680" s="1">
        <v>45389</v>
      </c>
      <c r="J9680">
        <v>3</v>
      </c>
      <c r="K9680" t="s">
        <v>35</v>
      </c>
      <c r="L9680" t="s">
        <v>23</v>
      </c>
      <c r="M9680">
        <v>9.75</v>
      </c>
      <c r="N9680">
        <v>0.06</v>
      </c>
      <c r="O9680">
        <f>ecommerce_sales_34500[[#This Row],[total_amount]]-ecommerce_sales_34500[[#This Row],[profit_margin]]</f>
        <v>9.0299999999999994</v>
      </c>
      <c r="P9680">
        <v>0.72</v>
      </c>
      <c r="Q9680">
        <v>39</v>
      </c>
      <c r="R9680" t="s">
        <v>24</v>
      </c>
      <c r="S9680" t="s">
        <v>67371</v>
      </c>
      <c r="T9680">
        <f>IF(ecommerce_sales_34500[[#This Row],[returned]]="No", ecommerce_sales_34500[[#This Row],[total_amount]]*ecommerce_sales_34500[[#This Row],[price]],0)</f>
        <v>95.0625</v>
      </c>
    </row>
    <row r="9681" spans="1:20" x14ac:dyDescent="0.25">
      <c r="A9681" t="s">
        <v>5174</v>
      </c>
      <c r="B9681" t="s">
        <v>1589</v>
      </c>
      <c r="C9681" t="s">
        <v>5175</v>
      </c>
      <c r="D9681" t="s">
        <v>48</v>
      </c>
      <c r="E9681">
        <v>22.28</v>
      </c>
      <c r="F9681">
        <v>0</v>
      </c>
      <c r="G9681">
        <v>1</v>
      </c>
      <c r="H9681" t="s">
        <v>39</v>
      </c>
      <c r="I9681" s="1">
        <v>45389</v>
      </c>
      <c r="J9681">
        <v>3</v>
      </c>
      <c r="K9681" t="s">
        <v>35</v>
      </c>
      <c r="L9681" t="s">
        <v>23</v>
      </c>
      <c r="M9681">
        <v>22.28</v>
      </c>
      <c r="N9681">
        <v>6.6</v>
      </c>
      <c r="O9681">
        <f>ecommerce_sales_34500[[#This Row],[total_amount]]-ecommerce_sales_34500[[#This Row],[profit_margin]]</f>
        <v>18.850000000000001</v>
      </c>
      <c r="P9681">
        <v>3.43</v>
      </c>
      <c r="Q9681">
        <v>56</v>
      </c>
      <c r="R9681" t="s">
        <v>30</v>
      </c>
      <c r="S9681" t="s">
        <v>67370</v>
      </c>
      <c r="T9681">
        <f>IF(ecommerce_sales_34500[[#This Row],[returned]]="No", ecommerce_sales_34500[[#This Row],[total_amount]]*ecommerce_sales_34500[[#This Row],[price]],0)</f>
        <v>496.39840000000004</v>
      </c>
    </row>
    <row r="9682" spans="1:20" x14ac:dyDescent="0.25">
      <c r="A9682" t="s">
        <v>11190</v>
      </c>
      <c r="B9682" t="s">
        <v>11191</v>
      </c>
      <c r="C9682" t="s">
        <v>11192</v>
      </c>
      <c r="D9682" t="s">
        <v>20</v>
      </c>
      <c r="E9682">
        <v>42.33</v>
      </c>
      <c r="F9682">
        <v>0</v>
      </c>
      <c r="G9682">
        <v>1</v>
      </c>
      <c r="H9682" t="s">
        <v>94</v>
      </c>
      <c r="I9682" s="1">
        <v>45389</v>
      </c>
      <c r="J9682">
        <v>4</v>
      </c>
      <c r="K9682" t="s">
        <v>22</v>
      </c>
      <c r="L9682" t="s">
        <v>23</v>
      </c>
      <c r="M9682">
        <v>42.33</v>
      </c>
      <c r="N9682">
        <v>6.17</v>
      </c>
      <c r="O9682">
        <f>ecommerce_sales_34500[[#This Row],[total_amount]]-ecommerce_sales_34500[[#This Row],[profit_margin]]</f>
        <v>36.65</v>
      </c>
      <c r="P9682">
        <v>5.68</v>
      </c>
      <c r="Q9682">
        <v>62</v>
      </c>
      <c r="R9682" t="s">
        <v>30</v>
      </c>
      <c r="S9682" t="s">
        <v>67370</v>
      </c>
      <c r="T9682">
        <f>IF(ecommerce_sales_34500[[#This Row],[returned]]="No", ecommerce_sales_34500[[#This Row],[total_amount]]*ecommerce_sales_34500[[#This Row],[price]],0)</f>
        <v>1791.8288999999997</v>
      </c>
    </row>
    <row r="9683" spans="1:20" x14ac:dyDescent="0.25">
      <c r="A9683" t="s">
        <v>12772</v>
      </c>
      <c r="B9683" t="s">
        <v>12773</v>
      </c>
      <c r="C9683" t="s">
        <v>12774</v>
      </c>
      <c r="D9683" t="s">
        <v>60</v>
      </c>
      <c r="E9683">
        <v>190.88</v>
      </c>
      <c r="F9683">
        <v>0.15</v>
      </c>
      <c r="G9683">
        <v>1</v>
      </c>
      <c r="H9683" t="s">
        <v>43</v>
      </c>
      <c r="I9683" s="1">
        <v>45389</v>
      </c>
      <c r="J9683">
        <v>4</v>
      </c>
      <c r="K9683" t="s">
        <v>22</v>
      </c>
      <c r="L9683" t="s">
        <v>23</v>
      </c>
      <c r="M9683">
        <v>162.25</v>
      </c>
      <c r="N9683">
        <v>8.48</v>
      </c>
      <c r="O9683">
        <f>ecommerce_sales_34500[[#This Row],[total_amount]]-ecommerce_sales_34500[[#This Row],[profit_margin]]</f>
        <v>113.94</v>
      </c>
      <c r="P9683">
        <v>48.31</v>
      </c>
      <c r="Q9683">
        <v>35</v>
      </c>
      <c r="R9683" t="s">
        <v>30</v>
      </c>
      <c r="S9683" t="s">
        <v>67371</v>
      </c>
      <c r="T9683">
        <f>IF(ecommerce_sales_34500[[#This Row],[returned]]="No", ecommerce_sales_34500[[#This Row],[total_amount]]*ecommerce_sales_34500[[#This Row],[price]],0)</f>
        <v>30970.28</v>
      </c>
    </row>
    <row r="9684" spans="1:20" x14ac:dyDescent="0.25">
      <c r="A9684" t="s">
        <v>12820</v>
      </c>
      <c r="B9684" t="s">
        <v>12821</v>
      </c>
      <c r="C9684" t="s">
        <v>12822</v>
      </c>
      <c r="D9684" t="s">
        <v>60</v>
      </c>
      <c r="E9684">
        <v>53.88</v>
      </c>
      <c r="F9684">
        <v>0.05</v>
      </c>
      <c r="G9684">
        <v>2</v>
      </c>
      <c r="H9684" t="s">
        <v>21</v>
      </c>
      <c r="I9684" s="1">
        <v>45389</v>
      </c>
      <c r="J9684">
        <v>7</v>
      </c>
      <c r="K9684" t="s">
        <v>29</v>
      </c>
      <c r="L9684" t="s">
        <v>23</v>
      </c>
      <c r="M9684">
        <v>102.37</v>
      </c>
      <c r="N9684">
        <v>6.8</v>
      </c>
      <c r="O9684">
        <f>ecommerce_sales_34500[[#This Row],[total_amount]]-ecommerce_sales_34500[[#This Row],[profit_margin]]</f>
        <v>73.34</v>
      </c>
      <c r="P9684">
        <v>29.03</v>
      </c>
      <c r="Q9684">
        <v>25</v>
      </c>
      <c r="R9684" t="s">
        <v>24</v>
      </c>
      <c r="S9684" t="s">
        <v>67372</v>
      </c>
      <c r="T9684">
        <f>IF(ecommerce_sales_34500[[#This Row],[returned]]="No", ecommerce_sales_34500[[#This Row],[total_amount]]*ecommerce_sales_34500[[#This Row],[price]],0)</f>
        <v>5515.6956000000009</v>
      </c>
    </row>
    <row r="9685" spans="1:20" x14ac:dyDescent="0.25">
      <c r="A9685" t="s">
        <v>13008</v>
      </c>
      <c r="B9685" t="s">
        <v>11228</v>
      </c>
      <c r="C9685" t="s">
        <v>13009</v>
      </c>
      <c r="D9685" t="s">
        <v>28</v>
      </c>
      <c r="E9685">
        <v>18.440000000000001</v>
      </c>
      <c r="F9685">
        <v>0</v>
      </c>
      <c r="G9685">
        <v>1</v>
      </c>
      <c r="H9685" t="s">
        <v>61</v>
      </c>
      <c r="I9685" s="1">
        <v>45389</v>
      </c>
      <c r="J9685">
        <v>6</v>
      </c>
      <c r="K9685" t="s">
        <v>44</v>
      </c>
      <c r="L9685" t="s">
        <v>23</v>
      </c>
      <c r="M9685">
        <v>18.440000000000001</v>
      </c>
      <c r="N9685">
        <v>3.53</v>
      </c>
      <c r="O9685">
        <f>ecommerce_sales_34500[[#This Row],[total_amount]]-ecommerce_sales_34500[[#This Row],[profit_margin]]</f>
        <v>20.490000000000002</v>
      </c>
      <c r="P9685">
        <v>-2.0499999999999998</v>
      </c>
      <c r="Q9685">
        <v>41</v>
      </c>
      <c r="R9685" t="s">
        <v>30</v>
      </c>
      <c r="S9685" t="s">
        <v>67373</v>
      </c>
      <c r="T9685">
        <f>IF(ecommerce_sales_34500[[#This Row],[returned]]="No", ecommerce_sales_34500[[#This Row],[total_amount]]*ecommerce_sales_34500[[#This Row],[price]],0)</f>
        <v>340.03360000000004</v>
      </c>
    </row>
    <row r="9686" spans="1:20" x14ac:dyDescent="0.25">
      <c r="A9686" t="s">
        <v>16665</v>
      </c>
      <c r="B9686" t="s">
        <v>3425</v>
      </c>
      <c r="C9686" t="s">
        <v>15618</v>
      </c>
      <c r="D9686" t="s">
        <v>77</v>
      </c>
      <c r="E9686">
        <v>27.28</v>
      </c>
      <c r="F9686">
        <v>0.1</v>
      </c>
      <c r="G9686">
        <v>1</v>
      </c>
      <c r="H9686" t="s">
        <v>21</v>
      </c>
      <c r="I9686" s="1">
        <v>45389</v>
      </c>
      <c r="J9686">
        <v>4</v>
      </c>
      <c r="K9686" t="s">
        <v>29</v>
      </c>
      <c r="L9686" t="s">
        <v>23</v>
      </c>
      <c r="M9686">
        <v>24.55</v>
      </c>
      <c r="N9686">
        <v>5.9</v>
      </c>
      <c r="O9686">
        <f>ecommerce_sales_34500[[#This Row],[total_amount]]-ecommerce_sales_34500[[#This Row],[profit_margin]]</f>
        <v>20.630000000000003</v>
      </c>
      <c r="P9686">
        <v>3.92</v>
      </c>
      <c r="Q9686">
        <v>61</v>
      </c>
      <c r="R9686" t="s">
        <v>30</v>
      </c>
      <c r="S9686" t="s">
        <v>67370</v>
      </c>
      <c r="T9686">
        <f>IF(ecommerce_sales_34500[[#This Row],[returned]]="No", ecommerce_sales_34500[[#This Row],[total_amount]]*ecommerce_sales_34500[[#This Row],[price]],0)</f>
        <v>669.72400000000005</v>
      </c>
    </row>
    <row r="9687" spans="1:20" x14ac:dyDescent="0.25">
      <c r="A9687" t="s">
        <v>17278</v>
      </c>
      <c r="B9687" t="s">
        <v>17279</v>
      </c>
      <c r="C9687" t="s">
        <v>17280</v>
      </c>
      <c r="D9687" t="s">
        <v>48</v>
      </c>
      <c r="E9687">
        <v>11.06</v>
      </c>
      <c r="F9687">
        <v>0</v>
      </c>
      <c r="G9687">
        <v>1</v>
      </c>
      <c r="H9687" t="s">
        <v>52</v>
      </c>
      <c r="I9687" s="1">
        <v>45389</v>
      </c>
      <c r="J9687">
        <v>4</v>
      </c>
      <c r="K9687" t="s">
        <v>35</v>
      </c>
      <c r="L9687" t="s">
        <v>23</v>
      </c>
      <c r="M9687">
        <v>11.06</v>
      </c>
      <c r="N9687">
        <v>4.42</v>
      </c>
      <c r="O9687">
        <f>ecommerce_sales_34500[[#This Row],[total_amount]]-ecommerce_sales_34500[[#This Row],[profit_margin]]</f>
        <v>10.5</v>
      </c>
      <c r="P9687">
        <v>0.56000000000000005</v>
      </c>
      <c r="Q9687">
        <v>42</v>
      </c>
      <c r="R9687" t="s">
        <v>24</v>
      </c>
      <c r="S9687" t="s">
        <v>67373</v>
      </c>
      <c r="T9687">
        <f>IF(ecommerce_sales_34500[[#This Row],[returned]]="No", ecommerce_sales_34500[[#This Row],[total_amount]]*ecommerce_sales_34500[[#This Row],[price]],0)</f>
        <v>122.32360000000001</v>
      </c>
    </row>
    <row r="9688" spans="1:20" x14ac:dyDescent="0.25">
      <c r="A9688" t="s">
        <v>18997</v>
      </c>
      <c r="B9688" t="s">
        <v>2800</v>
      </c>
      <c r="C9688" t="s">
        <v>18998</v>
      </c>
      <c r="D9688" t="s">
        <v>60</v>
      </c>
      <c r="E9688">
        <v>367.77</v>
      </c>
      <c r="F9688">
        <v>0</v>
      </c>
      <c r="G9688">
        <v>1</v>
      </c>
      <c r="H9688" t="s">
        <v>52</v>
      </c>
      <c r="I9688" s="1">
        <v>45389</v>
      </c>
      <c r="J9688">
        <v>5</v>
      </c>
      <c r="K9688" t="s">
        <v>29</v>
      </c>
      <c r="L9688" t="s">
        <v>23</v>
      </c>
      <c r="M9688">
        <v>367.77</v>
      </c>
      <c r="N9688">
        <v>9.18</v>
      </c>
      <c r="O9688">
        <f>ecommerce_sales_34500[[#This Row],[total_amount]]-ecommerce_sales_34500[[#This Row],[profit_margin]]</f>
        <v>248.22999999999996</v>
      </c>
      <c r="P9688">
        <v>119.54</v>
      </c>
      <c r="Q9688">
        <v>58</v>
      </c>
      <c r="R9688" t="s">
        <v>30</v>
      </c>
      <c r="S9688" t="s">
        <v>67370</v>
      </c>
      <c r="T9688">
        <f>IF(ecommerce_sales_34500[[#This Row],[returned]]="No", ecommerce_sales_34500[[#This Row],[total_amount]]*ecommerce_sales_34500[[#This Row],[price]],0)</f>
        <v>135254.77289999998</v>
      </c>
    </row>
    <row r="9689" spans="1:20" x14ac:dyDescent="0.25">
      <c r="A9689" t="s">
        <v>19191</v>
      </c>
      <c r="B9689" t="s">
        <v>10655</v>
      </c>
      <c r="C9689" t="s">
        <v>19192</v>
      </c>
      <c r="D9689" t="s">
        <v>77</v>
      </c>
      <c r="E9689">
        <v>4.75</v>
      </c>
      <c r="F9689">
        <v>0</v>
      </c>
      <c r="G9689">
        <v>1</v>
      </c>
      <c r="H9689" t="s">
        <v>39</v>
      </c>
      <c r="I9689" s="1">
        <v>45389</v>
      </c>
      <c r="J9689">
        <v>4</v>
      </c>
      <c r="K9689" t="s">
        <v>29</v>
      </c>
      <c r="L9689" t="s">
        <v>23</v>
      </c>
      <c r="M9689">
        <v>4.75</v>
      </c>
      <c r="N9689">
        <v>2.2000000000000002</v>
      </c>
      <c r="O9689">
        <f>ecommerce_sales_34500[[#This Row],[total_amount]]-ecommerce_sales_34500[[#This Row],[profit_margin]]</f>
        <v>5.05</v>
      </c>
      <c r="P9689">
        <v>-0.3</v>
      </c>
      <c r="Q9689">
        <v>68</v>
      </c>
      <c r="R9689" t="s">
        <v>24</v>
      </c>
      <c r="S9689" t="s">
        <v>67370</v>
      </c>
      <c r="T9689">
        <f>IF(ecommerce_sales_34500[[#This Row],[returned]]="No", ecommerce_sales_34500[[#This Row],[total_amount]]*ecommerce_sales_34500[[#This Row],[price]],0)</f>
        <v>22.5625</v>
      </c>
    </row>
    <row r="9690" spans="1:20" x14ac:dyDescent="0.25">
      <c r="A9690" t="s">
        <v>19353</v>
      </c>
      <c r="B9690" t="s">
        <v>8395</v>
      </c>
      <c r="C9690" t="s">
        <v>19354</v>
      </c>
      <c r="D9690" t="s">
        <v>20</v>
      </c>
      <c r="E9690">
        <v>63.97</v>
      </c>
      <c r="F9690">
        <v>0</v>
      </c>
      <c r="G9690">
        <v>1</v>
      </c>
      <c r="H9690" t="s">
        <v>52</v>
      </c>
      <c r="I9690" s="1">
        <v>45389</v>
      </c>
      <c r="J9690">
        <v>4</v>
      </c>
      <c r="K9690" t="s">
        <v>35</v>
      </c>
      <c r="L9690" t="s">
        <v>23</v>
      </c>
      <c r="M9690">
        <v>63.97</v>
      </c>
      <c r="N9690">
        <v>5.45</v>
      </c>
      <c r="O9690">
        <f>ecommerce_sales_34500[[#This Row],[total_amount]]-ecommerce_sales_34500[[#This Row],[profit_margin]]</f>
        <v>51.51</v>
      </c>
      <c r="P9690">
        <v>12.46</v>
      </c>
      <c r="Q9690">
        <v>28</v>
      </c>
      <c r="R9690" t="s">
        <v>30</v>
      </c>
      <c r="S9690" t="s">
        <v>67372</v>
      </c>
      <c r="T9690">
        <f>IF(ecommerce_sales_34500[[#This Row],[returned]]="No", ecommerce_sales_34500[[#This Row],[total_amount]]*ecommerce_sales_34500[[#This Row],[price]],0)</f>
        <v>4092.1608999999999</v>
      </c>
    </row>
    <row r="9691" spans="1:20" x14ac:dyDescent="0.25">
      <c r="A9691" t="s">
        <v>19806</v>
      </c>
      <c r="B9691" t="s">
        <v>19807</v>
      </c>
      <c r="C9691" t="s">
        <v>19808</v>
      </c>
      <c r="D9691" t="s">
        <v>28</v>
      </c>
      <c r="E9691">
        <v>18.48</v>
      </c>
      <c r="F9691">
        <v>0</v>
      </c>
      <c r="G9691">
        <v>1</v>
      </c>
      <c r="H9691" t="s">
        <v>43</v>
      </c>
      <c r="I9691" s="1">
        <v>45389</v>
      </c>
      <c r="J9691">
        <v>4</v>
      </c>
      <c r="K9691" t="s">
        <v>29</v>
      </c>
      <c r="L9691" t="s">
        <v>23</v>
      </c>
      <c r="M9691">
        <v>18.48</v>
      </c>
      <c r="N9691">
        <v>7.25</v>
      </c>
      <c r="O9691">
        <f>ecommerce_sales_34500[[#This Row],[total_amount]]-ecommerce_sales_34500[[#This Row],[profit_margin]]</f>
        <v>24.25</v>
      </c>
      <c r="P9691">
        <v>-5.77</v>
      </c>
      <c r="Q9691">
        <v>69</v>
      </c>
      <c r="R9691" t="s">
        <v>24</v>
      </c>
      <c r="S9691" t="s">
        <v>67370</v>
      </c>
      <c r="T9691">
        <f>IF(ecommerce_sales_34500[[#This Row],[returned]]="No", ecommerce_sales_34500[[#This Row],[total_amount]]*ecommerce_sales_34500[[#This Row],[price]],0)</f>
        <v>341.5104</v>
      </c>
    </row>
    <row r="9692" spans="1:20" x14ac:dyDescent="0.25">
      <c r="A9692" t="s">
        <v>21765</v>
      </c>
      <c r="B9692" t="s">
        <v>15491</v>
      </c>
      <c r="C9692" t="s">
        <v>21766</v>
      </c>
      <c r="D9692" t="s">
        <v>34</v>
      </c>
      <c r="E9692">
        <v>275.29000000000002</v>
      </c>
      <c r="F9692">
        <v>0</v>
      </c>
      <c r="G9692">
        <v>1</v>
      </c>
      <c r="H9692" t="s">
        <v>43</v>
      </c>
      <c r="I9692" s="1">
        <v>45389</v>
      </c>
      <c r="J9692">
        <v>6</v>
      </c>
      <c r="K9692" t="s">
        <v>44</v>
      </c>
      <c r="L9692" t="s">
        <v>23</v>
      </c>
      <c r="M9692">
        <v>275.29000000000002</v>
      </c>
      <c r="N9692">
        <v>9.8800000000000008</v>
      </c>
      <c r="O9692">
        <f>ecommerce_sales_34500[[#This Row],[total_amount]]-ecommerce_sales_34500[[#This Row],[profit_margin]]</f>
        <v>252.14000000000001</v>
      </c>
      <c r="P9692">
        <v>23.15</v>
      </c>
      <c r="Q9692">
        <v>35</v>
      </c>
      <c r="R9692" t="s">
        <v>30</v>
      </c>
      <c r="S9692" t="s">
        <v>67371</v>
      </c>
      <c r="T9692">
        <f>IF(ecommerce_sales_34500[[#This Row],[returned]]="No", ecommerce_sales_34500[[#This Row],[total_amount]]*ecommerce_sales_34500[[#This Row],[price]],0)</f>
        <v>75784.584100000007</v>
      </c>
    </row>
    <row r="9693" spans="1:20" x14ac:dyDescent="0.25">
      <c r="A9693" t="s">
        <v>25393</v>
      </c>
      <c r="B9693" t="s">
        <v>13382</v>
      </c>
      <c r="C9693" t="s">
        <v>25394</v>
      </c>
      <c r="D9693" t="s">
        <v>34</v>
      </c>
      <c r="E9693">
        <v>177.75</v>
      </c>
      <c r="F9693">
        <v>0</v>
      </c>
      <c r="G9693">
        <v>1</v>
      </c>
      <c r="H9693" t="s">
        <v>39</v>
      </c>
      <c r="I9693" s="1">
        <v>45389</v>
      </c>
      <c r="J9693">
        <v>3</v>
      </c>
      <c r="K9693" t="s">
        <v>114</v>
      </c>
      <c r="L9693" t="s">
        <v>23</v>
      </c>
      <c r="M9693">
        <v>177.75</v>
      </c>
      <c r="N9693">
        <v>7.2</v>
      </c>
      <c r="O9693">
        <f>ecommerce_sales_34500[[#This Row],[total_amount]]-ecommerce_sales_34500[[#This Row],[profit_margin]]</f>
        <v>163.62</v>
      </c>
      <c r="P9693">
        <v>14.13</v>
      </c>
      <c r="Q9693">
        <v>64</v>
      </c>
      <c r="R9693" t="s">
        <v>24</v>
      </c>
      <c r="S9693" t="s">
        <v>67370</v>
      </c>
      <c r="T9693">
        <f>IF(ecommerce_sales_34500[[#This Row],[returned]]="No", ecommerce_sales_34500[[#This Row],[total_amount]]*ecommerce_sales_34500[[#This Row],[price]],0)</f>
        <v>31595.0625</v>
      </c>
    </row>
    <row r="9694" spans="1:20" x14ac:dyDescent="0.25">
      <c r="A9694" t="s">
        <v>27330</v>
      </c>
      <c r="B9694" t="s">
        <v>27331</v>
      </c>
      <c r="C9694" t="s">
        <v>2430</v>
      </c>
      <c r="D9694" t="s">
        <v>20</v>
      </c>
      <c r="E9694">
        <v>162.21</v>
      </c>
      <c r="F9694">
        <v>0.15</v>
      </c>
      <c r="G9694">
        <v>1</v>
      </c>
      <c r="H9694" t="s">
        <v>61</v>
      </c>
      <c r="I9694" s="1">
        <v>45389</v>
      </c>
      <c r="J9694">
        <v>4</v>
      </c>
      <c r="K9694" t="s">
        <v>35</v>
      </c>
      <c r="L9694" t="s">
        <v>23</v>
      </c>
      <c r="M9694">
        <v>137.88</v>
      </c>
      <c r="N9694">
        <v>7.1</v>
      </c>
      <c r="O9694">
        <f>ecommerce_sales_34500[[#This Row],[total_amount]]-ecommerce_sales_34500[[#This Row],[profit_margin]]</f>
        <v>106.36999999999999</v>
      </c>
      <c r="P9694">
        <v>31.51</v>
      </c>
      <c r="Q9694">
        <v>19</v>
      </c>
      <c r="R9694" t="s">
        <v>24</v>
      </c>
      <c r="S9694" t="s">
        <v>67375</v>
      </c>
      <c r="T9694">
        <f>IF(ecommerce_sales_34500[[#This Row],[returned]]="No", ecommerce_sales_34500[[#This Row],[total_amount]]*ecommerce_sales_34500[[#This Row],[price]],0)</f>
        <v>22365.514800000001</v>
      </c>
    </row>
    <row r="9695" spans="1:20" x14ac:dyDescent="0.25">
      <c r="A9695" t="s">
        <v>28026</v>
      </c>
      <c r="B9695" t="s">
        <v>28027</v>
      </c>
      <c r="C9695" t="s">
        <v>28028</v>
      </c>
      <c r="D9695" t="s">
        <v>87</v>
      </c>
      <c r="E9695">
        <v>21.79</v>
      </c>
      <c r="F9695">
        <v>0</v>
      </c>
      <c r="G9695">
        <v>1</v>
      </c>
      <c r="H9695" t="s">
        <v>43</v>
      </c>
      <c r="I9695" s="1">
        <v>45389</v>
      </c>
      <c r="J9695">
        <v>5</v>
      </c>
      <c r="K9695" t="s">
        <v>22</v>
      </c>
      <c r="L9695" t="s">
        <v>23</v>
      </c>
      <c r="M9695">
        <v>21.79</v>
      </c>
      <c r="N9695">
        <v>4.55</v>
      </c>
      <c r="O9695">
        <f>ecommerce_sales_34500[[#This Row],[total_amount]]-ecommerce_sales_34500[[#This Row],[profit_margin]]</f>
        <v>19.8</v>
      </c>
      <c r="P9695">
        <v>1.99</v>
      </c>
      <c r="Q9695">
        <v>60</v>
      </c>
      <c r="R9695" t="s">
        <v>24</v>
      </c>
      <c r="S9695" t="s">
        <v>67370</v>
      </c>
      <c r="T9695">
        <f>IF(ecommerce_sales_34500[[#This Row],[returned]]="No", ecommerce_sales_34500[[#This Row],[total_amount]]*ecommerce_sales_34500[[#This Row],[price]],0)</f>
        <v>474.80409999999995</v>
      </c>
    </row>
    <row r="9696" spans="1:20" x14ac:dyDescent="0.25">
      <c r="A9696" t="s">
        <v>30036</v>
      </c>
      <c r="B9696" t="s">
        <v>2623</v>
      </c>
      <c r="C9696" t="s">
        <v>30037</v>
      </c>
      <c r="D9696" t="s">
        <v>60</v>
      </c>
      <c r="E9696">
        <v>19.739999999999998</v>
      </c>
      <c r="F9696">
        <v>0</v>
      </c>
      <c r="G9696">
        <v>1</v>
      </c>
      <c r="H9696" t="s">
        <v>61</v>
      </c>
      <c r="I9696" s="1">
        <v>45389</v>
      </c>
      <c r="J9696">
        <v>6</v>
      </c>
      <c r="K9696" t="s">
        <v>44</v>
      </c>
      <c r="L9696" t="s">
        <v>23</v>
      </c>
      <c r="M9696">
        <v>19.739999999999998</v>
      </c>
      <c r="N9696">
        <v>4.67</v>
      </c>
      <c r="O9696">
        <f>ecommerce_sales_34500[[#This Row],[total_amount]]-ecommerce_sales_34500[[#This Row],[profit_margin]]</f>
        <v>17.5</v>
      </c>
      <c r="P9696">
        <v>2.2400000000000002</v>
      </c>
      <c r="Q9696">
        <v>33</v>
      </c>
      <c r="R9696" t="s">
        <v>30</v>
      </c>
      <c r="S9696" t="s">
        <v>67371</v>
      </c>
      <c r="T9696">
        <f>IF(ecommerce_sales_34500[[#This Row],[returned]]="No", ecommerce_sales_34500[[#This Row],[total_amount]]*ecommerce_sales_34500[[#This Row],[price]],0)</f>
        <v>389.66759999999994</v>
      </c>
    </row>
    <row r="9697" spans="1:20" x14ac:dyDescent="0.25">
      <c r="A9697" t="s">
        <v>30924</v>
      </c>
      <c r="B9697" t="s">
        <v>21471</v>
      </c>
      <c r="C9697" t="s">
        <v>14228</v>
      </c>
      <c r="D9697" t="s">
        <v>87</v>
      </c>
      <c r="E9697">
        <v>17.63</v>
      </c>
      <c r="F9697">
        <v>0.15</v>
      </c>
      <c r="G9697">
        <v>2</v>
      </c>
      <c r="H9697" t="s">
        <v>39</v>
      </c>
      <c r="I9697" s="1">
        <v>45389</v>
      </c>
      <c r="J9697">
        <v>5</v>
      </c>
      <c r="K9697" t="s">
        <v>44</v>
      </c>
      <c r="L9697" t="s">
        <v>23</v>
      </c>
      <c r="M9697">
        <v>29.97</v>
      </c>
      <c r="N9697">
        <v>6.35</v>
      </c>
      <c r="O9697">
        <f>ecommerce_sales_34500[[#This Row],[total_amount]]-ecommerce_sales_34500[[#This Row],[profit_margin]]</f>
        <v>27.33</v>
      </c>
      <c r="P9697">
        <v>2.64</v>
      </c>
      <c r="Q9697">
        <v>28</v>
      </c>
      <c r="R9697" t="s">
        <v>24</v>
      </c>
      <c r="S9697" t="s">
        <v>67372</v>
      </c>
      <c r="T9697">
        <f>IF(ecommerce_sales_34500[[#This Row],[returned]]="No", ecommerce_sales_34500[[#This Row],[total_amount]]*ecommerce_sales_34500[[#This Row],[price]],0)</f>
        <v>528.37109999999996</v>
      </c>
    </row>
    <row r="9698" spans="1:20" x14ac:dyDescent="0.25">
      <c r="A9698" t="s">
        <v>30962</v>
      </c>
      <c r="B9698" t="s">
        <v>20190</v>
      </c>
      <c r="C9698" t="s">
        <v>30963</v>
      </c>
      <c r="D9698" t="s">
        <v>48</v>
      </c>
      <c r="E9698">
        <v>78.64</v>
      </c>
      <c r="F9698">
        <v>0</v>
      </c>
      <c r="G9698">
        <v>1</v>
      </c>
      <c r="H9698" t="s">
        <v>21</v>
      </c>
      <c r="I9698" s="1">
        <v>45389</v>
      </c>
      <c r="J9698">
        <v>4</v>
      </c>
      <c r="K9698" t="s">
        <v>22</v>
      </c>
      <c r="L9698" t="s">
        <v>23</v>
      </c>
      <c r="M9698">
        <v>78.64</v>
      </c>
      <c r="N9698">
        <v>7.48</v>
      </c>
      <c r="O9698">
        <f>ecommerce_sales_34500[[#This Row],[total_amount]]-ecommerce_sales_34500[[#This Row],[profit_margin]]</f>
        <v>50.730000000000004</v>
      </c>
      <c r="P9698">
        <v>27.91</v>
      </c>
      <c r="Q9698">
        <v>58</v>
      </c>
      <c r="R9698" t="s">
        <v>24</v>
      </c>
      <c r="S9698" t="s">
        <v>67370</v>
      </c>
      <c r="T9698">
        <f>IF(ecommerce_sales_34500[[#This Row],[returned]]="No", ecommerce_sales_34500[[#This Row],[total_amount]]*ecommerce_sales_34500[[#This Row],[price]],0)</f>
        <v>6184.2496000000001</v>
      </c>
    </row>
    <row r="9699" spans="1:20" x14ac:dyDescent="0.25">
      <c r="A9699" t="s">
        <v>31987</v>
      </c>
      <c r="B9699" t="s">
        <v>31988</v>
      </c>
      <c r="C9699" t="s">
        <v>31989</v>
      </c>
      <c r="D9699" t="s">
        <v>28</v>
      </c>
      <c r="E9699">
        <v>14.28</v>
      </c>
      <c r="F9699">
        <v>0.15</v>
      </c>
      <c r="G9699">
        <v>1</v>
      </c>
      <c r="H9699" t="s">
        <v>61</v>
      </c>
      <c r="I9699" s="1">
        <v>45389</v>
      </c>
      <c r="J9699">
        <v>3</v>
      </c>
      <c r="K9699" t="s">
        <v>35</v>
      </c>
      <c r="L9699" t="s">
        <v>23</v>
      </c>
      <c r="M9699">
        <v>12.14</v>
      </c>
      <c r="N9699">
        <v>2.8</v>
      </c>
      <c r="O9699">
        <f>ecommerce_sales_34500[[#This Row],[total_amount]]-ecommerce_sales_34500[[#This Row],[profit_margin]]</f>
        <v>13.97</v>
      </c>
      <c r="P9699">
        <v>-1.83</v>
      </c>
      <c r="Q9699">
        <v>37</v>
      </c>
      <c r="R9699" t="s">
        <v>30</v>
      </c>
      <c r="S9699" t="s">
        <v>67371</v>
      </c>
      <c r="T9699">
        <f>IF(ecommerce_sales_34500[[#This Row],[returned]]="No", ecommerce_sales_34500[[#This Row],[total_amount]]*ecommerce_sales_34500[[#This Row],[price]],0)</f>
        <v>173.35919999999999</v>
      </c>
    </row>
    <row r="9700" spans="1:20" x14ac:dyDescent="0.25">
      <c r="A9700" t="s">
        <v>35995</v>
      </c>
      <c r="B9700" t="s">
        <v>35996</v>
      </c>
      <c r="C9700" t="s">
        <v>35997</v>
      </c>
      <c r="D9700" t="s">
        <v>77</v>
      </c>
      <c r="E9700">
        <v>29.31</v>
      </c>
      <c r="F9700">
        <v>0</v>
      </c>
      <c r="G9700">
        <v>1</v>
      </c>
      <c r="H9700" t="s">
        <v>21</v>
      </c>
      <c r="I9700" s="1">
        <v>45389</v>
      </c>
      <c r="J9700">
        <v>4</v>
      </c>
      <c r="K9700" t="s">
        <v>114</v>
      </c>
      <c r="L9700" t="s">
        <v>23</v>
      </c>
      <c r="M9700">
        <v>29.31</v>
      </c>
      <c r="N9700">
        <v>3.95</v>
      </c>
      <c r="O9700">
        <f>ecommerce_sales_34500[[#This Row],[total_amount]]-ecommerce_sales_34500[[#This Row],[profit_margin]]</f>
        <v>21.54</v>
      </c>
      <c r="P9700">
        <v>7.77</v>
      </c>
      <c r="Q9700">
        <v>20</v>
      </c>
      <c r="R9700" t="s">
        <v>56</v>
      </c>
      <c r="S9700" t="s">
        <v>67375</v>
      </c>
      <c r="T9700">
        <f>IF(ecommerce_sales_34500[[#This Row],[returned]]="No", ecommerce_sales_34500[[#This Row],[total_amount]]*ecommerce_sales_34500[[#This Row],[price]],0)</f>
        <v>859.07609999999988</v>
      </c>
    </row>
    <row r="9701" spans="1:20" x14ac:dyDescent="0.25">
      <c r="A9701" t="s">
        <v>40192</v>
      </c>
      <c r="B9701" t="s">
        <v>6075</v>
      </c>
      <c r="C9701" t="s">
        <v>40193</v>
      </c>
      <c r="D9701" t="s">
        <v>60</v>
      </c>
      <c r="E9701">
        <v>36.67</v>
      </c>
      <c r="F9701">
        <v>0</v>
      </c>
      <c r="G9701">
        <v>1</v>
      </c>
      <c r="H9701" t="s">
        <v>43</v>
      </c>
      <c r="I9701" s="1">
        <v>45389</v>
      </c>
      <c r="J9701">
        <v>6</v>
      </c>
      <c r="K9701" t="s">
        <v>44</v>
      </c>
      <c r="L9701" t="s">
        <v>23</v>
      </c>
      <c r="M9701">
        <v>36.67</v>
      </c>
      <c r="N9701">
        <v>3.61</v>
      </c>
      <c r="O9701">
        <f>ecommerce_sales_34500[[#This Row],[total_amount]]-ecommerce_sales_34500[[#This Row],[profit_margin]]</f>
        <v>27.450000000000003</v>
      </c>
      <c r="P9701">
        <v>9.2200000000000006</v>
      </c>
      <c r="Q9701">
        <v>27</v>
      </c>
      <c r="R9701" t="s">
        <v>24</v>
      </c>
      <c r="S9701" t="s">
        <v>67372</v>
      </c>
      <c r="T9701">
        <f>IF(ecommerce_sales_34500[[#This Row],[returned]]="No", ecommerce_sales_34500[[#This Row],[total_amount]]*ecommerce_sales_34500[[#This Row],[price]],0)</f>
        <v>1344.6889000000001</v>
      </c>
    </row>
    <row r="9702" spans="1:20" x14ac:dyDescent="0.25">
      <c r="A9702" t="s">
        <v>40227</v>
      </c>
      <c r="B9702" t="s">
        <v>11538</v>
      </c>
      <c r="C9702" t="s">
        <v>1769</v>
      </c>
      <c r="D9702" t="s">
        <v>60</v>
      </c>
      <c r="E9702">
        <v>23.96</v>
      </c>
      <c r="F9702">
        <v>0</v>
      </c>
      <c r="G9702">
        <v>1</v>
      </c>
      <c r="H9702" t="s">
        <v>61</v>
      </c>
      <c r="I9702" s="1">
        <v>45389</v>
      </c>
      <c r="J9702">
        <v>6</v>
      </c>
      <c r="K9702" t="s">
        <v>44</v>
      </c>
      <c r="L9702" t="s">
        <v>23</v>
      </c>
      <c r="M9702">
        <v>23.96</v>
      </c>
      <c r="N9702">
        <v>4.74</v>
      </c>
      <c r="O9702">
        <f>ecommerce_sales_34500[[#This Row],[total_amount]]-ecommerce_sales_34500[[#This Row],[profit_margin]]</f>
        <v>20.310000000000002</v>
      </c>
      <c r="P9702">
        <v>3.65</v>
      </c>
      <c r="Q9702">
        <v>61</v>
      </c>
      <c r="R9702" t="s">
        <v>24</v>
      </c>
      <c r="S9702" t="s">
        <v>67370</v>
      </c>
      <c r="T9702">
        <f>IF(ecommerce_sales_34500[[#This Row],[returned]]="No", ecommerce_sales_34500[[#This Row],[total_amount]]*ecommerce_sales_34500[[#This Row],[price]],0)</f>
        <v>574.08160000000009</v>
      </c>
    </row>
    <row r="9703" spans="1:20" x14ac:dyDescent="0.25">
      <c r="A9703" t="s">
        <v>42671</v>
      </c>
      <c r="B9703" t="s">
        <v>8526</v>
      </c>
      <c r="C9703" t="s">
        <v>42672</v>
      </c>
      <c r="D9703" t="s">
        <v>20</v>
      </c>
      <c r="E9703">
        <v>178.56</v>
      </c>
      <c r="F9703">
        <v>0</v>
      </c>
      <c r="G9703">
        <v>1</v>
      </c>
      <c r="H9703" t="s">
        <v>61</v>
      </c>
      <c r="I9703" s="1">
        <v>45389</v>
      </c>
      <c r="J9703">
        <v>7</v>
      </c>
      <c r="K9703" t="s">
        <v>114</v>
      </c>
      <c r="L9703" t="s">
        <v>23</v>
      </c>
      <c r="M9703">
        <v>178.56</v>
      </c>
      <c r="N9703">
        <v>7.22</v>
      </c>
      <c r="O9703">
        <f>ecommerce_sales_34500[[#This Row],[total_amount]]-ecommerce_sales_34500[[#This Row],[profit_margin]]</f>
        <v>135.78</v>
      </c>
      <c r="P9703">
        <v>42.78</v>
      </c>
      <c r="Q9703">
        <v>45</v>
      </c>
      <c r="R9703" t="s">
        <v>24</v>
      </c>
      <c r="S9703" t="s">
        <v>67373</v>
      </c>
      <c r="T9703">
        <f>IF(ecommerce_sales_34500[[#This Row],[returned]]="No", ecommerce_sales_34500[[#This Row],[total_amount]]*ecommerce_sales_34500[[#This Row],[price]],0)</f>
        <v>31883.673600000002</v>
      </c>
    </row>
    <row r="9704" spans="1:20" x14ac:dyDescent="0.25">
      <c r="A9704" t="s">
        <v>43849</v>
      </c>
      <c r="B9704" t="s">
        <v>43850</v>
      </c>
      <c r="C9704" t="s">
        <v>43851</v>
      </c>
      <c r="D9704" t="s">
        <v>20</v>
      </c>
      <c r="E9704">
        <v>148.07</v>
      </c>
      <c r="F9704">
        <v>0.05</v>
      </c>
      <c r="G9704">
        <v>3</v>
      </c>
      <c r="H9704" t="s">
        <v>43</v>
      </c>
      <c r="I9704" s="1">
        <v>45389</v>
      </c>
      <c r="J9704">
        <v>3</v>
      </c>
      <c r="K9704" t="s">
        <v>35</v>
      </c>
      <c r="L9704" t="s">
        <v>23</v>
      </c>
      <c r="M9704">
        <v>422</v>
      </c>
      <c r="N9704">
        <v>10.42</v>
      </c>
      <c r="O9704">
        <f>ecommerce_sales_34500[[#This Row],[total_amount]]-ecommerce_sales_34500[[#This Row],[profit_margin]]</f>
        <v>314.26</v>
      </c>
      <c r="P9704">
        <v>107.74</v>
      </c>
      <c r="Q9704">
        <v>64</v>
      </c>
      <c r="R9704" t="s">
        <v>30</v>
      </c>
      <c r="S9704" t="s">
        <v>67370</v>
      </c>
      <c r="T9704">
        <f>IF(ecommerce_sales_34500[[#This Row],[returned]]="No", ecommerce_sales_34500[[#This Row],[total_amount]]*ecommerce_sales_34500[[#This Row],[price]],0)</f>
        <v>62485.539999999994</v>
      </c>
    </row>
    <row r="9705" spans="1:20" x14ac:dyDescent="0.25">
      <c r="A9705" t="s">
        <v>43880</v>
      </c>
      <c r="B9705" t="s">
        <v>26114</v>
      </c>
      <c r="C9705" t="s">
        <v>43881</v>
      </c>
      <c r="D9705" t="s">
        <v>28</v>
      </c>
      <c r="E9705">
        <v>19.23</v>
      </c>
      <c r="F9705">
        <v>0.05</v>
      </c>
      <c r="G9705">
        <v>3</v>
      </c>
      <c r="H9705" t="s">
        <v>21</v>
      </c>
      <c r="I9705" s="1">
        <v>45389</v>
      </c>
      <c r="J9705">
        <v>5</v>
      </c>
      <c r="K9705" t="s">
        <v>44</v>
      </c>
      <c r="L9705" t="s">
        <v>23</v>
      </c>
      <c r="M9705">
        <v>54.81</v>
      </c>
      <c r="N9705">
        <v>6.95</v>
      </c>
      <c r="O9705">
        <f>ecommerce_sales_34500[[#This Row],[total_amount]]-ecommerce_sales_34500[[#This Row],[profit_margin]]</f>
        <v>57.38</v>
      </c>
      <c r="P9705">
        <v>-2.57</v>
      </c>
      <c r="Q9705">
        <v>36</v>
      </c>
      <c r="R9705" t="s">
        <v>30</v>
      </c>
      <c r="S9705" t="s">
        <v>67371</v>
      </c>
      <c r="T9705">
        <f>IF(ecommerce_sales_34500[[#This Row],[returned]]="No", ecommerce_sales_34500[[#This Row],[total_amount]]*ecommerce_sales_34500[[#This Row],[price]],0)</f>
        <v>1053.9963</v>
      </c>
    </row>
    <row r="9706" spans="1:20" x14ac:dyDescent="0.25">
      <c r="A9706" t="s">
        <v>45753</v>
      </c>
      <c r="B9706" t="s">
        <v>8658</v>
      </c>
      <c r="C9706" t="s">
        <v>11382</v>
      </c>
      <c r="D9706" t="s">
        <v>60</v>
      </c>
      <c r="E9706">
        <v>68.319999999999993</v>
      </c>
      <c r="F9706">
        <v>0</v>
      </c>
      <c r="G9706">
        <v>1</v>
      </c>
      <c r="H9706" t="s">
        <v>52</v>
      </c>
      <c r="I9706" s="1">
        <v>45389</v>
      </c>
      <c r="J9706">
        <v>3</v>
      </c>
      <c r="K9706" t="s">
        <v>35</v>
      </c>
      <c r="L9706" t="s">
        <v>23</v>
      </c>
      <c r="M9706">
        <v>68.319999999999993</v>
      </c>
      <c r="N9706">
        <v>6.06</v>
      </c>
      <c r="O9706">
        <f>ecommerce_sales_34500[[#This Row],[total_amount]]-ecommerce_sales_34500[[#This Row],[profit_margin]]</f>
        <v>50.469999999999992</v>
      </c>
      <c r="P9706">
        <v>17.850000000000001</v>
      </c>
      <c r="Q9706">
        <v>62</v>
      </c>
      <c r="R9706" t="s">
        <v>30</v>
      </c>
      <c r="S9706" t="s">
        <v>67370</v>
      </c>
      <c r="T9706">
        <f>IF(ecommerce_sales_34500[[#This Row],[returned]]="No", ecommerce_sales_34500[[#This Row],[total_amount]]*ecommerce_sales_34500[[#This Row],[price]],0)</f>
        <v>4667.6223999999993</v>
      </c>
    </row>
    <row r="9707" spans="1:20" x14ac:dyDescent="0.25">
      <c r="A9707" t="s">
        <v>46300</v>
      </c>
      <c r="B9707" t="s">
        <v>14624</v>
      </c>
      <c r="C9707" t="s">
        <v>46301</v>
      </c>
      <c r="D9707" t="s">
        <v>87</v>
      </c>
      <c r="E9707">
        <v>84.47</v>
      </c>
      <c r="F9707">
        <v>0</v>
      </c>
      <c r="G9707">
        <v>2</v>
      </c>
      <c r="H9707" t="s">
        <v>21</v>
      </c>
      <c r="I9707" s="1">
        <v>45389</v>
      </c>
      <c r="J9707">
        <v>5</v>
      </c>
      <c r="K9707" t="s">
        <v>22</v>
      </c>
      <c r="L9707" t="s">
        <v>98</v>
      </c>
      <c r="M9707">
        <v>168.94</v>
      </c>
      <c r="N9707">
        <v>8.25</v>
      </c>
      <c r="O9707">
        <f>ecommerce_sales_34500[[#This Row],[total_amount]]-ecommerce_sales_34500[[#This Row],[profit_margin]]</f>
        <v>126.50999999999999</v>
      </c>
      <c r="P9707">
        <v>42.43</v>
      </c>
      <c r="Q9707">
        <v>22</v>
      </c>
      <c r="R9707" t="s">
        <v>24</v>
      </c>
      <c r="S9707" t="s">
        <v>67372</v>
      </c>
      <c r="T9707">
        <f>IF(ecommerce_sales_34500[[#This Row],[returned]]="No", ecommerce_sales_34500[[#This Row],[total_amount]]*ecommerce_sales_34500[[#This Row],[price]],0)</f>
        <v>0</v>
      </c>
    </row>
    <row r="9708" spans="1:20" x14ac:dyDescent="0.25">
      <c r="A9708" t="s">
        <v>47706</v>
      </c>
      <c r="B9708" t="s">
        <v>14044</v>
      </c>
      <c r="C9708" t="s">
        <v>47707</v>
      </c>
      <c r="D9708" t="s">
        <v>60</v>
      </c>
      <c r="E9708">
        <v>10.24</v>
      </c>
      <c r="F9708">
        <v>0.15</v>
      </c>
      <c r="G9708">
        <v>3</v>
      </c>
      <c r="H9708" t="s">
        <v>21</v>
      </c>
      <c r="I9708" s="1">
        <v>45389</v>
      </c>
      <c r="J9708">
        <v>6</v>
      </c>
      <c r="K9708" t="s">
        <v>44</v>
      </c>
      <c r="L9708" t="s">
        <v>23</v>
      </c>
      <c r="M9708">
        <v>26.11</v>
      </c>
      <c r="N9708">
        <v>3.48</v>
      </c>
      <c r="O9708">
        <f>ecommerce_sales_34500[[#This Row],[total_amount]]-ecommerce_sales_34500[[#This Row],[profit_margin]]</f>
        <v>20.45</v>
      </c>
      <c r="P9708">
        <v>5.66</v>
      </c>
      <c r="Q9708">
        <v>28</v>
      </c>
      <c r="R9708" t="s">
        <v>30</v>
      </c>
      <c r="S9708" t="s">
        <v>67372</v>
      </c>
      <c r="T9708">
        <f>IF(ecommerce_sales_34500[[#This Row],[returned]]="No", ecommerce_sales_34500[[#This Row],[total_amount]]*ecommerce_sales_34500[[#This Row],[price]],0)</f>
        <v>267.3664</v>
      </c>
    </row>
    <row r="9709" spans="1:20" x14ac:dyDescent="0.25">
      <c r="A9709" t="s">
        <v>48037</v>
      </c>
      <c r="B9709" t="s">
        <v>25122</v>
      </c>
      <c r="C9709" t="s">
        <v>48038</v>
      </c>
      <c r="D9709" t="s">
        <v>34</v>
      </c>
      <c r="E9709">
        <v>620.61</v>
      </c>
      <c r="F9709">
        <v>0</v>
      </c>
      <c r="G9709">
        <v>1</v>
      </c>
      <c r="H9709" t="s">
        <v>39</v>
      </c>
      <c r="I9709" s="1">
        <v>45389</v>
      </c>
      <c r="J9709">
        <v>3</v>
      </c>
      <c r="K9709" t="s">
        <v>114</v>
      </c>
      <c r="L9709" t="s">
        <v>23</v>
      </c>
      <c r="M9709">
        <v>620.61</v>
      </c>
      <c r="N9709">
        <v>9.3000000000000007</v>
      </c>
      <c r="O9709">
        <f>ecommerce_sales_34500[[#This Row],[total_amount]]-ecommerce_sales_34500[[#This Row],[profit_margin]]</f>
        <v>555.44000000000005</v>
      </c>
      <c r="P9709">
        <v>65.17</v>
      </c>
      <c r="Q9709">
        <v>30</v>
      </c>
      <c r="R9709" t="s">
        <v>24</v>
      </c>
      <c r="S9709" t="s">
        <v>67372</v>
      </c>
      <c r="T9709">
        <f>IF(ecommerce_sales_34500[[#This Row],[returned]]="No", ecommerce_sales_34500[[#This Row],[total_amount]]*ecommerce_sales_34500[[#This Row],[price]],0)</f>
        <v>385156.7721</v>
      </c>
    </row>
    <row r="9710" spans="1:20" x14ac:dyDescent="0.25">
      <c r="A9710" t="s">
        <v>48381</v>
      </c>
      <c r="B9710" t="s">
        <v>18901</v>
      </c>
      <c r="C9710" t="s">
        <v>32844</v>
      </c>
      <c r="D9710" t="s">
        <v>87</v>
      </c>
      <c r="E9710">
        <v>65.44</v>
      </c>
      <c r="F9710">
        <v>0.05</v>
      </c>
      <c r="G9710">
        <v>1</v>
      </c>
      <c r="H9710" t="s">
        <v>61</v>
      </c>
      <c r="I9710" s="1">
        <v>45389</v>
      </c>
      <c r="J9710">
        <v>6</v>
      </c>
      <c r="K9710" t="s">
        <v>22</v>
      </c>
      <c r="L9710" t="s">
        <v>23</v>
      </c>
      <c r="M9710">
        <v>62.17</v>
      </c>
      <c r="N9710">
        <v>7.87</v>
      </c>
      <c r="O9710">
        <f>ecommerce_sales_34500[[#This Row],[total_amount]]-ecommerce_sales_34500[[#This Row],[profit_margin]]</f>
        <v>51.39</v>
      </c>
      <c r="P9710">
        <v>10.78</v>
      </c>
      <c r="Q9710">
        <v>27</v>
      </c>
      <c r="R9710" t="s">
        <v>30</v>
      </c>
      <c r="S9710" t="s">
        <v>67372</v>
      </c>
      <c r="T9710">
        <f>IF(ecommerce_sales_34500[[#This Row],[returned]]="No", ecommerce_sales_34500[[#This Row],[total_amount]]*ecommerce_sales_34500[[#This Row],[price]],0)</f>
        <v>4068.4047999999998</v>
      </c>
    </row>
    <row r="9711" spans="1:20" x14ac:dyDescent="0.25">
      <c r="A9711" t="s">
        <v>51462</v>
      </c>
      <c r="B9711" t="s">
        <v>6667</v>
      </c>
      <c r="C9711" t="s">
        <v>51463</v>
      </c>
      <c r="D9711" t="s">
        <v>34</v>
      </c>
      <c r="E9711">
        <v>125.4</v>
      </c>
      <c r="F9711">
        <v>0</v>
      </c>
      <c r="G9711">
        <v>2</v>
      </c>
      <c r="H9711" t="s">
        <v>21</v>
      </c>
      <c r="I9711" s="1">
        <v>45389</v>
      </c>
      <c r="J9711">
        <v>3</v>
      </c>
      <c r="K9711" t="s">
        <v>114</v>
      </c>
      <c r="L9711" t="s">
        <v>23</v>
      </c>
      <c r="M9711">
        <v>250.8</v>
      </c>
      <c r="N9711">
        <v>6.3</v>
      </c>
      <c r="O9711">
        <f>ecommerce_sales_34500[[#This Row],[total_amount]]-ecommerce_sales_34500[[#This Row],[profit_margin]]</f>
        <v>227</v>
      </c>
      <c r="P9711">
        <v>23.8</v>
      </c>
      <c r="Q9711">
        <v>66</v>
      </c>
      <c r="R9711" t="s">
        <v>30</v>
      </c>
      <c r="S9711" t="s">
        <v>67370</v>
      </c>
      <c r="T9711">
        <f>IF(ecommerce_sales_34500[[#This Row],[returned]]="No", ecommerce_sales_34500[[#This Row],[total_amount]]*ecommerce_sales_34500[[#This Row],[price]],0)</f>
        <v>31450.320000000003</v>
      </c>
    </row>
    <row r="9712" spans="1:20" x14ac:dyDescent="0.25">
      <c r="A9712" t="s">
        <v>51654</v>
      </c>
      <c r="B9712" t="s">
        <v>24303</v>
      </c>
      <c r="C9712" t="s">
        <v>11094</v>
      </c>
      <c r="D9712" t="s">
        <v>34</v>
      </c>
      <c r="E9712">
        <v>736.33</v>
      </c>
      <c r="F9712">
        <v>0</v>
      </c>
      <c r="G9712">
        <v>1</v>
      </c>
      <c r="H9712" t="s">
        <v>43</v>
      </c>
      <c r="I9712" s="1">
        <v>45389</v>
      </c>
      <c r="J9712">
        <v>5</v>
      </c>
      <c r="K9712" t="s">
        <v>22</v>
      </c>
      <c r="L9712" t="s">
        <v>98</v>
      </c>
      <c r="M9712">
        <v>736.33</v>
      </c>
      <c r="N9712">
        <v>11.59</v>
      </c>
      <c r="O9712">
        <f>ecommerce_sales_34500[[#This Row],[total_amount]]-ecommerce_sales_34500[[#This Row],[profit_margin]]</f>
        <v>659.56000000000006</v>
      </c>
      <c r="P9712">
        <v>76.77</v>
      </c>
      <c r="Q9712">
        <v>44</v>
      </c>
      <c r="R9712" t="s">
        <v>24</v>
      </c>
      <c r="S9712" t="s">
        <v>67373</v>
      </c>
      <c r="T9712">
        <f>IF(ecommerce_sales_34500[[#This Row],[returned]]="No", ecommerce_sales_34500[[#This Row],[total_amount]]*ecommerce_sales_34500[[#This Row],[price]],0)</f>
        <v>0</v>
      </c>
    </row>
    <row r="9713" spans="1:20" x14ac:dyDescent="0.25">
      <c r="A9713" t="s">
        <v>51926</v>
      </c>
      <c r="B9713" t="s">
        <v>20167</v>
      </c>
      <c r="C9713" t="s">
        <v>9915</v>
      </c>
      <c r="D9713" t="s">
        <v>48</v>
      </c>
      <c r="E9713">
        <v>44.41</v>
      </c>
      <c r="F9713">
        <v>0.05</v>
      </c>
      <c r="G9713">
        <v>1</v>
      </c>
      <c r="H9713" t="s">
        <v>21</v>
      </c>
      <c r="I9713" s="1">
        <v>45389</v>
      </c>
      <c r="J9713">
        <v>3</v>
      </c>
      <c r="K9713" t="s">
        <v>35</v>
      </c>
      <c r="L9713" t="s">
        <v>23</v>
      </c>
      <c r="M9713">
        <v>42.19</v>
      </c>
      <c r="N9713">
        <v>7.31</v>
      </c>
      <c r="O9713">
        <f>ecommerce_sales_34500[[#This Row],[total_amount]]-ecommerce_sales_34500[[#This Row],[profit_margin]]</f>
        <v>30.509999999999998</v>
      </c>
      <c r="P9713">
        <v>11.68</v>
      </c>
      <c r="Q9713">
        <v>49</v>
      </c>
      <c r="R9713" t="s">
        <v>24</v>
      </c>
      <c r="S9713" t="s">
        <v>67373</v>
      </c>
      <c r="T9713">
        <f>IF(ecommerce_sales_34500[[#This Row],[returned]]="No", ecommerce_sales_34500[[#This Row],[total_amount]]*ecommerce_sales_34500[[#This Row],[price]],0)</f>
        <v>1873.6578999999997</v>
      </c>
    </row>
    <row r="9714" spans="1:20" x14ac:dyDescent="0.25">
      <c r="A9714" t="s">
        <v>53946</v>
      </c>
      <c r="B9714" t="s">
        <v>668</v>
      </c>
      <c r="C9714" t="s">
        <v>53947</v>
      </c>
      <c r="D9714" t="s">
        <v>48</v>
      </c>
      <c r="E9714">
        <v>75.13</v>
      </c>
      <c r="F9714">
        <v>0.1</v>
      </c>
      <c r="G9714">
        <v>1</v>
      </c>
      <c r="H9714" t="s">
        <v>21</v>
      </c>
      <c r="I9714" s="1">
        <v>45389</v>
      </c>
      <c r="J9714">
        <v>4</v>
      </c>
      <c r="K9714" t="s">
        <v>35</v>
      </c>
      <c r="L9714" t="s">
        <v>23</v>
      </c>
      <c r="M9714">
        <v>67.62</v>
      </c>
      <c r="N9714">
        <v>7.52</v>
      </c>
      <c r="O9714">
        <f>ecommerce_sales_34500[[#This Row],[total_amount]]-ecommerce_sales_34500[[#This Row],[profit_margin]]</f>
        <v>44.710000000000008</v>
      </c>
      <c r="P9714">
        <v>22.91</v>
      </c>
      <c r="Q9714">
        <v>21</v>
      </c>
      <c r="R9714" t="s">
        <v>30</v>
      </c>
      <c r="S9714" t="s">
        <v>67372</v>
      </c>
      <c r="T9714">
        <f>IF(ecommerce_sales_34500[[#This Row],[returned]]="No", ecommerce_sales_34500[[#This Row],[total_amount]]*ecommerce_sales_34500[[#This Row],[price]],0)</f>
        <v>5080.2906000000003</v>
      </c>
    </row>
    <row r="9715" spans="1:20" x14ac:dyDescent="0.25">
      <c r="A9715" t="s">
        <v>54082</v>
      </c>
      <c r="B9715" t="s">
        <v>13492</v>
      </c>
      <c r="C9715" t="s">
        <v>22749</v>
      </c>
      <c r="D9715" t="s">
        <v>77</v>
      </c>
      <c r="E9715">
        <v>20.84</v>
      </c>
      <c r="F9715">
        <v>0</v>
      </c>
      <c r="G9715">
        <v>1</v>
      </c>
      <c r="H9715" t="s">
        <v>21</v>
      </c>
      <c r="I9715" s="1">
        <v>45389</v>
      </c>
      <c r="J9715">
        <v>5</v>
      </c>
      <c r="K9715" t="s">
        <v>29</v>
      </c>
      <c r="L9715" t="s">
        <v>23</v>
      </c>
      <c r="M9715">
        <v>20.84</v>
      </c>
      <c r="N9715">
        <v>4.97</v>
      </c>
      <c r="O9715">
        <f>ecommerce_sales_34500[[#This Row],[total_amount]]-ecommerce_sales_34500[[#This Row],[profit_margin]]</f>
        <v>17.47</v>
      </c>
      <c r="P9715">
        <v>3.37</v>
      </c>
      <c r="Q9715">
        <v>28</v>
      </c>
      <c r="R9715" t="s">
        <v>30</v>
      </c>
      <c r="S9715" t="s">
        <v>67372</v>
      </c>
      <c r="T9715">
        <f>IF(ecommerce_sales_34500[[#This Row],[returned]]="No", ecommerce_sales_34500[[#This Row],[total_amount]]*ecommerce_sales_34500[[#This Row],[price]],0)</f>
        <v>434.30559999999997</v>
      </c>
    </row>
    <row r="9716" spans="1:20" x14ac:dyDescent="0.25">
      <c r="A9716" t="s">
        <v>55688</v>
      </c>
      <c r="B9716" t="s">
        <v>55689</v>
      </c>
      <c r="C9716" t="s">
        <v>15518</v>
      </c>
      <c r="D9716" t="s">
        <v>20</v>
      </c>
      <c r="E9716">
        <v>88.18</v>
      </c>
      <c r="F9716">
        <v>0.05</v>
      </c>
      <c r="G9716">
        <v>1</v>
      </c>
      <c r="H9716" t="s">
        <v>21</v>
      </c>
      <c r="I9716" s="1">
        <v>45389</v>
      </c>
      <c r="J9716">
        <v>5</v>
      </c>
      <c r="K9716" t="s">
        <v>29</v>
      </c>
      <c r="L9716" t="s">
        <v>23</v>
      </c>
      <c r="M9716">
        <v>83.77</v>
      </c>
      <c r="N9716">
        <v>7.38</v>
      </c>
      <c r="O9716">
        <f>ecommerce_sales_34500[[#This Row],[total_amount]]-ecommerce_sales_34500[[#This Row],[profit_margin]]</f>
        <v>67.69</v>
      </c>
      <c r="P9716">
        <v>16.079999999999998</v>
      </c>
      <c r="Q9716">
        <v>29</v>
      </c>
      <c r="R9716" t="s">
        <v>30</v>
      </c>
      <c r="S9716" t="s">
        <v>67372</v>
      </c>
      <c r="T9716">
        <f>IF(ecommerce_sales_34500[[#This Row],[returned]]="No", ecommerce_sales_34500[[#This Row],[total_amount]]*ecommerce_sales_34500[[#This Row],[price]],0)</f>
        <v>7386.8386</v>
      </c>
    </row>
    <row r="9717" spans="1:20" x14ac:dyDescent="0.25">
      <c r="A9717" t="s">
        <v>56124</v>
      </c>
      <c r="B9717" t="s">
        <v>17854</v>
      </c>
      <c r="C9717" t="s">
        <v>20460</v>
      </c>
      <c r="D9717" t="s">
        <v>60</v>
      </c>
      <c r="E9717">
        <v>38.86</v>
      </c>
      <c r="F9717">
        <v>0.05</v>
      </c>
      <c r="G9717">
        <v>1</v>
      </c>
      <c r="H9717" t="s">
        <v>61</v>
      </c>
      <c r="I9717" s="1">
        <v>45389</v>
      </c>
      <c r="J9717">
        <v>5</v>
      </c>
      <c r="K9717" t="s">
        <v>114</v>
      </c>
      <c r="L9717" t="s">
        <v>23</v>
      </c>
      <c r="M9717">
        <v>36.92</v>
      </c>
      <c r="N9717">
        <v>5.01</v>
      </c>
      <c r="O9717">
        <f>ecommerce_sales_34500[[#This Row],[total_amount]]-ecommerce_sales_34500[[#This Row],[profit_margin]]</f>
        <v>29.01</v>
      </c>
      <c r="P9717">
        <v>7.91</v>
      </c>
      <c r="Q9717">
        <v>32</v>
      </c>
      <c r="R9717" t="s">
        <v>30</v>
      </c>
      <c r="S9717" t="s">
        <v>67371</v>
      </c>
      <c r="T9717">
        <f>IF(ecommerce_sales_34500[[#This Row],[returned]]="No", ecommerce_sales_34500[[#This Row],[total_amount]]*ecommerce_sales_34500[[#This Row],[price]],0)</f>
        <v>1434.7112</v>
      </c>
    </row>
    <row r="9718" spans="1:20" x14ac:dyDescent="0.25">
      <c r="A9718" t="s">
        <v>57953</v>
      </c>
      <c r="B9718" t="s">
        <v>3190</v>
      </c>
      <c r="C9718" t="s">
        <v>34896</v>
      </c>
      <c r="D9718" t="s">
        <v>87</v>
      </c>
      <c r="E9718">
        <v>56.91</v>
      </c>
      <c r="F9718">
        <v>0.05</v>
      </c>
      <c r="G9718">
        <v>1</v>
      </c>
      <c r="H9718" t="s">
        <v>61</v>
      </c>
      <c r="I9718" s="1">
        <v>45389</v>
      </c>
      <c r="J9718">
        <v>5</v>
      </c>
      <c r="K9718" t="s">
        <v>44</v>
      </c>
      <c r="L9718" t="s">
        <v>23</v>
      </c>
      <c r="M9718">
        <v>54.06</v>
      </c>
      <c r="N9718">
        <v>8.17</v>
      </c>
      <c r="O9718">
        <f>ecommerce_sales_34500[[#This Row],[total_amount]]-ecommerce_sales_34500[[#This Row],[profit_margin]]</f>
        <v>46.010000000000005</v>
      </c>
      <c r="P9718">
        <v>8.0500000000000007</v>
      </c>
      <c r="Q9718">
        <v>46</v>
      </c>
      <c r="R9718" t="s">
        <v>30</v>
      </c>
      <c r="S9718" t="s">
        <v>67373</v>
      </c>
      <c r="T9718">
        <f>IF(ecommerce_sales_34500[[#This Row],[returned]]="No", ecommerce_sales_34500[[#This Row],[total_amount]]*ecommerce_sales_34500[[#This Row],[price]],0)</f>
        <v>3076.5545999999999</v>
      </c>
    </row>
    <row r="9719" spans="1:20" x14ac:dyDescent="0.25">
      <c r="A9719" t="s">
        <v>58013</v>
      </c>
      <c r="B9719" t="s">
        <v>1879</v>
      </c>
      <c r="C9719" t="s">
        <v>228</v>
      </c>
      <c r="D9719" t="s">
        <v>87</v>
      </c>
      <c r="E9719">
        <v>82.16</v>
      </c>
      <c r="F9719">
        <v>0</v>
      </c>
      <c r="G9719">
        <v>1</v>
      </c>
      <c r="H9719" t="s">
        <v>21</v>
      </c>
      <c r="I9719" s="1">
        <v>45389</v>
      </c>
      <c r="J9719">
        <v>4</v>
      </c>
      <c r="K9719" t="s">
        <v>35</v>
      </c>
      <c r="L9719" t="s">
        <v>23</v>
      </c>
      <c r="M9719">
        <v>82.16</v>
      </c>
      <c r="N9719">
        <v>5.6</v>
      </c>
      <c r="O9719">
        <f>ecommerce_sales_34500[[#This Row],[total_amount]]-ecommerce_sales_34500[[#This Row],[profit_margin]]</f>
        <v>63.11</v>
      </c>
      <c r="P9719">
        <v>19.05</v>
      </c>
      <c r="Q9719">
        <v>68</v>
      </c>
      <c r="R9719" t="s">
        <v>24</v>
      </c>
      <c r="S9719" t="s">
        <v>67370</v>
      </c>
      <c r="T9719">
        <f>IF(ecommerce_sales_34500[[#This Row],[returned]]="No", ecommerce_sales_34500[[#This Row],[total_amount]]*ecommerce_sales_34500[[#This Row],[price]],0)</f>
        <v>6750.2655999999997</v>
      </c>
    </row>
    <row r="9720" spans="1:20" x14ac:dyDescent="0.25">
      <c r="A9720" t="s">
        <v>59179</v>
      </c>
      <c r="B9720" t="s">
        <v>59180</v>
      </c>
      <c r="C9720" t="s">
        <v>29254</v>
      </c>
      <c r="D9720" t="s">
        <v>20</v>
      </c>
      <c r="E9720">
        <v>283.86</v>
      </c>
      <c r="F9720">
        <v>0</v>
      </c>
      <c r="G9720">
        <v>1</v>
      </c>
      <c r="H9720" t="s">
        <v>21</v>
      </c>
      <c r="I9720" s="1">
        <v>45389</v>
      </c>
      <c r="J9720">
        <v>6</v>
      </c>
      <c r="K9720" t="s">
        <v>35</v>
      </c>
      <c r="L9720" t="s">
        <v>23</v>
      </c>
      <c r="M9720">
        <v>283.86</v>
      </c>
      <c r="N9720">
        <v>8.52</v>
      </c>
      <c r="O9720">
        <f>ecommerce_sales_34500[[#This Row],[total_amount]]-ecommerce_sales_34500[[#This Row],[profit_margin]]</f>
        <v>212.90000000000003</v>
      </c>
      <c r="P9720">
        <v>70.959999999999994</v>
      </c>
      <c r="Q9720">
        <v>43</v>
      </c>
      <c r="R9720" t="s">
        <v>24</v>
      </c>
      <c r="S9720" t="s">
        <v>67373</v>
      </c>
      <c r="T9720">
        <f>IF(ecommerce_sales_34500[[#This Row],[returned]]="No", ecommerce_sales_34500[[#This Row],[total_amount]]*ecommerce_sales_34500[[#This Row],[price]],0)</f>
        <v>80576.49960000001</v>
      </c>
    </row>
    <row r="9721" spans="1:20" x14ac:dyDescent="0.25">
      <c r="A9721" t="s">
        <v>61811</v>
      </c>
      <c r="B9721" t="s">
        <v>620</v>
      </c>
      <c r="C9721" t="s">
        <v>61812</v>
      </c>
      <c r="D9721" t="s">
        <v>48</v>
      </c>
      <c r="E9721">
        <v>21.26</v>
      </c>
      <c r="F9721">
        <v>0</v>
      </c>
      <c r="G9721">
        <v>1</v>
      </c>
      <c r="H9721" t="s">
        <v>39</v>
      </c>
      <c r="I9721" s="1">
        <v>45389</v>
      </c>
      <c r="J9721">
        <v>4</v>
      </c>
      <c r="K9721" t="s">
        <v>35</v>
      </c>
      <c r="L9721" t="s">
        <v>23</v>
      </c>
      <c r="M9721">
        <v>21.26</v>
      </c>
      <c r="N9721">
        <v>4.99</v>
      </c>
      <c r="O9721">
        <f>ecommerce_sales_34500[[#This Row],[total_amount]]-ecommerce_sales_34500[[#This Row],[profit_margin]]</f>
        <v>16.68</v>
      </c>
      <c r="P9721">
        <v>4.58</v>
      </c>
      <c r="Q9721">
        <v>57</v>
      </c>
      <c r="R9721" t="s">
        <v>30</v>
      </c>
      <c r="S9721" t="s">
        <v>67370</v>
      </c>
      <c r="T9721">
        <f>IF(ecommerce_sales_34500[[#This Row],[returned]]="No", ecommerce_sales_34500[[#This Row],[total_amount]]*ecommerce_sales_34500[[#This Row],[price]],0)</f>
        <v>451.98760000000004</v>
      </c>
    </row>
    <row r="9722" spans="1:20" x14ac:dyDescent="0.25">
      <c r="A9722" t="s">
        <v>62162</v>
      </c>
      <c r="B9722" t="s">
        <v>5929</v>
      </c>
      <c r="C9722" t="s">
        <v>6276</v>
      </c>
      <c r="D9722" t="s">
        <v>77</v>
      </c>
      <c r="E9722">
        <v>10.47</v>
      </c>
      <c r="F9722">
        <v>0</v>
      </c>
      <c r="G9722">
        <v>3</v>
      </c>
      <c r="H9722" t="s">
        <v>21</v>
      </c>
      <c r="I9722" s="1">
        <v>45389</v>
      </c>
      <c r="J9722">
        <v>4</v>
      </c>
      <c r="K9722" t="s">
        <v>114</v>
      </c>
      <c r="L9722" t="s">
        <v>23</v>
      </c>
      <c r="M9722">
        <v>31.41</v>
      </c>
      <c r="N9722">
        <v>6.34</v>
      </c>
      <c r="O9722">
        <f>ecommerce_sales_34500[[#This Row],[total_amount]]-ecommerce_sales_34500[[#This Row],[profit_margin]]</f>
        <v>25.19</v>
      </c>
      <c r="P9722">
        <v>6.22</v>
      </c>
      <c r="Q9722">
        <v>39</v>
      </c>
      <c r="R9722" t="s">
        <v>30</v>
      </c>
      <c r="S9722" t="s">
        <v>67371</v>
      </c>
      <c r="T9722">
        <f>IF(ecommerce_sales_34500[[#This Row],[returned]]="No", ecommerce_sales_34500[[#This Row],[total_amount]]*ecommerce_sales_34500[[#This Row],[price]],0)</f>
        <v>328.86270000000002</v>
      </c>
    </row>
    <row r="9723" spans="1:20" x14ac:dyDescent="0.25">
      <c r="A9723" t="s">
        <v>63052</v>
      </c>
      <c r="B9723" t="s">
        <v>25996</v>
      </c>
      <c r="C9723" t="s">
        <v>60780</v>
      </c>
      <c r="D9723" t="s">
        <v>77</v>
      </c>
      <c r="E9723">
        <v>28.99</v>
      </c>
      <c r="F9723">
        <v>0.1</v>
      </c>
      <c r="G9723">
        <v>1</v>
      </c>
      <c r="H9723" t="s">
        <v>21</v>
      </c>
      <c r="I9723" s="1">
        <v>45389</v>
      </c>
      <c r="J9723">
        <v>4</v>
      </c>
      <c r="K9723" t="s">
        <v>22</v>
      </c>
      <c r="L9723" t="s">
        <v>23</v>
      </c>
      <c r="M9723">
        <v>26.09</v>
      </c>
      <c r="N9723">
        <v>3.82</v>
      </c>
      <c r="O9723">
        <f>ecommerce_sales_34500[[#This Row],[total_amount]]-ecommerce_sales_34500[[#This Row],[profit_margin]]</f>
        <v>19.47</v>
      </c>
      <c r="P9723">
        <v>6.62</v>
      </c>
      <c r="Q9723">
        <v>18</v>
      </c>
      <c r="R9723" t="s">
        <v>30</v>
      </c>
      <c r="S9723" t="s">
        <v>67375</v>
      </c>
      <c r="T9723">
        <f>IF(ecommerce_sales_34500[[#This Row],[returned]]="No", ecommerce_sales_34500[[#This Row],[total_amount]]*ecommerce_sales_34500[[#This Row],[price]],0)</f>
        <v>756.34909999999991</v>
      </c>
    </row>
    <row r="9724" spans="1:20" x14ac:dyDescent="0.25">
      <c r="A9724" t="s">
        <v>63564</v>
      </c>
      <c r="B9724" t="s">
        <v>13061</v>
      </c>
      <c r="C9724" t="s">
        <v>63565</v>
      </c>
      <c r="D9724" t="s">
        <v>87</v>
      </c>
      <c r="E9724">
        <v>51.2</v>
      </c>
      <c r="F9724">
        <v>0.05</v>
      </c>
      <c r="G9724">
        <v>1</v>
      </c>
      <c r="H9724" t="s">
        <v>21</v>
      </c>
      <c r="I9724" s="1">
        <v>45389</v>
      </c>
      <c r="J9724">
        <v>4</v>
      </c>
      <c r="K9724" t="s">
        <v>114</v>
      </c>
      <c r="L9724" t="s">
        <v>23</v>
      </c>
      <c r="M9724">
        <v>48.64</v>
      </c>
      <c r="N9724">
        <v>5.92</v>
      </c>
      <c r="O9724">
        <f>ecommerce_sales_34500[[#This Row],[total_amount]]-ecommerce_sales_34500[[#This Row],[profit_margin]]</f>
        <v>39.97</v>
      </c>
      <c r="P9724">
        <v>8.67</v>
      </c>
      <c r="Q9724">
        <v>21</v>
      </c>
      <c r="R9724" t="s">
        <v>24</v>
      </c>
      <c r="S9724" t="s">
        <v>67372</v>
      </c>
      <c r="T9724">
        <f>IF(ecommerce_sales_34500[[#This Row],[returned]]="No", ecommerce_sales_34500[[#This Row],[total_amount]]*ecommerce_sales_34500[[#This Row],[price]],0)</f>
        <v>2490.3680000000004</v>
      </c>
    </row>
    <row r="9725" spans="1:20" x14ac:dyDescent="0.25">
      <c r="A9725" t="s">
        <v>64831</v>
      </c>
      <c r="B9725" t="s">
        <v>64296</v>
      </c>
      <c r="C9725" t="s">
        <v>64832</v>
      </c>
      <c r="D9725" t="s">
        <v>87</v>
      </c>
      <c r="E9725">
        <v>96.85</v>
      </c>
      <c r="F9725">
        <v>0</v>
      </c>
      <c r="G9725">
        <v>1</v>
      </c>
      <c r="H9725" t="s">
        <v>43</v>
      </c>
      <c r="I9725" s="1">
        <v>45389</v>
      </c>
      <c r="J9725">
        <v>5</v>
      </c>
      <c r="K9725" t="s">
        <v>44</v>
      </c>
      <c r="L9725" t="s">
        <v>23</v>
      </c>
      <c r="M9725">
        <v>96.85</v>
      </c>
      <c r="N9725">
        <v>6.43</v>
      </c>
      <c r="O9725">
        <f>ecommerce_sales_34500[[#This Row],[total_amount]]-ecommerce_sales_34500[[#This Row],[profit_margin]]</f>
        <v>74.22999999999999</v>
      </c>
      <c r="P9725">
        <v>22.62</v>
      </c>
      <c r="Q9725">
        <v>60</v>
      </c>
      <c r="R9725" t="s">
        <v>24</v>
      </c>
      <c r="S9725" t="s">
        <v>67370</v>
      </c>
      <c r="T9725">
        <f>IF(ecommerce_sales_34500[[#This Row],[returned]]="No", ecommerce_sales_34500[[#This Row],[total_amount]]*ecommerce_sales_34500[[#This Row],[price]],0)</f>
        <v>9379.9224999999988</v>
      </c>
    </row>
    <row r="9726" spans="1:20" x14ac:dyDescent="0.25">
      <c r="A9726" t="s">
        <v>64985</v>
      </c>
      <c r="B9726" t="s">
        <v>1093</v>
      </c>
      <c r="C9726" t="s">
        <v>55450</v>
      </c>
      <c r="D9726" t="s">
        <v>77</v>
      </c>
      <c r="E9726">
        <v>12.63</v>
      </c>
      <c r="F9726">
        <v>0</v>
      </c>
      <c r="G9726">
        <v>3</v>
      </c>
      <c r="H9726" t="s">
        <v>21</v>
      </c>
      <c r="I9726" s="1">
        <v>45389</v>
      </c>
      <c r="J9726">
        <v>4</v>
      </c>
      <c r="K9726" t="s">
        <v>114</v>
      </c>
      <c r="L9726" t="s">
        <v>23</v>
      </c>
      <c r="M9726">
        <v>37.89</v>
      </c>
      <c r="N9726">
        <v>6</v>
      </c>
      <c r="O9726">
        <f>ecommerce_sales_34500[[#This Row],[total_amount]]-ecommerce_sales_34500[[#This Row],[profit_margin]]</f>
        <v>28.73</v>
      </c>
      <c r="P9726">
        <v>9.16</v>
      </c>
      <c r="Q9726">
        <v>49</v>
      </c>
      <c r="R9726" t="s">
        <v>24</v>
      </c>
      <c r="S9726" t="s">
        <v>67373</v>
      </c>
      <c r="T9726">
        <f>IF(ecommerce_sales_34500[[#This Row],[returned]]="No", ecommerce_sales_34500[[#This Row],[total_amount]]*ecommerce_sales_34500[[#This Row],[price]],0)</f>
        <v>478.55070000000006</v>
      </c>
    </row>
    <row r="9727" spans="1:20" x14ac:dyDescent="0.25">
      <c r="A9727" t="s">
        <v>65065</v>
      </c>
      <c r="B9727" t="s">
        <v>2426</v>
      </c>
      <c r="C9727" t="s">
        <v>65066</v>
      </c>
      <c r="D9727" t="s">
        <v>48</v>
      </c>
      <c r="E9727">
        <v>26.17</v>
      </c>
      <c r="F9727">
        <v>0</v>
      </c>
      <c r="G9727">
        <v>2</v>
      </c>
      <c r="H9727" t="s">
        <v>21</v>
      </c>
      <c r="I9727" s="1">
        <v>45389</v>
      </c>
      <c r="J9727">
        <v>6</v>
      </c>
      <c r="K9727" t="s">
        <v>29</v>
      </c>
      <c r="L9727" t="s">
        <v>23</v>
      </c>
      <c r="M9727">
        <v>52.34</v>
      </c>
      <c r="N9727">
        <v>6.43</v>
      </c>
      <c r="O9727">
        <f>ecommerce_sales_34500[[#This Row],[total_amount]]-ecommerce_sales_34500[[#This Row],[profit_margin]]</f>
        <v>35.22</v>
      </c>
      <c r="P9727">
        <v>17.12</v>
      </c>
      <c r="Q9727">
        <v>21</v>
      </c>
      <c r="R9727" t="s">
        <v>24</v>
      </c>
      <c r="S9727" t="s">
        <v>67372</v>
      </c>
      <c r="T9727">
        <f>IF(ecommerce_sales_34500[[#This Row],[returned]]="No", ecommerce_sales_34500[[#This Row],[total_amount]]*ecommerce_sales_34500[[#This Row],[price]],0)</f>
        <v>1369.7378000000001</v>
      </c>
    </row>
    <row r="9728" spans="1:20" x14ac:dyDescent="0.25">
      <c r="A9728" t="s">
        <v>66802</v>
      </c>
      <c r="B9728" t="s">
        <v>5132</v>
      </c>
      <c r="C9728" t="s">
        <v>19496</v>
      </c>
      <c r="D9728" t="s">
        <v>28</v>
      </c>
      <c r="E9728">
        <v>7.38</v>
      </c>
      <c r="F9728">
        <v>0</v>
      </c>
      <c r="G9728">
        <v>1</v>
      </c>
      <c r="H9728" t="s">
        <v>21</v>
      </c>
      <c r="I9728" s="1">
        <v>45389</v>
      </c>
      <c r="J9728">
        <v>5</v>
      </c>
      <c r="K9728" t="s">
        <v>29</v>
      </c>
      <c r="L9728" t="s">
        <v>23</v>
      </c>
      <c r="M9728">
        <v>7.38</v>
      </c>
      <c r="N9728">
        <v>3.41</v>
      </c>
      <c r="O9728">
        <f>ecommerce_sales_34500[[#This Row],[total_amount]]-ecommerce_sales_34500[[#This Row],[profit_margin]]</f>
        <v>10.199999999999999</v>
      </c>
      <c r="P9728">
        <v>-2.82</v>
      </c>
      <c r="Q9728">
        <v>49</v>
      </c>
      <c r="R9728" t="s">
        <v>30</v>
      </c>
      <c r="S9728" t="s">
        <v>67373</v>
      </c>
      <c r="T9728">
        <f>IF(ecommerce_sales_34500[[#This Row],[returned]]="No", ecommerce_sales_34500[[#This Row],[total_amount]]*ecommerce_sales_34500[[#This Row],[price]],0)</f>
        <v>54.464399999999998</v>
      </c>
    </row>
    <row r="9729" spans="1:20" x14ac:dyDescent="0.25">
      <c r="A9729" t="s">
        <v>67145</v>
      </c>
      <c r="B9729" t="s">
        <v>54445</v>
      </c>
      <c r="C9729" t="s">
        <v>44216</v>
      </c>
      <c r="D9729" t="s">
        <v>48</v>
      </c>
      <c r="E9729">
        <v>23.12</v>
      </c>
      <c r="F9729">
        <v>0</v>
      </c>
      <c r="G9729">
        <v>1</v>
      </c>
      <c r="H9729" t="s">
        <v>43</v>
      </c>
      <c r="I9729" s="1">
        <v>45389</v>
      </c>
      <c r="J9729">
        <v>5</v>
      </c>
      <c r="K9729" t="s">
        <v>44</v>
      </c>
      <c r="L9729" t="s">
        <v>23</v>
      </c>
      <c r="M9729">
        <v>23.12</v>
      </c>
      <c r="N9729">
        <v>4.5</v>
      </c>
      <c r="O9729">
        <f>ecommerce_sales_34500[[#This Row],[total_amount]]-ecommerce_sales_34500[[#This Row],[profit_margin]]</f>
        <v>17.22</v>
      </c>
      <c r="P9729">
        <v>5.9</v>
      </c>
      <c r="Q9729">
        <v>54</v>
      </c>
      <c r="R9729" t="s">
        <v>24</v>
      </c>
      <c r="S9729" t="s">
        <v>67370</v>
      </c>
      <c r="T9729">
        <f>IF(ecommerce_sales_34500[[#This Row],[returned]]="No", ecommerce_sales_34500[[#This Row],[total_amount]]*ecommerce_sales_34500[[#This Row],[price]],0)</f>
        <v>534.53440000000001</v>
      </c>
    </row>
    <row r="9730" spans="1:20" x14ac:dyDescent="0.25">
      <c r="A9730" t="s">
        <v>133</v>
      </c>
      <c r="B9730" t="s">
        <v>134</v>
      </c>
      <c r="C9730" t="s">
        <v>135</v>
      </c>
      <c r="D9730" t="s">
        <v>28</v>
      </c>
      <c r="E9730">
        <v>10.32</v>
      </c>
      <c r="F9730">
        <v>0.15</v>
      </c>
      <c r="G9730">
        <v>1</v>
      </c>
      <c r="H9730" t="s">
        <v>61</v>
      </c>
      <c r="I9730" s="1">
        <v>45390</v>
      </c>
      <c r="J9730">
        <v>7</v>
      </c>
      <c r="K9730" t="s">
        <v>44</v>
      </c>
      <c r="L9730" t="s">
        <v>23</v>
      </c>
      <c r="M9730">
        <v>8.77</v>
      </c>
      <c r="N9730">
        <v>1.24</v>
      </c>
      <c r="O9730">
        <f>ecommerce_sales_34500[[#This Row],[total_amount]]-ecommerce_sales_34500[[#This Row],[profit_margin]]</f>
        <v>9.3099999999999987</v>
      </c>
      <c r="P9730">
        <v>-0.54</v>
      </c>
      <c r="Q9730">
        <v>32</v>
      </c>
      <c r="R9730" t="s">
        <v>30</v>
      </c>
      <c r="S9730" t="s">
        <v>67371</v>
      </c>
      <c r="T9730">
        <f>IF(ecommerce_sales_34500[[#This Row],[returned]]="No", ecommerce_sales_34500[[#This Row],[total_amount]]*ecommerce_sales_34500[[#This Row],[price]],0)</f>
        <v>90.506399999999999</v>
      </c>
    </row>
    <row r="9731" spans="1:20" x14ac:dyDescent="0.25">
      <c r="A9731" t="s">
        <v>532</v>
      </c>
      <c r="B9731" t="s">
        <v>533</v>
      </c>
      <c r="C9731" t="s">
        <v>534</v>
      </c>
      <c r="D9731" t="s">
        <v>48</v>
      </c>
      <c r="E9731">
        <v>26.03</v>
      </c>
      <c r="F9731">
        <v>0</v>
      </c>
      <c r="G9731">
        <v>1</v>
      </c>
      <c r="H9731" t="s">
        <v>61</v>
      </c>
      <c r="I9731" s="1">
        <v>45390</v>
      </c>
      <c r="J9731">
        <v>4</v>
      </c>
      <c r="K9731" t="s">
        <v>22</v>
      </c>
      <c r="L9731" t="s">
        <v>23</v>
      </c>
      <c r="M9731">
        <v>26.03</v>
      </c>
      <c r="N9731">
        <v>7.52</v>
      </c>
      <c r="O9731">
        <f>ecommerce_sales_34500[[#This Row],[total_amount]]-ecommerce_sales_34500[[#This Row],[profit_margin]]</f>
        <v>21.84</v>
      </c>
      <c r="P9731">
        <v>4.1900000000000004</v>
      </c>
      <c r="Q9731">
        <v>44</v>
      </c>
      <c r="R9731" t="s">
        <v>30</v>
      </c>
      <c r="S9731" t="s">
        <v>67373</v>
      </c>
      <c r="T9731">
        <f>IF(ecommerce_sales_34500[[#This Row],[returned]]="No", ecommerce_sales_34500[[#This Row],[total_amount]]*ecommerce_sales_34500[[#This Row],[price]],0)</f>
        <v>677.56090000000006</v>
      </c>
    </row>
    <row r="9732" spans="1:20" x14ac:dyDescent="0.25">
      <c r="A9732" t="s">
        <v>3864</v>
      </c>
      <c r="B9732" t="s">
        <v>3865</v>
      </c>
      <c r="C9732" t="s">
        <v>3866</v>
      </c>
      <c r="D9732" t="s">
        <v>60</v>
      </c>
      <c r="E9732">
        <v>35.090000000000003</v>
      </c>
      <c r="F9732">
        <v>0</v>
      </c>
      <c r="G9732">
        <v>4</v>
      </c>
      <c r="H9732" t="s">
        <v>61</v>
      </c>
      <c r="I9732" s="1">
        <v>45390</v>
      </c>
      <c r="J9732">
        <v>5</v>
      </c>
      <c r="K9732" t="s">
        <v>29</v>
      </c>
      <c r="L9732" t="s">
        <v>23</v>
      </c>
      <c r="M9732">
        <v>140.36000000000001</v>
      </c>
      <c r="N9732">
        <v>8.5299999999999994</v>
      </c>
      <c r="O9732">
        <f>ecommerce_sales_34500[[#This Row],[total_amount]]-ecommerce_sales_34500[[#This Row],[profit_margin]]</f>
        <v>99.760000000000019</v>
      </c>
      <c r="P9732">
        <v>40.6</v>
      </c>
      <c r="Q9732">
        <v>20</v>
      </c>
      <c r="R9732" t="s">
        <v>24</v>
      </c>
      <c r="S9732" t="s">
        <v>67375</v>
      </c>
      <c r="T9732">
        <f>IF(ecommerce_sales_34500[[#This Row],[returned]]="No", ecommerce_sales_34500[[#This Row],[total_amount]]*ecommerce_sales_34500[[#This Row],[price]],0)</f>
        <v>4925.2324000000008</v>
      </c>
    </row>
    <row r="9733" spans="1:20" x14ac:dyDescent="0.25">
      <c r="A9733" t="s">
        <v>6768</v>
      </c>
      <c r="B9733" t="s">
        <v>3124</v>
      </c>
      <c r="C9733" t="s">
        <v>525</v>
      </c>
      <c r="D9733" t="s">
        <v>87</v>
      </c>
      <c r="E9733">
        <v>122.05</v>
      </c>
      <c r="F9733">
        <v>0.05</v>
      </c>
      <c r="G9733">
        <v>3</v>
      </c>
      <c r="H9733" t="s">
        <v>39</v>
      </c>
      <c r="I9733" s="1">
        <v>45390</v>
      </c>
      <c r="J9733">
        <v>3</v>
      </c>
      <c r="K9733" t="s">
        <v>35</v>
      </c>
      <c r="L9733" t="s">
        <v>23</v>
      </c>
      <c r="M9733">
        <v>347.84</v>
      </c>
      <c r="N9733">
        <v>8.94</v>
      </c>
      <c r="O9733">
        <f>ecommerce_sales_34500[[#This Row],[total_amount]]-ecommerce_sales_34500[[#This Row],[profit_margin]]</f>
        <v>252.42999999999998</v>
      </c>
      <c r="P9733">
        <v>95.41</v>
      </c>
      <c r="Q9733">
        <v>63</v>
      </c>
      <c r="R9733" t="s">
        <v>30</v>
      </c>
      <c r="S9733" t="s">
        <v>67370</v>
      </c>
      <c r="T9733">
        <f>IF(ecommerce_sales_34500[[#This Row],[returned]]="No", ecommerce_sales_34500[[#This Row],[total_amount]]*ecommerce_sales_34500[[#This Row],[price]],0)</f>
        <v>42453.871999999996</v>
      </c>
    </row>
    <row r="9734" spans="1:20" x14ac:dyDescent="0.25">
      <c r="A9734" t="s">
        <v>9384</v>
      </c>
      <c r="B9734" t="s">
        <v>9385</v>
      </c>
      <c r="C9734" t="s">
        <v>9386</v>
      </c>
      <c r="D9734" t="s">
        <v>20</v>
      </c>
      <c r="E9734">
        <v>114.13</v>
      </c>
      <c r="F9734">
        <v>0</v>
      </c>
      <c r="G9734">
        <v>1</v>
      </c>
      <c r="H9734" t="s">
        <v>39</v>
      </c>
      <c r="I9734" s="1">
        <v>45390</v>
      </c>
      <c r="J9734">
        <v>4</v>
      </c>
      <c r="K9734" t="s">
        <v>22</v>
      </c>
      <c r="L9734" t="s">
        <v>23</v>
      </c>
      <c r="M9734">
        <v>114.13</v>
      </c>
      <c r="N9734">
        <v>5.97</v>
      </c>
      <c r="O9734">
        <f>ecommerce_sales_34500[[#This Row],[total_amount]]-ecommerce_sales_34500[[#This Row],[profit_margin]]</f>
        <v>88.14</v>
      </c>
      <c r="P9734">
        <v>25.99</v>
      </c>
      <c r="Q9734">
        <v>52</v>
      </c>
      <c r="R9734" t="s">
        <v>24</v>
      </c>
      <c r="S9734" t="s">
        <v>67370</v>
      </c>
      <c r="T9734">
        <f>IF(ecommerce_sales_34500[[#This Row],[returned]]="No", ecommerce_sales_34500[[#This Row],[total_amount]]*ecommerce_sales_34500[[#This Row],[price]],0)</f>
        <v>13025.656899999998</v>
      </c>
    </row>
    <row r="9735" spans="1:20" x14ac:dyDescent="0.25">
      <c r="A9735" t="s">
        <v>10155</v>
      </c>
      <c r="B9735" t="s">
        <v>10156</v>
      </c>
      <c r="C9735" t="s">
        <v>10157</v>
      </c>
      <c r="D9735" t="s">
        <v>87</v>
      </c>
      <c r="E9735">
        <v>16.760000000000002</v>
      </c>
      <c r="F9735">
        <v>0.05</v>
      </c>
      <c r="G9735">
        <v>1</v>
      </c>
      <c r="H9735" t="s">
        <v>21</v>
      </c>
      <c r="I9735" s="1">
        <v>45390</v>
      </c>
      <c r="J9735">
        <v>5</v>
      </c>
      <c r="K9735" t="s">
        <v>29</v>
      </c>
      <c r="L9735" t="s">
        <v>23</v>
      </c>
      <c r="M9735">
        <v>15.92</v>
      </c>
      <c r="N9735">
        <v>1.83</v>
      </c>
      <c r="O9735">
        <f>ecommerce_sales_34500[[#This Row],[total_amount]]-ecommerce_sales_34500[[#This Row],[profit_margin]]</f>
        <v>12.969999999999999</v>
      </c>
      <c r="P9735">
        <v>2.95</v>
      </c>
      <c r="Q9735">
        <v>35</v>
      </c>
      <c r="R9735" t="s">
        <v>24</v>
      </c>
      <c r="S9735" t="s">
        <v>67371</v>
      </c>
      <c r="T9735">
        <f>IF(ecommerce_sales_34500[[#This Row],[returned]]="No", ecommerce_sales_34500[[#This Row],[total_amount]]*ecommerce_sales_34500[[#This Row],[price]],0)</f>
        <v>266.81920000000002</v>
      </c>
    </row>
    <row r="9736" spans="1:20" x14ac:dyDescent="0.25">
      <c r="A9736" t="s">
        <v>10430</v>
      </c>
      <c r="B9736" t="s">
        <v>8330</v>
      </c>
      <c r="C9736" t="s">
        <v>10431</v>
      </c>
      <c r="D9736" t="s">
        <v>77</v>
      </c>
      <c r="E9736">
        <v>16.09</v>
      </c>
      <c r="F9736">
        <v>0</v>
      </c>
      <c r="G9736">
        <v>1</v>
      </c>
      <c r="H9736" t="s">
        <v>43</v>
      </c>
      <c r="I9736" s="1">
        <v>45390</v>
      </c>
      <c r="J9736">
        <v>6</v>
      </c>
      <c r="K9736" t="s">
        <v>29</v>
      </c>
      <c r="L9736" t="s">
        <v>23</v>
      </c>
      <c r="M9736">
        <v>16.09</v>
      </c>
      <c r="N9736">
        <v>4.8899999999999997</v>
      </c>
      <c r="O9736">
        <f>ecommerce_sales_34500[[#This Row],[total_amount]]-ecommerce_sales_34500[[#This Row],[profit_margin]]</f>
        <v>14.54</v>
      </c>
      <c r="P9736">
        <v>1.55</v>
      </c>
      <c r="Q9736">
        <v>31</v>
      </c>
      <c r="R9736" t="s">
        <v>24</v>
      </c>
      <c r="S9736" t="s">
        <v>67371</v>
      </c>
      <c r="T9736">
        <f>IF(ecommerce_sales_34500[[#This Row],[returned]]="No", ecommerce_sales_34500[[#This Row],[total_amount]]*ecommerce_sales_34500[[#This Row],[price]],0)</f>
        <v>258.88810000000001</v>
      </c>
    </row>
    <row r="9737" spans="1:20" x14ac:dyDescent="0.25">
      <c r="A9737" t="s">
        <v>11374</v>
      </c>
      <c r="B9737" t="s">
        <v>11375</v>
      </c>
      <c r="C9737" t="s">
        <v>11376</v>
      </c>
      <c r="D9737" t="s">
        <v>34</v>
      </c>
      <c r="E9737">
        <v>553.97</v>
      </c>
      <c r="F9737">
        <v>0</v>
      </c>
      <c r="G9737">
        <v>1</v>
      </c>
      <c r="H9737" t="s">
        <v>52</v>
      </c>
      <c r="I9737" s="1">
        <v>45390</v>
      </c>
      <c r="J9737">
        <v>3</v>
      </c>
      <c r="K9737" t="s">
        <v>35</v>
      </c>
      <c r="L9737" t="s">
        <v>23</v>
      </c>
      <c r="M9737">
        <v>553.97</v>
      </c>
      <c r="N9737">
        <v>9.76</v>
      </c>
      <c r="O9737">
        <f>ecommerce_sales_34500[[#This Row],[total_amount]]-ecommerce_sales_34500[[#This Row],[profit_margin]]</f>
        <v>497.25</v>
      </c>
      <c r="P9737">
        <v>56.72</v>
      </c>
      <c r="Q9737">
        <v>25</v>
      </c>
      <c r="R9737" t="s">
        <v>30</v>
      </c>
      <c r="S9737" t="s">
        <v>67372</v>
      </c>
      <c r="T9737">
        <f>IF(ecommerce_sales_34500[[#This Row],[returned]]="No", ecommerce_sales_34500[[#This Row],[total_amount]]*ecommerce_sales_34500[[#This Row],[price]],0)</f>
        <v>306882.76090000005</v>
      </c>
    </row>
    <row r="9738" spans="1:20" x14ac:dyDescent="0.25">
      <c r="A9738" t="s">
        <v>13990</v>
      </c>
      <c r="B9738" t="s">
        <v>13991</v>
      </c>
      <c r="C9738" t="s">
        <v>13992</v>
      </c>
      <c r="D9738" t="s">
        <v>87</v>
      </c>
      <c r="E9738">
        <v>299.38</v>
      </c>
      <c r="F9738">
        <v>0.15</v>
      </c>
      <c r="G9738">
        <v>1</v>
      </c>
      <c r="H9738" t="s">
        <v>43</v>
      </c>
      <c r="I9738" s="1">
        <v>45390</v>
      </c>
      <c r="J9738">
        <v>4</v>
      </c>
      <c r="K9738" t="s">
        <v>35</v>
      </c>
      <c r="L9738" t="s">
        <v>23</v>
      </c>
      <c r="M9738">
        <v>254.47</v>
      </c>
      <c r="N9738">
        <v>8.65</v>
      </c>
      <c r="O9738">
        <f>ecommerce_sales_34500[[#This Row],[total_amount]]-ecommerce_sales_34500[[#This Row],[profit_margin]]</f>
        <v>186.78</v>
      </c>
      <c r="P9738">
        <v>67.69</v>
      </c>
      <c r="Q9738">
        <v>45</v>
      </c>
      <c r="R9738" t="s">
        <v>30</v>
      </c>
      <c r="S9738" t="s">
        <v>67373</v>
      </c>
      <c r="T9738">
        <f>IF(ecommerce_sales_34500[[#This Row],[returned]]="No", ecommerce_sales_34500[[#This Row],[total_amount]]*ecommerce_sales_34500[[#This Row],[price]],0)</f>
        <v>76183.228600000002</v>
      </c>
    </row>
    <row r="9739" spans="1:20" x14ac:dyDescent="0.25">
      <c r="A9739" t="s">
        <v>16322</v>
      </c>
      <c r="B9739" t="s">
        <v>5921</v>
      </c>
      <c r="C9739" t="s">
        <v>16323</v>
      </c>
      <c r="D9739" t="s">
        <v>34</v>
      </c>
      <c r="E9739">
        <v>352.75</v>
      </c>
      <c r="F9739">
        <v>0.05</v>
      </c>
      <c r="G9739">
        <v>1</v>
      </c>
      <c r="H9739" t="s">
        <v>61</v>
      </c>
      <c r="I9739" s="1">
        <v>45390</v>
      </c>
      <c r="J9739">
        <v>5</v>
      </c>
      <c r="K9739" t="s">
        <v>44</v>
      </c>
      <c r="L9739" t="s">
        <v>98</v>
      </c>
      <c r="M9739">
        <v>335.11</v>
      </c>
      <c r="N9739">
        <v>7.24</v>
      </c>
      <c r="O9739">
        <f>ecommerce_sales_34500[[#This Row],[total_amount]]-ecommerce_sales_34500[[#This Row],[profit_margin]]</f>
        <v>302.14</v>
      </c>
      <c r="P9739">
        <v>32.97</v>
      </c>
      <c r="Q9739">
        <v>25</v>
      </c>
      <c r="R9739" t="s">
        <v>24</v>
      </c>
      <c r="S9739" t="s">
        <v>67372</v>
      </c>
      <c r="T9739">
        <f>IF(ecommerce_sales_34500[[#This Row],[returned]]="No", ecommerce_sales_34500[[#This Row],[total_amount]]*ecommerce_sales_34500[[#This Row],[price]],0)</f>
        <v>0</v>
      </c>
    </row>
    <row r="9740" spans="1:20" x14ac:dyDescent="0.25">
      <c r="A9740" t="s">
        <v>18140</v>
      </c>
      <c r="B9740" t="s">
        <v>5519</v>
      </c>
      <c r="C9740" t="s">
        <v>3962</v>
      </c>
      <c r="D9740" t="s">
        <v>87</v>
      </c>
      <c r="E9740">
        <v>54.97</v>
      </c>
      <c r="F9740">
        <v>0</v>
      </c>
      <c r="G9740">
        <v>2</v>
      </c>
      <c r="H9740" t="s">
        <v>21</v>
      </c>
      <c r="I9740" s="1">
        <v>45390</v>
      </c>
      <c r="J9740">
        <v>4</v>
      </c>
      <c r="K9740" t="s">
        <v>114</v>
      </c>
      <c r="L9740" t="s">
        <v>23</v>
      </c>
      <c r="M9740">
        <v>109.94</v>
      </c>
      <c r="N9740">
        <v>6.74</v>
      </c>
      <c r="O9740">
        <f>ecommerce_sales_34500[[#This Row],[total_amount]]-ecommerce_sales_34500[[#This Row],[profit_margin]]</f>
        <v>83.7</v>
      </c>
      <c r="P9740">
        <v>26.24</v>
      </c>
      <c r="Q9740">
        <v>69</v>
      </c>
      <c r="R9740" t="s">
        <v>24</v>
      </c>
      <c r="S9740" t="s">
        <v>67370</v>
      </c>
      <c r="T9740">
        <f>IF(ecommerce_sales_34500[[#This Row],[returned]]="No", ecommerce_sales_34500[[#This Row],[total_amount]]*ecommerce_sales_34500[[#This Row],[price]],0)</f>
        <v>6043.4017999999996</v>
      </c>
    </row>
    <row r="9741" spans="1:20" x14ac:dyDescent="0.25">
      <c r="A9741" t="s">
        <v>20695</v>
      </c>
      <c r="B9741" t="s">
        <v>20696</v>
      </c>
      <c r="C9741" t="s">
        <v>20697</v>
      </c>
      <c r="D9741" t="s">
        <v>87</v>
      </c>
      <c r="E9741">
        <v>12.1</v>
      </c>
      <c r="F9741">
        <v>0</v>
      </c>
      <c r="G9741">
        <v>3</v>
      </c>
      <c r="H9741" t="s">
        <v>61</v>
      </c>
      <c r="I9741" s="1">
        <v>45390</v>
      </c>
      <c r="J9741">
        <v>6</v>
      </c>
      <c r="K9741" t="s">
        <v>44</v>
      </c>
      <c r="L9741" t="s">
        <v>23</v>
      </c>
      <c r="M9741">
        <v>36.299999999999997</v>
      </c>
      <c r="N9741">
        <v>4.3600000000000003</v>
      </c>
      <c r="O9741">
        <f>ecommerce_sales_34500[[#This Row],[total_amount]]-ecommerce_sales_34500[[#This Row],[profit_margin]]</f>
        <v>29.769999999999996</v>
      </c>
      <c r="P9741">
        <v>6.53</v>
      </c>
      <c r="Q9741">
        <v>28</v>
      </c>
      <c r="R9741" t="s">
        <v>24</v>
      </c>
      <c r="S9741" t="s">
        <v>67372</v>
      </c>
      <c r="T9741">
        <f>IF(ecommerce_sales_34500[[#This Row],[returned]]="No", ecommerce_sales_34500[[#This Row],[total_amount]]*ecommerce_sales_34500[[#This Row],[price]],0)</f>
        <v>439.22999999999996</v>
      </c>
    </row>
    <row r="9742" spans="1:20" x14ac:dyDescent="0.25">
      <c r="A9742" t="s">
        <v>20764</v>
      </c>
      <c r="B9742" t="s">
        <v>20765</v>
      </c>
      <c r="C9742" t="s">
        <v>20766</v>
      </c>
      <c r="D9742" t="s">
        <v>77</v>
      </c>
      <c r="E9742">
        <v>7.13</v>
      </c>
      <c r="F9742">
        <v>0</v>
      </c>
      <c r="G9742">
        <v>1</v>
      </c>
      <c r="H9742" t="s">
        <v>39</v>
      </c>
      <c r="I9742" s="1">
        <v>45390</v>
      </c>
      <c r="J9742">
        <v>3</v>
      </c>
      <c r="K9742" t="s">
        <v>114</v>
      </c>
      <c r="L9742" t="s">
        <v>23</v>
      </c>
      <c r="M9742">
        <v>7.13</v>
      </c>
      <c r="N9742">
        <v>4.3899999999999997</v>
      </c>
      <c r="O9742">
        <f>ecommerce_sales_34500[[#This Row],[total_amount]]-ecommerce_sales_34500[[#This Row],[profit_margin]]</f>
        <v>8.67</v>
      </c>
      <c r="P9742">
        <v>-1.54</v>
      </c>
      <c r="Q9742">
        <v>18</v>
      </c>
      <c r="R9742" t="s">
        <v>30</v>
      </c>
      <c r="S9742" t="s">
        <v>67375</v>
      </c>
      <c r="T9742">
        <f>IF(ecommerce_sales_34500[[#This Row],[returned]]="No", ecommerce_sales_34500[[#This Row],[total_amount]]*ecommerce_sales_34500[[#This Row],[price]],0)</f>
        <v>50.8369</v>
      </c>
    </row>
    <row r="9743" spans="1:20" x14ac:dyDescent="0.25">
      <c r="A9743" t="s">
        <v>21195</v>
      </c>
      <c r="B9743" t="s">
        <v>9038</v>
      </c>
      <c r="C9743" t="s">
        <v>21196</v>
      </c>
      <c r="D9743" t="s">
        <v>77</v>
      </c>
      <c r="E9743">
        <v>7.79</v>
      </c>
      <c r="F9743">
        <v>0.05</v>
      </c>
      <c r="G9743">
        <v>1</v>
      </c>
      <c r="H9743" t="s">
        <v>39</v>
      </c>
      <c r="I9743" s="1">
        <v>45390</v>
      </c>
      <c r="J9743">
        <v>5</v>
      </c>
      <c r="K9743" t="s">
        <v>29</v>
      </c>
      <c r="L9743" t="s">
        <v>23</v>
      </c>
      <c r="M9743">
        <v>7.4</v>
      </c>
      <c r="N9743">
        <v>2.57</v>
      </c>
      <c r="O9743">
        <f>ecommerce_sales_34500[[#This Row],[total_amount]]-ecommerce_sales_34500[[#This Row],[profit_margin]]</f>
        <v>7.0100000000000007</v>
      </c>
      <c r="P9743">
        <v>0.39</v>
      </c>
      <c r="Q9743">
        <v>23</v>
      </c>
      <c r="R9743" t="s">
        <v>24</v>
      </c>
      <c r="S9743" t="s">
        <v>67372</v>
      </c>
      <c r="T9743">
        <f>IF(ecommerce_sales_34500[[#This Row],[returned]]="No", ecommerce_sales_34500[[#This Row],[total_amount]]*ecommerce_sales_34500[[#This Row],[price]],0)</f>
        <v>57.646000000000001</v>
      </c>
    </row>
    <row r="9744" spans="1:20" x14ac:dyDescent="0.25">
      <c r="A9744" t="s">
        <v>22205</v>
      </c>
      <c r="B9744" t="s">
        <v>22206</v>
      </c>
      <c r="C9744" t="s">
        <v>12302</v>
      </c>
      <c r="D9744" t="s">
        <v>34</v>
      </c>
      <c r="E9744">
        <v>289.58</v>
      </c>
      <c r="F9744">
        <v>0.15</v>
      </c>
      <c r="G9744">
        <v>1</v>
      </c>
      <c r="H9744" t="s">
        <v>61</v>
      </c>
      <c r="I9744" s="1">
        <v>45390</v>
      </c>
      <c r="J9744">
        <v>7</v>
      </c>
      <c r="K9744" t="s">
        <v>29</v>
      </c>
      <c r="L9744" t="s">
        <v>23</v>
      </c>
      <c r="M9744">
        <v>246.14</v>
      </c>
      <c r="N9744">
        <v>8.73</v>
      </c>
      <c r="O9744">
        <f>ecommerce_sales_34500[[#This Row],[total_amount]]-ecommerce_sales_34500[[#This Row],[profit_margin]]</f>
        <v>225.32999999999998</v>
      </c>
      <c r="P9744">
        <v>20.81</v>
      </c>
      <c r="Q9744">
        <v>53</v>
      </c>
      <c r="R9744" t="s">
        <v>30</v>
      </c>
      <c r="S9744" t="s">
        <v>67370</v>
      </c>
      <c r="T9744">
        <f>IF(ecommerce_sales_34500[[#This Row],[returned]]="No", ecommerce_sales_34500[[#This Row],[total_amount]]*ecommerce_sales_34500[[#This Row],[price]],0)</f>
        <v>71277.221199999985</v>
      </c>
    </row>
    <row r="9745" spans="1:20" x14ac:dyDescent="0.25">
      <c r="A9745" t="s">
        <v>22849</v>
      </c>
      <c r="B9745" t="s">
        <v>6361</v>
      </c>
      <c r="C9745" t="s">
        <v>12307</v>
      </c>
      <c r="D9745" t="s">
        <v>87</v>
      </c>
      <c r="E9745">
        <v>138.08000000000001</v>
      </c>
      <c r="F9745">
        <v>0</v>
      </c>
      <c r="G9745">
        <v>1</v>
      </c>
      <c r="H9745" t="s">
        <v>61</v>
      </c>
      <c r="I9745" s="1">
        <v>45390</v>
      </c>
      <c r="J9745">
        <v>4</v>
      </c>
      <c r="K9745" t="s">
        <v>114</v>
      </c>
      <c r="L9745" t="s">
        <v>23</v>
      </c>
      <c r="M9745">
        <v>138.08000000000001</v>
      </c>
      <c r="N9745">
        <v>8.64</v>
      </c>
      <c r="O9745">
        <f>ecommerce_sales_34500[[#This Row],[total_amount]]-ecommerce_sales_34500[[#This Row],[profit_margin]]</f>
        <v>105.30000000000001</v>
      </c>
      <c r="P9745">
        <v>32.78</v>
      </c>
      <c r="Q9745">
        <v>42</v>
      </c>
      <c r="R9745" t="s">
        <v>24</v>
      </c>
      <c r="S9745" t="s">
        <v>67373</v>
      </c>
      <c r="T9745">
        <f>IF(ecommerce_sales_34500[[#This Row],[returned]]="No", ecommerce_sales_34500[[#This Row],[total_amount]]*ecommerce_sales_34500[[#This Row],[price]],0)</f>
        <v>19066.086400000004</v>
      </c>
    </row>
    <row r="9746" spans="1:20" x14ac:dyDescent="0.25">
      <c r="A9746" t="s">
        <v>23055</v>
      </c>
      <c r="B9746" t="s">
        <v>16972</v>
      </c>
      <c r="C9746" t="s">
        <v>23056</v>
      </c>
      <c r="D9746" t="s">
        <v>87</v>
      </c>
      <c r="E9746">
        <v>162.91999999999999</v>
      </c>
      <c r="F9746">
        <v>0</v>
      </c>
      <c r="G9746">
        <v>2</v>
      </c>
      <c r="H9746" t="s">
        <v>43</v>
      </c>
      <c r="I9746" s="1">
        <v>45390</v>
      </c>
      <c r="J9746">
        <v>4</v>
      </c>
      <c r="K9746" t="s">
        <v>29</v>
      </c>
      <c r="L9746" t="s">
        <v>23</v>
      </c>
      <c r="M9746">
        <v>325.83999999999997</v>
      </c>
      <c r="N9746">
        <v>7.29</v>
      </c>
      <c r="O9746">
        <f>ecommerce_sales_34500[[#This Row],[total_amount]]-ecommerce_sales_34500[[#This Row],[profit_margin]]</f>
        <v>235.38</v>
      </c>
      <c r="P9746">
        <v>90.46</v>
      </c>
      <c r="Q9746">
        <v>64</v>
      </c>
      <c r="R9746" t="s">
        <v>24</v>
      </c>
      <c r="S9746" t="s">
        <v>67370</v>
      </c>
      <c r="T9746">
        <f>IF(ecommerce_sales_34500[[#This Row],[returned]]="No", ecommerce_sales_34500[[#This Row],[total_amount]]*ecommerce_sales_34500[[#This Row],[price]],0)</f>
        <v>53085.852799999993</v>
      </c>
    </row>
    <row r="9747" spans="1:20" x14ac:dyDescent="0.25">
      <c r="A9747" t="s">
        <v>23651</v>
      </c>
      <c r="B9747" t="s">
        <v>23652</v>
      </c>
      <c r="C9747" t="s">
        <v>23653</v>
      </c>
      <c r="D9747" t="s">
        <v>28</v>
      </c>
      <c r="E9747">
        <v>1.35</v>
      </c>
      <c r="F9747">
        <v>0</v>
      </c>
      <c r="G9747">
        <v>1</v>
      </c>
      <c r="H9747" t="s">
        <v>39</v>
      </c>
      <c r="I9747" s="1">
        <v>45390</v>
      </c>
      <c r="J9747">
        <v>3</v>
      </c>
      <c r="K9747" t="s">
        <v>114</v>
      </c>
      <c r="L9747" t="s">
        <v>23</v>
      </c>
      <c r="M9747">
        <v>1.35</v>
      </c>
      <c r="N9747">
        <v>1.62</v>
      </c>
      <c r="O9747">
        <f>ecommerce_sales_34500[[#This Row],[total_amount]]-ecommerce_sales_34500[[#This Row],[profit_margin]]</f>
        <v>2.8600000000000003</v>
      </c>
      <c r="P9747">
        <v>-1.51</v>
      </c>
      <c r="Q9747">
        <v>56</v>
      </c>
      <c r="R9747" t="s">
        <v>24</v>
      </c>
      <c r="S9747" t="s">
        <v>67370</v>
      </c>
      <c r="T9747">
        <f>IF(ecommerce_sales_34500[[#This Row],[returned]]="No", ecommerce_sales_34500[[#This Row],[total_amount]]*ecommerce_sales_34500[[#This Row],[price]],0)</f>
        <v>1.8225000000000002</v>
      </c>
    </row>
    <row r="9748" spans="1:20" x14ac:dyDescent="0.25">
      <c r="A9748" t="s">
        <v>27768</v>
      </c>
      <c r="B9748" t="s">
        <v>20968</v>
      </c>
      <c r="C9748" t="s">
        <v>27769</v>
      </c>
      <c r="D9748" t="s">
        <v>87</v>
      </c>
      <c r="E9748">
        <v>51.23</v>
      </c>
      <c r="F9748">
        <v>0</v>
      </c>
      <c r="G9748">
        <v>2</v>
      </c>
      <c r="H9748" t="s">
        <v>61</v>
      </c>
      <c r="I9748" s="1">
        <v>45390</v>
      </c>
      <c r="J9748">
        <v>4</v>
      </c>
      <c r="K9748" t="s">
        <v>114</v>
      </c>
      <c r="L9748" t="s">
        <v>23</v>
      </c>
      <c r="M9748">
        <v>102.46</v>
      </c>
      <c r="N9748">
        <v>5.54</v>
      </c>
      <c r="O9748">
        <f>ecommerce_sales_34500[[#This Row],[total_amount]]-ecommerce_sales_34500[[#This Row],[profit_margin]]</f>
        <v>77.259999999999991</v>
      </c>
      <c r="P9748">
        <v>25.2</v>
      </c>
      <c r="Q9748">
        <v>66</v>
      </c>
      <c r="R9748" t="s">
        <v>30</v>
      </c>
      <c r="S9748" t="s">
        <v>67370</v>
      </c>
      <c r="T9748">
        <f>IF(ecommerce_sales_34500[[#This Row],[returned]]="No", ecommerce_sales_34500[[#This Row],[total_amount]]*ecommerce_sales_34500[[#This Row],[price]],0)</f>
        <v>5249.0257999999994</v>
      </c>
    </row>
    <row r="9749" spans="1:20" x14ac:dyDescent="0.25">
      <c r="A9749" t="s">
        <v>28281</v>
      </c>
      <c r="B9749" t="s">
        <v>27181</v>
      </c>
      <c r="C9749" t="s">
        <v>28282</v>
      </c>
      <c r="D9749" t="s">
        <v>48</v>
      </c>
      <c r="E9749">
        <v>11.84</v>
      </c>
      <c r="F9749">
        <v>0</v>
      </c>
      <c r="G9749">
        <v>1</v>
      </c>
      <c r="H9749" t="s">
        <v>21</v>
      </c>
      <c r="I9749" s="1">
        <v>45390</v>
      </c>
      <c r="J9749">
        <v>3</v>
      </c>
      <c r="K9749" t="s">
        <v>114</v>
      </c>
      <c r="L9749" t="s">
        <v>23</v>
      </c>
      <c r="M9749">
        <v>11.84</v>
      </c>
      <c r="N9749">
        <v>3.47</v>
      </c>
      <c r="O9749">
        <f>ecommerce_sales_34500[[#This Row],[total_amount]]-ecommerce_sales_34500[[#This Row],[profit_margin]]</f>
        <v>9.98</v>
      </c>
      <c r="P9749">
        <v>1.86</v>
      </c>
      <c r="Q9749">
        <v>44</v>
      </c>
      <c r="R9749" t="s">
        <v>56</v>
      </c>
      <c r="S9749" t="s">
        <v>67373</v>
      </c>
      <c r="T9749">
        <f>IF(ecommerce_sales_34500[[#This Row],[returned]]="No", ecommerce_sales_34500[[#This Row],[total_amount]]*ecommerce_sales_34500[[#This Row],[price]],0)</f>
        <v>140.18559999999999</v>
      </c>
    </row>
    <row r="9750" spans="1:20" x14ac:dyDescent="0.25">
      <c r="A9750" t="s">
        <v>29796</v>
      </c>
      <c r="B9750" t="s">
        <v>29797</v>
      </c>
      <c r="C9750" t="s">
        <v>29798</v>
      </c>
      <c r="D9750" t="s">
        <v>20</v>
      </c>
      <c r="E9750">
        <v>288.73</v>
      </c>
      <c r="F9750">
        <v>0.05</v>
      </c>
      <c r="G9750">
        <v>3</v>
      </c>
      <c r="H9750" t="s">
        <v>61</v>
      </c>
      <c r="I9750" s="1">
        <v>45390</v>
      </c>
      <c r="J9750">
        <v>4</v>
      </c>
      <c r="K9750" t="s">
        <v>114</v>
      </c>
      <c r="L9750" t="s">
        <v>23</v>
      </c>
      <c r="M9750">
        <v>822.88</v>
      </c>
      <c r="N9750">
        <v>11.02</v>
      </c>
      <c r="O9750">
        <f>ecommerce_sales_34500[[#This Row],[total_amount]]-ecommerce_sales_34500[[#This Row],[profit_margin]]</f>
        <v>603.49</v>
      </c>
      <c r="P9750">
        <v>219.39</v>
      </c>
      <c r="Q9750">
        <v>45</v>
      </c>
      <c r="R9750" t="s">
        <v>24</v>
      </c>
      <c r="S9750" t="s">
        <v>67373</v>
      </c>
      <c r="T9750">
        <f>IF(ecommerce_sales_34500[[#This Row],[returned]]="No", ecommerce_sales_34500[[#This Row],[total_amount]]*ecommerce_sales_34500[[#This Row],[price]],0)</f>
        <v>237590.14240000001</v>
      </c>
    </row>
    <row r="9751" spans="1:20" x14ac:dyDescent="0.25">
      <c r="A9751" t="s">
        <v>30144</v>
      </c>
      <c r="B9751" t="s">
        <v>5383</v>
      </c>
      <c r="C9751" t="s">
        <v>30145</v>
      </c>
      <c r="D9751" t="s">
        <v>87</v>
      </c>
      <c r="E9751">
        <v>25.66</v>
      </c>
      <c r="F9751">
        <v>0.15</v>
      </c>
      <c r="G9751">
        <v>1</v>
      </c>
      <c r="H9751" t="s">
        <v>39</v>
      </c>
      <c r="I9751" s="1">
        <v>45390</v>
      </c>
      <c r="J9751">
        <v>3</v>
      </c>
      <c r="K9751" t="s">
        <v>35</v>
      </c>
      <c r="L9751" t="s">
        <v>23</v>
      </c>
      <c r="M9751">
        <v>21.81</v>
      </c>
      <c r="N9751">
        <v>5.88</v>
      </c>
      <c r="O9751">
        <f>ecommerce_sales_34500[[#This Row],[total_amount]]-ecommerce_sales_34500[[#This Row],[profit_margin]]</f>
        <v>21.15</v>
      </c>
      <c r="P9751">
        <v>0.66</v>
      </c>
      <c r="Q9751">
        <v>34</v>
      </c>
      <c r="R9751" t="s">
        <v>30</v>
      </c>
      <c r="S9751" t="s">
        <v>67371</v>
      </c>
      <c r="T9751">
        <f>IF(ecommerce_sales_34500[[#This Row],[returned]]="No", ecommerce_sales_34500[[#This Row],[total_amount]]*ecommerce_sales_34500[[#This Row],[price]],0)</f>
        <v>559.64459999999997</v>
      </c>
    </row>
    <row r="9752" spans="1:20" x14ac:dyDescent="0.25">
      <c r="A9752" t="s">
        <v>31900</v>
      </c>
      <c r="B9752" t="s">
        <v>15413</v>
      </c>
      <c r="C9752" t="s">
        <v>31901</v>
      </c>
      <c r="D9752" t="s">
        <v>34</v>
      </c>
      <c r="E9752">
        <v>436.1</v>
      </c>
      <c r="F9752">
        <v>0.05</v>
      </c>
      <c r="G9752">
        <v>1</v>
      </c>
      <c r="H9752" t="s">
        <v>61</v>
      </c>
      <c r="I9752" s="1">
        <v>45390</v>
      </c>
      <c r="J9752">
        <v>4</v>
      </c>
      <c r="K9752" t="s">
        <v>35</v>
      </c>
      <c r="L9752" t="s">
        <v>23</v>
      </c>
      <c r="M9752">
        <v>414.3</v>
      </c>
      <c r="N9752">
        <v>8.51</v>
      </c>
      <c r="O9752">
        <f>ecommerce_sales_34500[[#This Row],[total_amount]]-ecommerce_sales_34500[[#This Row],[profit_margin]]</f>
        <v>373.09000000000003</v>
      </c>
      <c r="P9752">
        <v>41.21</v>
      </c>
      <c r="Q9752">
        <v>23</v>
      </c>
      <c r="R9752" t="s">
        <v>24</v>
      </c>
      <c r="S9752" t="s">
        <v>67372</v>
      </c>
      <c r="T9752">
        <f>IF(ecommerce_sales_34500[[#This Row],[returned]]="No", ecommerce_sales_34500[[#This Row],[total_amount]]*ecommerce_sales_34500[[#This Row],[price]],0)</f>
        <v>180676.23</v>
      </c>
    </row>
    <row r="9753" spans="1:20" x14ac:dyDescent="0.25">
      <c r="A9753" t="s">
        <v>32020</v>
      </c>
      <c r="B9753" t="s">
        <v>11903</v>
      </c>
      <c r="C9753" t="s">
        <v>15992</v>
      </c>
      <c r="D9753" t="s">
        <v>34</v>
      </c>
      <c r="E9753">
        <v>214.69</v>
      </c>
      <c r="F9753">
        <v>0.05</v>
      </c>
      <c r="G9753">
        <v>1</v>
      </c>
      <c r="H9753" t="s">
        <v>39</v>
      </c>
      <c r="I9753" s="1">
        <v>45390</v>
      </c>
      <c r="J9753">
        <v>5</v>
      </c>
      <c r="K9753" t="s">
        <v>35</v>
      </c>
      <c r="L9753" t="s">
        <v>23</v>
      </c>
      <c r="M9753">
        <v>203.96</v>
      </c>
      <c r="N9753">
        <v>9.2899999999999991</v>
      </c>
      <c r="O9753">
        <f>ecommerce_sales_34500[[#This Row],[total_amount]]-ecommerce_sales_34500[[#This Row],[profit_margin]]</f>
        <v>188.77</v>
      </c>
      <c r="P9753">
        <v>15.19</v>
      </c>
      <c r="Q9753">
        <v>38</v>
      </c>
      <c r="R9753" t="s">
        <v>30</v>
      </c>
      <c r="S9753" t="s">
        <v>67371</v>
      </c>
      <c r="T9753">
        <f>IF(ecommerce_sales_34500[[#This Row],[returned]]="No", ecommerce_sales_34500[[#This Row],[total_amount]]*ecommerce_sales_34500[[#This Row],[price]],0)</f>
        <v>43788.172400000003</v>
      </c>
    </row>
    <row r="9754" spans="1:20" x14ac:dyDescent="0.25">
      <c r="A9754" t="s">
        <v>34413</v>
      </c>
      <c r="B9754" t="s">
        <v>34414</v>
      </c>
      <c r="C9754" t="s">
        <v>1519</v>
      </c>
      <c r="D9754" t="s">
        <v>28</v>
      </c>
      <c r="E9754">
        <v>31.3</v>
      </c>
      <c r="F9754">
        <v>0.05</v>
      </c>
      <c r="G9754">
        <v>1</v>
      </c>
      <c r="H9754" t="s">
        <v>43</v>
      </c>
      <c r="I9754" s="1">
        <v>45390</v>
      </c>
      <c r="J9754">
        <v>7</v>
      </c>
      <c r="K9754" t="s">
        <v>29</v>
      </c>
      <c r="L9754" t="s">
        <v>23</v>
      </c>
      <c r="M9754">
        <v>29.74</v>
      </c>
      <c r="N9754">
        <v>2.2000000000000002</v>
      </c>
      <c r="O9754">
        <f>ecommerce_sales_34500[[#This Row],[total_amount]]-ecommerce_sales_34500[[#This Row],[profit_margin]]</f>
        <v>29.56</v>
      </c>
      <c r="P9754">
        <v>0.18</v>
      </c>
      <c r="Q9754">
        <v>21</v>
      </c>
      <c r="R9754" t="s">
        <v>24</v>
      </c>
      <c r="S9754" t="s">
        <v>67372</v>
      </c>
      <c r="T9754">
        <f>IF(ecommerce_sales_34500[[#This Row],[returned]]="No", ecommerce_sales_34500[[#This Row],[total_amount]]*ecommerce_sales_34500[[#This Row],[price]],0)</f>
        <v>930.86199999999997</v>
      </c>
    </row>
    <row r="9755" spans="1:20" x14ac:dyDescent="0.25">
      <c r="A9755" t="s">
        <v>36597</v>
      </c>
      <c r="B9755" t="s">
        <v>2737</v>
      </c>
      <c r="C9755" t="s">
        <v>22332</v>
      </c>
      <c r="D9755" t="s">
        <v>77</v>
      </c>
      <c r="E9755">
        <v>14.24</v>
      </c>
      <c r="F9755">
        <v>0</v>
      </c>
      <c r="G9755">
        <v>4</v>
      </c>
      <c r="H9755" t="s">
        <v>52</v>
      </c>
      <c r="I9755" s="1">
        <v>45390</v>
      </c>
      <c r="J9755">
        <v>5</v>
      </c>
      <c r="K9755" t="s">
        <v>29</v>
      </c>
      <c r="L9755" t="s">
        <v>23</v>
      </c>
      <c r="M9755">
        <v>56.96</v>
      </c>
      <c r="N9755">
        <v>8.7100000000000009</v>
      </c>
      <c r="O9755">
        <f>ecommerce_sales_34500[[#This Row],[total_amount]]-ecommerce_sales_34500[[#This Row],[profit_margin]]</f>
        <v>42.89</v>
      </c>
      <c r="P9755">
        <v>14.07</v>
      </c>
      <c r="Q9755">
        <v>23</v>
      </c>
      <c r="R9755" t="s">
        <v>30</v>
      </c>
      <c r="S9755" t="s">
        <v>67372</v>
      </c>
      <c r="T9755">
        <f>IF(ecommerce_sales_34500[[#This Row],[returned]]="No", ecommerce_sales_34500[[#This Row],[total_amount]]*ecommerce_sales_34500[[#This Row],[price]],0)</f>
        <v>811.11040000000003</v>
      </c>
    </row>
    <row r="9756" spans="1:20" x14ac:dyDescent="0.25">
      <c r="A9756" t="s">
        <v>38227</v>
      </c>
      <c r="B9756" t="s">
        <v>9573</v>
      </c>
      <c r="C9756" t="s">
        <v>38228</v>
      </c>
      <c r="D9756" t="s">
        <v>20</v>
      </c>
      <c r="E9756">
        <v>150.63</v>
      </c>
      <c r="F9756">
        <v>0.05</v>
      </c>
      <c r="G9756">
        <v>1</v>
      </c>
      <c r="H9756" t="s">
        <v>61</v>
      </c>
      <c r="I9756" s="1">
        <v>45390</v>
      </c>
      <c r="J9756">
        <v>4</v>
      </c>
      <c r="K9756" t="s">
        <v>35</v>
      </c>
      <c r="L9756" t="s">
        <v>23</v>
      </c>
      <c r="M9756">
        <v>143.1</v>
      </c>
      <c r="N9756">
        <v>7.27</v>
      </c>
      <c r="O9756">
        <f>ecommerce_sales_34500[[#This Row],[total_amount]]-ecommerce_sales_34500[[#This Row],[profit_margin]]</f>
        <v>110.3</v>
      </c>
      <c r="P9756">
        <v>32.799999999999997</v>
      </c>
      <c r="Q9756">
        <v>46</v>
      </c>
      <c r="R9756" t="s">
        <v>30</v>
      </c>
      <c r="S9756" t="s">
        <v>67373</v>
      </c>
      <c r="T9756">
        <f>IF(ecommerce_sales_34500[[#This Row],[returned]]="No", ecommerce_sales_34500[[#This Row],[total_amount]]*ecommerce_sales_34500[[#This Row],[price]],0)</f>
        <v>21555.152999999998</v>
      </c>
    </row>
    <row r="9757" spans="1:20" x14ac:dyDescent="0.25">
      <c r="A9757" t="s">
        <v>40709</v>
      </c>
      <c r="B9757" t="s">
        <v>8189</v>
      </c>
      <c r="C9757" t="s">
        <v>40710</v>
      </c>
      <c r="D9757" t="s">
        <v>28</v>
      </c>
      <c r="E9757">
        <v>7.14</v>
      </c>
      <c r="F9757">
        <v>0</v>
      </c>
      <c r="G9757">
        <v>4</v>
      </c>
      <c r="H9757" t="s">
        <v>61</v>
      </c>
      <c r="I9757" s="1">
        <v>45390</v>
      </c>
      <c r="J9757">
        <v>3</v>
      </c>
      <c r="K9757" t="s">
        <v>35</v>
      </c>
      <c r="L9757" t="s">
        <v>23</v>
      </c>
      <c r="M9757">
        <v>28.56</v>
      </c>
      <c r="N9757">
        <v>5.01</v>
      </c>
      <c r="O9757">
        <f>ecommerce_sales_34500[[#This Row],[total_amount]]-ecommerce_sales_34500[[#This Row],[profit_margin]]</f>
        <v>31.29</v>
      </c>
      <c r="P9757">
        <v>-2.73</v>
      </c>
      <c r="Q9757">
        <v>37</v>
      </c>
      <c r="R9757" t="s">
        <v>24</v>
      </c>
      <c r="S9757" t="s">
        <v>67371</v>
      </c>
      <c r="T9757">
        <f>IF(ecommerce_sales_34500[[#This Row],[returned]]="No", ecommerce_sales_34500[[#This Row],[total_amount]]*ecommerce_sales_34500[[#This Row],[price]],0)</f>
        <v>203.91839999999999</v>
      </c>
    </row>
    <row r="9758" spans="1:20" x14ac:dyDescent="0.25">
      <c r="A9758" t="s">
        <v>41190</v>
      </c>
      <c r="B9758" t="s">
        <v>6884</v>
      </c>
      <c r="C9758" t="s">
        <v>41191</v>
      </c>
      <c r="D9758" t="s">
        <v>28</v>
      </c>
      <c r="E9758">
        <v>19.2</v>
      </c>
      <c r="F9758">
        <v>0</v>
      </c>
      <c r="G9758">
        <v>2</v>
      </c>
      <c r="H9758" t="s">
        <v>39</v>
      </c>
      <c r="I9758" s="1">
        <v>45390</v>
      </c>
      <c r="J9758">
        <v>4</v>
      </c>
      <c r="K9758" t="s">
        <v>114</v>
      </c>
      <c r="L9758" t="s">
        <v>23</v>
      </c>
      <c r="M9758">
        <v>38.4</v>
      </c>
      <c r="N9758">
        <v>7.07</v>
      </c>
      <c r="O9758">
        <f>ecommerce_sales_34500[[#This Row],[total_amount]]-ecommerce_sales_34500[[#This Row],[profit_margin]]</f>
        <v>42.4</v>
      </c>
      <c r="P9758">
        <v>-4</v>
      </c>
      <c r="Q9758">
        <v>42</v>
      </c>
      <c r="R9758" t="s">
        <v>24</v>
      </c>
      <c r="S9758" t="s">
        <v>67373</v>
      </c>
      <c r="T9758">
        <f>IF(ecommerce_sales_34500[[#This Row],[returned]]="No", ecommerce_sales_34500[[#This Row],[total_amount]]*ecommerce_sales_34500[[#This Row],[price]],0)</f>
        <v>737.28</v>
      </c>
    </row>
    <row r="9759" spans="1:20" x14ac:dyDescent="0.25">
      <c r="A9759" t="s">
        <v>42082</v>
      </c>
      <c r="B9759" t="s">
        <v>4846</v>
      </c>
      <c r="C9759" t="s">
        <v>14787</v>
      </c>
      <c r="D9759" t="s">
        <v>87</v>
      </c>
      <c r="E9759">
        <v>12.78</v>
      </c>
      <c r="F9759">
        <v>0.2</v>
      </c>
      <c r="G9759">
        <v>1</v>
      </c>
      <c r="H9759" t="s">
        <v>39</v>
      </c>
      <c r="I9759" s="1">
        <v>45390</v>
      </c>
      <c r="J9759">
        <v>3</v>
      </c>
      <c r="K9759" t="s">
        <v>114</v>
      </c>
      <c r="L9759" t="s">
        <v>23</v>
      </c>
      <c r="M9759">
        <v>10.220000000000001</v>
      </c>
      <c r="N9759">
        <v>4.71</v>
      </c>
      <c r="O9759">
        <f>ecommerce_sales_34500[[#This Row],[total_amount]]-ecommerce_sales_34500[[#This Row],[profit_margin]]</f>
        <v>11.860000000000001</v>
      </c>
      <c r="P9759">
        <v>-1.64</v>
      </c>
      <c r="Q9759">
        <v>20</v>
      </c>
      <c r="R9759" t="s">
        <v>30</v>
      </c>
      <c r="S9759" t="s">
        <v>67375</v>
      </c>
      <c r="T9759">
        <f>IF(ecommerce_sales_34500[[#This Row],[returned]]="No", ecommerce_sales_34500[[#This Row],[total_amount]]*ecommerce_sales_34500[[#This Row],[price]],0)</f>
        <v>130.61160000000001</v>
      </c>
    </row>
    <row r="9760" spans="1:20" x14ac:dyDescent="0.25">
      <c r="A9760" t="s">
        <v>42279</v>
      </c>
      <c r="B9760" t="s">
        <v>2689</v>
      </c>
      <c r="C9760" t="s">
        <v>42280</v>
      </c>
      <c r="D9760" t="s">
        <v>77</v>
      </c>
      <c r="E9760">
        <v>20.309999999999999</v>
      </c>
      <c r="F9760">
        <v>0.05</v>
      </c>
      <c r="G9760">
        <v>2</v>
      </c>
      <c r="H9760" t="s">
        <v>43</v>
      </c>
      <c r="I9760" s="1">
        <v>45390</v>
      </c>
      <c r="J9760">
        <v>4</v>
      </c>
      <c r="K9760" t="s">
        <v>22</v>
      </c>
      <c r="L9760" t="s">
        <v>23</v>
      </c>
      <c r="M9760">
        <v>38.590000000000003</v>
      </c>
      <c r="N9760">
        <v>6.68</v>
      </c>
      <c r="O9760">
        <f>ecommerce_sales_34500[[#This Row],[total_amount]]-ecommerce_sales_34500[[#This Row],[profit_margin]]</f>
        <v>29.830000000000005</v>
      </c>
      <c r="P9760">
        <v>8.76</v>
      </c>
      <c r="Q9760">
        <v>37</v>
      </c>
      <c r="R9760" t="s">
        <v>30</v>
      </c>
      <c r="S9760" t="s">
        <v>67371</v>
      </c>
      <c r="T9760">
        <f>IF(ecommerce_sales_34500[[#This Row],[returned]]="No", ecommerce_sales_34500[[#This Row],[total_amount]]*ecommerce_sales_34500[[#This Row],[price]],0)</f>
        <v>783.76290000000006</v>
      </c>
    </row>
    <row r="9761" spans="1:20" x14ac:dyDescent="0.25">
      <c r="A9761" t="s">
        <v>42769</v>
      </c>
      <c r="B9761" t="s">
        <v>22007</v>
      </c>
      <c r="C9761" t="s">
        <v>25728</v>
      </c>
      <c r="D9761" t="s">
        <v>87</v>
      </c>
      <c r="E9761">
        <v>117.35</v>
      </c>
      <c r="F9761">
        <v>0</v>
      </c>
      <c r="G9761">
        <v>1</v>
      </c>
      <c r="H9761" t="s">
        <v>61</v>
      </c>
      <c r="I9761" s="1">
        <v>45390</v>
      </c>
      <c r="J9761">
        <v>6</v>
      </c>
      <c r="K9761" t="s">
        <v>22</v>
      </c>
      <c r="L9761" t="s">
        <v>23</v>
      </c>
      <c r="M9761">
        <v>117.35</v>
      </c>
      <c r="N9761">
        <v>8.9600000000000009</v>
      </c>
      <c r="O9761">
        <f>ecommerce_sales_34500[[#This Row],[total_amount]]-ecommerce_sales_34500[[#This Row],[profit_margin]]</f>
        <v>91.11</v>
      </c>
      <c r="P9761">
        <v>26.24</v>
      </c>
      <c r="Q9761">
        <v>32</v>
      </c>
      <c r="R9761" t="s">
        <v>24</v>
      </c>
      <c r="S9761" t="s">
        <v>67371</v>
      </c>
      <c r="T9761">
        <f>IF(ecommerce_sales_34500[[#This Row],[returned]]="No", ecommerce_sales_34500[[#This Row],[total_amount]]*ecommerce_sales_34500[[#This Row],[price]],0)</f>
        <v>13771.022499999999</v>
      </c>
    </row>
    <row r="9762" spans="1:20" x14ac:dyDescent="0.25">
      <c r="A9762" t="s">
        <v>43029</v>
      </c>
      <c r="B9762" t="s">
        <v>29738</v>
      </c>
      <c r="C9762" t="s">
        <v>43030</v>
      </c>
      <c r="D9762" t="s">
        <v>48</v>
      </c>
      <c r="E9762">
        <v>28.14</v>
      </c>
      <c r="F9762">
        <v>0.15</v>
      </c>
      <c r="G9762">
        <v>1</v>
      </c>
      <c r="H9762" t="s">
        <v>52</v>
      </c>
      <c r="I9762" s="1">
        <v>45390</v>
      </c>
      <c r="J9762">
        <v>5</v>
      </c>
      <c r="K9762" t="s">
        <v>22</v>
      </c>
      <c r="L9762" t="s">
        <v>23</v>
      </c>
      <c r="M9762">
        <v>23.92</v>
      </c>
      <c r="N9762">
        <v>4.82</v>
      </c>
      <c r="O9762">
        <f>ecommerce_sales_34500[[#This Row],[total_amount]]-ecommerce_sales_34500[[#This Row],[profit_margin]]</f>
        <v>17.98</v>
      </c>
      <c r="P9762">
        <v>5.94</v>
      </c>
      <c r="Q9762">
        <v>31</v>
      </c>
      <c r="R9762" t="s">
        <v>30</v>
      </c>
      <c r="S9762" t="s">
        <v>67371</v>
      </c>
      <c r="T9762">
        <f>IF(ecommerce_sales_34500[[#This Row],[returned]]="No", ecommerce_sales_34500[[#This Row],[total_amount]]*ecommerce_sales_34500[[#This Row],[price]],0)</f>
        <v>673.10880000000009</v>
      </c>
    </row>
    <row r="9763" spans="1:20" x14ac:dyDescent="0.25">
      <c r="A9763" t="s">
        <v>43977</v>
      </c>
      <c r="B9763" t="s">
        <v>13444</v>
      </c>
      <c r="C9763" t="s">
        <v>31925</v>
      </c>
      <c r="D9763" t="s">
        <v>20</v>
      </c>
      <c r="E9763">
        <v>235.95</v>
      </c>
      <c r="F9763">
        <v>0.05</v>
      </c>
      <c r="G9763">
        <v>1</v>
      </c>
      <c r="H9763" t="s">
        <v>21</v>
      </c>
      <c r="I9763" s="1">
        <v>45390</v>
      </c>
      <c r="J9763">
        <v>6</v>
      </c>
      <c r="K9763" t="s">
        <v>44</v>
      </c>
      <c r="L9763" t="s">
        <v>23</v>
      </c>
      <c r="M9763">
        <v>224.15</v>
      </c>
      <c r="N9763">
        <v>9.6</v>
      </c>
      <c r="O9763">
        <f>ecommerce_sales_34500[[#This Row],[total_amount]]-ecommerce_sales_34500[[#This Row],[profit_margin]]</f>
        <v>170.99</v>
      </c>
      <c r="P9763">
        <v>53.16</v>
      </c>
      <c r="Q9763">
        <v>61</v>
      </c>
      <c r="R9763" t="s">
        <v>30</v>
      </c>
      <c r="S9763" t="s">
        <v>67370</v>
      </c>
      <c r="T9763">
        <f>IF(ecommerce_sales_34500[[#This Row],[returned]]="No", ecommerce_sales_34500[[#This Row],[total_amount]]*ecommerce_sales_34500[[#This Row],[price]],0)</f>
        <v>52888.192499999997</v>
      </c>
    </row>
    <row r="9764" spans="1:20" x14ac:dyDescent="0.25">
      <c r="A9764" t="s">
        <v>45963</v>
      </c>
      <c r="B9764" t="s">
        <v>45964</v>
      </c>
      <c r="C9764" t="s">
        <v>45965</v>
      </c>
      <c r="D9764" t="s">
        <v>34</v>
      </c>
      <c r="E9764">
        <v>171.64</v>
      </c>
      <c r="F9764">
        <v>0.15</v>
      </c>
      <c r="G9764">
        <v>1</v>
      </c>
      <c r="H9764" t="s">
        <v>21</v>
      </c>
      <c r="I9764" s="1">
        <v>45390</v>
      </c>
      <c r="J9764">
        <v>5</v>
      </c>
      <c r="K9764" t="s">
        <v>29</v>
      </c>
      <c r="L9764" t="s">
        <v>23</v>
      </c>
      <c r="M9764">
        <v>145.88999999999999</v>
      </c>
      <c r="N9764">
        <v>6.81</v>
      </c>
      <c r="O9764">
        <f>ecommerce_sales_34500[[#This Row],[total_amount]]-ecommerce_sales_34500[[#This Row],[profit_margin]]</f>
        <v>135.19</v>
      </c>
      <c r="P9764">
        <v>10.7</v>
      </c>
      <c r="Q9764">
        <v>59</v>
      </c>
      <c r="R9764" t="s">
        <v>24</v>
      </c>
      <c r="S9764" t="s">
        <v>67370</v>
      </c>
      <c r="T9764">
        <f>IF(ecommerce_sales_34500[[#This Row],[returned]]="No", ecommerce_sales_34500[[#This Row],[total_amount]]*ecommerce_sales_34500[[#This Row],[price]],0)</f>
        <v>25040.559599999997</v>
      </c>
    </row>
    <row r="9765" spans="1:20" x14ac:dyDescent="0.25">
      <c r="A9765" t="s">
        <v>46006</v>
      </c>
      <c r="B9765" t="s">
        <v>32718</v>
      </c>
      <c r="C9765" t="s">
        <v>46007</v>
      </c>
      <c r="D9765" t="s">
        <v>20</v>
      </c>
      <c r="E9765">
        <v>331.43</v>
      </c>
      <c r="F9765">
        <v>0</v>
      </c>
      <c r="G9765">
        <v>3</v>
      </c>
      <c r="H9765" t="s">
        <v>21</v>
      </c>
      <c r="I9765" s="1">
        <v>45390</v>
      </c>
      <c r="J9765">
        <v>5</v>
      </c>
      <c r="K9765" t="s">
        <v>114</v>
      </c>
      <c r="L9765" t="s">
        <v>23</v>
      </c>
      <c r="M9765">
        <v>994.29</v>
      </c>
      <c r="N9765">
        <v>10.58</v>
      </c>
      <c r="O9765">
        <f>ecommerce_sales_34500[[#This Row],[total_amount]]-ecommerce_sales_34500[[#This Row],[profit_margin]]</f>
        <v>726.47</v>
      </c>
      <c r="P9765">
        <v>267.82</v>
      </c>
      <c r="Q9765">
        <v>42</v>
      </c>
      <c r="R9765" t="s">
        <v>24</v>
      </c>
      <c r="S9765" t="s">
        <v>67373</v>
      </c>
      <c r="T9765">
        <f>IF(ecommerce_sales_34500[[#This Row],[returned]]="No", ecommerce_sales_34500[[#This Row],[total_amount]]*ecommerce_sales_34500[[#This Row],[price]],0)</f>
        <v>329537.53470000002</v>
      </c>
    </row>
    <row r="9766" spans="1:20" x14ac:dyDescent="0.25">
      <c r="A9766" t="s">
        <v>46721</v>
      </c>
      <c r="B9766" t="s">
        <v>19820</v>
      </c>
      <c r="C9766" t="s">
        <v>39084</v>
      </c>
      <c r="D9766" t="s">
        <v>34</v>
      </c>
      <c r="E9766">
        <v>139.88</v>
      </c>
      <c r="F9766">
        <v>0.15</v>
      </c>
      <c r="G9766">
        <v>1</v>
      </c>
      <c r="H9766" t="s">
        <v>21</v>
      </c>
      <c r="I9766" s="1">
        <v>45390</v>
      </c>
      <c r="J9766">
        <v>6</v>
      </c>
      <c r="K9766" t="s">
        <v>35</v>
      </c>
      <c r="L9766" t="s">
        <v>23</v>
      </c>
      <c r="M9766">
        <v>118.9</v>
      </c>
      <c r="N9766">
        <v>6.69</v>
      </c>
      <c r="O9766">
        <f>ecommerce_sales_34500[[#This Row],[total_amount]]-ecommerce_sales_34500[[#This Row],[profit_margin]]</f>
        <v>111.32000000000001</v>
      </c>
      <c r="P9766">
        <v>7.58</v>
      </c>
      <c r="Q9766">
        <v>69</v>
      </c>
      <c r="R9766" t="s">
        <v>24</v>
      </c>
      <c r="S9766" t="s">
        <v>67370</v>
      </c>
      <c r="T9766">
        <f>IF(ecommerce_sales_34500[[#This Row],[returned]]="No", ecommerce_sales_34500[[#This Row],[total_amount]]*ecommerce_sales_34500[[#This Row],[price]],0)</f>
        <v>16631.732</v>
      </c>
    </row>
    <row r="9767" spans="1:20" x14ac:dyDescent="0.25">
      <c r="A9767" t="s">
        <v>50508</v>
      </c>
      <c r="B9767" t="s">
        <v>11999</v>
      </c>
      <c r="C9767" t="s">
        <v>50509</v>
      </c>
      <c r="D9767" t="s">
        <v>77</v>
      </c>
      <c r="E9767">
        <v>2.09</v>
      </c>
      <c r="F9767">
        <v>0</v>
      </c>
      <c r="G9767">
        <v>1</v>
      </c>
      <c r="H9767" t="s">
        <v>39</v>
      </c>
      <c r="I9767" s="1">
        <v>45390</v>
      </c>
      <c r="J9767">
        <v>5</v>
      </c>
      <c r="K9767" t="s">
        <v>22</v>
      </c>
      <c r="L9767" t="s">
        <v>23</v>
      </c>
      <c r="M9767">
        <v>2.09</v>
      </c>
      <c r="N9767">
        <v>0.92</v>
      </c>
      <c r="O9767">
        <f>ecommerce_sales_34500[[#This Row],[total_amount]]-ecommerce_sales_34500[[#This Row],[profit_margin]]</f>
        <v>2.17</v>
      </c>
      <c r="P9767">
        <v>-0.08</v>
      </c>
      <c r="Q9767">
        <v>33</v>
      </c>
      <c r="R9767" t="s">
        <v>30</v>
      </c>
      <c r="S9767" t="s">
        <v>67371</v>
      </c>
      <c r="T9767">
        <f>IF(ecommerce_sales_34500[[#This Row],[returned]]="No", ecommerce_sales_34500[[#This Row],[total_amount]]*ecommerce_sales_34500[[#This Row],[price]],0)</f>
        <v>4.3680999999999992</v>
      </c>
    </row>
    <row r="9768" spans="1:20" x14ac:dyDescent="0.25">
      <c r="A9768" t="s">
        <v>50534</v>
      </c>
      <c r="B9768" t="s">
        <v>50535</v>
      </c>
      <c r="C9768" t="s">
        <v>50536</v>
      </c>
      <c r="D9768" t="s">
        <v>28</v>
      </c>
      <c r="E9768">
        <v>66.930000000000007</v>
      </c>
      <c r="F9768">
        <v>0</v>
      </c>
      <c r="G9768">
        <v>3</v>
      </c>
      <c r="H9768" t="s">
        <v>61</v>
      </c>
      <c r="I9768" s="1">
        <v>45390</v>
      </c>
      <c r="J9768">
        <v>7</v>
      </c>
      <c r="K9768" t="s">
        <v>22</v>
      </c>
      <c r="L9768" t="s">
        <v>23</v>
      </c>
      <c r="M9768">
        <v>200.79</v>
      </c>
      <c r="N9768">
        <v>6.41</v>
      </c>
      <c r="O9768">
        <f>ecommerce_sales_34500[[#This Row],[total_amount]]-ecommerce_sales_34500[[#This Row],[profit_margin]]</f>
        <v>191.14</v>
      </c>
      <c r="P9768">
        <v>9.65</v>
      </c>
      <c r="Q9768">
        <v>33</v>
      </c>
      <c r="R9768" t="s">
        <v>24</v>
      </c>
      <c r="S9768" t="s">
        <v>67371</v>
      </c>
      <c r="T9768">
        <f>IF(ecommerce_sales_34500[[#This Row],[returned]]="No", ecommerce_sales_34500[[#This Row],[total_amount]]*ecommerce_sales_34500[[#This Row],[price]],0)</f>
        <v>13438.8747</v>
      </c>
    </row>
    <row r="9769" spans="1:20" x14ac:dyDescent="0.25">
      <c r="A9769" t="s">
        <v>52090</v>
      </c>
      <c r="B9769" t="s">
        <v>2411</v>
      </c>
      <c r="C9769" t="s">
        <v>49454</v>
      </c>
      <c r="D9769" t="s">
        <v>48</v>
      </c>
      <c r="E9769">
        <v>75.319999999999993</v>
      </c>
      <c r="F9769">
        <v>0.05</v>
      </c>
      <c r="G9769">
        <v>1</v>
      </c>
      <c r="H9769" t="s">
        <v>21</v>
      </c>
      <c r="I9769" s="1">
        <v>45390</v>
      </c>
      <c r="J9769">
        <v>3</v>
      </c>
      <c r="K9769" t="s">
        <v>114</v>
      </c>
      <c r="L9769" t="s">
        <v>23</v>
      </c>
      <c r="M9769">
        <v>71.55</v>
      </c>
      <c r="N9769">
        <v>5.49</v>
      </c>
      <c r="O9769">
        <f>ecommerce_sales_34500[[#This Row],[total_amount]]-ecommerce_sales_34500[[#This Row],[profit_margin]]</f>
        <v>44.839999999999996</v>
      </c>
      <c r="P9769">
        <v>26.71</v>
      </c>
      <c r="Q9769">
        <v>30</v>
      </c>
      <c r="R9769" t="s">
        <v>24</v>
      </c>
      <c r="S9769" t="s">
        <v>67372</v>
      </c>
      <c r="T9769">
        <f>IF(ecommerce_sales_34500[[#This Row],[returned]]="No", ecommerce_sales_34500[[#This Row],[total_amount]]*ecommerce_sales_34500[[#This Row],[price]],0)</f>
        <v>5389.1459999999997</v>
      </c>
    </row>
    <row r="9770" spans="1:20" x14ac:dyDescent="0.25">
      <c r="A9770" t="s">
        <v>53580</v>
      </c>
      <c r="B9770" t="s">
        <v>6078</v>
      </c>
      <c r="C9770" t="s">
        <v>42794</v>
      </c>
      <c r="D9770" t="s">
        <v>20</v>
      </c>
      <c r="E9770">
        <v>172.85</v>
      </c>
      <c r="F9770">
        <v>0.2</v>
      </c>
      <c r="G9770">
        <v>1</v>
      </c>
      <c r="H9770" t="s">
        <v>61</v>
      </c>
      <c r="I9770" s="1">
        <v>45390</v>
      </c>
      <c r="J9770">
        <v>4</v>
      </c>
      <c r="K9770" t="s">
        <v>29</v>
      </c>
      <c r="L9770" t="s">
        <v>23</v>
      </c>
      <c r="M9770">
        <v>138.28</v>
      </c>
      <c r="N9770">
        <v>9.92</v>
      </c>
      <c r="O9770">
        <f>ecommerce_sales_34500[[#This Row],[total_amount]]-ecommerce_sales_34500[[#This Row],[profit_margin]]</f>
        <v>109.48</v>
      </c>
      <c r="P9770">
        <v>28.8</v>
      </c>
      <c r="Q9770">
        <v>28</v>
      </c>
      <c r="R9770" t="s">
        <v>24</v>
      </c>
      <c r="S9770" t="s">
        <v>67372</v>
      </c>
      <c r="T9770">
        <f>IF(ecommerce_sales_34500[[#This Row],[returned]]="No", ecommerce_sales_34500[[#This Row],[total_amount]]*ecommerce_sales_34500[[#This Row],[price]],0)</f>
        <v>23901.698</v>
      </c>
    </row>
    <row r="9771" spans="1:20" x14ac:dyDescent="0.25">
      <c r="A9771" t="s">
        <v>53594</v>
      </c>
      <c r="B9771" t="s">
        <v>1203</v>
      </c>
      <c r="C9771" t="s">
        <v>53595</v>
      </c>
      <c r="D9771" t="s">
        <v>77</v>
      </c>
      <c r="E9771">
        <v>4.75</v>
      </c>
      <c r="F9771">
        <v>0</v>
      </c>
      <c r="G9771">
        <v>1</v>
      </c>
      <c r="H9771" t="s">
        <v>61</v>
      </c>
      <c r="I9771" s="1">
        <v>45390</v>
      </c>
      <c r="J9771">
        <v>5</v>
      </c>
      <c r="K9771" t="s">
        <v>44</v>
      </c>
      <c r="L9771" t="s">
        <v>23</v>
      </c>
      <c r="M9771">
        <v>4.75</v>
      </c>
      <c r="N9771">
        <v>2.93</v>
      </c>
      <c r="O9771">
        <f>ecommerce_sales_34500[[#This Row],[total_amount]]-ecommerce_sales_34500[[#This Row],[profit_margin]]</f>
        <v>5.78</v>
      </c>
      <c r="P9771">
        <v>-1.03</v>
      </c>
      <c r="Q9771">
        <v>23</v>
      </c>
      <c r="R9771" t="s">
        <v>30</v>
      </c>
      <c r="S9771" t="s">
        <v>67372</v>
      </c>
      <c r="T9771">
        <f>IF(ecommerce_sales_34500[[#This Row],[returned]]="No", ecommerce_sales_34500[[#This Row],[total_amount]]*ecommerce_sales_34500[[#This Row],[price]],0)</f>
        <v>22.5625</v>
      </c>
    </row>
    <row r="9772" spans="1:20" x14ac:dyDescent="0.25">
      <c r="A9772" t="s">
        <v>56627</v>
      </c>
      <c r="B9772" t="s">
        <v>43269</v>
      </c>
      <c r="C9772" t="s">
        <v>13055</v>
      </c>
      <c r="D9772" t="s">
        <v>28</v>
      </c>
      <c r="E9772">
        <v>2.0099999999999998</v>
      </c>
      <c r="F9772">
        <v>0</v>
      </c>
      <c r="G9772">
        <v>3</v>
      </c>
      <c r="H9772" t="s">
        <v>61</v>
      </c>
      <c r="I9772" s="1">
        <v>45390</v>
      </c>
      <c r="J9772">
        <v>7</v>
      </c>
      <c r="K9772" t="s">
        <v>44</v>
      </c>
      <c r="L9772" t="s">
        <v>23</v>
      </c>
      <c r="M9772">
        <v>6.03</v>
      </c>
      <c r="N9772">
        <v>1.98</v>
      </c>
      <c r="O9772">
        <f>ecommerce_sales_34500[[#This Row],[total_amount]]-ecommerce_sales_34500[[#This Row],[profit_margin]]</f>
        <v>7.53</v>
      </c>
      <c r="P9772">
        <v>-1.5</v>
      </c>
      <c r="Q9772">
        <v>51</v>
      </c>
      <c r="R9772" t="s">
        <v>30</v>
      </c>
      <c r="S9772" t="s">
        <v>67370</v>
      </c>
      <c r="T9772">
        <f>IF(ecommerce_sales_34500[[#This Row],[returned]]="No", ecommerce_sales_34500[[#This Row],[total_amount]]*ecommerce_sales_34500[[#This Row],[price]],0)</f>
        <v>12.120299999999999</v>
      </c>
    </row>
    <row r="9773" spans="1:20" x14ac:dyDescent="0.25">
      <c r="A9773" t="s">
        <v>57517</v>
      </c>
      <c r="B9773" t="s">
        <v>30336</v>
      </c>
      <c r="C9773" t="s">
        <v>57518</v>
      </c>
      <c r="D9773" t="s">
        <v>34</v>
      </c>
      <c r="E9773">
        <v>254.76</v>
      </c>
      <c r="F9773">
        <v>0</v>
      </c>
      <c r="G9773">
        <v>2</v>
      </c>
      <c r="H9773" t="s">
        <v>39</v>
      </c>
      <c r="I9773" s="1">
        <v>45390</v>
      </c>
      <c r="J9773">
        <v>5</v>
      </c>
      <c r="K9773" t="s">
        <v>44</v>
      </c>
      <c r="L9773" t="s">
        <v>98</v>
      </c>
      <c r="M9773">
        <v>509.52</v>
      </c>
      <c r="N9773">
        <v>9.7100000000000009</v>
      </c>
      <c r="O9773">
        <f>ecommerce_sales_34500[[#This Row],[total_amount]]-ecommerce_sales_34500[[#This Row],[profit_margin]]</f>
        <v>458.09</v>
      </c>
      <c r="P9773">
        <v>51.43</v>
      </c>
      <c r="Q9773">
        <v>37</v>
      </c>
      <c r="R9773" t="s">
        <v>30</v>
      </c>
      <c r="S9773" t="s">
        <v>67371</v>
      </c>
      <c r="T9773">
        <f>IF(ecommerce_sales_34500[[#This Row],[returned]]="No", ecommerce_sales_34500[[#This Row],[total_amount]]*ecommerce_sales_34500[[#This Row],[price]],0)</f>
        <v>0</v>
      </c>
    </row>
    <row r="9774" spans="1:20" x14ac:dyDescent="0.25">
      <c r="A9774" t="s">
        <v>60334</v>
      </c>
      <c r="B9774" t="s">
        <v>14952</v>
      </c>
      <c r="C9774" t="s">
        <v>27902</v>
      </c>
      <c r="D9774" t="s">
        <v>34</v>
      </c>
      <c r="E9774">
        <v>57.1</v>
      </c>
      <c r="F9774">
        <v>0</v>
      </c>
      <c r="G9774">
        <v>1</v>
      </c>
      <c r="H9774" t="s">
        <v>21</v>
      </c>
      <c r="I9774" s="1">
        <v>45390</v>
      </c>
      <c r="J9774">
        <v>7</v>
      </c>
      <c r="K9774" t="s">
        <v>22</v>
      </c>
      <c r="L9774" t="s">
        <v>23</v>
      </c>
      <c r="M9774">
        <v>57.1</v>
      </c>
      <c r="N9774">
        <v>5.36</v>
      </c>
      <c r="O9774">
        <f>ecommerce_sales_34500[[#This Row],[total_amount]]-ecommerce_sales_34500[[#This Row],[profit_margin]]</f>
        <v>55.61</v>
      </c>
      <c r="P9774">
        <v>1.49</v>
      </c>
      <c r="Q9774">
        <v>28</v>
      </c>
      <c r="R9774" t="s">
        <v>24</v>
      </c>
      <c r="S9774" t="s">
        <v>67372</v>
      </c>
      <c r="T9774">
        <f>IF(ecommerce_sales_34500[[#This Row],[returned]]="No", ecommerce_sales_34500[[#This Row],[total_amount]]*ecommerce_sales_34500[[#This Row],[price]],0)</f>
        <v>3260.4100000000003</v>
      </c>
    </row>
    <row r="9775" spans="1:20" x14ac:dyDescent="0.25">
      <c r="A9775" t="s">
        <v>60427</v>
      </c>
      <c r="B9775" t="s">
        <v>14898</v>
      </c>
      <c r="C9775" t="s">
        <v>702</v>
      </c>
      <c r="D9775" t="s">
        <v>20</v>
      </c>
      <c r="E9775">
        <v>45.16</v>
      </c>
      <c r="F9775">
        <v>0</v>
      </c>
      <c r="G9775">
        <v>2</v>
      </c>
      <c r="H9775" t="s">
        <v>21</v>
      </c>
      <c r="I9775" s="1">
        <v>45390</v>
      </c>
      <c r="J9775">
        <v>4</v>
      </c>
      <c r="K9775" t="s">
        <v>29</v>
      </c>
      <c r="L9775" t="s">
        <v>23</v>
      </c>
      <c r="M9775">
        <v>90.32</v>
      </c>
      <c r="N9775">
        <v>6.36</v>
      </c>
      <c r="O9775">
        <f>ecommerce_sales_34500[[#This Row],[total_amount]]-ecommerce_sales_34500[[#This Row],[profit_margin]]</f>
        <v>71.389999999999986</v>
      </c>
      <c r="P9775">
        <v>18.93</v>
      </c>
      <c r="Q9775">
        <v>66</v>
      </c>
      <c r="R9775" t="s">
        <v>24</v>
      </c>
      <c r="S9775" t="s">
        <v>67370</v>
      </c>
      <c r="T9775">
        <f>IF(ecommerce_sales_34500[[#This Row],[returned]]="No", ecommerce_sales_34500[[#This Row],[total_amount]]*ecommerce_sales_34500[[#This Row],[price]],0)</f>
        <v>4078.8511999999996</v>
      </c>
    </row>
    <row r="9776" spans="1:20" x14ac:dyDescent="0.25">
      <c r="A9776" t="s">
        <v>61055</v>
      </c>
      <c r="B9776" t="s">
        <v>25134</v>
      </c>
      <c r="C9776" t="s">
        <v>61056</v>
      </c>
      <c r="D9776" t="s">
        <v>87</v>
      </c>
      <c r="E9776">
        <v>46.66</v>
      </c>
      <c r="F9776">
        <v>0</v>
      </c>
      <c r="G9776">
        <v>2</v>
      </c>
      <c r="H9776" t="s">
        <v>21</v>
      </c>
      <c r="I9776" s="1">
        <v>45390</v>
      </c>
      <c r="J9776">
        <v>6</v>
      </c>
      <c r="K9776" t="s">
        <v>29</v>
      </c>
      <c r="L9776" t="s">
        <v>23</v>
      </c>
      <c r="M9776">
        <v>93.32</v>
      </c>
      <c r="N9776">
        <v>8.02</v>
      </c>
      <c r="O9776">
        <f>ecommerce_sales_34500[[#This Row],[total_amount]]-ecommerce_sales_34500[[#This Row],[profit_margin]]</f>
        <v>73.339999999999989</v>
      </c>
      <c r="P9776">
        <v>19.98</v>
      </c>
      <c r="Q9776">
        <v>27</v>
      </c>
      <c r="R9776" t="s">
        <v>24</v>
      </c>
      <c r="S9776" t="s">
        <v>67372</v>
      </c>
      <c r="T9776">
        <f>IF(ecommerce_sales_34500[[#This Row],[returned]]="No", ecommerce_sales_34500[[#This Row],[total_amount]]*ecommerce_sales_34500[[#This Row],[price]],0)</f>
        <v>4354.3111999999992</v>
      </c>
    </row>
    <row r="9777" spans="1:20" x14ac:dyDescent="0.25">
      <c r="A9777" t="s">
        <v>61107</v>
      </c>
      <c r="B9777" t="s">
        <v>4500</v>
      </c>
      <c r="C9777" t="s">
        <v>61108</v>
      </c>
      <c r="D9777" t="s">
        <v>60</v>
      </c>
      <c r="E9777">
        <v>165.98</v>
      </c>
      <c r="F9777">
        <v>0</v>
      </c>
      <c r="G9777">
        <v>1</v>
      </c>
      <c r="H9777" t="s">
        <v>21</v>
      </c>
      <c r="I9777" s="1">
        <v>45390</v>
      </c>
      <c r="J9777">
        <v>3</v>
      </c>
      <c r="K9777" t="s">
        <v>114</v>
      </c>
      <c r="L9777" t="s">
        <v>23</v>
      </c>
      <c r="M9777">
        <v>165.98</v>
      </c>
      <c r="N9777">
        <v>9.4499999999999993</v>
      </c>
      <c r="O9777">
        <f>ecommerce_sales_34500[[#This Row],[total_amount]]-ecommerce_sales_34500[[#This Row],[profit_margin]]</f>
        <v>117.33999999999999</v>
      </c>
      <c r="P9777">
        <v>48.64</v>
      </c>
      <c r="Q9777">
        <v>29</v>
      </c>
      <c r="R9777" t="s">
        <v>24</v>
      </c>
      <c r="S9777" t="s">
        <v>67372</v>
      </c>
      <c r="T9777">
        <f>IF(ecommerce_sales_34500[[#This Row],[returned]]="No", ecommerce_sales_34500[[#This Row],[total_amount]]*ecommerce_sales_34500[[#This Row],[price]],0)</f>
        <v>27549.360399999998</v>
      </c>
    </row>
    <row r="9778" spans="1:20" x14ac:dyDescent="0.25">
      <c r="A9778" t="s">
        <v>61136</v>
      </c>
      <c r="B9778" t="s">
        <v>9886</v>
      </c>
      <c r="C9778" t="s">
        <v>34284</v>
      </c>
      <c r="D9778" t="s">
        <v>87</v>
      </c>
      <c r="E9778">
        <v>170.03</v>
      </c>
      <c r="F9778">
        <v>0</v>
      </c>
      <c r="G9778">
        <v>1</v>
      </c>
      <c r="H9778" t="s">
        <v>39</v>
      </c>
      <c r="I9778" s="1">
        <v>45390</v>
      </c>
      <c r="J9778">
        <v>6</v>
      </c>
      <c r="K9778" t="s">
        <v>114</v>
      </c>
      <c r="L9778" t="s">
        <v>23</v>
      </c>
      <c r="M9778">
        <v>170.03</v>
      </c>
      <c r="N9778">
        <v>7.18</v>
      </c>
      <c r="O9778">
        <f>ecommerce_sales_34500[[#This Row],[total_amount]]-ecommerce_sales_34500[[#This Row],[profit_margin]]</f>
        <v>126.2</v>
      </c>
      <c r="P9778">
        <v>43.83</v>
      </c>
      <c r="Q9778">
        <v>31</v>
      </c>
      <c r="R9778" t="s">
        <v>24</v>
      </c>
      <c r="S9778" t="s">
        <v>67371</v>
      </c>
      <c r="T9778">
        <f>IF(ecommerce_sales_34500[[#This Row],[returned]]="No", ecommerce_sales_34500[[#This Row],[total_amount]]*ecommerce_sales_34500[[#This Row],[price]],0)</f>
        <v>28910.2009</v>
      </c>
    </row>
    <row r="9779" spans="1:20" x14ac:dyDescent="0.25">
      <c r="A9779" t="s">
        <v>62776</v>
      </c>
      <c r="B9779" t="s">
        <v>38917</v>
      </c>
      <c r="C9779" t="s">
        <v>62777</v>
      </c>
      <c r="D9779" t="s">
        <v>20</v>
      </c>
      <c r="E9779">
        <v>93.73</v>
      </c>
      <c r="F9779">
        <v>0</v>
      </c>
      <c r="G9779">
        <v>2</v>
      </c>
      <c r="H9779" t="s">
        <v>61</v>
      </c>
      <c r="I9779" s="1">
        <v>45390</v>
      </c>
      <c r="J9779">
        <v>6</v>
      </c>
      <c r="K9779" t="s">
        <v>22</v>
      </c>
      <c r="L9779" t="s">
        <v>23</v>
      </c>
      <c r="M9779">
        <v>187.46</v>
      </c>
      <c r="N9779">
        <v>8.4600000000000009</v>
      </c>
      <c r="O9779">
        <f>ecommerce_sales_34500[[#This Row],[total_amount]]-ecommerce_sales_34500[[#This Row],[profit_margin]]</f>
        <v>143.43</v>
      </c>
      <c r="P9779">
        <v>44.03</v>
      </c>
      <c r="Q9779">
        <v>38</v>
      </c>
      <c r="R9779" t="s">
        <v>30</v>
      </c>
      <c r="S9779" t="s">
        <v>67371</v>
      </c>
      <c r="T9779">
        <f>IF(ecommerce_sales_34500[[#This Row],[returned]]="No", ecommerce_sales_34500[[#This Row],[total_amount]]*ecommerce_sales_34500[[#This Row],[price]],0)</f>
        <v>17570.625800000002</v>
      </c>
    </row>
    <row r="9780" spans="1:20" x14ac:dyDescent="0.25">
      <c r="A9780" t="s">
        <v>62964</v>
      </c>
      <c r="B9780" t="s">
        <v>792</v>
      </c>
      <c r="C9780" t="s">
        <v>62965</v>
      </c>
      <c r="D9780" t="s">
        <v>77</v>
      </c>
      <c r="E9780">
        <v>5</v>
      </c>
      <c r="F9780">
        <v>0.1</v>
      </c>
      <c r="G9780">
        <v>1</v>
      </c>
      <c r="H9780" t="s">
        <v>21</v>
      </c>
      <c r="I9780" s="1">
        <v>45390</v>
      </c>
      <c r="J9780">
        <v>5</v>
      </c>
      <c r="K9780" t="s">
        <v>44</v>
      </c>
      <c r="L9780" t="s">
        <v>23</v>
      </c>
      <c r="M9780">
        <v>4.5</v>
      </c>
      <c r="N9780">
        <v>1.7</v>
      </c>
      <c r="O9780">
        <f>ecommerce_sales_34500[[#This Row],[total_amount]]-ecommerce_sales_34500[[#This Row],[profit_margin]]</f>
        <v>4.4000000000000004</v>
      </c>
      <c r="P9780">
        <v>0.1</v>
      </c>
      <c r="Q9780">
        <v>53</v>
      </c>
      <c r="R9780" t="s">
        <v>24</v>
      </c>
      <c r="S9780" t="s">
        <v>67370</v>
      </c>
      <c r="T9780">
        <f>IF(ecommerce_sales_34500[[#This Row],[returned]]="No", ecommerce_sales_34500[[#This Row],[total_amount]]*ecommerce_sales_34500[[#This Row],[price]],0)</f>
        <v>22.5</v>
      </c>
    </row>
    <row r="9781" spans="1:20" x14ac:dyDescent="0.25">
      <c r="A9781" t="s">
        <v>64073</v>
      </c>
      <c r="B9781" t="s">
        <v>15986</v>
      </c>
      <c r="C9781" t="s">
        <v>64074</v>
      </c>
      <c r="D9781" t="s">
        <v>20</v>
      </c>
      <c r="E9781">
        <v>83.6</v>
      </c>
      <c r="F9781">
        <v>0.05</v>
      </c>
      <c r="G9781">
        <v>1</v>
      </c>
      <c r="H9781" t="s">
        <v>61</v>
      </c>
      <c r="I9781" s="1">
        <v>45390</v>
      </c>
      <c r="J9781">
        <v>7</v>
      </c>
      <c r="K9781" t="s">
        <v>35</v>
      </c>
      <c r="L9781" t="s">
        <v>23</v>
      </c>
      <c r="M9781">
        <v>79.42</v>
      </c>
      <c r="N9781">
        <v>6.15</v>
      </c>
      <c r="O9781">
        <f>ecommerce_sales_34500[[#This Row],[total_amount]]-ecommerce_sales_34500[[#This Row],[profit_margin]]</f>
        <v>63.33</v>
      </c>
      <c r="P9781">
        <v>16.09</v>
      </c>
      <c r="Q9781">
        <v>69</v>
      </c>
      <c r="R9781" t="s">
        <v>56</v>
      </c>
      <c r="S9781" t="s">
        <v>67370</v>
      </c>
      <c r="T9781">
        <f>IF(ecommerce_sales_34500[[#This Row],[returned]]="No", ecommerce_sales_34500[[#This Row],[total_amount]]*ecommerce_sales_34500[[#This Row],[price]],0)</f>
        <v>6639.5119999999997</v>
      </c>
    </row>
    <row r="9782" spans="1:20" x14ac:dyDescent="0.25">
      <c r="A9782" t="s">
        <v>65719</v>
      </c>
      <c r="B9782" t="s">
        <v>12667</v>
      </c>
      <c r="C9782" t="s">
        <v>35816</v>
      </c>
      <c r="D9782" t="s">
        <v>20</v>
      </c>
      <c r="E9782">
        <v>465.51</v>
      </c>
      <c r="F9782">
        <v>0</v>
      </c>
      <c r="G9782">
        <v>4</v>
      </c>
      <c r="H9782" t="s">
        <v>21</v>
      </c>
      <c r="I9782" s="1">
        <v>45390</v>
      </c>
      <c r="J9782">
        <v>5</v>
      </c>
      <c r="K9782" t="s">
        <v>44</v>
      </c>
      <c r="L9782" t="s">
        <v>23</v>
      </c>
      <c r="M9782">
        <v>1862.04</v>
      </c>
      <c r="N9782">
        <v>10.74</v>
      </c>
      <c r="O9782">
        <f>ecommerce_sales_34500[[#This Row],[total_amount]]-ecommerce_sales_34500[[#This Row],[profit_margin]]</f>
        <v>1351.4099999999999</v>
      </c>
      <c r="P9782">
        <v>510.63</v>
      </c>
      <c r="Q9782">
        <v>53</v>
      </c>
      <c r="R9782" t="s">
        <v>30</v>
      </c>
      <c r="S9782" t="s">
        <v>67370</v>
      </c>
      <c r="T9782">
        <f>IF(ecommerce_sales_34500[[#This Row],[returned]]="No", ecommerce_sales_34500[[#This Row],[total_amount]]*ecommerce_sales_34500[[#This Row],[price]],0)</f>
        <v>866798.24040000001</v>
      </c>
    </row>
    <row r="9783" spans="1:20" x14ac:dyDescent="0.25">
      <c r="A9783" t="s">
        <v>67068</v>
      </c>
      <c r="B9783" t="s">
        <v>27524</v>
      </c>
      <c r="C9783" t="s">
        <v>35351</v>
      </c>
      <c r="D9783" t="s">
        <v>20</v>
      </c>
      <c r="E9783">
        <v>55.58</v>
      </c>
      <c r="F9783">
        <v>0</v>
      </c>
      <c r="G9783">
        <v>1</v>
      </c>
      <c r="H9783" t="s">
        <v>21</v>
      </c>
      <c r="I9783" s="1">
        <v>45390</v>
      </c>
      <c r="J9783">
        <v>5</v>
      </c>
      <c r="K9783" t="s">
        <v>22</v>
      </c>
      <c r="L9783" t="s">
        <v>23</v>
      </c>
      <c r="M9783">
        <v>55.58</v>
      </c>
      <c r="N9783">
        <v>7.46</v>
      </c>
      <c r="O9783">
        <f>ecommerce_sales_34500[[#This Row],[total_amount]]-ecommerce_sales_34500[[#This Row],[profit_margin]]</f>
        <v>47.48</v>
      </c>
      <c r="P9783">
        <v>8.1</v>
      </c>
      <c r="Q9783">
        <v>67</v>
      </c>
      <c r="R9783" t="s">
        <v>24</v>
      </c>
      <c r="S9783" t="s">
        <v>67370</v>
      </c>
      <c r="T9783">
        <f>IF(ecommerce_sales_34500[[#This Row],[returned]]="No", ecommerce_sales_34500[[#This Row],[total_amount]]*ecommerce_sales_34500[[#This Row],[price]],0)</f>
        <v>3089.1363999999999</v>
      </c>
    </row>
    <row r="9784" spans="1:20" x14ac:dyDescent="0.25">
      <c r="A9784" t="s">
        <v>550</v>
      </c>
      <c r="B9784" t="s">
        <v>551</v>
      </c>
      <c r="C9784" t="s">
        <v>552</v>
      </c>
      <c r="D9784" t="s">
        <v>34</v>
      </c>
      <c r="E9784">
        <v>57.75</v>
      </c>
      <c r="F9784">
        <v>0</v>
      </c>
      <c r="G9784">
        <v>1</v>
      </c>
      <c r="H9784" t="s">
        <v>39</v>
      </c>
      <c r="I9784" s="1">
        <v>45391</v>
      </c>
      <c r="J9784">
        <v>6</v>
      </c>
      <c r="K9784" t="s">
        <v>22</v>
      </c>
      <c r="L9784" t="s">
        <v>23</v>
      </c>
      <c r="M9784">
        <v>57.75</v>
      </c>
      <c r="N9784">
        <v>6.46</v>
      </c>
      <c r="O9784">
        <f>ecommerce_sales_34500[[#This Row],[total_amount]]-ecommerce_sales_34500[[#This Row],[profit_margin]]</f>
        <v>57.28</v>
      </c>
      <c r="P9784">
        <v>0.47</v>
      </c>
      <c r="Q9784">
        <v>24</v>
      </c>
      <c r="R9784" t="s">
        <v>30</v>
      </c>
      <c r="S9784" t="s">
        <v>67372</v>
      </c>
      <c r="T9784">
        <f>IF(ecommerce_sales_34500[[#This Row],[returned]]="No", ecommerce_sales_34500[[#This Row],[total_amount]]*ecommerce_sales_34500[[#This Row],[price]],0)</f>
        <v>3335.0625</v>
      </c>
    </row>
    <row r="9785" spans="1:20" x14ac:dyDescent="0.25">
      <c r="A9785" t="s">
        <v>4324</v>
      </c>
      <c r="B9785" t="s">
        <v>4325</v>
      </c>
      <c r="C9785" t="s">
        <v>4326</v>
      </c>
      <c r="D9785" t="s">
        <v>20</v>
      </c>
      <c r="E9785">
        <v>147.44</v>
      </c>
      <c r="F9785">
        <v>0</v>
      </c>
      <c r="G9785">
        <v>1</v>
      </c>
      <c r="H9785" t="s">
        <v>21</v>
      </c>
      <c r="I9785" s="1">
        <v>45391</v>
      </c>
      <c r="J9785">
        <v>4</v>
      </c>
      <c r="K9785" t="s">
        <v>114</v>
      </c>
      <c r="L9785" t="s">
        <v>23</v>
      </c>
      <c r="M9785">
        <v>147.44</v>
      </c>
      <c r="N9785">
        <v>9.19</v>
      </c>
      <c r="O9785">
        <f>ecommerce_sales_34500[[#This Row],[total_amount]]-ecommerce_sales_34500[[#This Row],[profit_margin]]</f>
        <v>115.35</v>
      </c>
      <c r="P9785">
        <v>32.090000000000003</v>
      </c>
      <c r="Q9785">
        <v>45</v>
      </c>
      <c r="R9785" t="s">
        <v>24</v>
      </c>
      <c r="S9785" t="s">
        <v>67373</v>
      </c>
      <c r="T9785">
        <f>IF(ecommerce_sales_34500[[#This Row],[returned]]="No", ecommerce_sales_34500[[#This Row],[total_amount]]*ecommerce_sales_34500[[#This Row],[price]],0)</f>
        <v>21738.553599999999</v>
      </c>
    </row>
    <row r="9786" spans="1:20" x14ac:dyDescent="0.25">
      <c r="A9786" t="s">
        <v>9390</v>
      </c>
      <c r="B9786" t="s">
        <v>9391</v>
      </c>
      <c r="C9786" t="s">
        <v>9392</v>
      </c>
      <c r="D9786" t="s">
        <v>77</v>
      </c>
      <c r="E9786">
        <v>42.17</v>
      </c>
      <c r="F9786">
        <v>0</v>
      </c>
      <c r="G9786">
        <v>1</v>
      </c>
      <c r="H9786" t="s">
        <v>21</v>
      </c>
      <c r="I9786" s="1">
        <v>45391</v>
      </c>
      <c r="J9786">
        <v>5</v>
      </c>
      <c r="K9786" t="s">
        <v>22</v>
      </c>
      <c r="L9786" t="s">
        <v>23</v>
      </c>
      <c r="M9786">
        <v>42.17</v>
      </c>
      <c r="N9786">
        <v>5.4</v>
      </c>
      <c r="O9786">
        <f>ecommerce_sales_34500[[#This Row],[total_amount]]-ecommerce_sales_34500[[#This Row],[profit_margin]]</f>
        <v>30.700000000000003</v>
      </c>
      <c r="P9786">
        <v>11.47</v>
      </c>
      <c r="Q9786">
        <v>22</v>
      </c>
      <c r="R9786" t="s">
        <v>30</v>
      </c>
      <c r="S9786" t="s">
        <v>67372</v>
      </c>
      <c r="T9786">
        <f>IF(ecommerce_sales_34500[[#This Row],[returned]]="No", ecommerce_sales_34500[[#This Row],[total_amount]]*ecommerce_sales_34500[[#This Row],[price]],0)</f>
        <v>1778.3089000000002</v>
      </c>
    </row>
    <row r="9787" spans="1:20" x14ac:dyDescent="0.25">
      <c r="A9787" t="s">
        <v>12656</v>
      </c>
      <c r="B9787" t="s">
        <v>12657</v>
      </c>
      <c r="C9787" t="s">
        <v>12658</v>
      </c>
      <c r="D9787" t="s">
        <v>77</v>
      </c>
      <c r="E9787">
        <v>5.96</v>
      </c>
      <c r="F9787">
        <v>0</v>
      </c>
      <c r="G9787">
        <v>1</v>
      </c>
      <c r="H9787" t="s">
        <v>61</v>
      </c>
      <c r="I9787" s="1">
        <v>45391</v>
      </c>
      <c r="J9787">
        <v>7</v>
      </c>
      <c r="K9787" t="s">
        <v>114</v>
      </c>
      <c r="L9787" t="s">
        <v>23</v>
      </c>
      <c r="M9787">
        <v>5.96</v>
      </c>
      <c r="N9787">
        <v>3.89</v>
      </c>
      <c r="O9787">
        <f>ecommerce_sales_34500[[#This Row],[total_amount]]-ecommerce_sales_34500[[#This Row],[profit_margin]]</f>
        <v>7.47</v>
      </c>
      <c r="P9787">
        <v>-1.51</v>
      </c>
      <c r="Q9787">
        <v>35</v>
      </c>
      <c r="R9787" t="s">
        <v>30</v>
      </c>
      <c r="S9787" t="s">
        <v>67371</v>
      </c>
      <c r="T9787">
        <f>IF(ecommerce_sales_34500[[#This Row],[returned]]="No", ecommerce_sales_34500[[#This Row],[total_amount]]*ecommerce_sales_34500[[#This Row],[price]],0)</f>
        <v>35.521599999999999</v>
      </c>
    </row>
    <row r="9788" spans="1:20" x14ac:dyDescent="0.25">
      <c r="A9788" t="s">
        <v>12733</v>
      </c>
      <c r="B9788" t="s">
        <v>12734</v>
      </c>
      <c r="C9788" t="s">
        <v>12735</v>
      </c>
      <c r="D9788" t="s">
        <v>48</v>
      </c>
      <c r="E9788">
        <v>21.41</v>
      </c>
      <c r="F9788">
        <v>0</v>
      </c>
      <c r="G9788">
        <v>4</v>
      </c>
      <c r="H9788" t="s">
        <v>61</v>
      </c>
      <c r="I9788" s="1">
        <v>45391</v>
      </c>
      <c r="J9788">
        <v>4</v>
      </c>
      <c r="K9788" t="s">
        <v>22</v>
      </c>
      <c r="L9788" t="s">
        <v>23</v>
      </c>
      <c r="M9788">
        <v>85.64</v>
      </c>
      <c r="N9788">
        <v>6.65</v>
      </c>
      <c r="O9788">
        <f>ecommerce_sales_34500[[#This Row],[total_amount]]-ecommerce_sales_34500[[#This Row],[profit_margin]]</f>
        <v>53.75</v>
      </c>
      <c r="P9788">
        <v>31.89</v>
      </c>
      <c r="Q9788">
        <v>62</v>
      </c>
      <c r="R9788" t="s">
        <v>30</v>
      </c>
      <c r="S9788" t="s">
        <v>67370</v>
      </c>
      <c r="T9788">
        <f>IF(ecommerce_sales_34500[[#This Row],[returned]]="No", ecommerce_sales_34500[[#This Row],[total_amount]]*ecommerce_sales_34500[[#This Row],[price]],0)</f>
        <v>1833.5524</v>
      </c>
    </row>
    <row r="9789" spans="1:20" x14ac:dyDescent="0.25">
      <c r="A9789" t="s">
        <v>17511</v>
      </c>
      <c r="B9789" t="s">
        <v>17512</v>
      </c>
      <c r="C9789" t="s">
        <v>17513</v>
      </c>
      <c r="D9789" t="s">
        <v>34</v>
      </c>
      <c r="E9789">
        <v>60.02</v>
      </c>
      <c r="F9789">
        <v>0.05</v>
      </c>
      <c r="G9789">
        <v>1</v>
      </c>
      <c r="H9789" t="s">
        <v>21</v>
      </c>
      <c r="I9789" s="1">
        <v>45391</v>
      </c>
      <c r="J9789">
        <v>5</v>
      </c>
      <c r="K9789" t="s">
        <v>29</v>
      </c>
      <c r="L9789" t="s">
        <v>23</v>
      </c>
      <c r="M9789">
        <v>57.02</v>
      </c>
      <c r="N9789">
        <v>6.19</v>
      </c>
      <c r="O9789">
        <f>ecommerce_sales_34500[[#This Row],[total_amount]]-ecommerce_sales_34500[[#This Row],[profit_margin]]</f>
        <v>56.370000000000005</v>
      </c>
      <c r="P9789">
        <v>0.65</v>
      </c>
      <c r="Q9789">
        <v>22</v>
      </c>
      <c r="R9789" t="s">
        <v>24</v>
      </c>
      <c r="S9789" t="s">
        <v>67372</v>
      </c>
      <c r="T9789">
        <f>IF(ecommerce_sales_34500[[#This Row],[returned]]="No", ecommerce_sales_34500[[#This Row],[total_amount]]*ecommerce_sales_34500[[#This Row],[price]],0)</f>
        <v>3422.3404000000005</v>
      </c>
    </row>
    <row r="9790" spans="1:20" x14ac:dyDescent="0.25">
      <c r="A9790" t="s">
        <v>17821</v>
      </c>
      <c r="B9790" t="s">
        <v>17822</v>
      </c>
      <c r="C9790" t="s">
        <v>17823</v>
      </c>
      <c r="D9790" t="s">
        <v>34</v>
      </c>
      <c r="E9790">
        <v>327.07</v>
      </c>
      <c r="F9790">
        <v>0.05</v>
      </c>
      <c r="G9790">
        <v>1</v>
      </c>
      <c r="H9790" t="s">
        <v>21</v>
      </c>
      <c r="I9790" s="1">
        <v>45391</v>
      </c>
      <c r="J9790">
        <v>5</v>
      </c>
      <c r="K9790" t="s">
        <v>35</v>
      </c>
      <c r="L9790" t="s">
        <v>23</v>
      </c>
      <c r="M9790">
        <v>310.72000000000003</v>
      </c>
      <c r="N9790">
        <v>7.14</v>
      </c>
      <c r="O9790">
        <f>ecommerce_sales_34500[[#This Row],[total_amount]]-ecommerce_sales_34500[[#This Row],[profit_margin]]</f>
        <v>280.57000000000005</v>
      </c>
      <c r="P9790">
        <v>30.15</v>
      </c>
      <c r="Q9790">
        <v>23</v>
      </c>
      <c r="R9790" t="s">
        <v>56</v>
      </c>
      <c r="S9790" t="s">
        <v>67372</v>
      </c>
      <c r="T9790">
        <f>IF(ecommerce_sales_34500[[#This Row],[returned]]="No", ecommerce_sales_34500[[#This Row],[total_amount]]*ecommerce_sales_34500[[#This Row],[price]],0)</f>
        <v>101627.19040000001</v>
      </c>
    </row>
    <row r="9791" spans="1:20" x14ac:dyDescent="0.25">
      <c r="A9791" t="s">
        <v>19833</v>
      </c>
      <c r="B9791" t="s">
        <v>18212</v>
      </c>
      <c r="C9791" t="s">
        <v>19834</v>
      </c>
      <c r="D9791" t="s">
        <v>34</v>
      </c>
      <c r="E9791">
        <v>919.24</v>
      </c>
      <c r="F9791">
        <v>0.1</v>
      </c>
      <c r="G9791">
        <v>1</v>
      </c>
      <c r="H9791" t="s">
        <v>94</v>
      </c>
      <c r="I9791" s="1">
        <v>45391</v>
      </c>
      <c r="J9791">
        <v>6</v>
      </c>
      <c r="K9791" t="s">
        <v>22</v>
      </c>
      <c r="L9791" t="s">
        <v>23</v>
      </c>
      <c r="M9791">
        <v>827.32</v>
      </c>
      <c r="N9791">
        <v>10.039999999999999</v>
      </c>
      <c r="O9791">
        <f>ecommerce_sales_34500[[#This Row],[total_amount]]-ecommerce_sales_34500[[#This Row],[profit_margin]]</f>
        <v>738.08</v>
      </c>
      <c r="P9791">
        <v>89.24</v>
      </c>
      <c r="Q9791">
        <v>53</v>
      </c>
      <c r="R9791" t="s">
        <v>24</v>
      </c>
      <c r="S9791" t="s">
        <v>67370</v>
      </c>
      <c r="T9791">
        <f>IF(ecommerce_sales_34500[[#This Row],[returned]]="No", ecommerce_sales_34500[[#This Row],[total_amount]]*ecommerce_sales_34500[[#This Row],[price]],0)</f>
        <v>760505.63680000009</v>
      </c>
    </row>
    <row r="9792" spans="1:20" x14ac:dyDescent="0.25">
      <c r="A9792" t="s">
        <v>19846</v>
      </c>
      <c r="B9792" t="s">
        <v>19847</v>
      </c>
      <c r="C9792" t="s">
        <v>5891</v>
      </c>
      <c r="D9792" t="s">
        <v>34</v>
      </c>
      <c r="E9792">
        <v>458.79</v>
      </c>
      <c r="F9792">
        <v>0.05</v>
      </c>
      <c r="G9792">
        <v>1</v>
      </c>
      <c r="H9792" t="s">
        <v>21</v>
      </c>
      <c r="I9792" s="1">
        <v>45391</v>
      </c>
      <c r="J9792">
        <v>5</v>
      </c>
      <c r="K9792" t="s">
        <v>22</v>
      </c>
      <c r="L9792" t="s">
        <v>23</v>
      </c>
      <c r="M9792">
        <v>435.85</v>
      </c>
      <c r="N9792">
        <v>9.5299999999999994</v>
      </c>
      <c r="O9792">
        <f>ecommerce_sales_34500[[#This Row],[total_amount]]-ecommerce_sales_34500[[#This Row],[profit_margin]]</f>
        <v>393.08000000000004</v>
      </c>
      <c r="P9792">
        <v>42.77</v>
      </c>
      <c r="Q9792">
        <v>21</v>
      </c>
      <c r="R9792" t="s">
        <v>56</v>
      </c>
      <c r="S9792" t="s">
        <v>67372</v>
      </c>
      <c r="T9792">
        <f>IF(ecommerce_sales_34500[[#This Row],[returned]]="No", ecommerce_sales_34500[[#This Row],[total_amount]]*ecommerce_sales_34500[[#This Row],[price]],0)</f>
        <v>199963.62150000001</v>
      </c>
    </row>
    <row r="9793" spans="1:20" x14ac:dyDescent="0.25">
      <c r="A9793" t="s">
        <v>23370</v>
      </c>
      <c r="B9793" t="s">
        <v>23371</v>
      </c>
      <c r="C9793" t="s">
        <v>23372</v>
      </c>
      <c r="D9793" t="s">
        <v>87</v>
      </c>
      <c r="E9793">
        <v>312.02</v>
      </c>
      <c r="F9793">
        <v>0.05</v>
      </c>
      <c r="G9793">
        <v>1</v>
      </c>
      <c r="H9793" t="s">
        <v>61</v>
      </c>
      <c r="I9793" s="1">
        <v>45391</v>
      </c>
      <c r="J9793">
        <v>5</v>
      </c>
      <c r="K9793" t="s">
        <v>22</v>
      </c>
      <c r="L9793" t="s">
        <v>23</v>
      </c>
      <c r="M9793">
        <v>296.42</v>
      </c>
      <c r="N9793">
        <v>8.08</v>
      </c>
      <c r="O9793">
        <f>ecommerce_sales_34500[[#This Row],[total_amount]]-ecommerce_sales_34500[[#This Row],[profit_margin]]</f>
        <v>215.57000000000002</v>
      </c>
      <c r="P9793">
        <v>80.849999999999994</v>
      </c>
      <c r="Q9793">
        <v>44</v>
      </c>
      <c r="R9793" t="s">
        <v>24</v>
      </c>
      <c r="S9793" t="s">
        <v>67373</v>
      </c>
      <c r="T9793">
        <f>IF(ecommerce_sales_34500[[#This Row],[returned]]="No", ecommerce_sales_34500[[#This Row],[total_amount]]*ecommerce_sales_34500[[#This Row],[price]],0)</f>
        <v>92488.968399999998</v>
      </c>
    </row>
    <row r="9794" spans="1:20" x14ac:dyDescent="0.25">
      <c r="A9794" t="s">
        <v>24216</v>
      </c>
      <c r="B9794" t="s">
        <v>24217</v>
      </c>
      <c r="C9794" t="s">
        <v>24218</v>
      </c>
      <c r="D9794" t="s">
        <v>87</v>
      </c>
      <c r="E9794">
        <v>44.22</v>
      </c>
      <c r="F9794">
        <v>0</v>
      </c>
      <c r="G9794">
        <v>2</v>
      </c>
      <c r="H9794" t="s">
        <v>61</v>
      </c>
      <c r="I9794" s="1">
        <v>45391</v>
      </c>
      <c r="J9794">
        <v>4</v>
      </c>
      <c r="K9794" t="s">
        <v>29</v>
      </c>
      <c r="L9794" t="s">
        <v>23</v>
      </c>
      <c r="M9794">
        <v>88.44</v>
      </c>
      <c r="N9794">
        <v>6.19</v>
      </c>
      <c r="O9794">
        <f>ecommerce_sales_34500[[#This Row],[total_amount]]-ecommerce_sales_34500[[#This Row],[profit_margin]]</f>
        <v>68.099999999999994</v>
      </c>
      <c r="P9794">
        <v>20.34</v>
      </c>
      <c r="Q9794">
        <v>64</v>
      </c>
      <c r="R9794" t="s">
        <v>30</v>
      </c>
      <c r="S9794" t="s">
        <v>67370</v>
      </c>
      <c r="T9794">
        <f>IF(ecommerce_sales_34500[[#This Row],[returned]]="No", ecommerce_sales_34500[[#This Row],[total_amount]]*ecommerce_sales_34500[[#This Row],[price]],0)</f>
        <v>3910.8167999999996</v>
      </c>
    </row>
    <row r="9795" spans="1:20" x14ac:dyDescent="0.25">
      <c r="A9795" t="s">
        <v>24665</v>
      </c>
      <c r="B9795" t="s">
        <v>24666</v>
      </c>
      <c r="C9795" t="s">
        <v>24667</v>
      </c>
      <c r="D9795" t="s">
        <v>34</v>
      </c>
      <c r="E9795">
        <v>784.53</v>
      </c>
      <c r="F9795">
        <v>0.15</v>
      </c>
      <c r="G9795">
        <v>1</v>
      </c>
      <c r="H9795" t="s">
        <v>21</v>
      </c>
      <c r="I9795" s="1">
        <v>45391</v>
      </c>
      <c r="J9795">
        <v>4</v>
      </c>
      <c r="K9795" t="s">
        <v>22</v>
      </c>
      <c r="L9795" t="s">
        <v>23</v>
      </c>
      <c r="M9795">
        <v>666.85</v>
      </c>
      <c r="N9795">
        <v>10.93</v>
      </c>
      <c r="O9795">
        <f>ecommerce_sales_34500[[#This Row],[total_amount]]-ecommerce_sales_34500[[#This Row],[profit_margin]]</f>
        <v>597.76</v>
      </c>
      <c r="P9795">
        <v>69.09</v>
      </c>
      <c r="Q9795">
        <v>20</v>
      </c>
      <c r="R9795" t="s">
        <v>30</v>
      </c>
      <c r="S9795" t="s">
        <v>67375</v>
      </c>
      <c r="T9795">
        <f>IF(ecommerce_sales_34500[[#This Row],[returned]]="No", ecommerce_sales_34500[[#This Row],[total_amount]]*ecommerce_sales_34500[[#This Row],[price]],0)</f>
        <v>523163.83049999998</v>
      </c>
    </row>
    <row r="9796" spans="1:20" x14ac:dyDescent="0.25">
      <c r="A9796" t="s">
        <v>28871</v>
      </c>
      <c r="B9796" t="s">
        <v>7397</v>
      </c>
      <c r="C9796" t="s">
        <v>28872</v>
      </c>
      <c r="D9796" t="s">
        <v>77</v>
      </c>
      <c r="E9796">
        <v>28.83</v>
      </c>
      <c r="F9796">
        <v>0.1</v>
      </c>
      <c r="G9796">
        <v>1</v>
      </c>
      <c r="H9796" t="s">
        <v>21</v>
      </c>
      <c r="I9796" s="1">
        <v>45391</v>
      </c>
      <c r="J9796">
        <v>5</v>
      </c>
      <c r="K9796" t="s">
        <v>44</v>
      </c>
      <c r="L9796" t="s">
        <v>23</v>
      </c>
      <c r="M9796">
        <v>25.95</v>
      </c>
      <c r="N9796">
        <v>4.82</v>
      </c>
      <c r="O9796">
        <f>ecommerce_sales_34500[[#This Row],[total_amount]]-ecommerce_sales_34500[[#This Row],[profit_margin]]</f>
        <v>20.39</v>
      </c>
      <c r="P9796">
        <v>5.56</v>
      </c>
      <c r="Q9796">
        <v>20</v>
      </c>
      <c r="R9796" t="s">
        <v>24</v>
      </c>
      <c r="S9796" t="s">
        <v>67375</v>
      </c>
      <c r="T9796">
        <f>IF(ecommerce_sales_34500[[#This Row],[returned]]="No", ecommerce_sales_34500[[#This Row],[total_amount]]*ecommerce_sales_34500[[#This Row],[price]],0)</f>
        <v>748.13849999999991</v>
      </c>
    </row>
    <row r="9797" spans="1:20" x14ac:dyDescent="0.25">
      <c r="A9797" t="s">
        <v>30513</v>
      </c>
      <c r="B9797" t="s">
        <v>30514</v>
      </c>
      <c r="C9797" t="s">
        <v>30515</v>
      </c>
      <c r="D9797" t="s">
        <v>20</v>
      </c>
      <c r="E9797">
        <v>51.21</v>
      </c>
      <c r="F9797">
        <v>0.1</v>
      </c>
      <c r="G9797">
        <v>1</v>
      </c>
      <c r="H9797" t="s">
        <v>43</v>
      </c>
      <c r="I9797" s="1">
        <v>45391</v>
      </c>
      <c r="J9797">
        <v>5</v>
      </c>
      <c r="K9797" t="s">
        <v>22</v>
      </c>
      <c r="L9797" t="s">
        <v>23</v>
      </c>
      <c r="M9797">
        <v>46.09</v>
      </c>
      <c r="N9797">
        <v>5.86</v>
      </c>
      <c r="O9797">
        <f>ecommerce_sales_34500[[#This Row],[total_amount]]-ecommerce_sales_34500[[#This Row],[profit_margin]]</f>
        <v>39.040000000000006</v>
      </c>
      <c r="P9797">
        <v>7.05</v>
      </c>
      <c r="Q9797">
        <v>47</v>
      </c>
      <c r="R9797" t="s">
        <v>24</v>
      </c>
      <c r="S9797" t="s">
        <v>67373</v>
      </c>
      <c r="T9797">
        <f>IF(ecommerce_sales_34500[[#This Row],[returned]]="No", ecommerce_sales_34500[[#This Row],[total_amount]]*ecommerce_sales_34500[[#This Row],[price]],0)</f>
        <v>2360.2689</v>
      </c>
    </row>
    <row r="9798" spans="1:20" x14ac:dyDescent="0.25">
      <c r="A9798" t="s">
        <v>30617</v>
      </c>
      <c r="B9798" t="s">
        <v>5924</v>
      </c>
      <c r="C9798" t="s">
        <v>23631</v>
      </c>
      <c r="D9798" t="s">
        <v>60</v>
      </c>
      <c r="E9798">
        <v>84.02</v>
      </c>
      <c r="F9798">
        <v>0</v>
      </c>
      <c r="G9798">
        <v>2</v>
      </c>
      <c r="H9798" t="s">
        <v>61</v>
      </c>
      <c r="I9798" s="1">
        <v>45391</v>
      </c>
      <c r="J9798">
        <v>4</v>
      </c>
      <c r="K9798" t="s">
        <v>35</v>
      </c>
      <c r="L9798" t="s">
        <v>23</v>
      </c>
      <c r="M9798">
        <v>168.04</v>
      </c>
      <c r="N9798">
        <v>10.54</v>
      </c>
      <c r="O9798">
        <f>ecommerce_sales_34500[[#This Row],[total_amount]]-ecommerce_sales_34500[[#This Row],[profit_margin]]</f>
        <v>119.76999999999998</v>
      </c>
      <c r="P9798">
        <v>48.27</v>
      </c>
      <c r="Q9798">
        <v>61</v>
      </c>
      <c r="R9798" t="s">
        <v>30</v>
      </c>
      <c r="S9798" t="s">
        <v>67370</v>
      </c>
      <c r="T9798">
        <f>IF(ecommerce_sales_34500[[#This Row],[returned]]="No", ecommerce_sales_34500[[#This Row],[total_amount]]*ecommerce_sales_34500[[#This Row],[price]],0)</f>
        <v>14118.720799999999</v>
      </c>
    </row>
    <row r="9799" spans="1:20" x14ac:dyDescent="0.25">
      <c r="A9799" t="s">
        <v>31559</v>
      </c>
      <c r="B9799" t="s">
        <v>11707</v>
      </c>
      <c r="C9799" t="s">
        <v>993</v>
      </c>
      <c r="D9799" t="s">
        <v>34</v>
      </c>
      <c r="E9799">
        <v>168.59</v>
      </c>
      <c r="F9799">
        <v>0</v>
      </c>
      <c r="G9799">
        <v>1</v>
      </c>
      <c r="H9799" t="s">
        <v>21</v>
      </c>
      <c r="I9799" s="1">
        <v>45391</v>
      </c>
      <c r="J9799">
        <v>4</v>
      </c>
      <c r="K9799" t="s">
        <v>35</v>
      </c>
      <c r="L9799" t="s">
        <v>23</v>
      </c>
      <c r="M9799">
        <v>168.59</v>
      </c>
      <c r="N9799">
        <v>6.23</v>
      </c>
      <c r="O9799">
        <f>ecommerce_sales_34500[[#This Row],[total_amount]]-ecommerce_sales_34500[[#This Row],[profit_margin]]</f>
        <v>154.59</v>
      </c>
      <c r="P9799">
        <v>14</v>
      </c>
      <c r="Q9799">
        <v>63</v>
      </c>
      <c r="R9799" t="s">
        <v>24</v>
      </c>
      <c r="S9799" t="s">
        <v>67370</v>
      </c>
      <c r="T9799">
        <f>IF(ecommerce_sales_34500[[#This Row],[returned]]="No", ecommerce_sales_34500[[#This Row],[total_amount]]*ecommerce_sales_34500[[#This Row],[price]],0)</f>
        <v>28422.588100000001</v>
      </c>
    </row>
    <row r="9800" spans="1:20" x14ac:dyDescent="0.25">
      <c r="A9800" t="s">
        <v>32292</v>
      </c>
      <c r="B9800" t="s">
        <v>32293</v>
      </c>
      <c r="C9800" t="s">
        <v>17321</v>
      </c>
      <c r="D9800" t="s">
        <v>48</v>
      </c>
      <c r="E9800">
        <v>21.34</v>
      </c>
      <c r="F9800">
        <v>0</v>
      </c>
      <c r="G9800">
        <v>1</v>
      </c>
      <c r="H9800" t="s">
        <v>39</v>
      </c>
      <c r="I9800" s="1">
        <v>45391</v>
      </c>
      <c r="J9800">
        <v>4</v>
      </c>
      <c r="K9800" t="s">
        <v>35</v>
      </c>
      <c r="L9800" t="s">
        <v>23</v>
      </c>
      <c r="M9800">
        <v>21.34</v>
      </c>
      <c r="N9800">
        <v>2.56</v>
      </c>
      <c r="O9800">
        <f>ecommerce_sales_34500[[#This Row],[total_amount]]-ecommerce_sales_34500[[#This Row],[profit_margin]]</f>
        <v>14.3</v>
      </c>
      <c r="P9800">
        <v>7.04</v>
      </c>
      <c r="Q9800">
        <v>54</v>
      </c>
      <c r="R9800" t="s">
        <v>24</v>
      </c>
      <c r="S9800" t="s">
        <v>67370</v>
      </c>
      <c r="T9800">
        <f>IF(ecommerce_sales_34500[[#This Row],[returned]]="No", ecommerce_sales_34500[[#This Row],[total_amount]]*ecommerce_sales_34500[[#This Row],[price]],0)</f>
        <v>455.3956</v>
      </c>
    </row>
    <row r="9801" spans="1:20" x14ac:dyDescent="0.25">
      <c r="A9801" t="s">
        <v>34102</v>
      </c>
      <c r="B9801" t="s">
        <v>34103</v>
      </c>
      <c r="C9801" t="s">
        <v>15864</v>
      </c>
      <c r="D9801" t="s">
        <v>34</v>
      </c>
      <c r="E9801">
        <v>246.47</v>
      </c>
      <c r="F9801">
        <v>0.1</v>
      </c>
      <c r="G9801">
        <v>4</v>
      </c>
      <c r="H9801" t="s">
        <v>43</v>
      </c>
      <c r="I9801" s="1">
        <v>45391</v>
      </c>
      <c r="J9801">
        <v>5</v>
      </c>
      <c r="K9801" t="s">
        <v>44</v>
      </c>
      <c r="L9801" t="s">
        <v>23</v>
      </c>
      <c r="M9801">
        <v>887.29</v>
      </c>
      <c r="N9801">
        <v>10.53</v>
      </c>
      <c r="O9801">
        <f>ecommerce_sales_34500[[#This Row],[total_amount]]-ecommerce_sales_34500[[#This Row],[profit_margin]]</f>
        <v>791.34999999999991</v>
      </c>
      <c r="P9801">
        <v>95.94</v>
      </c>
      <c r="Q9801">
        <v>30</v>
      </c>
      <c r="R9801" t="s">
        <v>24</v>
      </c>
      <c r="S9801" t="s">
        <v>67372</v>
      </c>
      <c r="T9801">
        <f>IF(ecommerce_sales_34500[[#This Row],[returned]]="No", ecommerce_sales_34500[[#This Row],[total_amount]]*ecommerce_sales_34500[[#This Row],[price]],0)</f>
        <v>218690.36629999999</v>
      </c>
    </row>
    <row r="9802" spans="1:20" x14ac:dyDescent="0.25">
      <c r="A9802" t="s">
        <v>34837</v>
      </c>
      <c r="B9802" t="s">
        <v>50</v>
      </c>
      <c r="C9802" t="s">
        <v>34838</v>
      </c>
      <c r="D9802" t="s">
        <v>28</v>
      </c>
      <c r="E9802">
        <v>21.33</v>
      </c>
      <c r="F9802">
        <v>0.05</v>
      </c>
      <c r="G9802">
        <v>1</v>
      </c>
      <c r="H9802" t="s">
        <v>61</v>
      </c>
      <c r="I9802" s="1">
        <v>45391</v>
      </c>
      <c r="J9802">
        <v>4</v>
      </c>
      <c r="K9802" t="s">
        <v>29</v>
      </c>
      <c r="L9802" t="s">
        <v>23</v>
      </c>
      <c r="M9802">
        <v>20.260000000000002</v>
      </c>
      <c r="N9802">
        <v>5.36</v>
      </c>
      <c r="O9802">
        <f>ecommerce_sales_34500[[#This Row],[total_amount]]-ecommerce_sales_34500[[#This Row],[profit_margin]]</f>
        <v>24</v>
      </c>
      <c r="P9802">
        <v>-3.74</v>
      </c>
      <c r="Q9802">
        <v>34</v>
      </c>
      <c r="R9802" t="s">
        <v>24</v>
      </c>
      <c r="S9802" t="s">
        <v>67371</v>
      </c>
      <c r="T9802">
        <f>IF(ecommerce_sales_34500[[#This Row],[returned]]="No", ecommerce_sales_34500[[#This Row],[total_amount]]*ecommerce_sales_34500[[#This Row],[price]],0)</f>
        <v>432.14580000000001</v>
      </c>
    </row>
    <row r="9803" spans="1:20" x14ac:dyDescent="0.25">
      <c r="A9803" t="s">
        <v>37695</v>
      </c>
      <c r="B9803" t="s">
        <v>35605</v>
      </c>
      <c r="C9803" t="s">
        <v>37696</v>
      </c>
      <c r="D9803" t="s">
        <v>77</v>
      </c>
      <c r="E9803">
        <v>2.0699999999999998</v>
      </c>
      <c r="F9803">
        <v>0</v>
      </c>
      <c r="G9803">
        <v>2</v>
      </c>
      <c r="H9803" t="s">
        <v>61</v>
      </c>
      <c r="I9803" s="1">
        <v>45391</v>
      </c>
      <c r="J9803">
        <v>4</v>
      </c>
      <c r="K9803" t="s">
        <v>29</v>
      </c>
      <c r="L9803" t="s">
        <v>23</v>
      </c>
      <c r="M9803">
        <v>4.1399999999999997</v>
      </c>
      <c r="N9803">
        <v>3.12</v>
      </c>
      <c r="O9803">
        <f>ecommerce_sales_34500[[#This Row],[total_amount]]-ecommerce_sales_34500[[#This Row],[profit_margin]]</f>
        <v>5.6</v>
      </c>
      <c r="P9803">
        <v>-1.46</v>
      </c>
      <c r="Q9803">
        <v>54</v>
      </c>
      <c r="R9803" t="s">
        <v>24</v>
      </c>
      <c r="S9803" t="s">
        <v>67370</v>
      </c>
      <c r="T9803">
        <f>IF(ecommerce_sales_34500[[#This Row],[returned]]="No", ecommerce_sales_34500[[#This Row],[total_amount]]*ecommerce_sales_34500[[#This Row],[price]],0)</f>
        <v>8.569799999999999</v>
      </c>
    </row>
    <row r="9804" spans="1:20" x14ac:dyDescent="0.25">
      <c r="A9804" t="s">
        <v>39102</v>
      </c>
      <c r="B9804" t="s">
        <v>8350</v>
      </c>
      <c r="C9804" t="s">
        <v>36778</v>
      </c>
      <c r="D9804" t="s">
        <v>77</v>
      </c>
      <c r="E9804">
        <v>24.24</v>
      </c>
      <c r="F9804">
        <v>0.05</v>
      </c>
      <c r="G9804">
        <v>1</v>
      </c>
      <c r="H9804" t="s">
        <v>52</v>
      </c>
      <c r="I9804" s="1">
        <v>45391</v>
      </c>
      <c r="J9804">
        <v>6</v>
      </c>
      <c r="K9804" t="s">
        <v>29</v>
      </c>
      <c r="L9804" t="s">
        <v>23</v>
      </c>
      <c r="M9804">
        <v>23.03</v>
      </c>
      <c r="N9804">
        <v>4.2300000000000004</v>
      </c>
      <c r="O9804">
        <f>ecommerce_sales_34500[[#This Row],[total_amount]]-ecommerce_sales_34500[[#This Row],[profit_margin]]</f>
        <v>18.05</v>
      </c>
      <c r="P9804">
        <v>4.9800000000000004</v>
      </c>
      <c r="Q9804">
        <v>23</v>
      </c>
      <c r="R9804" t="s">
        <v>30</v>
      </c>
      <c r="S9804" t="s">
        <v>67372</v>
      </c>
      <c r="T9804">
        <f>IF(ecommerce_sales_34500[[#This Row],[returned]]="No", ecommerce_sales_34500[[#This Row],[total_amount]]*ecommerce_sales_34500[[#This Row],[price]],0)</f>
        <v>558.24720000000002</v>
      </c>
    </row>
    <row r="9805" spans="1:20" x14ac:dyDescent="0.25">
      <c r="A9805" t="s">
        <v>40747</v>
      </c>
      <c r="B9805" t="s">
        <v>40748</v>
      </c>
      <c r="C9805" t="s">
        <v>40749</v>
      </c>
      <c r="D9805" t="s">
        <v>20</v>
      </c>
      <c r="E9805">
        <v>37.369999999999997</v>
      </c>
      <c r="F9805">
        <v>0</v>
      </c>
      <c r="G9805">
        <v>1</v>
      </c>
      <c r="H9805" t="s">
        <v>94</v>
      </c>
      <c r="I9805" s="1">
        <v>45391</v>
      </c>
      <c r="J9805">
        <v>4</v>
      </c>
      <c r="K9805" t="s">
        <v>22</v>
      </c>
      <c r="L9805" t="s">
        <v>23</v>
      </c>
      <c r="M9805">
        <v>37.369999999999997</v>
      </c>
      <c r="N9805">
        <v>6.28</v>
      </c>
      <c r="O9805">
        <f>ecommerce_sales_34500[[#This Row],[total_amount]]-ecommerce_sales_34500[[#This Row],[profit_margin]]</f>
        <v>33.19</v>
      </c>
      <c r="P9805">
        <v>4.18</v>
      </c>
      <c r="Q9805">
        <v>48</v>
      </c>
      <c r="R9805" t="s">
        <v>24</v>
      </c>
      <c r="S9805" t="s">
        <v>67373</v>
      </c>
      <c r="T9805">
        <f>IF(ecommerce_sales_34500[[#This Row],[returned]]="No", ecommerce_sales_34500[[#This Row],[total_amount]]*ecommerce_sales_34500[[#This Row],[price]],0)</f>
        <v>1396.5168999999999</v>
      </c>
    </row>
    <row r="9806" spans="1:20" x14ac:dyDescent="0.25">
      <c r="A9806" t="s">
        <v>41142</v>
      </c>
      <c r="B9806" t="s">
        <v>15317</v>
      </c>
      <c r="C9806" t="s">
        <v>41143</v>
      </c>
      <c r="D9806" t="s">
        <v>48</v>
      </c>
      <c r="E9806">
        <v>26.69</v>
      </c>
      <c r="F9806">
        <v>0</v>
      </c>
      <c r="G9806">
        <v>1</v>
      </c>
      <c r="H9806" t="s">
        <v>61</v>
      </c>
      <c r="I9806" s="1">
        <v>45391</v>
      </c>
      <c r="J9806">
        <v>5</v>
      </c>
      <c r="K9806" t="s">
        <v>22</v>
      </c>
      <c r="L9806" t="s">
        <v>23</v>
      </c>
      <c r="M9806">
        <v>26.69</v>
      </c>
      <c r="N9806">
        <v>4.21</v>
      </c>
      <c r="O9806">
        <f>ecommerce_sales_34500[[#This Row],[total_amount]]-ecommerce_sales_34500[[#This Row],[profit_margin]]</f>
        <v>18.89</v>
      </c>
      <c r="P9806">
        <v>7.8</v>
      </c>
      <c r="Q9806">
        <v>33</v>
      </c>
      <c r="R9806" t="s">
        <v>30</v>
      </c>
      <c r="S9806" t="s">
        <v>67371</v>
      </c>
      <c r="T9806">
        <f>IF(ecommerce_sales_34500[[#This Row],[returned]]="No", ecommerce_sales_34500[[#This Row],[total_amount]]*ecommerce_sales_34500[[#This Row],[price]],0)</f>
        <v>712.35610000000008</v>
      </c>
    </row>
    <row r="9807" spans="1:20" x14ac:dyDescent="0.25">
      <c r="A9807" t="s">
        <v>41930</v>
      </c>
      <c r="B9807" t="s">
        <v>24265</v>
      </c>
      <c r="C9807" t="s">
        <v>41931</v>
      </c>
      <c r="D9807" t="s">
        <v>20</v>
      </c>
      <c r="E9807">
        <v>274.52</v>
      </c>
      <c r="F9807">
        <v>0.1</v>
      </c>
      <c r="G9807">
        <v>5</v>
      </c>
      <c r="H9807" t="s">
        <v>21</v>
      </c>
      <c r="I9807" s="1">
        <v>45391</v>
      </c>
      <c r="J9807">
        <v>5</v>
      </c>
      <c r="K9807" t="s">
        <v>22</v>
      </c>
      <c r="L9807" t="s">
        <v>23</v>
      </c>
      <c r="M9807">
        <v>1235.3399999999999</v>
      </c>
      <c r="N9807">
        <v>10.15</v>
      </c>
      <c r="O9807">
        <f>ecommerce_sales_34500[[#This Row],[total_amount]]-ecommerce_sales_34500[[#This Row],[profit_margin]]</f>
        <v>899.58999999999992</v>
      </c>
      <c r="P9807">
        <v>335.75</v>
      </c>
      <c r="Q9807">
        <v>27</v>
      </c>
      <c r="R9807" t="s">
        <v>30</v>
      </c>
      <c r="S9807" t="s">
        <v>67372</v>
      </c>
      <c r="T9807">
        <f>IF(ecommerce_sales_34500[[#This Row],[returned]]="No", ecommerce_sales_34500[[#This Row],[total_amount]]*ecommerce_sales_34500[[#This Row],[price]],0)</f>
        <v>339125.53679999994</v>
      </c>
    </row>
    <row r="9808" spans="1:20" x14ac:dyDescent="0.25">
      <c r="A9808" t="s">
        <v>42329</v>
      </c>
      <c r="B9808" t="s">
        <v>14648</v>
      </c>
      <c r="C9808" t="s">
        <v>9998</v>
      </c>
      <c r="D9808" t="s">
        <v>34</v>
      </c>
      <c r="E9808">
        <v>654.04</v>
      </c>
      <c r="F9808">
        <v>0</v>
      </c>
      <c r="G9808">
        <v>2</v>
      </c>
      <c r="H9808" t="s">
        <v>61</v>
      </c>
      <c r="I9808" s="1">
        <v>45391</v>
      </c>
      <c r="J9808">
        <v>6</v>
      </c>
      <c r="K9808" t="s">
        <v>44</v>
      </c>
      <c r="L9808" t="s">
        <v>98</v>
      </c>
      <c r="M9808">
        <v>1308.08</v>
      </c>
      <c r="N9808">
        <v>10.18</v>
      </c>
      <c r="O9808">
        <f>ecommerce_sales_34500[[#This Row],[total_amount]]-ecommerce_sales_34500[[#This Row],[profit_margin]]</f>
        <v>1161.29</v>
      </c>
      <c r="P9808">
        <v>146.79</v>
      </c>
      <c r="Q9808">
        <v>66</v>
      </c>
      <c r="R9808" t="s">
        <v>30</v>
      </c>
      <c r="S9808" t="s">
        <v>67370</v>
      </c>
      <c r="T9808">
        <f>IF(ecommerce_sales_34500[[#This Row],[returned]]="No", ecommerce_sales_34500[[#This Row],[total_amount]]*ecommerce_sales_34500[[#This Row],[price]],0)</f>
        <v>0</v>
      </c>
    </row>
    <row r="9809" spans="1:20" x14ac:dyDescent="0.25">
      <c r="A9809" t="s">
        <v>43023</v>
      </c>
      <c r="B9809" t="s">
        <v>22667</v>
      </c>
      <c r="C9809" t="s">
        <v>18019</v>
      </c>
      <c r="D9809" t="s">
        <v>34</v>
      </c>
      <c r="E9809">
        <v>63.07</v>
      </c>
      <c r="F9809">
        <v>0</v>
      </c>
      <c r="G9809">
        <v>1</v>
      </c>
      <c r="H9809" t="s">
        <v>21</v>
      </c>
      <c r="I9809" s="1">
        <v>45391</v>
      </c>
      <c r="J9809">
        <v>5</v>
      </c>
      <c r="K9809" t="s">
        <v>114</v>
      </c>
      <c r="L9809" t="s">
        <v>23</v>
      </c>
      <c r="M9809">
        <v>63.07</v>
      </c>
      <c r="N9809">
        <v>7.55</v>
      </c>
      <c r="O9809">
        <f>ecommerce_sales_34500[[#This Row],[total_amount]]-ecommerce_sales_34500[[#This Row],[profit_margin]]</f>
        <v>63.05</v>
      </c>
      <c r="P9809">
        <v>0.02</v>
      </c>
      <c r="Q9809">
        <v>60</v>
      </c>
      <c r="R9809" t="s">
        <v>30</v>
      </c>
      <c r="S9809" t="s">
        <v>67370</v>
      </c>
      <c r="T9809">
        <f>IF(ecommerce_sales_34500[[#This Row],[returned]]="No", ecommerce_sales_34500[[#This Row],[total_amount]]*ecommerce_sales_34500[[#This Row],[price]],0)</f>
        <v>3977.8249000000001</v>
      </c>
    </row>
    <row r="9810" spans="1:20" x14ac:dyDescent="0.25">
      <c r="A9810" t="s">
        <v>43089</v>
      </c>
      <c r="B9810" t="s">
        <v>3552</v>
      </c>
      <c r="C9810" t="s">
        <v>43090</v>
      </c>
      <c r="D9810" t="s">
        <v>87</v>
      </c>
      <c r="E9810">
        <v>17.059999999999999</v>
      </c>
      <c r="F9810">
        <v>0.15</v>
      </c>
      <c r="G9810">
        <v>3</v>
      </c>
      <c r="H9810" t="s">
        <v>39</v>
      </c>
      <c r="I9810" s="1">
        <v>45391</v>
      </c>
      <c r="J9810">
        <v>5</v>
      </c>
      <c r="K9810" t="s">
        <v>22</v>
      </c>
      <c r="L9810" t="s">
        <v>23</v>
      </c>
      <c r="M9810">
        <v>43.5</v>
      </c>
      <c r="N9810">
        <v>5.95</v>
      </c>
      <c r="O9810">
        <f>ecommerce_sales_34500[[#This Row],[total_amount]]-ecommerce_sales_34500[[#This Row],[profit_margin]]</f>
        <v>36.4</v>
      </c>
      <c r="P9810">
        <v>7.1</v>
      </c>
      <c r="Q9810">
        <v>53</v>
      </c>
      <c r="R9810" t="s">
        <v>30</v>
      </c>
      <c r="S9810" t="s">
        <v>67370</v>
      </c>
      <c r="T9810">
        <f>IF(ecommerce_sales_34500[[#This Row],[returned]]="No", ecommerce_sales_34500[[#This Row],[total_amount]]*ecommerce_sales_34500[[#This Row],[price]],0)</f>
        <v>742.1099999999999</v>
      </c>
    </row>
    <row r="9811" spans="1:20" x14ac:dyDescent="0.25">
      <c r="A9811" t="s">
        <v>43285</v>
      </c>
      <c r="B9811" t="s">
        <v>756</v>
      </c>
      <c r="C9811" t="s">
        <v>43286</v>
      </c>
      <c r="D9811" t="s">
        <v>60</v>
      </c>
      <c r="E9811">
        <v>13.83</v>
      </c>
      <c r="F9811">
        <v>0.05</v>
      </c>
      <c r="G9811">
        <v>1</v>
      </c>
      <c r="H9811" t="s">
        <v>21</v>
      </c>
      <c r="I9811" s="1">
        <v>45391</v>
      </c>
      <c r="J9811">
        <v>6</v>
      </c>
      <c r="K9811" t="s">
        <v>29</v>
      </c>
      <c r="L9811" t="s">
        <v>23</v>
      </c>
      <c r="M9811">
        <v>13.14</v>
      </c>
      <c r="N9811">
        <v>3.79</v>
      </c>
      <c r="O9811">
        <f>ecommerce_sales_34500[[#This Row],[total_amount]]-ecommerce_sales_34500[[#This Row],[profit_margin]]</f>
        <v>12.33</v>
      </c>
      <c r="P9811">
        <v>0.81</v>
      </c>
      <c r="Q9811">
        <v>53</v>
      </c>
      <c r="R9811" t="s">
        <v>30</v>
      </c>
      <c r="S9811" t="s">
        <v>67370</v>
      </c>
      <c r="T9811">
        <f>IF(ecommerce_sales_34500[[#This Row],[returned]]="No", ecommerce_sales_34500[[#This Row],[total_amount]]*ecommerce_sales_34500[[#This Row],[price]],0)</f>
        <v>181.72620000000001</v>
      </c>
    </row>
    <row r="9812" spans="1:20" x14ac:dyDescent="0.25">
      <c r="A9812" t="s">
        <v>43330</v>
      </c>
      <c r="B9812" t="s">
        <v>10763</v>
      </c>
      <c r="C9812" t="s">
        <v>43331</v>
      </c>
      <c r="D9812" t="s">
        <v>28</v>
      </c>
      <c r="E9812">
        <v>66.97</v>
      </c>
      <c r="F9812">
        <v>0</v>
      </c>
      <c r="G9812">
        <v>1</v>
      </c>
      <c r="H9812" t="s">
        <v>21</v>
      </c>
      <c r="I9812" s="1">
        <v>45391</v>
      </c>
      <c r="J9812">
        <v>5</v>
      </c>
      <c r="K9812" t="s">
        <v>35</v>
      </c>
      <c r="L9812" t="s">
        <v>23</v>
      </c>
      <c r="M9812">
        <v>66.97</v>
      </c>
      <c r="N9812">
        <v>7.08</v>
      </c>
      <c r="O9812">
        <f>ecommerce_sales_34500[[#This Row],[total_amount]]-ecommerce_sales_34500[[#This Row],[profit_margin]]</f>
        <v>68.69</v>
      </c>
      <c r="P9812">
        <v>-1.72</v>
      </c>
      <c r="Q9812">
        <v>24</v>
      </c>
      <c r="R9812" t="s">
        <v>30</v>
      </c>
      <c r="S9812" t="s">
        <v>67372</v>
      </c>
      <c r="T9812">
        <f>IF(ecommerce_sales_34500[[#This Row],[returned]]="No", ecommerce_sales_34500[[#This Row],[total_amount]]*ecommerce_sales_34500[[#This Row],[price]],0)</f>
        <v>4484.9808999999996</v>
      </c>
    </row>
    <row r="9813" spans="1:20" x14ac:dyDescent="0.25">
      <c r="A9813" t="s">
        <v>44327</v>
      </c>
      <c r="B9813" t="s">
        <v>33085</v>
      </c>
      <c r="C9813" t="s">
        <v>44328</v>
      </c>
      <c r="D9813" t="s">
        <v>34</v>
      </c>
      <c r="E9813">
        <v>83.07</v>
      </c>
      <c r="F9813">
        <v>0.05</v>
      </c>
      <c r="G9813">
        <v>1</v>
      </c>
      <c r="H9813" t="s">
        <v>94</v>
      </c>
      <c r="I9813" s="1">
        <v>45391</v>
      </c>
      <c r="J9813">
        <v>8</v>
      </c>
      <c r="K9813" t="s">
        <v>44</v>
      </c>
      <c r="L9813" t="s">
        <v>23</v>
      </c>
      <c r="M9813">
        <v>78.92</v>
      </c>
      <c r="N9813">
        <v>6.63</v>
      </c>
      <c r="O9813">
        <f>ecommerce_sales_34500[[#This Row],[total_amount]]-ecommerce_sales_34500[[#This Row],[profit_margin]]</f>
        <v>76.08</v>
      </c>
      <c r="P9813">
        <v>2.84</v>
      </c>
      <c r="Q9813">
        <v>32</v>
      </c>
      <c r="R9813" t="s">
        <v>30</v>
      </c>
      <c r="S9813" t="s">
        <v>67371</v>
      </c>
      <c r="T9813">
        <f>IF(ecommerce_sales_34500[[#This Row],[returned]]="No", ecommerce_sales_34500[[#This Row],[total_amount]]*ecommerce_sales_34500[[#This Row],[price]],0)</f>
        <v>6555.8843999999999</v>
      </c>
    </row>
    <row r="9814" spans="1:20" x14ac:dyDescent="0.25">
      <c r="A9814" t="s">
        <v>44370</v>
      </c>
      <c r="B9814" t="s">
        <v>27383</v>
      </c>
      <c r="C9814" t="s">
        <v>44371</v>
      </c>
      <c r="D9814" t="s">
        <v>28</v>
      </c>
      <c r="E9814">
        <v>1.64</v>
      </c>
      <c r="F9814">
        <v>0.05</v>
      </c>
      <c r="G9814">
        <v>1</v>
      </c>
      <c r="H9814" t="s">
        <v>21</v>
      </c>
      <c r="I9814" s="1">
        <v>45391</v>
      </c>
      <c r="J9814">
        <v>5</v>
      </c>
      <c r="K9814" t="s">
        <v>22</v>
      </c>
      <c r="L9814" t="s">
        <v>23</v>
      </c>
      <c r="M9814">
        <v>1.56</v>
      </c>
      <c r="N9814">
        <v>2.4</v>
      </c>
      <c r="O9814">
        <f>ecommerce_sales_34500[[#This Row],[total_amount]]-ecommerce_sales_34500[[#This Row],[profit_margin]]</f>
        <v>3.84</v>
      </c>
      <c r="P9814">
        <v>-2.2799999999999998</v>
      </c>
      <c r="Q9814">
        <v>68</v>
      </c>
      <c r="R9814" t="s">
        <v>24</v>
      </c>
      <c r="S9814" t="s">
        <v>67370</v>
      </c>
      <c r="T9814">
        <f>IF(ecommerce_sales_34500[[#This Row],[returned]]="No", ecommerce_sales_34500[[#This Row],[total_amount]]*ecommerce_sales_34500[[#This Row],[price]],0)</f>
        <v>2.5583999999999998</v>
      </c>
    </row>
    <row r="9815" spans="1:20" x14ac:dyDescent="0.25">
      <c r="A9815" t="s">
        <v>52327</v>
      </c>
      <c r="B9815" t="s">
        <v>1876</v>
      </c>
      <c r="C9815" t="s">
        <v>52328</v>
      </c>
      <c r="D9815" t="s">
        <v>60</v>
      </c>
      <c r="E9815">
        <v>10.99</v>
      </c>
      <c r="F9815">
        <v>0.05</v>
      </c>
      <c r="G9815">
        <v>1</v>
      </c>
      <c r="H9815" t="s">
        <v>21</v>
      </c>
      <c r="I9815" s="1">
        <v>45391</v>
      </c>
      <c r="J9815">
        <v>3</v>
      </c>
      <c r="K9815" t="s">
        <v>35</v>
      </c>
      <c r="L9815" t="s">
        <v>23</v>
      </c>
      <c r="M9815">
        <v>10.44</v>
      </c>
      <c r="N9815">
        <v>6.17</v>
      </c>
      <c r="O9815">
        <f>ecommerce_sales_34500[[#This Row],[total_amount]]-ecommerce_sales_34500[[#This Row],[profit_margin]]</f>
        <v>12.959999999999999</v>
      </c>
      <c r="P9815">
        <v>-2.52</v>
      </c>
      <c r="Q9815">
        <v>69</v>
      </c>
      <c r="R9815" t="s">
        <v>24</v>
      </c>
      <c r="S9815" t="s">
        <v>67370</v>
      </c>
      <c r="T9815">
        <f>IF(ecommerce_sales_34500[[#This Row],[returned]]="No", ecommerce_sales_34500[[#This Row],[total_amount]]*ecommerce_sales_34500[[#This Row],[price]],0)</f>
        <v>114.73559999999999</v>
      </c>
    </row>
    <row r="9816" spans="1:20" x14ac:dyDescent="0.25">
      <c r="A9816" t="s">
        <v>52573</v>
      </c>
      <c r="B9816" t="s">
        <v>26462</v>
      </c>
      <c r="C9816" t="s">
        <v>52574</v>
      </c>
      <c r="D9816" t="s">
        <v>20</v>
      </c>
      <c r="E9816">
        <v>58.68</v>
      </c>
      <c r="F9816">
        <v>0</v>
      </c>
      <c r="G9816">
        <v>1</v>
      </c>
      <c r="H9816" t="s">
        <v>39</v>
      </c>
      <c r="I9816" s="1">
        <v>45391</v>
      </c>
      <c r="J9816">
        <v>3</v>
      </c>
      <c r="K9816" t="s">
        <v>114</v>
      </c>
      <c r="L9816" t="s">
        <v>98</v>
      </c>
      <c r="M9816">
        <v>58.68</v>
      </c>
      <c r="N9816">
        <v>8.0299999999999994</v>
      </c>
      <c r="O9816">
        <f>ecommerce_sales_34500[[#This Row],[total_amount]]-ecommerce_sales_34500[[#This Row],[profit_margin]]</f>
        <v>50.28</v>
      </c>
      <c r="P9816">
        <v>8.4</v>
      </c>
      <c r="Q9816">
        <v>34</v>
      </c>
      <c r="R9816" t="s">
        <v>24</v>
      </c>
      <c r="S9816" t="s">
        <v>67371</v>
      </c>
      <c r="T9816">
        <f>IF(ecommerce_sales_34500[[#This Row],[returned]]="No", ecommerce_sales_34500[[#This Row],[total_amount]]*ecommerce_sales_34500[[#This Row],[price]],0)</f>
        <v>0</v>
      </c>
    </row>
    <row r="9817" spans="1:20" x14ac:dyDescent="0.25">
      <c r="A9817" t="s">
        <v>53523</v>
      </c>
      <c r="B9817" t="s">
        <v>2376</v>
      </c>
      <c r="C9817" t="s">
        <v>53524</v>
      </c>
      <c r="D9817" t="s">
        <v>20</v>
      </c>
      <c r="E9817">
        <v>22.6</v>
      </c>
      <c r="F9817">
        <v>0.05</v>
      </c>
      <c r="G9817">
        <v>3</v>
      </c>
      <c r="H9817" t="s">
        <v>61</v>
      </c>
      <c r="I9817" s="1">
        <v>45391</v>
      </c>
      <c r="J9817">
        <v>5</v>
      </c>
      <c r="K9817" t="s">
        <v>22</v>
      </c>
      <c r="L9817" t="s">
        <v>23</v>
      </c>
      <c r="M9817">
        <v>64.41</v>
      </c>
      <c r="N9817">
        <v>4.09</v>
      </c>
      <c r="O9817">
        <f>ecommerce_sales_34500[[#This Row],[total_amount]]-ecommerce_sales_34500[[#This Row],[profit_margin]]</f>
        <v>50.47</v>
      </c>
      <c r="P9817">
        <v>13.94</v>
      </c>
      <c r="Q9817">
        <v>24</v>
      </c>
      <c r="R9817" t="s">
        <v>24</v>
      </c>
      <c r="S9817" t="s">
        <v>67372</v>
      </c>
      <c r="T9817">
        <f>IF(ecommerce_sales_34500[[#This Row],[returned]]="No", ecommerce_sales_34500[[#This Row],[total_amount]]*ecommerce_sales_34500[[#This Row],[price]],0)</f>
        <v>1455.6659999999999</v>
      </c>
    </row>
    <row r="9818" spans="1:20" x14ac:dyDescent="0.25">
      <c r="A9818" t="s">
        <v>55739</v>
      </c>
      <c r="B9818" t="s">
        <v>32226</v>
      </c>
      <c r="C9818" t="s">
        <v>55740</v>
      </c>
      <c r="D9818" t="s">
        <v>34</v>
      </c>
      <c r="E9818">
        <v>119.44</v>
      </c>
      <c r="F9818">
        <v>0</v>
      </c>
      <c r="G9818">
        <v>2</v>
      </c>
      <c r="H9818" t="s">
        <v>21</v>
      </c>
      <c r="I9818" s="1">
        <v>45391</v>
      </c>
      <c r="J9818">
        <v>3</v>
      </c>
      <c r="K9818" t="s">
        <v>35</v>
      </c>
      <c r="L9818" t="s">
        <v>23</v>
      </c>
      <c r="M9818">
        <v>238.88</v>
      </c>
      <c r="N9818">
        <v>8.9600000000000009</v>
      </c>
      <c r="O9818">
        <f>ecommerce_sales_34500[[#This Row],[total_amount]]-ecommerce_sales_34500[[#This Row],[profit_margin]]</f>
        <v>219.17</v>
      </c>
      <c r="P9818">
        <v>19.71</v>
      </c>
      <c r="Q9818">
        <v>62</v>
      </c>
      <c r="R9818" t="s">
        <v>30</v>
      </c>
      <c r="S9818" t="s">
        <v>67370</v>
      </c>
      <c r="T9818">
        <f>IF(ecommerce_sales_34500[[#This Row],[returned]]="No", ecommerce_sales_34500[[#This Row],[total_amount]]*ecommerce_sales_34500[[#This Row],[price]],0)</f>
        <v>28531.8272</v>
      </c>
    </row>
    <row r="9819" spans="1:20" x14ac:dyDescent="0.25">
      <c r="A9819" t="s">
        <v>58427</v>
      </c>
      <c r="B9819" t="s">
        <v>4188</v>
      </c>
      <c r="C9819" t="s">
        <v>35418</v>
      </c>
      <c r="D9819" t="s">
        <v>20</v>
      </c>
      <c r="E9819">
        <v>59.63</v>
      </c>
      <c r="F9819">
        <v>0</v>
      </c>
      <c r="G9819">
        <v>1</v>
      </c>
      <c r="H9819" t="s">
        <v>94</v>
      </c>
      <c r="I9819" s="1">
        <v>45391</v>
      </c>
      <c r="J9819">
        <v>5</v>
      </c>
      <c r="K9819" t="s">
        <v>29</v>
      </c>
      <c r="L9819" t="s">
        <v>23</v>
      </c>
      <c r="M9819">
        <v>59.63</v>
      </c>
      <c r="N9819">
        <v>7.9</v>
      </c>
      <c r="O9819">
        <f>ecommerce_sales_34500[[#This Row],[total_amount]]-ecommerce_sales_34500[[#This Row],[profit_margin]]</f>
        <v>50.83</v>
      </c>
      <c r="P9819">
        <v>8.8000000000000007</v>
      </c>
      <c r="Q9819">
        <v>69</v>
      </c>
      <c r="R9819" t="s">
        <v>24</v>
      </c>
      <c r="S9819" t="s">
        <v>67370</v>
      </c>
      <c r="T9819">
        <f>IF(ecommerce_sales_34500[[#This Row],[returned]]="No", ecommerce_sales_34500[[#This Row],[total_amount]]*ecommerce_sales_34500[[#This Row],[price]],0)</f>
        <v>3555.7369000000003</v>
      </c>
    </row>
    <row r="9820" spans="1:20" x14ac:dyDescent="0.25">
      <c r="A9820" t="s">
        <v>58667</v>
      </c>
      <c r="B9820" t="s">
        <v>28890</v>
      </c>
      <c r="C9820" t="s">
        <v>58668</v>
      </c>
      <c r="D9820" t="s">
        <v>60</v>
      </c>
      <c r="E9820">
        <v>5.57</v>
      </c>
      <c r="F9820">
        <v>0.05</v>
      </c>
      <c r="G9820">
        <v>1</v>
      </c>
      <c r="H9820" t="s">
        <v>21</v>
      </c>
      <c r="I9820" s="1">
        <v>45391</v>
      </c>
      <c r="J9820">
        <v>4</v>
      </c>
      <c r="K9820" t="s">
        <v>35</v>
      </c>
      <c r="L9820" t="s">
        <v>23</v>
      </c>
      <c r="M9820">
        <v>5.29</v>
      </c>
      <c r="N9820">
        <v>4.05</v>
      </c>
      <c r="O9820">
        <f>ecommerce_sales_34500[[#This Row],[total_amount]]-ecommerce_sales_34500[[#This Row],[profit_margin]]</f>
        <v>7.49</v>
      </c>
      <c r="P9820">
        <v>-2.2000000000000002</v>
      </c>
      <c r="Q9820">
        <v>45</v>
      </c>
      <c r="R9820" t="s">
        <v>24</v>
      </c>
      <c r="S9820" t="s">
        <v>67373</v>
      </c>
      <c r="T9820">
        <f>IF(ecommerce_sales_34500[[#This Row],[returned]]="No", ecommerce_sales_34500[[#This Row],[total_amount]]*ecommerce_sales_34500[[#This Row],[price]],0)</f>
        <v>29.465300000000003</v>
      </c>
    </row>
    <row r="9821" spans="1:20" x14ac:dyDescent="0.25">
      <c r="A9821" t="s">
        <v>58832</v>
      </c>
      <c r="B9821" t="s">
        <v>33854</v>
      </c>
      <c r="C9821" t="s">
        <v>58833</v>
      </c>
      <c r="D9821" t="s">
        <v>48</v>
      </c>
      <c r="E9821">
        <v>39.369999999999997</v>
      </c>
      <c r="F9821">
        <v>0</v>
      </c>
      <c r="G9821">
        <v>1</v>
      </c>
      <c r="H9821" t="s">
        <v>61</v>
      </c>
      <c r="I9821" s="1">
        <v>45391</v>
      </c>
      <c r="J9821">
        <v>8</v>
      </c>
      <c r="K9821" t="s">
        <v>44</v>
      </c>
      <c r="L9821" t="s">
        <v>23</v>
      </c>
      <c r="M9821">
        <v>39.369999999999997</v>
      </c>
      <c r="N9821">
        <v>6.05</v>
      </c>
      <c r="O9821">
        <f>ecommerce_sales_34500[[#This Row],[total_amount]]-ecommerce_sales_34500[[#This Row],[profit_margin]]</f>
        <v>27.699999999999996</v>
      </c>
      <c r="P9821">
        <v>11.67</v>
      </c>
      <c r="Q9821">
        <v>51</v>
      </c>
      <c r="R9821" t="s">
        <v>30</v>
      </c>
      <c r="S9821" t="s">
        <v>67370</v>
      </c>
      <c r="T9821">
        <f>IF(ecommerce_sales_34500[[#This Row],[returned]]="No", ecommerce_sales_34500[[#This Row],[total_amount]]*ecommerce_sales_34500[[#This Row],[price]],0)</f>
        <v>1549.9968999999999</v>
      </c>
    </row>
    <row r="9822" spans="1:20" x14ac:dyDescent="0.25">
      <c r="A9822" t="s">
        <v>59525</v>
      </c>
      <c r="B9822" t="s">
        <v>16791</v>
      </c>
      <c r="C9822" t="s">
        <v>59526</v>
      </c>
      <c r="D9822" t="s">
        <v>20</v>
      </c>
      <c r="E9822">
        <v>75.44</v>
      </c>
      <c r="F9822">
        <v>0.1</v>
      </c>
      <c r="G9822">
        <v>1</v>
      </c>
      <c r="H9822" t="s">
        <v>21</v>
      </c>
      <c r="I9822" s="1">
        <v>45391</v>
      </c>
      <c r="J9822">
        <v>4</v>
      </c>
      <c r="K9822" t="s">
        <v>22</v>
      </c>
      <c r="L9822" t="s">
        <v>23</v>
      </c>
      <c r="M9822">
        <v>67.900000000000006</v>
      </c>
      <c r="N9822">
        <v>6.73</v>
      </c>
      <c r="O9822">
        <f>ecommerce_sales_34500[[#This Row],[total_amount]]-ecommerce_sales_34500[[#This Row],[profit_margin]]</f>
        <v>55.620000000000005</v>
      </c>
      <c r="P9822">
        <v>12.28</v>
      </c>
      <c r="Q9822">
        <v>67</v>
      </c>
      <c r="R9822" t="s">
        <v>24</v>
      </c>
      <c r="S9822" t="s">
        <v>67370</v>
      </c>
      <c r="T9822">
        <f>IF(ecommerce_sales_34500[[#This Row],[returned]]="No", ecommerce_sales_34500[[#This Row],[total_amount]]*ecommerce_sales_34500[[#This Row],[price]],0)</f>
        <v>5122.3760000000002</v>
      </c>
    </row>
    <row r="9823" spans="1:20" x14ac:dyDescent="0.25">
      <c r="A9823" t="s">
        <v>60153</v>
      </c>
      <c r="B9823" t="s">
        <v>20963</v>
      </c>
      <c r="C9823" t="s">
        <v>45064</v>
      </c>
      <c r="D9823" t="s">
        <v>34</v>
      </c>
      <c r="E9823">
        <v>534.01</v>
      </c>
      <c r="F9823">
        <v>0.1</v>
      </c>
      <c r="G9823">
        <v>1</v>
      </c>
      <c r="H9823" t="s">
        <v>52</v>
      </c>
      <c r="I9823" s="1">
        <v>45391</v>
      </c>
      <c r="J9823">
        <v>4</v>
      </c>
      <c r="K9823" t="s">
        <v>29</v>
      </c>
      <c r="L9823" t="s">
        <v>98</v>
      </c>
      <c r="M9823">
        <v>480.61</v>
      </c>
      <c r="N9823">
        <v>8.06</v>
      </c>
      <c r="O9823">
        <f>ecommerce_sales_34500[[#This Row],[total_amount]]-ecommerce_sales_34500[[#This Row],[profit_margin]]</f>
        <v>431</v>
      </c>
      <c r="P9823">
        <v>49.61</v>
      </c>
      <c r="Q9823">
        <v>47</v>
      </c>
      <c r="R9823" t="s">
        <v>30</v>
      </c>
      <c r="S9823" t="s">
        <v>67373</v>
      </c>
      <c r="T9823">
        <f>IF(ecommerce_sales_34500[[#This Row],[returned]]="No", ecommerce_sales_34500[[#This Row],[total_amount]]*ecommerce_sales_34500[[#This Row],[price]],0)</f>
        <v>0</v>
      </c>
    </row>
    <row r="9824" spans="1:20" x14ac:dyDescent="0.25">
      <c r="A9824" t="s">
        <v>62430</v>
      </c>
      <c r="B9824" t="s">
        <v>1791</v>
      </c>
      <c r="C9824" t="s">
        <v>62431</v>
      </c>
      <c r="D9824" t="s">
        <v>28</v>
      </c>
      <c r="E9824">
        <v>1.62</v>
      </c>
      <c r="F9824">
        <v>0.05</v>
      </c>
      <c r="G9824">
        <v>1</v>
      </c>
      <c r="H9824" t="s">
        <v>21</v>
      </c>
      <c r="I9824" s="1">
        <v>45391</v>
      </c>
      <c r="J9824">
        <v>5</v>
      </c>
      <c r="K9824" t="s">
        <v>29</v>
      </c>
      <c r="L9824" t="s">
        <v>23</v>
      </c>
      <c r="M9824">
        <v>1.54</v>
      </c>
      <c r="N9824">
        <v>2.81</v>
      </c>
      <c r="O9824">
        <f>ecommerce_sales_34500[[#This Row],[total_amount]]-ecommerce_sales_34500[[#This Row],[profit_margin]]</f>
        <v>4.2300000000000004</v>
      </c>
      <c r="P9824">
        <v>-2.69</v>
      </c>
      <c r="Q9824">
        <v>22</v>
      </c>
      <c r="R9824" t="s">
        <v>30</v>
      </c>
      <c r="S9824" t="s">
        <v>67372</v>
      </c>
      <c r="T9824">
        <f>IF(ecommerce_sales_34500[[#This Row],[returned]]="No", ecommerce_sales_34500[[#This Row],[total_amount]]*ecommerce_sales_34500[[#This Row],[price]],0)</f>
        <v>2.4948000000000001</v>
      </c>
    </row>
    <row r="9825" spans="1:20" x14ac:dyDescent="0.25">
      <c r="A9825" t="s">
        <v>66018</v>
      </c>
      <c r="B9825" t="s">
        <v>10229</v>
      </c>
      <c r="C9825" t="s">
        <v>51952</v>
      </c>
      <c r="D9825" t="s">
        <v>87</v>
      </c>
      <c r="E9825">
        <v>257.66000000000003</v>
      </c>
      <c r="F9825">
        <v>0.05</v>
      </c>
      <c r="G9825">
        <v>1</v>
      </c>
      <c r="H9825" t="s">
        <v>21</v>
      </c>
      <c r="I9825" s="1">
        <v>45391</v>
      </c>
      <c r="J9825">
        <v>4</v>
      </c>
      <c r="K9825" t="s">
        <v>29</v>
      </c>
      <c r="L9825" t="s">
        <v>23</v>
      </c>
      <c r="M9825">
        <v>244.78</v>
      </c>
      <c r="N9825">
        <v>7.4</v>
      </c>
      <c r="O9825">
        <f>ecommerce_sales_34500[[#This Row],[total_amount]]-ecommerce_sales_34500[[#This Row],[profit_margin]]</f>
        <v>178.75</v>
      </c>
      <c r="P9825">
        <v>66.03</v>
      </c>
      <c r="Q9825">
        <v>21</v>
      </c>
      <c r="R9825" t="s">
        <v>30</v>
      </c>
      <c r="S9825" t="s">
        <v>67372</v>
      </c>
      <c r="T9825">
        <f>IF(ecommerce_sales_34500[[#This Row],[returned]]="No", ecommerce_sales_34500[[#This Row],[total_amount]]*ecommerce_sales_34500[[#This Row],[price]],0)</f>
        <v>63070.014800000004</v>
      </c>
    </row>
    <row r="9826" spans="1:20" x14ac:dyDescent="0.25">
      <c r="A9826" t="s">
        <v>66736</v>
      </c>
      <c r="B9826" t="s">
        <v>14393</v>
      </c>
      <c r="C9826" t="s">
        <v>66737</v>
      </c>
      <c r="D9826" t="s">
        <v>20</v>
      </c>
      <c r="E9826">
        <v>75.56</v>
      </c>
      <c r="F9826">
        <v>0</v>
      </c>
      <c r="G9826">
        <v>2</v>
      </c>
      <c r="H9826" t="s">
        <v>61</v>
      </c>
      <c r="I9826" s="1">
        <v>45391</v>
      </c>
      <c r="J9826">
        <v>6</v>
      </c>
      <c r="K9826" t="s">
        <v>44</v>
      </c>
      <c r="L9826" t="s">
        <v>23</v>
      </c>
      <c r="M9826">
        <v>151.12</v>
      </c>
      <c r="N9826">
        <v>6.5</v>
      </c>
      <c r="O9826">
        <f>ecommerce_sales_34500[[#This Row],[total_amount]]-ecommerce_sales_34500[[#This Row],[profit_margin]]</f>
        <v>115.31</v>
      </c>
      <c r="P9826">
        <v>35.81</v>
      </c>
      <c r="Q9826">
        <v>63</v>
      </c>
      <c r="R9826" t="s">
        <v>56</v>
      </c>
      <c r="S9826" t="s">
        <v>67370</v>
      </c>
      <c r="T9826">
        <f>IF(ecommerce_sales_34500[[#This Row],[returned]]="No", ecommerce_sales_34500[[#This Row],[total_amount]]*ecommerce_sales_34500[[#This Row],[price]],0)</f>
        <v>11418.627200000001</v>
      </c>
    </row>
    <row r="9827" spans="1:20" x14ac:dyDescent="0.25">
      <c r="A9827" t="s">
        <v>66832</v>
      </c>
      <c r="B9827" t="s">
        <v>23762</v>
      </c>
      <c r="C9827" t="s">
        <v>66833</v>
      </c>
      <c r="D9827" t="s">
        <v>77</v>
      </c>
      <c r="E9827">
        <v>24.1</v>
      </c>
      <c r="F9827">
        <v>0.05</v>
      </c>
      <c r="G9827">
        <v>1</v>
      </c>
      <c r="H9827" t="s">
        <v>21</v>
      </c>
      <c r="I9827" s="1">
        <v>45391</v>
      </c>
      <c r="J9827">
        <v>5</v>
      </c>
      <c r="K9827" t="s">
        <v>22</v>
      </c>
      <c r="L9827" t="s">
        <v>98</v>
      </c>
      <c r="M9827">
        <v>22.9</v>
      </c>
      <c r="N9827">
        <v>6.15</v>
      </c>
      <c r="O9827">
        <f>ecommerce_sales_34500[[#This Row],[total_amount]]-ecommerce_sales_34500[[#This Row],[profit_margin]]</f>
        <v>19.89</v>
      </c>
      <c r="P9827">
        <v>3.01</v>
      </c>
      <c r="Q9827">
        <v>56</v>
      </c>
      <c r="R9827" t="s">
        <v>30</v>
      </c>
      <c r="S9827" t="s">
        <v>67370</v>
      </c>
      <c r="T9827">
        <f>IF(ecommerce_sales_34500[[#This Row],[returned]]="No", ecommerce_sales_34500[[#This Row],[total_amount]]*ecommerce_sales_34500[[#This Row],[price]],0)</f>
        <v>0</v>
      </c>
    </row>
    <row r="9828" spans="1:20" x14ac:dyDescent="0.25">
      <c r="A9828" t="s">
        <v>619</v>
      </c>
      <c r="B9828" t="s">
        <v>620</v>
      </c>
      <c r="C9828" t="s">
        <v>621</v>
      </c>
      <c r="D9828" t="s">
        <v>28</v>
      </c>
      <c r="E9828">
        <v>30.17</v>
      </c>
      <c r="F9828">
        <v>0.15</v>
      </c>
      <c r="G9828">
        <v>1</v>
      </c>
      <c r="H9828" t="s">
        <v>21</v>
      </c>
      <c r="I9828" s="1">
        <v>45392</v>
      </c>
      <c r="J9828">
        <v>5</v>
      </c>
      <c r="K9828" t="s">
        <v>44</v>
      </c>
      <c r="L9828" t="s">
        <v>23</v>
      </c>
      <c r="M9828">
        <v>25.64</v>
      </c>
      <c r="N9828">
        <v>4.28</v>
      </c>
      <c r="O9828">
        <f>ecommerce_sales_34500[[#This Row],[total_amount]]-ecommerce_sales_34500[[#This Row],[profit_margin]]</f>
        <v>27.87</v>
      </c>
      <c r="P9828">
        <v>-2.23</v>
      </c>
      <c r="Q9828">
        <v>29</v>
      </c>
      <c r="R9828" t="s">
        <v>30</v>
      </c>
      <c r="S9828" t="s">
        <v>67372</v>
      </c>
      <c r="T9828">
        <f>IF(ecommerce_sales_34500[[#This Row],[returned]]="No", ecommerce_sales_34500[[#This Row],[total_amount]]*ecommerce_sales_34500[[#This Row],[price]],0)</f>
        <v>773.55880000000002</v>
      </c>
    </row>
    <row r="9829" spans="1:20" x14ac:dyDescent="0.25">
      <c r="A9829" t="s">
        <v>4520</v>
      </c>
      <c r="B9829" t="s">
        <v>4521</v>
      </c>
      <c r="C9829" t="s">
        <v>4522</v>
      </c>
      <c r="D9829" t="s">
        <v>77</v>
      </c>
      <c r="E9829">
        <v>27.45</v>
      </c>
      <c r="F9829">
        <v>0</v>
      </c>
      <c r="G9829">
        <v>1</v>
      </c>
      <c r="H9829" t="s">
        <v>61</v>
      </c>
      <c r="I9829" s="1">
        <v>45392</v>
      </c>
      <c r="J9829">
        <v>3</v>
      </c>
      <c r="K9829" t="s">
        <v>35</v>
      </c>
      <c r="L9829" t="s">
        <v>23</v>
      </c>
      <c r="M9829">
        <v>27.45</v>
      </c>
      <c r="N9829">
        <v>5.45</v>
      </c>
      <c r="O9829">
        <f>ecommerce_sales_34500[[#This Row],[total_amount]]-ecommerce_sales_34500[[#This Row],[profit_margin]]</f>
        <v>21.919999999999998</v>
      </c>
      <c r="P9829">
        <v>5.53</v>
      </c>
      <c r="Q9829">
        <v>18</v>
      </c>
      <c r="R9829" t="s">
        <v>30</v>
      </c>
      <c r="S9829" t="s">
        <v>67375</v>
      </c>
      <c r="T9829">
        <f>IF(ecommerce_sales_34500[[#This Row],[returned]]="No", ecommerce_sales_34500[[#This Row],[total_amount]]*ecommerce_sales_34500[[#This Row],[price]],0)</f>
        <v>753.50249999999994</v>
      </c>
    </row>
    <row r="9830" spans="1:20" x14ac:dyDescent="0.25">
      <c r="A9830" t="s">
        <v>6463</v>
      </c>
      <c r="B9830" t="s">
        <v>6464</v>
      </c>
      <c r="C9830" t="s">
        <v>6465</v>
      </c>
      <c r="D9830" t="s">
        <v>28</v>
      </c>
      <c r="E9830">
        <v>6.04</v>
      </c>
      <c r="F9830">
        <v>0</v>
      </c>
      <c r="G9830">
        <v>1</v>
      </c>
      <c r="H9830" t="s">
        <v>21</v>
      </c>
      <c r="I9830" s="1">
        <v>45392</v>
      </c>
      <c r="J9830">
        <v>3</v>
      </c>
      <c r="K9830" t="s">
        <v>35</v>
      </c>
      <c r="L9830" t="s">
        <v>23</v>
      </c>
      <c r="M9830">
        <v>6.04</v>
      </c>
      <c r="N9830">
        <v>1.71</v>
      </c>
      <c r="O9830">
        <f>ecommerce_sales_34500[[#This Row],[total_amount]]-ecommerce_sales_34500[[#This Row],[profit_margin]]</f>
        <v>7.27</v>
      </c>
      <c r="P9830">
        <v>-1.23</v>
      </c>
      <c r="Q9830">
        <v>49</v>
      </c>
      <c r="R9830" t="s">
        <v>24</v>
      </c>
      <c r="S9830" t="s">
        <v>67373</v>
      </c>
      <c r="T9830">
        <f>IF(ecommerce_sales_34500[[#This Row],[returned]]="No", ecommerce_sales_34500[[#This Row],[total_amount]]*ecommerce_sales_34500[[#This Row],[price]],0)</f>
        <v>36.4816</v>
      </c>
    </row>
    <row r="9831" spans="1:20" x14ac:dyDescent="0.25">
      <c r="A9831" t="s">
        <v>7565</v>
      </c>
      <c r="B9831" t="s">
        <v>7566</v>
      </c>
      <c r="C9831" t="s">
        <v>4661</v>
      </c>
      <c r="D9831" t="s">
        <v>28</v>
      </c>
      <c r="E9831">
        <v>4.16</v>
      </c>
      <c r="F9831">
        <v>0</v>
      </c>
      <c r="G9831">
        <v>1</v>
      </c>
      <c r="H9831" t="s">
        <v>21</v>
      </c>
      <c r="I9831" s="1">
        <v>45392</v>
      </c>
      <c r="J9831">
        <v>5</v>
      </c>
      <c r="K9831" t="s">
        <v>114</v>
      </c>
      <c r="L9831" t="s">
        <v>23</v>
      </c>
      <c r="M9831">
        <v>4.16</v>
      </c>
      <c r="N9831">
        <v>0.25</v>
      </c>
      <c r="O9831">
        <f>ecommerce_sales_34500[[#This Row],[total_amount]]-ecommerce_sales_34500[[#This Row],[profit_margin]]</f>
        <v>4.08</v>
      </c>
      <c r="P9831">
        <v>0.08</v>
      </c>
      <c r="Q9831">
        <v>41</v>
      </c>
      <c r="R9831" t="s">
        <v>30</v>
      </c>
      <c r="S9831" t="s">
        <v>67373</v>
      </c>
      <c r="T9831">
        <f>IF(ecommerce_sales_34500[[#This Row],[returned]]="No", ecommerce_sales_34500[[#This Row],[total_amount]]*ecommerce_sales_34500[[#This Row],[price]],0)</f>
        <v>17.305600000000002</v>
      </c>
    </row>
    <row r="9832" spans="1:20" x14ac:dyDescent="0.25">
      <c r="A9832" t="s">
        <v>9333</v>
      </c>
      <c r="B9832" t="s">
        <v>897</v>
      </c>
      <c r="C9832" t="s">
        <v>9334</v>
      </c>
      <c r="D9832" t="s">
        <v>77</v>
      </c>
      <c r="E9832">
        <v>29.99</v>
      </c>
      <c r="F9832">
        <v>0</v>
      </c>
      <c r="G9832">
        <v>1</v>
      </c>
      <c r="H9832" t="s">
        <v>52</v>
      </c>
      <c r="I9832" s="1">
        <v>45392</v>
      </c>
      <c r="J9832">
        <v>8</v>
      </c>
      <c r="K9832" t="s">
        <v>44</v>
      </c>
      <c r="L9832" t="s">
        <v>23</v>
      </c>
      <c r="M9832">
        <v>29.99</v>
      </c>
      <c r="N9832">
        <v>7.3</v>
      </c>
      <c r="O9832">
        <f>ecommerce_sales_34500[[#This Row],[total_amount]]-ecommerce_sales_34500[[#This Row],[profit_margin]]</f>
        <v>25.29</v>
      </c>
      <c r="P9832">
        <v>4.7</v>
      </c>
      <c r="Q9832">
        <v>42</v>
      </c>
      <c r="R9832" t="s">
        <v>24</v>
      </c>
      <c r="S9832" t="s">
        <v>67373</v>
      </c>
      <c r="T9832">
        <f>IF(ecommerce_sales_34500[[#This Row],[returned]]="No", ecommerce_sales_34500[[#This Row],[total_amount]]*ecommerce_sales_34500[[#This Row],[price]],0)</f>
        <v>899.40009999999995</v>
      </c>
    </row>
    <row r="9833" spans="1:20" x14ac:dyDescent="0.25">
      <c r="A9833" t="s">
        <v>9630</v>
      </c>
      <c r="B9833" t="s">
        <v>4293</v>
      </c>
      <c r="C9833" t="s">
        <v>9631</v>
      </c>
      <c r="D9833" t="s">
        <v>60</v>
      </c>
      <c r="E9833">
        <v>58.86</v>
      </c>
      <c r="F9833">
        <v>0.1</v>
      </c>
      <c r="G9833">
        <v>2</v>
      </c>
      <c r="H9833" t="s">
        <v>61</v>
      </c>
      <c r="I9833" s="1">
        <v>45392</v>
      </c>
      <c r="J9833">
        <v>3</v>
      </c>
      <c r="K9833" t="s">
        <v>114</v>
      </c>
      <c r="L9833" t="s">
        <v>23</v>
      </c>
      <c r="M9833">
        <v>105.95</v>
      </c>
      <c r="N9833">
        <v>6.07</v>
      </c>
      <c r="O9833">
        <f>ecommerce_sales_34500[[#This Row],[total_amount]]-ecommerce_sales_34500[[#This Row],[profit_margin]]</f>
        <v>74.94</v>
      </c>
      <c r="P9833">
        <v>31.01</v>
      </c>
      <c r="Q9833">
        <v>23</v>
      </c>
      <c r="R9833" t="s">
        <v>30</v>
      </c>
      <c r="S9833" t="s">
        <v>67372</v>
      </c>
      <c r="T9833">
        <f>IF(ecommerce_sales_34500[[#This Row],[returned]]="No", ecommerce_sales_34500[[#This Row],[total_amount]]*ecommerce_sales_34500[[#This Row],[price]],0)</f>
        <v>6236.2170000000006</v>
      </c>
    </row>
    <row r="9834" spans="1:20" x14ac:dyDescent="0.25">
      <c r="A9834" t="s">
        <v>9919</v>
      </c>
      <c r="B9834" t="s">
        <v>106</v>
      </c>
      <c r="C9834" t="s">
        <v>9920</v>
      </c>
      <c r="D9834" t="s">
        <v>20</v>
      </c>
      <c r="E9834">
        <v>40.22</v>
      </c>
      <c r="F9834">
        <v>0.1</v>
      </c>
      <c r="G9834">
        <v>2</v>
      </c>
      <c r="H9834" t="s">
        <v>61</v>
      </c>
      <c r="I9834" s="1">
        <v>45392</v>
      </c>
      <c r="J9834">
        <v>7</v>
      </c>
      <c r="K9834" t="s">
        <v>44</v>
      </c>
      <c r="L9834" t="s">
        <v>23</v>
      </c>
      <c r="M9834">
        <v>72.400000000000006</v>
      </c>
      <c r="N9834">
        <v>5.75</v>
      </c>
      <c r="O9834">
        <f>ecommerce_sales_34500[[#This Row],[total_amount]]-ecommerce_sales_34500[[#This Row],[profit_margin]]</f>
        <v>57.88000000000001</v>
      </c>
      <c r="P9834">
        <v>14.52</v>
      </c>
      <c r="Q9834">
        <v>54</v>
      </c>
      <c r="R9834" t="s">
        <v>24</v>
      </c>
      <c r="S9834" t="s">
        <v>67370</v>
      </c>
      <c r="T9834">
        <f>IF(ecommerce_sales_34500[[#This Row],[returned]]="No", ecommerce_sales_34500[[#This Row],[total_amount]]*ecommerce_sales_34500[[#This Row],[price]],0)</f>
        <v>2911.9280000000003</v>
      </c>
    </row>
    <row r="9835" spans="1:20" x14ac:dyDescent="0.25">
      <c r="A9835" t="s">
        <v>10371</v>
      </c>
      <c r="B9835" t="s">
        <v>3990</v>
      </c>
      <c r="C9835" t="s">
        <v>10372</v>
      </c>
      <c r="D9835" t="s">
        <v>77</v>
      </c>
      <c r="E9835">
        <v>17.2</v>
      </c>
      <c r="F9835">
        <v>0.15</v>
      </c>
      <c r="G9835">
        <v>1</v>
      </c>
      <c r="H9835" t="s">
        <v>21</v>
      </c>
      <c r="I9835" s="1">
        <v>45392</v>
      </c>
      <c r="J9835">
        <v>4</v>
      </c>
      <c r="K9835" t="s">
        <v>114</v>
      </c>
      <c r="L9835" t="s">
        <v>23</v>
      </c>
      <c r="M9835">
        <v>14.62</v>
      </c>
      <c r="N9835">
        <v>4.68</v>
      </c>
      <c r="O9835">
        <f>ecommerce_sales_34500[[#This Row],[total_amount]]-ecommerce_sales_34500[[#This Row],[profit_margin]]</f>
        <v>13.45</v>
      </c>
      <c r="P9835">
        <v>1.17</v>
      </c>
      <c r="Q9835">
        <v>67</v>
      </c>
      <c r="R9835" t="s">
        <v>24</v>
      </c>
      <c r="S9835" t="s">
        <v>67370</v>
      </c>
      <c r="T9835">
        <f>IF(ecommerce_sales_34500[[#This Row],[returned]]="No", ecommerce_sales_34500[[#This Row],[total_amount]]*ecommerce_sales_34500[[#This Row],[price]],0)</f>
        <v>251.46399999999997</v>
      </c>
    </row>
    <row r="9836" spans="1:20" x14ac:dyDescent="0.25">
      <c r="A9836" t="s">
        <v>11411</v>
      </c>
      <c r="B9836" t="s">
        <v>11412</v>
      </c>
      <c r="C9836" t="s">
        <v>11413</v>
      </c>
      <c r="D9836" t="s">
        <v>60</v>
      </c>
      <c r="E9836">
        <v>30.41</v>
      </c>
      <c r="F9836">
        <v>0.15</v>
      </c>
      <c r="G9836">
        <v>1</v>
      </c>
      <c r="H9836" t="s">
        <v>61</v>
      </c>
      <c r="I9836" s="1">
        <v>45392</v>
      </c>
      <c r="J9836">
        <v>7</v>
      </c>
      <c r="K9836" t="s">
        <v>35</v>
      </c>
      <c r="L9836" t="s">
        <v>23</v>
      </c>
      <c r="M9836">
        <v>25.85</v>
      </c>
      <c r="N9836">
        <v>5.03</v>
      </c>
      <c r="O9836">
        <f>ecommerce_sales_34500[[#This Row],[total_amount]]-ecommerce_sales_34500[[#This Row],[profit_margin]]</f>
        <v>21.830000000000002</v>
      </c>
      <c r="P9836">
        <v>4.0199999999999996</v>
      </c>
      <c r="Q9836">
        <v>26</v>
      </c>
      <c r="R9836" t="s">
        <v>24</v>
      </c>
      <c r="S9836" t="s">
        <v>67372</v>
      </c>
      <c r="T9836">
        <f>IF(ecommerce_sales_34500[[#This Row],[returned]]="No", ecommerce_sales_34500[[#This Row],[total_amount]]*ecommerce_sales_34500[[#This Row],[price]],0)</f>
        <v>786.09850000000006</v>
      </c>
    </row>
    <row r="9837" spans="1:20" x14ac:dyDescent="0.25">
      <c r="A9837" t="s">
        <v>14123</v>
      </c>
      <c r="B9837" t="s">
        <v>14124</v>
      </c>
      <c r="C9837" t="s">
        <v>14125</v>
      </c>
      <c r="D9837" t="s">
        <v>28</v>
      </c>
      <c r="E9837">
        <v>5.85</v>
      </c>
      <c r="F9837">
        <v>0.2</v>
      </c>
      <c r="G9837">
        <v>3</v>
      </c>
      <c r="H9837" t="s">
        <v>61</v>
      </c>
      <c r="I9837" s="1">
        <v>45392</v>
      </c>
      <c r="J9837">
        <v>7</v>
      </c>
      <c r="K9837" t="s">
        <v>114</v>
      </c>
      <c r="L9837" t="s">
        <v>23</v>
      </c>
      <c r="M9837">
        <v>14.04</v>
      </c>
      <c r="N9837">
        <v>5.46</v>
      </c>
      <c r="O9837">
        <f>ecommerce_sales_34500[[#This Row],[total_amount]]-ecommerce_sales_34500[[#This Row],[profit_margin]]</f>
        <v>18.38</v>
      </c>
      <c r="P9837">
        <v>-4.34</v>
      </c>
      <c r="Q9837">
        <v>60</v>
      </c>
      <c r="R9837" t="s">
        <v>24</v>
      </c>
      <c r="S9837" t="s">
        <v>67370</v>
      </c>
      <c r="T9837">
        <f>IF(ecommerce_sales_34500[[#This Row],[returned]]="No", ecommerce_sales_34500[[#This Row],[total_amount]]*ecommerce_sales_34500[[#This Row],[price]],0)</f>
        <v>82.133999999999986</v>
      </c>
    </row>
    <row r="9838" spans="1:20" x14ac:dyDescent="0.25">
      <c r="A9838" t="s">
        <v>14323</v>
      </c>
      <c r="B9838" t="s">
        <v>2411</v>
      </c>
      <c r="C9838" t="s">
        <v>14324</v>
      </c>
      <c r="D9838" t="s">
        <v>87</v>
      </c>
      <c r="E9838">
        <v>133.85</v>
      </c>
      <c r="F9838">
        <v>0.05</v>
      </c>
      <c r="G9838">
        <v>1</v>
      </c>
      <c r="H9838" t="s">
        <v>52</v>
      </c>
      <c r="I9838" s="1">
        <v>45392</v>
      </c>
      <c r="J9838">
        <v>4</v>
      </c>
      <c r="K9838" t="s">
        <v>35</v>
      </c>
      <c r="L9838" t="s">
        <v>23</v>
      </c>
      <c r="M9838">
        <v>127.16</v>
      </c>
      <c r="N9838">
        <v>6.98</v>
      </c>
      <c r="O9838">
        <f>ecommerce_sales_34500[[#This Row],[total_amount]]-ecommerce_sales_34500[[#This Row],[profit_margin]]</f>
        <v>95.99</v>
      </c>
      <c r="P9838">
        <v>31.17</v>
      </c>
      <c r="Q9838">
        <v>40</v>
      </c>
      <c r="R9838" t="s">
        <v>30</v>
      </c>
      <c r="S9838" t="s">
        <v>67371</v>
      </c>
      <c r="T9838">
        <f>IF(ecommerce_sales_34500[[#This Row],[returned]]="No", ecommerce_sales_34500[[#This Row],[total_amount]]*ecommerce_sales_34500[[#This Row],[price]],0)</f>
        <v>17020.365999999998</v>
      </c>
    </row>
    <row r="9839" spans="1:20" x14ac:dyDescent="0.25">
      <c r="A9839" t="s">
        <v>16507</v>
      </c>
      <c r="B9839" t="s">
        <v>14632</v>
      </c>
      <c r="C9839" t="s">
        <v>16508</v>
      </c>
      <c r="D9839" t="s">
        <v>60</v>
      </c>
      <c r="E9839">
        <v>38.08</v>
      </c>
      <c r="F9839">
        <v>0.05</v>
      </c>
      <c r="G9839">
        <v>1</v>
      </c>
      <c r="H9839" t="s">
        <v>94</v>
      </c>
      <c r="I9839" s="1">
        <v>45392</v>
      </c>
      <c r="J9839">
        <v>3</v>
      </c>
      <c r="K9839" t="s">
        <v>114</v>
      </c>
      <c r="L9839" t="s">
        <v>23</v>
      </c>
      <c r="M9839">
        <v>36.18</v>
      </c>
      <c r="N9839">
        <v>4.7699999999999996</v>
      </c>
      <c r="O9839">
        <f>ecommerce_sales_34500[[#This Row],[total_amount]]-ecommerce_sales_34500[[#This Row],[profit_margin]]</f>
        <v>28.29</v>
      </c>
      <c r="P9839">
        <v>7.89</v>
      </c>
      <c r="Q9839">
        <v>26</v>
      </c>
      <c r="R9839" t="s">
        <v>30</v>
      </c>
      <c r="S9839" t="s">
        <v>67372</v>
      </c>
      <c r="T9839">
        <f>IF(ecommerce_sales_34500[[#This Row],[returned]]="No", ecommerce_sales_34500[[#This Row],[total_amount]]*ecommerce_sales_34500[[#This Row],[price]],0)</f>
        <v>1377.7343999999998</v>
      </c>
    </row>
    <row r="9840" spans="1:20" x14ac:dyDescent="0.25">
      <c r="A9840" t="s">
        <v>18007</v>
      </c>
      <c r="B9840" t="s">
        <v>18008</v>
      </c>
      <c r="C9840" t="s">
        <v>18009</v>
      </c>
      <c r="D9840" t="s">
        <v>48</v>
      </c>
      <c r="E9840">
        <v>14.22</v>
      </c>
      <c r="F9840">
        <v>0</v>
      </c>
      <c r="G9840">
        <v>3</v>
      </c>
      <c r="H9840" t="s">
        <v>43</v>
      </c>
      <c r="I9840" s="1">
        <v>45392</v>
      </c>
      <c r="J9840">
        <v>4</v>
      </c>
      <c r="K9840" t="s">
        <v>29</v>
      </c>
      <c r="L9840" t="s">
        <v>23</v>
      </c>
      <c r="M9840">
        <v>42.66</v>
      </c>
      <c r="N9840">
        <v>5.04</v>
      </c>
      <c r="O9840">
        <f>ecommerce_sales_34500[[#This Row],[total_amount]]-ecommerce_sales_34500[[#This Row],[profit_margin]]</f>
        <v>28.499999999999996</v>
      </c>
      <c r="P9840">
        <v>14.16</v>
      </c>
      <c r="Q9840">
        <v>59</v>
      </c>
      <c r="R9840" t="s">
        <v>24</v>
      </c>
      <c r="S9840" t="s">
        <v>67370</v>
      </c>
      <c r="T9840">
        <f>IF(ecommerce_sales_34500[[#This Row],[returned]]="No", ecommerce_sales_34500[[#This Row],[total_amount]]*ecommerce_sales_34500[[#This Row],[price]],0)</f>
        <v>606.62519999999995</v>
      </c>
    </row>
    <row r="9841" spans="1:20" x14ac:dyDescent="0.25">
      <c r="A9841" t="s">
        <v>18237</v>
      </c>
      <c r="B9841" t="s">
        <v>18238</v>
      </c>
      <c r="C9841" t="s">
        <v>18239</v>
      </c>
      <c r="D9841" t="s">
        <v>20</v>
      </c>
      <c r="E9841">
        <v>64.900000000000006</v>
      </c>
      <c r="F9841">
        <v>0.15</v>
      </c>
      <c r="G9841">
        <v>1</v>
      </c>
      <c r="H9841" t="s">
        <v>52</v>
      </c>
      <c r="I9841" s="1">
        <v>45392</v>
      </c>
      <c r="J9841">
        <v>4</v>
      </c>
      <c r="K9841" t="s">
        <v>114</v>
      </c>
      <c r="L9841" t="s">
        <v>23</v>
      </c>
      <c r="M9841">
        <v>55.17</v>
      </c>
      <c r="N9841">
        <v>4.45</v>
      </c>
      <c r="O9841">
        <f>ecommerce_sales_34500[[#This Row],[total_amount]]-ecommerce_sales_34500[[#This Row],[profit_margin]]</f>
        <v>44.17</v>
      </c>
      <c r="P9841">
        <v>11</v>
      </c>
      <c r="Q9841">
        <v>18</v>
      </c>
      <c r="R9841" t="s">
        <v>24</v>
      </c>
      <c r="S9841" t="s">
        <v>67375</v>
      </c>
      <c r="T9841">
        <f>IF(ecommerce_sales_34500[[#This Row],[returned]]="No", ecommerce_sales_34500[[#This Row],[total_amount]]*ecommerce_sales_34500[[#This Row],[price]],0)</f>
        <v>3580.5330000000004</v>
      </c>
    </row>
    <row r="9842" spans="1:20" x14ac:dyDescent="0.25">
      <c r="A9842" t="s">
        <v>19230</v>
      </c>
      <c r="B9842" t="s">
        <v>7050</v>
      </c>
      <c r="C9842" t="s">
        <v>19231</v>
      </c>
      <c r="D9842" t="s">
        <v>48</v>
      </c>
      <c r="E9842">
        <v>4.09</v>
      </c>
      <c r="F9842">
        <v>0</v>
      </c>
      <c r="G9842">
        <v>1</v>
      </c>
      <c r="H9842" t="s">
        <v>61</v>
      </c>
      <c r="I9842" s="1">
        <v>45392</v>
      </c>
      <c r="J9842">
        <v>3</v>
      </c>
      <c r="K9842" t="s">
        <v>35</v>
      </c>
      <c r="L9842" t="s">
        <v>23</v>
      </c>
      <c r="M9842">
        <v>4.09</v>
      </c>
      <c r="N9842">
        <v>2.52</v>
      </c>
      <c r="O9842">
        <f>ecommerce_sales_34500[[#This Row],[total_amount]]-ecommerce_sales_34500[[#This Row],[profit_margin]]</f>
        <v>4.7699999999999996</v>
      </c>
      <c r="P9842">
        <v>-0.68</v>
      </c>
      <c r="Q9842">
        <v>55</v>
      </c>
      <c r="R9842" t="s">
        <v>24</v>
      </c>
      <c r="S9842" t="s">
        <v>67370</v>
      </c>
      <c r="T9842">
        <f>IF(ecommerce_sales_34500[[#This Row],[returned]]="No", ecommerce_sales_34500[[#This Row],[total_amount]]*ecommerce_sales_34500[[#This Row],[price]],0)</f>
        <v>16.728099999999998</v>
      </c>
    </row>
    <row r="9843" spans="1:20" x14ac:dyDescent="0.25">
      <c r="A9843" t="s">
        <v>19347</v>
      </c>
      <c r="B9843" t="s">
        <v>8122</v>
      </c>
      <c r="C9843" t="s">
        <v>19348</v>
      </c>
      <c r="D9843" t="s">
        <v>48</v>
      </c>
      <c r="E9843">
        <v>7.42</v>
      </c>
      <c r="F9843">
        <v>0</v>
      </c>
      <c r="G9843">
        <v>4</v>
      </c>
      <c r="H9843" t="s">
        <v>21</v>
      </c>
      <c r="I9843" s="1">
        <v>45392</v>
      </c>
      <c r="J9843">
        <v>6</v>
      </c>
      <c r="K9843" t="s">
        <v>29</v>
      </c>
      <c r="L9843" t="s">
        <v>23</v>
      </c>
      <c r="M9843">
        <v>29.68</v>
      </c>
      <c r="N9843">
        <v>5.0599999999999996</v>
      </c>
      <c r="O9843">
        <f>ecommerce_sales_34500[[#This Row],[total_amount]]-ecommerce_sales_34500[[#This Row],[profit_margin]]</f>
        <v>21.38</v>
      </c>
      <c r="P9843">
        <v>8.3000000000000007</v>
      </c>
      <c r="Q9843">
        <v>26</v>
      </c>
      <c r="R9843" t="s">
        <v>30</v>
      </c>
      <c r="S9843" t="s">
        <v>67372</v>
      </c>
      <c r="T9843">
        <f>IF(ecommerce_sales_34500[[#This Row],[returned]]="No", ecommerce_sales_34500[[#This Row],[total_amount]]*ecommerce_sales_34500[[#This Row],[price]],0)</f>
        <v>220.22559999999999</v>
      </c>
    </row>
    <row r="9844" spans="1:20" x14ac:dyDescent="0.25">
      <c r="A9844" t="s">
        <v>20367</v>
      </c>
      <c r="B9844" t="s">
        <v>20368</v>
      </c>
      <c r="C9844" t="s">
        <v>20369</v>
      </c>
      <c r="D9844" t="s">
        <v>60</v>
      </c>
      <c r="E9844">
        <v>159.19999999999999</v>
      </c>
      <c r="F9844">
        <v>0.05</v>
      </c>
      <c r="G9844">
        <v>1</v>
      </c>
      <c r="H9844" t="s">
        <v>21</v>
      </c>
      <c r="I9844" s="1">
        <v>45392</v>
      </c>
      <c r="J9844">
        <v>3</v>
      </c>
      <c r="K9844" t="s">
        <v>35</v>
      </c>
      <c r="L9844" t="s">
        <v>23</v>
      </c>
      <c r="M9844">
        <v>151.24</v>
      </c>
      <c r="N9844">
        <v>6.53</v>
      </c>
      <c r="O9844">
        <f>ecommerce_sales_34500[[#This Row],[total_amount]]-ecommerce_sales_34500[[#This Row],[profit_margin]]</f>
        <v>104.84</v>
      </c>
      <c r="P9844">
        <v>46.4</v>
      </c>
      <c r="Q9844">
        <v>30</v>
      </c>
      <c r="R9844" t="s">
        <v>30</v>
      </c>
      <c r="S9844" t="s">
        <v>67372</v>
      </c>
      <c r="T9844">
        <f>IF(ecommerce_sales_34500[[#This Row],[returned]]="No", ecommerce_sales_34500[[#This Row],[total_amount]]*ecommerce_sales_34500[[#This Row],[price]],0)</f>
        <v>24077.407999999999</v>
      </c>
    </row>
    <row r="9845" spans="1:20" x14ac:dyDescent="0.25">
      <c r="A9845" t="s">
        <v>21103</v>
      </c>
      <c r="B9845" t="s">
        <v>8946</v>
      </c>
      <c r="C9845" t="s">
        <v>21104</v>
      </c>
      <c r="D9845" t="s">
        <v>87</v>
      </c>
      <c r="E9845">
        <v>92.24</v>
      </c>
      <c r="F9845">
        <v>0.1</v>
      </c>
      <c r="G9845">
        <v>1</v>
      </c>
      <c r="H9845" t="s">
        <v>39</v>
      </c>
      <c r="I9845" s="1">
        <v>45392</v>
      </c>
      <c r="J9845">
        <v>6</v>
      </c>
      <c r="K9845" t="s">
        <v>44</v>
      </c>
      <c r="L9845" t="s">
        <v>23</v>
      </c>
      <c r="M9845">
        <v>83.02</v>
      </c>
      <c r="N9845">
        <v>8.4499999999999993</v>
      </c>
      <c r="O9845">
        <f>ecommerce_sales_34500[[#This Row],[total_amount]]-ecommerce_sales_34500[[#This Row],[profit_margin]]</f>
        <v>66.56</v>
      </c>
      <c r="P9845">
        <v>16.46</v>
      </c>
      <c r="Q9845">
        <v>56</v>
      </c>
      <c r="R9845" t="s">
        <v>24</v>
      </c>
      <c r="S9845" t="s">
        <v>67370</v>
      </c>
      <c r="T9845">
        <f>IF(ecommerce_sales_34500[[#This Row],[returned]]="No", ecommerce_sales_34500[[#This Row],[total_amount]]*ecommerce_sales_34500[[#This Row],[price]],0)</f>
        <v>7657.764799999999</v>
      </c>
    </row>
    <row r="9846" spans="1:20" x14ac:dyDescent="0.25">
      <c r="A9846" t="s">
        <v>21231</v>
      </c>
      <c r="B9846" t="s">
        <v>21232</v>
      </c>
      <c r="C9846" t="s">
        <v>21233</v>
      </c>
      <c r="D9846" t="s">
        <v>77</v>
      </c>
      <c r="E9846">
        <v>29.32</v>
      </c>
      <c r="F9846">
        <v>0.15</v>
      </c>
      <c r="G9846">
        <v>1</v>
      </c>
      <c r="H9846" t="s">
        <v>61</v>
      </c>
      <c r="I9846" s="1">
        <v>45392</v>
      </c>
      <c r="J9846">
        <v>5</v>
      </c>
      <c r="K9846" t="s">
        <v>29</v>
      </c>
      <c r="L9846" t="s">
        <v>23</v>
      </c>
      <c r="M9846">
        <v>24.92</v>
      </c>
      <c r="N9846">
        <v>4.34</v>
      </c>
      <c r="O9846">
        <f>ecommerce_sales_34500[[#This Row],[total_amount]]-ecommerce_sales_34500[[#This Row],[profit_margin]]</f>
        <v>19.290000000000003</v>
      </c>
      <c r="P9846">
        <v>5.63</v>
      </c>
      <c r="Q9846">
        <v>53</v>
      </c>
      <c r="R9846" t="s">
        <v>30</v>
      </c>
      <c r="S9846" t="s">
        <v>67370</v>
      </c>
      <c r="T9846">
        <f>IF(ecommerce_sales_34500[[#This Row],[returned]]="No", ecommerce_sales_34500[[#This Row],[total_amount]]*ecommerce_sales_34500[[#This Row],[price]],0)</f>
        <v>730.65440000000001</v>
      </c>
    </row>
    <row r="9847" spans="1:20" x14ac:dyDescent="0.25">
      <c r="A9847" t="s">
        <v>21604</v>
      </c>
      <c r="B9847" t="s">
        <v>296</v>
      </c>
      <c r="C9847" t="s">
        <v>21605</v>
      </c>
      <c r="D9847" t="s">
        <v>20</v>
      </c>
      <c r="E9847">
        <v>128.94999999999999</v>
      </c>
      <c r="F9847">
        <v>0</v>
      </c>
      <c r="G9847">
        <v>1</v>
      </c>
      <c r="H9847" t="s">
        <v>52</v>
      </c>
      <c r="I9847" s="1">
        <v>45392</v>
      </c>
      <c r="J9847">
        <v>7</v>
      </c>
      <c r="K9847" t="s">
        <v>44</v>
      </c>
      <c r="L9847" t="s">
        <v>23</v>
      </c>
      <c r="M9847">
        <v>128.94999999999999</v>
      </c>
      <c r="N9847">
        <v>6.15</v>
      </c>
      <c r="O9847">
        <f>ecommerce_sales_34500[[#This Row],[total_amount]]-ecommerce_sales_34500[[#This Row],[profit_margin]]</f>
        <v>98.989999999999981</v>
      </c>
      <c r="P9847">
        <v>29.96</v>
      </c>
      <c r="Q9847">
        <v>30</v>
      </c>
      <c r="R9847" t="s">
        <v>24</v>
      </c>
      <c r="S9847" t="s">
        <v>67372</v>
      </c>
      <c r="T9847">
        <f>IF(ecommerce_sales_34500[[#This Row],[returned]]="No", ecommerce_sales_34500[[#This Row],[total_amount]]*ecommerce_sales_34500[[#This Row],[price]],0)</f>
        <v>16628.102499999997</v>
      </c>
    </row>
    <row r="9848" spans="1:20" x14ac:dyDescent="0.25">
      <c r="A9848" t="s">
        <v>22265</v>
      </c>
      <c r="B9848" t="s">
        <v>230</v>
      </c>
      <c r="C9848" t="s">
        <v>22266</v>
      </c>
      <c r="D9848" t="s">
        <v>34</v>
      </c>
      <c r="E9848">
        <v>81.87</v>
      </c>
      <c r="F9848">
        <v>0.05</v>
      </c>
      <c r="G9848">
        <v>1</v>
      </c>
      <c r="H9848" t="s">
        <v>39</v>
      </c>
      <c r="I9848" s="1">
        <v>45392</v>
      </c>
      <c r="J9848">
        <v>8</v>
      </c>
      <c r="K9848" t="s">
        <v>44</v>
      </c>
      <c r="L9848" t="s">
        <v>23</v>
      </c>
      <c r="M9848">
        <v>77.78</v>
      </c>
      <c r="N9848">
        <v>6.4</v>
      </c>
      <c r="O9848">
        <f>ecommerce_sales_34500[[#This Row],[total_amount]]-ecommerce_sales_34500[[#This Row],[profit_margin]]</f>
        <v>74.849999999999994</v>
      </c>
      <c r="P9848">
        <v>2.93</v>
      </c>
      <c r="Q9848">
        <v>47</v>
      </c>
      <c r="R9848" t="s">
        <v>30</v>
      </c>
      <c r="S9848" t="s">
        <v>67373</v>
      </c>
      <c r="T9848">
        <f>IF(ecommerce_sales_34500[[#This Row],[returned]]="No", ecommerce_sales_34500[[#This Row],[total_amount]]*ecommerce_sales_34500[[#This Row],[price]],0)</f>
        <v>6367.8486000000003</v>
      </c>
    </row>
    <row r="9849" spans="1:20" x14ac:dyDescent="0.25">
      <c r="A9849" t="s">
        <v>22542</v>
      </c>
      <c r="B9849" t="s">
        <v>1325</v>
      </c>
      <c r="C9849" t="s">
        <v>22543</v>
      </c>
      <c r="D9849" t="s">
        <v>60</v>
      </c>
      <c r="E9849">
        <v>18.600000000000001</v>
      </c>
      <c r="F9849">
        <v>0</v>
      </c>
      <c r="G9849">
        <v>2</v>
      </c>
      <c r="H9849" t="s">
        <v>61</v>
      </c>
      <c r="I9849" s="1">
        <v>45392</v>
      </c>
      <c r="J9849">
        <v>4</v>
      </c>
      <c r="K9849" t="s">
        <v>29</v>
      </c>
      <c r="L9849" t="s">
        <v>23</v>
      </c>
      <c r="M9849">
        <v>37.200000000000003</v>
      </c>
      <c r="N9849">
        <v>5.29</v>
      </c>
      <c r="O9849">
        <f>ecommerce_sales_34500[[#This Row],[total_amount]]-ecommerce_sales_34500[[#This Row],[profit_margin]]</f>
        <v>29.470000000000002</v>
      </c>
      <c r="P9849">
        <v>7.73</v>
      </c>
      <c r="Q9849">
        <v>25</v>
      </c>
      <c r="R9849" t="s">
        <v>24</v>
      </c>
      <c r="S9849" t="s">
        <v>67372</v>
      </c>
      <c r="T9849">
        <f>IF(ecommerce_sales_34500[[#This Row],[returned]]="No", ecommerce_sales_34500[[#This Row],[total_amount]]*ecommerce_sales_34500[[#This Row],[price]],0)</f>
        <v>691.92000000000007</v>
      </c>
    </row>
    <row r="9850" spans="1:20" x14ac:dyDescent="0.25">
      <c r="A9850" t="s">
        <v>22724</v>
      </c>
      <c r="B9850" t="s">
        <v>11321</v>
      </c>
      <c r="C9850" t="s">
        <v>22725</v>
      </c>
      <c r="D9850" t="s">
        <v>48</v>
      </c>
      <c r="E9850">
        <v>10.63</v>
      </c>
      <c r="F9850">
        <v>0.1</v>
      </c>
      <c r="G9850">
        <v>1</v>
      </c>
      <c r="H9850" t="s">
        <v>21</v>
      </c>
      <c r="I9850" s="1">
        <v>45392</v>
      </c>
      <c r="J9850">
        <v>3</v>
      </c>
      <c r="K9850" t="s">
        <v>35</v>
      </c>
      <c r="L9850" t="s">
        <v>23</v>
      </c>
      <c r="M9850">
        <v>9.57</v>
      </c>
      <c r="N9850">
        <v>5.45</v>
      </c>
      <c r="O9850">
        <f>ecommerce_sales_34500[[#This Row],[total_amount]]-ecommerce_sales_34500[[#This Row],[profit_margin]]</f>
        <v>10.71</v>
      </c>
      <c r="P9850">
        <v>-1.1399999999999999</v>
      </c>
      <c r="Q9850">
        <v>57</v>
      </c>
      <c r="R9850" t="s">
        <v>24</v>
      </c>
      <c r="S9850" t="s">
        <v>67370</v>
      </c>
      <c r="T9850">
        <f>IF(ecommerce_sales_34500[[#This Row],[returned]]="No", ecommerce_sales_34500[[#This Row],[total_amount]]*ecommerce_sales_34500[[#This Row],[price]],0)</f>
        <v>101.72910000000002</v>
      </c>
    </row>
    <row r="9851" spans="1:20" x14ac:dyDescent="0.25">
      <c r="A9851" t="s">
        <v>24905</v>
      </c>
      <c r="B9851" t="s">
        <v>8504</v>
      </c>
      <c r="C9851" t="s">
        <v>24906</v>
      </c>
      <c r="D9851" t="s">
        <v>60</v>
      </c>
      <c r="E9851">
        <v>72.77</v>
      </c>
      <c r="F9851">
        <v>0</v>
      </c>
      <c r="G9851">
        <v>1</v>
      </c>
      <c r="H9851" t="s">
        <v>21</v>
      </c>
      <c r="I9851" s="1">
        <v>45392</v>
      </c>
      <c r="J9851">
        <v>5</v>
      </c>
      <c r="K9851" t="s">
        <v>44</v>
      </c>
      <c r="L9851" t="s">
        <v>23</v>
      </c>
      <c r="M9851">
        <v>72.77</v>
      </c>
      <c r="N9851">
        <v>7.49</v>
      </c>
      <c r="O9851">
        <f>ecommerce_sales_34500[[#This Row],[total_amount]]-ecommerce_sales_34500[[#This Row],[profit_margin]]</f>
        <v>54.789999999999992</v>
      </c>
      <c r="P9851">
        <v>17.98</v>
      </c>
      <c r="Q9851">
        <v>39</v>
      </c>
      <c r="R9851" t="s">
        <v>24</v>
      </c>
      <c r="S9851" t="s">
        <v>67371</v>
      </c>
      <c r="T9851">
        <f>IF(ecommerce_sales_34500[[#This Row],[returned]]="No", ecommerce_sales_34500[[#This Row],[total_amount]]*ecommerce_sales_34500[[#This Row],[price]],0)</f>
        <v>5295.4728999999998</v>
      </c>
    </row>
    <row r="9852" spans="1:20" x14ac:dyDescent="0.25">
      <c r="A9852" t="s">
        <v>30563</v>
      </c>
      <c r="B9852" t="s">
        <v>8592</v>
      </c>
      <c r="C9852" t="s">
        <v>30564</v>
      </c>
      <c r="D9852" t="s">
        <v>87</v>
      </c>
      <c r="E9852">
        <v>154.54</v>
      </c>
      <c r="F9852">
        <v>0</v>
      </c>
      <c r="G9852">
        <v>1</v>
      </c>
      <c r="H9852" t="s">
        <v>43</v>
      </c>
      <c r="I9852" s="1">
        <v>45392</v>
      </c>
      <c r="J9852">
        <v>3</v>
      </c>
      <c r="K9852" t="s">
        <v>35</v>
      </c>
      <c r="L9852" t="s">
        <v>23</v>
      </c>
      <c r="M9852">
        <v>154.54</v>
      </c>
      <c r="N9852">
        <v>6.67</v>
      </c>
      <c r="O9852">
        <f>ecommerce_sales_34500[[#This Row],[total_amount]]-ecommerce_sales_34500[[#This Row],[profit_margin]]</f>
        <v>114.85</v>
      </c>
      <c r="P9852">
        <v>39.69</v>
      </c>
      <c r="Q9852">
        <v>55</v>
      </c>
      <c r="R9852" t="s">
        <v>30</v>
      </c>
      <c r="S9852" t="s">
        <v>67370</v>
      </c>
      <c r="T9852">
        <f>IF(ecommerce_sales_34500[[#This Row],[returned]]="No", ecommerce_sales_34500[[#This Row],[total_amount]]*ecommerce_sales_34500[[#This Row],[price]],0)</f>
        <v>23882.611599999997</v>
      </c>
    </row>
    <row r="9853" spans="1:20" x14ac:dyDescent="0.25">
      <c r="A9853" t="s">
        <v>35274</v>
      </c>
      <c r="B9853" t="s">
        <v>14857</v>
      </c>
      <c r="C9853" t="s">
        <v>35275</v>
      </c>
      <c r="D9853" t="s">
        <v>60</v>
      </c>
      <c r="E9853">
        <v>123.58</v>
      </c>
      <c r="F9853">
        <v>0.1</v>
      </c>
      <c r="G9853">
        <v>2</v>
      </c>
      <c r="H9853" t="s">
        <v>94</v>
      </c>
      <c r="I9853" s="1">
        <v>45392</v>
      </c>
      <c r="J9853">
        <v>5</v>
      </c>
      <c r="K9853" t="s">
        <v>35</v>
      </c>
      <c r="L9853" t="s">
        <v>23</v>
      </c>
      <c r="M9853">
        <v>222.44</v>
      </c>
      <c r="N9853">
        <v>7.66</v>
      </c>
      <c r="O9853">
        <f>ecommerce_sales_34500[[#This Row],[total_amount]]-ecommerce_sales_34500[[#This Row],[profit_margin]]</f>
        <v>152.25</v>
      </c>
      <c r="P9853">
        <v>70.19</v>
      </c>
      <c r="Q9853">
        <v>18</v>
      </c>
      <c r="R9853" t="s">
        <v>30</v>
      </c>
      <c r="S9853" t="s">
        <v>67375</v>
      </c>
      <c r="T9853">
        <f>IF(ecommerce_sales_34500[[#This Row],[returned]]="No", ecommerce_sales_34500[[#This Row],[total_amount]]*ecommerce_sales_34500[[#This Row],[price]],0)</f>
        <v>27489.135200000001</v>
      </c>
    </row>
    <row r="9854" spans="1:20" x14ac:dyDescent="0.25">
      <c r="A9854" t="s">
        <v>35540</v>
      </c>
      <c r="B9854" t="s">
        <v>15106</v>
      </c>
      <c r="C9854" t="s">
        <v>35541</v>
      </c>
      <c r="D9854" t="s">
        <v>60</v>
      </c>
      <c r="E9854">
        <v>19.309999999999999</v>
      </c>
      <c r="F9854">
        <v>0.1</v>
      </c>
      <c r="G9854">
        <v>1</v>
      </c>
      <c r="H9854" t="s">
        <v>21</v>
      </c>
      <c r="I9854" s="1">
        <v>45392</v>
      </c>
      <c r="J9854">
        <v>4</v>
      </c>
      <c r="K9854" t="s">
        <v>29</v>
      </c>
      <c r="L9854" t="s">
        <v>23</v>
      </c>
      <c r="M9854">
        <v>17.38</v>
      </c>
      <c r="N9854">
        <v>4.55</v>
      </c>
      <c r="O9854">
        <f>ecommerce_sales_34500[[#This Row],[total_amount]]-ecommerce_sales_34500[[#This Row],[profit_margin]]</f>
        <v>15.85</v>
      </c>
      <c r="P9854">
        <v>1.53</v>
      </c>
      <c r="Q9854">
        <v>58</v>
      </c>
      <c r="R9854" t="s">
        <v>30</v>
      </c>
      <c r="S9854" t="s">
        <v>67370</v>
      </c>
      <c r="T9854">
        <f>IF(ecommerce_sales_34500[[#This Row],[returned]]="No", ecommerce_sales_34500[[#This Row],[total_amount]]*ecommerce_sales_34500[[#This Row],[price]],0)</f>
        <v>335.60779999999994</v>
      </c>
    </row>
    <row r="9855" spans="1:20" x14ac:dyDescent="0.25">
      <c r="A9855" t="s">
        <v>35767</v>
      </c>
      <c r="B9855" t="s">
        <v>35768</v>
      </c>
      <c r="C9855" t="s">
        <v>35769</v>
      </c>
      <c r="D9855" t="s">
        <v>48</v>
      </c>
      <c r="E9855">
        <v>36.96</v>
      </c>
      <c r="F9855">
        <v>0.05</v>
      </c>
      <c r="G9855">
        <v>3</v>
      </c>
      <c r="H9855" t="s">
        <v>61</v>
      </c>
      <c r="I9855" s="1">
        <v>45392</v>
      </c>
      <c r="J9855">
        <v>4</v>
      </c>
      <c r="K9855" t="s">
        <v>35</v>
      </c>
      <c r="L9855" t="s">
        <v>98</v>
      </c>
      <c r="M9855">
        <v>105.34</v>
      </c>
      <c r="N9855">
        <v>6.7</v>
      </c>
      <c r="O9855">
        <f>ecommerce_sales_34500[[#This Row],[total_amount]]-ecommerce_sales_34500[[#This Row],[profit_margin]]</f>
        <v>64.64</v>
      </c>
      <c r="P9855">
        <v>40.700000000000003</v>
      </c>
      <c r="Q9855">
        <v>65</v>
      </c>
      <c r="R9855" t="s">
        <v>24</v>
      </c>
      <c r="S9855" t="s">
        <v>67370</v>
      </c>
      <c r="T9855">
        <f>IF(ecommerce_sales_34500[[#This Row],[returned]]="No", ecommerce_sales_34500[[#This Row],[total_amount]]*ecommerce_sales_34500[[#This Row],[price]],0)</f>
        <v>0</v>
      </c>
    </row>
    <row r="9856" spans="1:20" x14ac:dyDescent="0.25">
      <c r="A9856" t="s">
        <v>37116</v>
      </c>
      <c r="B9856" t="s">
        <v>16943</v>
      </c>
      <c r="C9856" t="s">
        <v>37117</v>
      </c>
      <c r="D9856" t="s">
        <v>34</v>
      </c>
      <c r="E9856">
        <v>182.01</v>
      </c>
      <c r="F9856">
        <v>0.05</v>
      </c>
      <c r="G9856">
        <v>2</v>
      </c>
      <c r="H9856" t="s">
        <v>39</v>
      </c>
      <c r="I9856" s="1">
        <v>45392</v>
      </c>
      <c r="J9856">
        <v>5</v>
      </c>
      <c r="K9856" t="s">
        <v>22</v>
      </c>
      <c r="L9856" t="s">
        <v>98</v>
      </c>
      <c r="M9856">
        <v>345.82</v>
      </c>
      <c r="N9856">
        <v>8.2100000000000009</v>
      </c>
      <c r="O9856">
        <f>ecommerce_sales_34500[[#This Row],[total_amount]]-ecommerce_sales_34500[[#This Row],[profit_margin]]</f>
        <v>312.52999999999997</v>
      </c>
      <c r="P9856">
        <v>33.29</v>
      </c>
      <c r="Q9856">
        <v>19</v>
      </c>
      <c r="R9856" t="s">
        <v>30</v>
      </c>
      <c r="S9856" t="s">
        <v>67375</v>
      </c>
      <c r="T9856">
        <f>IF(ecommerce_sales_34500[[#This Row],[returned]]="No", ecommerce_sales_34500[[#This Row],[total_amount]]*ecommerce_sales_34500[[#This Row],[price]],0)</f>
        <v>0</v>
      </c>
    </row>
    <row r="9857" spans="1:20" x14ac:dyDescent="0.25">
      <c r="A9857" t="s">
        <v>37625</v>
      </c>
      <c r="B9857" t="s">
        <v>5802</v>
      </c>
      <c r="C9857" t="s">
        <v>28222</v>
      </c>
      <c r="D9857" t="s">
        <v>34</v>
      </c>
      <c r="E9857">
        <v>257.55</v>
      </c>
      <c r="F9857">
        <v>0</v>
      </c>
      <c r="G9857">
        <v>4</v>
      </c>
      <c r="H9857" t="s">
        <v>21</v>
      </c>
      <c r="I9857" s="1">
        <v>45392</v>
      </c>
      <c r="J9857">
        <v>5</v>
      </c>
      <c r="K9857" t="s">
        <v>35</v>
      </c>
      <c r="L9857" t="s">
        <v>23</v>
      </c>
      <c r="M9857">
        <v>1030.2</v>
      </c>
      <c r="N9857">
        <v>9.98</v>
      </c>
      <c r="O9857">
        <f>ecommerce_sales_34500[[#This Row],[total_amount]]-ecommerce_sales_34500[[#This Row],[profit_margin]]</f>
        <v>916.56000000000006</v>
      </c>
      <c r="P9857">
        <v>113.64</v>
      </c>
      <c r="Q9857">
        <v>38</v>
      </c>
      <c r="R9857" t="s">
        <v>24</v>
      </c>
      <c r="S9857" t="s">
        <v>67371</v>
      </c>
      <c r="T9857">
        <f>IF(ecommerce_sales_34500[[#This Row],[returned]]="No", ecommerce_sales_34500[[#This Row],[total_amount]]*ecommerce_sales_34500[[#This Row],[price]],0)</f>
        <v>265328.01</v>
      </c>
    </row>
    <row r="9858" spans="1:20" x14ac:dyDescent="0.25">
      <c r="A9858" t="s">
        <v>41344</v>
      </c>
      <c r="B9858" t="s">
        <v>41345</v>
      </c>
      <c r="C9858" t="s">
        <v>41346</v>
      </c>
      <c r="D9858" t="s">
        <v>87</v>
      </c>
      <c r="E9858">
        <v>56.85</v>
      </c>
      <c r="F9858">
        <v>0</v>
      </c>
      <c r="G9858">
        <v>2</v>
      </c>
      <c r="H9858" t="s">
        <v>61</v>
      </c>
      <c r="I9858" s="1">
        <v>45392</v>
      </c>
      <c r="J9858">
        <v>6</v>
      </c>
      <c r="K9858" t="s">
        <v>22</v>
      </c>
      <c r="L9858" t="s">
        <v>23</v>
      </c>
      <c r="M9858">
        <v>113.7</v>
      </c>
      <c r="N9858">
        <v>7.86</v>
      </c>
      <c r="O9858">
        <f>ecommerce_sales_34500[[#This Row],[total_amount]]-ecommerce_sales_34500[[#This Row],[profit_margin]]</f>
        <v>87.45</v>
      </c>
      <c r="P9858">
        <v>26.25</v>
      </c>
      <c r="Q9858">
        <v>44</v>
      </c>
      <c r="R9858" t="s">
        <v>24</v>
      </c>
      <c r="S9858" t="s">
        <v>67373</v>
      </c>
      <c r="T9858">
        <f>IF(ecommerce_sales_34500[[#This Row],[returned]]="No", ecommerce_sales_34500[[#This Row],[total_amount]]*ecommerce_sales_34500[[#This Row],[price]],0)</f>
        <v>6463.8450000000003</v>
      </c>
    </row>
    <row r="9859" spans="1:20" x14ac:dyDescent="0.25">
      <c r="A9859" t="s">
        <v>42568</v>
      </c>
      <c r="B9859" t="s">
        <v>39089</v>
      </c>
      <c r="C9859" t="s">
        <v>32199</v>
      </c>
      <c r="D9859" t="s">
        <v>87</v>
      </c>
      <c r="E9859">
        <v>305.72000000000003</v>
      </c>
      <c r="F9859">
        <v>0.05</v>
      </c>
      <c r="G9859">
        <v>1</v>
      </c>
      <c r="H9859" t="s">
        <v>52</v>
      </c>
      <c r="I9859" s="1">
        <v>45392</v>
      </c>
      <c r="J9859">
        <v>6</v>
      </c>
      <c r="K9859" t="s">
        <v>114</v>
      </c>
      <c r="L9859" t="s">
        <v>23</v>
      </c>
      <c r="M9859">
        <v>290.43</v>
      </c>
      <c r="N9859">
        <v>8.26</v>
      </c>
      <c r="O9859">
        <f>ecommerce_sales_34500[[#This Row],[total_amount]]-ecommerce_sales_34500[[#This Row],[profit_margin]]</f>
        <v>211.56</v>
      </c>
      <c r="P9859">
        <v>78.87</v>
      </c>
      <c r="Q9859">
        <v>40</v>
      </c>
      <c r="R9859" t="s">
        <v>24</v>
      </c>
      <c r="S9859" t="s">
        <v>67371</v>
      </c>
      <c r="T9859">
        <f>IF(ecommerce_sales_34500[[#This Row],[returned]]="No", ecommerce_sales_34500[[#This Row],[total_amount]]*ecommerce_sales_34500[[#This Row],[price]],0)</f>
        <v>88790.259600000005</v>
      </c>
    </row>
    <row r="9860" spans="1:20" x14ac:dyDescent="0.25">
      <c r="A9860" t="s">
        <v>43274</v>
      </c>
      <c r="B9860" t="s">
        <v>2873</v>
      </c>
      <c r="C9860" t="s">
        <v>43275</v>
      </c>
      <c r="D9860" t="s">
        <v>87</v>
      </c>
      <c r="E9860">
        <v>20.56</v>
      </c>
      <c r="F9860">
        <v>0.1</v>
      </c>
      <c r="G9860">
        <v>1</v>
      </c>
      <c r="H9860" t="s">
        <v>43</v>
      </c>
      <c r="I9860" s="1">
        <v>45392</v>
      </c>
      <c r="J9860">
        <v>6</v>
      </c>
      <c r="K9860" t="s">
        <v>44</v>
      </c>
      <c r="L9860" t="s">
        <v>23</v>
      </c>
      <c r="M9860">
        <v>18.5</v>
      </c>
      <c r="N9860">
        <v>4.3899999999999997</v>
      </c>
      <c r="O9860">
        <f>ecommerce_sales_34500[[#This Row],[total_amount]]-ecommerce_sales_34500[[#This Row],[profit_margin]]</f>
        <v>17.34</v>
      </c>
      <c r="P9860">
        <v>1.1599999999999999</v>
      </c>
      <c r="Q9860">
        <v>66</v>
      </c>
      <c r="R9860" t="s">
        <v>56</v>
      </c>
      <c r="S9860" t="s">
        <v>67370</v>
      </c>
      <c r="T9860">
        <f>IF(ecommerce_sales_34500[[#This Row],[returned]]="No", ecommerce_sales_34500[[#This Row],[total_amount]]*ecommerce_sales_34500[[#This Row],[price]],0)</f>
        <v>380.35999999999996</v>
      </c>
    </row>
    <row r="9861" spans="1:20" x14ac:dyDescent="0.25">
      <c r="A9861" t="s">
        <v>43934</v>
      </c>
      <c r="B9861" t="s">
        <v>40319</v>
      </c>
      <c r="C9861" t="s">
        <v>43935</v>
      </c>
      <c r="D9861" t="s">
        <v>60</v>
      </c>
      <c r="E9861">
        <v>27.93</v>
      </c>
      <c r="F9861">
        <v>0</v>
      </c>
      <c r="G9861">
        <v>2</v>
      </c>
      <c r="H9861" t="s">
        <v>21</v>
      </c>
      <c r="I9861" s="1">
        <v>45392</v>
      </c>
      <c r="J9861">
        <v>5</v>
      </c>
      <c r="K9861" t="s">
        <v>35</v>
      </c>
      <c r="L9861" t="s">
        <v>23</v>
      </c>
      <c r="M9861">
        <v>55.86</v>
      </c>
      <c r="N9861">
        <v>6.59</v>
      </c>
      <c r="O9861">
        <f>ecommerce_sales_34500[[#This Row],[total_amount]]-ecommerce_sales_34500[[#This Row],[profit_margin]]</f>
        <v>42.9</v>
      </c>
      <c r="P9861">
        <v>12.96</v>
      </c>
      <c r="Q9861">
        <v>28</v>
      </c>
      <c r="R9861" t="s">
        <v>24</v>
      </c>
      <c r="S9861" t="s">
        <v>67372</v>
      </c>
      <c r="T9861">
        <f>IF(ecommerce_sales_34500[[#This Row],[returned]]="No", ecommerce_sales_34500[[#This Row],[total_amount]]*ecommerce_sales_34500[[#This Row],[price]],0)</f>
        <v>1560.1697999999999</v>
      </c>
    </row>
    <row r="9862" spans="1:20" x14ac:dyDescent="0.25">
      <c r="A9862" t="s">
        <v>44067</v>
      </c>
      <c r="B9862" t="s">
        <v>43946</v>
      </c>
      <c r="C9862" t="s">
        <v>44068</v>
      </c>
      <c r="D9862" t="s">
        <v>34</v>
      </c>
      <c r="E9862">
        <v>222.6</v>
      </c>
      <c r="F9862">
        <v>0</v>
      </c>
      <c r="G9862">
        <v>1</v>
      </c>
      <c r="H9862" t="s">
        <v>21</v>
      </c>
      <c r="I9862" s="1">
        <v>45392</v>
      </c>
      <c r="J9862">
        <v>6</v>
      </c>
      <c r="K9862" t="s">
        <v>29</v>
      </c>
      <c r="L9862" t="s">
        <v>98</v>
      </c>
      <c r="M9862">
        <v>222.6</v>
      </c>
      <c r="N9862">
        <v>7.58</v>
      </c>
      <c r="O9862">
        <f>ecommerce_sales_34500[[#This Row],[total_amount]]-ecommerce_sales_34500[[#This Row],[profit_margin]]</f>
        <v>203.47</v>
      </c>
      <c r="P9862">
        <v>19.13</v>
      </c>
      <c r="Q9862">
        <v>30</v>
      </c>
      <c r="R9862" t="s">
        <v>30</v>
      </c>
      <c r="S9862" t="s">
        <v>67372</v>
      </c>
      <c r="T9862">
        <f>IF(ecommerce_sales_34500[[#This Row],[returned]]="No", ecommerce_sales_34500[[#This Row],[total_amount]]*ecommerce_sales_34500[[#This Row],[price]],0)</f>
        <v>0</v>
      </c>
    </row>
    <row r="9863" spans="1:20" x14ac:dyDescent="0.25">
      <c r="A9863" t="s">
        <v>44408</v>
      </c>
      <c r="B9863" t="s">
        <v>25291</v>
      </c>
      <c r="C9863" t="s">
        <v>44409</v>
      </c>
      <c r="D9863" t="s">
        <v>34</v>
      </c>
      <c r="E9863">
        <v>594.08000000000004</v>
      </c>
      <c r="F9863">
        <v>0</v>
      </c>
      <c r="G9863">
        <v>1</v>
      </c>
      <c r="H9863" t="s">
        <v>21</v>
      </c>
      <c r="I9863" s="1">
        <v>45392</v>
      </c>
      <c r="J9863">
        <v>3</v>
      </c>
      <c r="K9863" t="s">
        <v>35</v>
      </c>
      <c r="L9863" t="s">
        <v>23</v>
      </c>
      <c r="M9863">
        <v>594.08000000000004</v>
      </c>
      <c r="N9863">
        <v>8.3699999999999992</v>
      </c>
      <c r="O9863">
        <f>ecommerce_sales_34500[[#This Row],[total_amount]]-ecommerce_sales_34500[[#This Row],[profit_margin]]</f>
        <v>531.16000000000008</v>
      </c>
      <c r="P9863">
        <v>62.92</v>
      </c>
      <c r="Q9863">
        <v>25</v>
      </c>
      <c r="R9863" t="s">
        <v>30</v>
      </c>
      <c r="S9863" t="s">
        <v>67372</v>
      </c>
      <c r="T9863">
        <f>IF(ecommerce_sales_34500[[#This Row],[returned]]="No", ecommerce_sales_34500[[#This Row],[total_amount]]*ecommerce_sales_34500[[#This Row],[price]],0)</f>
        <v>352931.04640000005</v>
      </c>
    </row>
    <row r="9864" spans="1:20" x14ac:dyDescent="0.25">
      <c r="A9864" t="s">
        <v>44670</v>
      </c>
      <c r="B9864" t="s">
        <v>44671</v>
      </c>
      <c r="C9864" t="s">
        <v>30167</v>
      </c>
      <c r="D9864" t="s">
        <v>48</v>
      </c>
      <c r="E9864">
        <v>9.75</v>
      </c>
      <c r="F9864">
        <v>0</v>
      </c>
      <c r="G9864">
        <v>1</v>
      </c>
      <c r="H9864" t="s">
        <v>21</v>
      </c>
      <c r="I9864" s="1">
        <v>45392</v>
      </c>
      <c r="J9864">
        <v>5</v>
      </c>
      <c r="K9864" t="s">
        <v>114</v>
      </c>
      <c r="L9864" t="s">
        <v>23</v>
      </c>
      <c r="M9864">
        <v>9.75</v>
      </c>
      <c r="N9864">
        <v>3.42</v>
      </c>
      <c r="O9864">
        <f>ecommerce_sales_34500[[#This Row],[total_amount]]-ecommerce_sales_34500[[#This Row],[profit_margin]]</f>
        <v>8.7799999999999994</v>
      </c>
      <c r="P9864">
        <v>0.97</v>
      </c>
      <c r="Q9864">
        <v>54</v>
      </c>
      <c r="R9864" t="s">
        <v>24</v>
      </c>
      <c r="S9864" t="s">
        <v>67370</v>
      </c>
      <c r="T9864">
        <f>IF(ecommerce_sales_34500[[#This Row],[returned]]="No", ecommerce_sales_34500[[#This Row],[total_amount]]*ecommerce_sales_34500[[#This Row],[price]],0)</f>
        <v>95.0625</v>
      </c>
    </row>
    <row r="9865" spans="1:20" x14ac:dyDescent="0.25">
      <c r="A9865" t="s">
        <v>48232</v>
      </c>
      <c r="B9865" t="s">
        <v>38812</v>
      </c>
      <c r="C9865" t="s">
        <v>48233</v>
      </c>
      <c r="D9865" t="s">
        <v>28</v>
      </c>
      <c r="E9865">
        <v>7.35</v>
      </c>
      <c r="F9865">
        <v>0.05</v>
      </c>
      <c r="G9865">
        <v>1</v>
      </c>
      <c r="H9865" t="s">
        <v>21</v>
      </c>
      <c r="I9865" s="1">
        <v>45392</v>
      </c>
      <c r="J9865">
        <v>4</v>
      </c>
      <c r="K9865" t="s">
        <v>22</v>
      </c>
      <c r="L9865" t="s">
        <v>23</v>
      </c>
      <c r="M9865">
        <v>6.98</v>
      </c>
      <c r="N9865">
        <v>2.66</v>
      </c>
      <c r="O9865">
        <f>ecommerce_sales_34500[[#This Row],[total_amount]]-ecommerce_sales_34500[[#This Row],[profit_margin]]</f>
        <v>9.08</v>
      </c>
      <c r="P9865">
        <v>-2.1</v>
      </c>
      <c r="Q9865">
        <v>41</v>
      </c>
      <c r="R9865" t="s">
        <v>30</v>
      </c>
      <c r="S9865" t="s">
        <v>67373</v>
      </c>
      <c r="T9865">
        <f>IF(ecommerce_sales_34500[[#This Row],[returned]]="No", ecommerce_sales_34500[[#This Row],[total_amount]]*ecommerce_sales_34500[[#This Row],[price]],0)</f>
        <v>51.302999999999997</v>
      </c>
    </row>
    <row r="9866" spans="1:20" x14ac:dyDescent="0.25">
      <c r="A9866" t="s">
        <v>48237</v>
      </c>
      <c r="B9866" t="s">
        <v>4917</v>
      </c>
      <c r="C9866" t="s">
        <v>48238</v>
      </c>
      <c r="D9866" t="s">
        <v>34</v>
      </c>
      <c r="E9866">
        <v>221.8</v>
      </c>
      <c r="F9866">
        <v>0.1</v>
      </c>
      <c r="G9866">
        <v>1</v>
      </c>
      <c r="H9866" t="s">
        <v>61</v>
      </c>
      <c r="I9866" s="1">
        <v>45392</v>
      </c>
      <c r="J9866">
        <v>5</v>
      </c>
      <c r="K9866" t="s">
        <v>44</v>
      </c>
      <c r="L9866" t="s">
        <v>23</v>
      </c>
      <c r="M9866">
        <v>199.62</v>
      </c>
      <c r="N9866">
        <v>10.44</v>
      </c>
      <c r="O9866">
        <f>ecommerce_sales_34500[[#This Row],[total_amount]]-ecommerce_sales_34500[[#This Row],[profit_margin]]</f>
        <v>186.11</v>
      </c>
      <c r="P9866">
        <v>13.51</v>
      </c>
      <c r="Q9866">
        <v>21</v>
      </c>
      <c r="R9866" t="s">
        <v>24</v>
      </c>
      <c r="S9866" t="s">
        <v>67372</v>
      </c>
      <c r="T9866">
        <f>IF(ecommerce_sales_34500[[#This Row],[returned]]="No", ecommerce_sales_34500[[#This Row],[total_amount]]*ecommerce_sales_34500[[#This Row],[price]],0)</f>
        <v>44275.716</v>
      </c>
    </row>
    <row r="9867" spans="1:20" x14ac:dyDescent="0.25">
      <c r="A9867" t="s">
        <v>48382</v>
      </c>
      <c r="B9867" t="s">
        <v>5471</v>
      </c>
      <c r="C9867" t="s">
        <v>48383</v>
      </c>
      <c r="D9867" t="s">
        <v>20</v>
      </c>
      <c r="E9867">
        <v>125.93</v>
      </c>
      <c r="F9867">
        <v>0.05</v>
      </c>
      <c r="G9867">
        <v>3</v>
      </c>
      <c r="H9867" t="s">
        <v>52</v>
      </c>
      <c r="I9867" s="1">
        <v>45392</v>
      </c>
      <c r="J9867">
        <v>4</v>
      </c>
      <c r="K9867" t="s">
        <v>29</v>
      </c>
      <c r="L9867" t="s">
        <v>23</v>
      </c>
      <c r="M9867">
        <v>358.9</v>
      </c>
      <c r="N9867">
        <v>9.14</v>
      </c>
      <c r="O9867">
        <f>ecommerce_sales_34500[[#This Row],[total_amount]]-ecommerce_sales_34500[[#This Row],[profit_margin]]</f>
        <v>267.54999999999995</v>
      </c>
      <c r="P9867">
        <v>91.35</v>
      </c>
      <c r="Q9867">
        <v>66</v>
      </c>
      <c r="R9867" t="s">
        <v>30</v>
      </c>
      <c r="S9867" t="s">
        <v>67370</v>
      </c>
      <c r="T9867">
        <f>IF(ecommerce_sales_34500[[#This Row],[returned]]="No", ecommerce_sales_34500[[#This Row],[total_amount]]*ecommerce_sales_34500[[#This Row],[price]],0)</f>
        <v>45196.277000000002</v>
      </c>
    </row>
    <row r="9868" spans="1:20" x14ac:dyDescent="0.25">
      <c r="A9868" t="s">
        <v>48406</v>
      </c>
      <c r="B9868" t="s">
        <v>5361</v>
      </c>
      <c r="C9868" t="s">
        <v>48407</v>
      </c>
      <c r="D9868" t="s">
        <v>20</v>
      </c>
      <c r="E9868">
        <v>429.49</v>
      </c>
      <c r="F9868">
        <v>0.05</v>
      </c>
      <c r="G9868">
        <v>1</v>
      </c>
      <c r="H9868" t="s">
        <v>21</v>
      </c>
      <c r="I9868" s="1">
        <v>45392</v>
      </c>
      <c r="J9868">
        <v>6</v>
      </c>
      <c r="K9868" t="s">
        <v>44</v>
      </c>
      <c r="L9868" t="s">
        <v>23</v>
      </c>
      <c r="M9868">
        <v>408.02</v>
      </c>
      <c r="N9868">
        <v>10.59</v>
      </c>
      <c r="O9868">
        <f>ecommerce_sales_34500[[#This Row],[total_amount]]-ecommerce_sales_34500[[#This Row],[profit_margin]]</f>
        <v>304.36</v>
      </c>
      <c r="P9868">
        <v>103.66</v>
      </c>
      <c r="Q9868">
        <v>51</v>
      </c>
      <c r="R9868" t="s">
        <v>24</v>
      </c>
      <c r="S9868" t="s">
        <v>67370</v>
      </c>
      <c r="T9868">
        <f>IF(ecommerce_sales_34500[[#This Row],[returned]]="No", ecommerce_sales_34500[[#This Row],[total_amount]]*ecommerce_sales_34500[[#This Row],[price]],0)</f>
        <v>175240.5098</v>
      </c>
    </row>
    <row r="9869" spans="1:20" x14ac:dyDescent="0.25">
      <c r="A9869" t="s">
        <v>48850</v>
      </c>
      <c r="B9869" t="s">
        <v>7998</v>
      </c>
      <c r="C9869" t="s">
        <v>48851</v>
      </c>
      <c r="D9869" t="s">
        <v>28</v>
      </c>
      <c r="E9869">
        <v>23.94</v>
      </c>
      <c r="F9869">
        <v>0</v>
      </c>
      <c r="G9869">
        <v>1</v>
      </c>
      <c r="H9869" t="s">
        <v>94</v>
      </c>
      <c r="I9869" s="1">
        <v>45392</v>
      </c>
      <c r="J9869">
        <v>5</v>
      </c>
      <c r="K9869" t="s">
        <v>44</v>
      </c>
      <c r="L9869" t="s">
        <v>23</v>
      </c>
      <c r="M9869">
        <v>23.94</v>
      </c>
      <c r="N9869">
        <v>6.48</v>
      </c>
      <c r="O9869">
        <f>ecommerce_sales_34500[[#This Row],[total_amount]]-ecommerce_sales_34500[[#This Row],[profit_margin]]</f>
        <v>28.5</v>
      </c>
      <c r="P9869">
        <v>-4.5599999999999996</v>
      </c>
      <c r="Q9869">
        <v>26</v>
      </c>
      <c r="R9869" t="s">
        <v>30</v>
      </c>
      <c r="S9869" t="s">
        <v>67372</v>
      </c>
      <c r="T9869">
        <f>IF(ecommerce_sales_34500[[#This Row],[returned]]="No", ecommerce_sales_34500[[#This Row],[total_amount]]*ecommerce_sales_34500[[#This Row],[price]],0)</f>
        <v>573.12360000000001</v>
      </c>
    </row>
    <row r="9870" spans="1:20" x14ac:dyDescent="0.25">
      <c r="A9870" t="s">
        <v>50465</v>
      </c>
      <c r="B9870" t="s">
        <v>3181</v>
      </c>
      <c r="C9870" t="s">
        <v>50466</v>
      </c>
      <c r="D9870" t="s">
        <v>77</v>
      </c>
      <c r="E9870">
        <v>7.66</v>
      </c>
      <c r="F9870">
        <v>0.1</v>
      </c>
      <c r="G9870">
        <v>3</v>
      </c>
      <c r="H9870" t="s">
        <v>61</v>
      </c>
      <c r="I9870" s="1">
        <v>45392</v>
      </c>
      <c r="J9870">
        <v>6</v>
      </c>
      <c r="K9870" t="s">
        <v>114</v>
      </c>
      <c r="L9870" t="s">
        <v>23</v>
      </c>
      <c r="M9870">
        <v>20.68</v>
      </c>
      <c r="N9870">
        <v>4.03</v>
      </c>
      <c r="O9870">
        <f>ecommerce_sales_34500[[#This Row],[total_amount]]-ecommerce_sales_34500[[#This Row],[profit_margin]]</f>
        <v>16.439999999999998</v>
      </c>
      <c r="P9870">
        <v>4.24</v>
      </c>
      <c r="Q9870">
        <v>66</v>
      </c>
      <c r="R9870" t="s">
        <v>24</v>
      </c>
      <c r="S9870" t="s">
        <v>67370</v>
      </c>
      <c r="T9870">
        <f>IF(ecommerce_sales_34500[[#This Row],[returned]]="No", ecommerce_sales_34500[[#This Row],[total_amount]]*ecommerce_sales_34500[[#This Row],[price]],0)</f>
        <v>158.40880000000001</v>
      </c>
    </row>
    <row r="9871" spans="1:20" x14ac:dyDescent="0.25">
      <c r="A9871" t="s">
        <v>51398</v>
      </c>
      <c r="B9871" t="s">
        <v>1265</v>
      </c>
      <c r="C9871" t="s">
        <v>51399</v>
      </c>
      <c r="D9871" t="s">
        <v>87</v>
      </c>
      <c r="E9871">
        <v>249.59</v>
      </c>
      <c r="F9871">
        <v>0</v>
      </c>
      <c r="G9871">
        <v>2</v>
      </c>
      <c r="H9871" t="s">
        <v>61</v>
      </c>
      <c r="I9871" s="1">
        <v>45392</v>
      </c>
      <c r="J9871">
        <v>7</v>
      </c>
      <c r="K9871" t="s">
        <v>22</v>
      </c>
      <c r="L9871" t="s">
        <v>23</v>
      </c>
      <c r="M9871">
        <v>499.18</v>
      </c>
      <c r="N9871">
        <v>8.67</v>
      </c>
      <c r="O9871">
        <f>ecommerce_sales_34500[[#This Row],[total_amount]]-ecommerce_sales_34500[[#This Row],[profit_margin]]</f>
        <v>358.1</v>
      </c>
      <c r="P9871">
        <v>141.08000000000001</v>
      </c>
      <c r="Q9871">
        <v>45</v>
      </c>
      <c r="R9871" t="s">
        <v>24</v>
      </c>
      <c r="S9871" t="s">
        <v>67373</v>
      </c>
      <c r="T9871">
        <f>IF(ecommerce_sales_34500[[#This Row],[returned]]="No", ecommerce_sales_34500[[#This Row],[total_amount]]*ecommerce_sales_34500[[#This Row],[price]],0)</f>
        <v>124590.33620000001</v>
      </c>
    </row>
    <row r="9872" spans="1:20" x14ac:dyDescent="0.25">
      <c r="A9872" t="s">
        <v>52341</v>
      </c>
      <c r="B9872" t="s">
        <v>22902</v>
      </c>
      <c r="C9872" t="s">
        <v>52342</v>
      </c>
      <c r="D9872" t="s">
        <v>34</v>
      </c>
      <c r="E9872">
        <v>345.82</v>
      </c>
      <c r="F9872">
        <v>0</v>
      </c>
      <c r="G9872">
        <v>1</v>
      </c>
      <c r="H9872" t="s">
        <v>61</v>
      </c>
      <c r="I9872" s="1">
        <v>45392</v>
      </c>
      <c r="J9872">
        <v>5</v>
      </c>
      <c r="K9872" t="s">
        <v>114</v>
      </c>
      <c r="L9872" t="s">
        <v>98</v>
      </c>
      <c r="M9872">
        <v>345.82</v>
      </c>
      <c r="N9872">
        <v>9.2799999999999994</v>
      </c>
      <c r="O9872">
        <f>ecommerce_sales_34500[[#This Row],[total_amount]]-ecommerce_sales_34500[[#This Row],[profit_margin]]</f>
        <v>313.60000000000002</v>
      </c>
      <c r="P9872">
        <v>32.22</v>
      </c>
      <c r="Q9872">
        <v>26</v>
      </c>
      <c r="R9872" t="s">
        <v>24</v>
      </c>
      <c r="S9872" t="s">
        <v>67372</v>
      </c>
      <c r="T9872">
        <f>IF(ecommerce_sales_34500[[#This Row],[returned]]="No", ecommerce_sales_34500[[#This Row],[total_amount]]*ecommerce_sales_34500[[#This Row],[price]],0)</f>
        <v>0</v>
      </c>
    </row>
    <row r="9873" spans="1:20" x14ac:dyDescent="0.25">
      <c r="A9873" t="s">
        <v>54567</v>
      </c>
      <c r="B9873" t="s">
        <v>8586</v>
      </c>
      <c r="C9873" t="s">
        <v>39320</v>
      </c>
      <c r="D9873" t="s">
        <v>60</v>
      </c>
      <c r="E9873">
        <v>6.51</v>
      </c>
      <c r="F9873">
        <v>0.1</v>
      </c>
      <c r="G9873">
        <v>1</v>
      </c>
      <c r="H9873" t="s">
        <v>61</v>
      </c>
      <c r="I9873" s="1">
        <v>45392</v>
      </c>
      <c r="J9873">
        <v>6</v>
      </c>
      <c r="K9873" t="s">
        <v>44</v>
      </c>
      <c r="L9873" t="s">
        <v>23</v>
      </c>
      <c r="M9873">
        <v>5.86</v>
      </c>
      <c r="N9873">
        <v>2.91</v>
      </c>
      <c r="O9873">
        <f>ecommerce_sales_34500[[#This Row],[total_amount]]-ecommerce_sales_34500[[#This Row],[profit_margin]]</f>
        <v>6.7200000000000006</v>
      </c>
      <c r="P9873">
        <v>-0.86</v>
      </c>
      <c r="Q9873">
        <v>64</v>
      </c>
      <c r="R9873" t="s">
        <v>30</v>
      </c>
      <c r="S9873" t="s">
        <v>67370</v>
      </c>
      <c r="T9873">
        <f>IF(ecommerce_sales_34500[[#This Row],[returned]]="No", ecommerce_sales_34500[[#This Row],[total_amount]]*ecommerce_sales_34500[[#This Row],[price]],0)</f>
        <v>38.148600000000002</v>
      </c>
    </row>
    <row r="9874" spans="1:20" x14ac:dyDescent="0.25">
      <c r="A9874" t="s">
        <v>54577</v>
      </c>
      <c r="B9874" t="s">
        <v>1616</v>
      </c>
      <c r="C9874" t="s">
        <v>11157</v>
      </c>
      <c r="D9874" t="s">
        <v>48</v>
      </c>
      <c r="E9874">
        <v>11.63</v>
      </c>
      <c r="F9874">
        <v>0.15</v>
      </c>
      <c r="G9874">
        <v>1</v>
      </c>
      <c r="H9874" t="s">
        <v>21</v>
      </c>
      <c r="I9874" s="1">
        <v>45392</v>
      </c>
      <c r="J9874">
        <v>3</v>
      </c>
      <c r="K9874" t="s">
        <v>35</v>
      </c>
      <c r="L9874" t="s">
        <v>23</v>
      </c>
      <c r="M9874">
        <v>9.89</v>
      </c>
      <c r="N9874">
        <v>3.83</v>
      </c>
      <c r="O9874">
        <f>ecommerce_sales_34500[[#This Row],[total_amount]]-ecommerce_sales_34500[[#This Row],[profit_margin]]</f>
        <v>9.2700000000000014</v>
      </c>
      <c r="P9874">
        <v>0.62</v>
      </c>
      <c r="Q9874">
        <v>65</v>
      </c>
      <c r="R9874" t="s">
        <v>24</v>
      </c>
      <c r="S9874" t="s">
        <v>67370</v>
      </c>
      <c r="T9874">
        <f>IF(ecommerce_sales_34500[[#This Row],[returned]]="No", ecommerce_sales_34500[[#This Row],[total_amount]]*ecommerce_sales_34500[[#This Row],[price]],0)</f>
        <v>115.02070000000002</v>
      </c>
    </row>
    <row r="9875" spans="1:20" x14ac:dyDescent="0.25">
      <c r="A9875" t="s">
        <v>54902</v>
      </c>
      <c r="B9875" t="s">
        <v>30291</v>
      </c>
      <c r="C9875" t="s">
        <v>54903</v>
      </c>
      <c r="D9875" t="s">
        <v>77</v>
      </c>
      <c r="E9875">
        <v>32.81</v>
      </c>
      <c r="F9875">
        <v>0.1</v>
      </c>
      <c r="G9875">
        <v>1</v>
      </c>
      <c r="H9875" t="s">
        <v>52</v>
      </c>
      <c r="I9875" s="1">
        <v>45392</v>
      </c>
      <c r="J9875">
        <v>6</v>
      </c>
      <c r="K9875" t="s">
        <v>35</v>
      </c>
      <c r="L9875" t="s">
        <v>23</v>
      </c>
      <c r="M9875">
        <v>29.53</v>
      </c>
      <c r="N9875">
        <v>3.34</v>
      </c>
      <c r="O9875">
        <f>ecommerce_sales_34500[[#This Row],[total_amount]]-ecommerce_sales_34500[[#This Row],[profit_margin]]</f>
        <v>21.060000000000002</v>
      </c>
      <c r="P9875">
        <v>8.4700000000000006</v>
      </c>
      <c r="Q9875">
        <v>50</v>
      </c>
      <c r="R9875" t="s">
        <v>30</v>
      </c>
      <c r="S9875" t="s">
        <v>67373</v>
      </c>
      <c r="T9875">
        <f>IF(ecommerce_sales_34500[[#This Row],[returned]]="No", ecommerce_sales_34500[[#This Row],[total_amount]]*ecommerce_sales_34500[[#This Row],[price]],0)</f>
        <v>968.87930000000006</v>
      </c>
    </row>
    <row r="9876" spans="1:20" x14ac:dyDescent="0.25">
      <c r="A9876" t="s">
        <v>55392</v>
      </c>
      <c r="B9876" t="s">
        <v>25253</v>
      </c>
      <c r="C9876" t="s">
        <v>55393</v>
      </c>
      <c r="D9876" t="s">
        <v>87</v>
      </c>
      <c r="E9876">
        <v>116.86</v>
      </c>
      <c r="F9876">
        <v>0</v>
      </c>
      <c r="G9876">
        <v>3</v>
      </c>
      <c r="H9876" t="s">
        <v>52</v>
      </c>
      <c r="I9876" s="1">
        <v>45392</v>
      </c>
      <c r="J9876">
        <v>5</v>
      </c>
      <c r="K9876" t="s">
        <v>22</v>
      </c>
      <c r="L9876" t="s">
        <v>23</v>
      </c>
      <c r="M9876">
        <v>350.58</v>
      </c>
      <c r="N9876">
        <v>9.4700000000000006</v>
      </c>
      <c r="O9876">
        <f>ecommerce_sales_34500[[#This Row],[total_amount]]-ecommerce_sales_34500[[#This Row],[profit_margin]]</f>
        <v>254.88</v>
      </c>
      <c r="P9876">
        <v>95.7</v>
      </c>
      <c r="Q9876">
        <v>67</v>
      </c>
      <c r="R9876" t="s">
        <v>30</v>
      </c>
      <c r="S9876" t="s">
        <v>67370</v>
      </c>
      <c r="T9876">
        <f>IF(ecommerce_sales_34500[[#This Row],[returned]]="No", ecommerce_sales_34500[[#This Row],[total_amount]]*ecommerce_sales_34500[[#This Row],[price]],0)</f>
        <v>40968.7788</v>
      </c>
    </row>
    <row r="9877" spans="1:20" x14ac:dyDescent="0.25">
      <c r="A9877" t="s">
        <v>55915</v>
      </c>
      <c r="B9877" t="s">
        <v>5937</v>
      </c>
      <c r="C9877" t="s">
        <v>55916</v>
      </c>
      <c r="D9877" t="s">
        <v>48</v>
      </c>
      <c r="E9877">
        <v>31.86</v>
      </c>
      <c r="F9877">
        <v>0.1</v>
      </c>
      <c r="G9877">
        <v>2</v>
      </c>
      <c r="H9877" t="s">
        <v>21</v>
      </c>
      <c r="I9877" s="1">
        <v>45392</v>
      </c>
      <c r="J9877">
        <v>5</v>
      </c>
      <c r="K9877" t="s">
        <v>114</v>
      </c>
      <c r="L9877" t="s">
        <v>23</v>
      </c>
      <c r="M9877">
        <v>57.35</v>
      </c>
      <c r="N9877">
        <v>5.52</v>
      </c>
      <c r="O9877">
        <f>ecommerce_sales_34500[[#This Row],[total_amount]]-ecommerce_sales_34500[[#This Row],[profit_margin]]</f>
        <v>37.06</v>
      </c>
      <c r="P9877">
        <v>20.29</v>
      </c>
      <c r="Q9877">
        <v>51</v>
      </c>
      <c r="R9877" t="s">
        <v>30</v>
      </c>
      <c r="S9877" t="s">
        <v>67370</v>
      </c>
      <c r="T9877">
        <f>IF(ecommerce_sales_34500[[#This Row],[returned]]="No", ecommerce_sales_34500[[#This Row],[total_amount]]*ecommerce_sales_34500[[#This Row],[price]],0)</f>
        <v>1827.171</v>
      </c>
    </row>
    <row r="9878" spans="1:20" x14ac:dyDescent="0.25">
      <c r="A9878" t="s">
        <v>56339</v>
      </c>
      <c r="B9878" t="s">
        <v>9725</v>
      </c>
      <c r="C9878" t="s">
        <v>36274</v>
      </c>
      <c r="D9878" t="s">
        <v>34</v>
      </c>
      <c r="E9878">
        <v>167.15</v>
      </c>
      <c r="F9878">
        <v>0</v>
      </c>
      <c r="G9878">
        <v>2</v>
      </c>
      <c r="H9878" t="s">
        <v>39</v>
      </c>
      <c r="I9878" s="1">
        <v>45392</v>
      </c>
      <c r="J9878">
        <v>3</v>
      </c>
      <c r="K9878" t="s">
        <v>114</v>
      </c>
      <c r="L9878" t="s">
        <v>23</v>
      </c>
      <c r="M9878">
        <v>334.3</v>
      </c>
      <c r="N9878">
        <v>9.92</v>
      </c>
      <c r="O9878">
        <f>ecommerce_sales_34500[[#This Row],[total_amount]]-ecommerce_sales_34500[[#This Row],[profit_margin]]</f>
        <v>304.10000000000002</v>
      </c>
      <c r="P9878">
        <v>30.2</v>
      </c>
      <c r="Q9878">
        <v>21</v>
      </c>
      <c r="R9878" t="s">
        <v>30</v>
      </c>
      <c r="S9878" t="s">
        <v>67372</v>
      </c>
      <c r="T9878">
        <f>IF(ecommerce_sales_34500[[#This Row],[returned]]="No", ecommerce_sales_34500[[#This Row],[total_amount]]*ecommerce_sales_34500[[#This Row],[price]],0)</f>
        <v>55878.245000000003</v>
      </c>
    </row>
    <row r="9879" spans="1:20" x14ac:dyDescent="0.25">
      <c r="A9879" t="s">
        <v>58064</v>
      </c>
      <c r="B9879" t="s">
        <v>58065</v>
      </c>
      <c r="C9879" t="s">
        <v>15006</v>
      </c>
      <c r="D9879" t="s">
        <v>34</v>
      </c>
      <c r="E9879">
        <v>656.4</v>
      </c>
      <c r="F9879">
        <v>0.05</v>
      </c>
      <c r="G9879">
        <v>1</v>
      </c>
      <c r="H9879" t="s">
        <v>39</v>
      </c>
      <c r="I9879" s="1">
        <v>45392</v>
      </c>
      <c r="J9879">
        <v>5</v>
      </c>
      <c r="K9879" t="s">
        <v>44</v>
      </c>
      <c r="L9879" t="s">
        <v>23</v>
      </c>
      <c r="M9879">
        <v>623.58000000000004</v>
      </c>
      <c r="N9879">
        <v>9.36</v>
      </c>
      <c r="O9879">
        <f>ecommerce_sales_34500[[#This Row],[total_amount]]-ecommerce_sales_34500[[#This Row],[profit_margin]]</f>
        <v>558.11</v>
      </c>
      <c r="P9879">
        <v>65.47</v>
      </c>
      <c r="Q9879">
        <v>66</v>
      </c>
      <c r="R9879" t="s">
        <v>24</v>
      </c>
      <c r="S9879" t="s">
        <v>67370</v>
      </c>
      <c r="T9879">
        <f>IF(ecommerce_sales_34500[[#This Row],[returned]]="No", ecommerce_sales_34500[[#This Row],[total_amount]]*ecommerce_sales_34500[[#This Row],[price]],0)</f>
        <v>409317.91200000001</v>
      </c>
    </row>
    <row r="9880" spans="1:20" x14ac:dyDescent="0.25">
      <c r="A9880" t="s">
        <v>58115</v>
      </c>
      <c r="B9880" t="s">
        <v>12800</v>
      </c>
      <c r="C9880" t="s">
        <v>58116</v>
      </c>
      <c r="D9880" t="s">
        <v>60</v>
      </c>
      <c r="E9880">
        <v>117.84</v>
      </c>
      <c r="F9880">
        <v>0</v>
      </c>
      <c r="G9880">
        <v>3</v>
      </c>
      <c r="H9880" t="s">
        <v>61</v>
      </c>
      <c r="I9880" s="1">
        <v>45392</v>
      </c>
      <c r="J9880">
        <v>5</v>
      </c>
      <c r="K9880" t="s">
        <v>22</v>
      </c>
      <c r="L9880" t="s">
        <v>23</v>
      </c>
      <c r="M9880">
        <v>353.52</v>
      </c>
      <c r="N9880">
        <v>10.52</v>
      </c>
      <c r="O9880">
        <f>ecommerce_sales_34500[[#This Row],[total_amount]]-ecommerce_sales_34500[[#This Row],[profit_margin]]</f>
        <v>240.31</v>
      </c>
      <c r="P9880">
        <v>113.21</v>
      </c>
      <c r="Q9880">
        <v>59</v>
      </c>
      <c r="R9880" t="s">
        <v>24</v>
      </c>
      <c r="S9880" t="s">
        <v>67370</v>
      </c>
      <c r="T9880">
        <f>IF(ecommerce_sales_34500[[#This Row],[returned]]="No", ecommerce_sales_34500[[#This Row],[total_amount]]*ecommerce_sales_34500[[#This Row],[price]],0)</f>
        <v>41658.796799999996</v>
      </c>
    </row>
    <row r="9881" spans="1:20" x14ac:dyDescent="0.25">
      <c r="A9881" t="s">
        <v>60152</v>
      </c>
      <c r="B9881" t="s">
        <v>2052</v>
      </c>
      <c r="C9881" t="s">
        <v>11856</v>
      </c>
      <c r="D9881" t="s">
        <v>34</v>
      </c>
      <c r="E9881">
        <v>82.24</v>
      </c>
      <c r="F9881">
        <v>0.05</v>
      </c>
      <c r="G9881">
        <v>1</v>
      </c>
      <c r="H9881" t="s">
        <v>43</v>
      </c>
      <c r="I9881" s="1">
        <v>45392</v>
      </c>
      <c r="J9881">
        <v>4</v>
      </c>
      <c r="K9881" t="s">
        <v>22</v>
      </c>
      <c r="L9881" t="s">
        <v>23</v>
      </c>
      <c r="M9881">
        <v>78.13</v>
      </c>
      <c r="N9881">
        <v>8.5</v>
      </c>
      <c r="O9881">
        <f>ecommerce_sales_34500[[#This Row],[total_amount]]-ecommerce_sales_34500[[#This Row],[profit_margin]]</f>
        <v>77.25</v>
      </c>
      <c r="P9881">
        <v>0.88</v>
      </c>
      <c r="Q9881">
        <v>49</v>
      </c>
      <c r="R9881" t="s">
        <v>24</v>
      </c>
      <c r="S9881" t="s">
        <v>67373</v>
      </c>
      <c r="T9881">
        <f>IF(ecommerce_sales_34500[[#This Row],[returned]]="No", ecommerce_sales_34500[[#This Row],[total_amount]]*ecommerce_sales_34500[[#This Row],[price]],0)</f>
        <v>6425.4111999999996</v>
      </c>
    </row>
    <row r="9882" spans="1:20" x14ac:dyDescent="0.25">
      <c r="A9882" t="s">
        <v>60617</v>
      </c>
      <c r="B9882" t="s">
        <v>37058</v>
      </c>
      <c r="C9882" t="s">
        <v>60618</v>
      </c>
      <c r="D9882" t="s">
        <v>60</v>
      </c>
      <c r="E9882">
        <v>54.92</v>
      </c>
      <c r="F9882">
        <v>0</v>
      </c>
      <c r="G9882">
        <v>1</v>
      </c>
      <c r="H9882" t="s">
        <v>43</v>
      </c>
      <c r="I9882" s="1">
        <v>45392</v>
      </c>
      <c r="J9882">
        <v>6</v>
      </c>
      <c r="K9882" t="s">
        <v>114</v>
      </c>
      <c r="L9882" t="s">
        <v>23</v>
      </c>
      <c r="M9882">
        <v>54.92</v>
      </c>
      <c r="N9882">
        <v>5.56</v>
      </c>
      <c r="O9882">
        <f>ecommerce_sales_34500[[#This Row],[total_amount]]-ecommerce_sales_34500[[#This Row],[profit_margin]]</f>
        <v>41.260000000000005</v>
      </c>
      <c r="P9882">
        <v>13.66</v>
      </c>
      <c r="Q9882">
        <v>28</v>
      </c>
      <c r="R9882" t="s">
        <v>30</v>
      </c>
      <c r="S9882" t="s">
        <v>67372</v>
      </c>
      <c r="T9882">
        <f>IF(ecommerce_sales_34500[[#This Row],[returned]]="No", ecommerce_sales_34500[[#This Row],[total_amount]]*ecommerce_sales_34500[[#This Row],[price]],0)</f>
        <v>3016.2064</v>
      </c>
    </row>
    <row r="9883" spans="1:20" x14ac:dyDescent="0.25">
      <c r="A9883" t="s">
        <v>63236</v>
      </c>
      <c r="B9883" t="s">
        <v>63237</v>
      </c>
      <c r="C9883" t="s">
        <v>45405</v>
      </c>
      <c r="D9883" t="s">
        <v>87</v>
      </c>
      <c r="E9883">
        <v>98.28</v>
      </c>
      <c r="F9883">
        <v>0</v>
      </c>
      <c r="G9883">
        <v>1</v>
      </c>
      <c r="H9883" t="s">
        <v>39</v>
      </c>
      <c r="I9883" s="1">
        <v>45392</v>
      </c>
      <c r="J9883">
        <v>4</v>
      </c>
      <c r="K9883" t="s">
        <v>22</v>
      </c>
      <c r="L9883" t="s">
        <v>23</v>
      </c>
      <c r="M9883">
        <v>98.28</v>
      </c>
      <c r="N9883">
        <v>7.05</v>
      </c>
      <c r="O9883">
        <f>ecommerce_sales_34500[[#This Row],[total_amount]]-ecommerce_sales_34500[[#This Row],[profit_margin]]</f>
        <v>75.849999999999994</v>
      </c>
      <c r="P9883">
        <v>22.43</v>
      </c>
      <c r="Q9883">
        <v>65</v>
      </c>
      <c r="R9883" t="s">
        <v>30</v>
      </c>
      <c r="S9883" t="s">
        <v>67370</v>
      </c>
      <c r="T9883">
        <f>IF(ecommerce_sales_34500[[#This Row],[returned]]="No", ecommerce_sales_34500[[#This Row],[total_amount]]*ecommerce_sales_34500[[#This Row],[price]],0)</f>
        <v>9658.9583999999995</v>
      </c>
    </row>
    <row r="9884" spans="1:20" x14ac:dyDescent="0.25">
      <c r="A9884" t="s">
        <v>63320</v>
      </c>
      <c r="B9884" t="s">
        <v>9368</v>
      </c>
      <c r="C9884" t="s">
        <v>35243</v>
      </c>
      <c r="D9884" t="s">
        <v>87</v>
      </c>
      <c r="E9884">
        <v>135.27000000000001</v>
      </c>
      <c r="F9884">
        <v>0</v>
      </c>
      <c r="G9884">
        <v>1</v>
      </c>
      <c r="H9884" t="s">
        <v>39</v>
      </c>
      <c r="I9884" s="1">
        <v>45392</v>
      </c>
      <c r="J9884">
        <v>7</v>
      </c>
      <c r="K9884" t="s">
        <v>44</v>
      </c>
      <c r="L9884" t="s">
        <v>23</v>
      </c>
      <c r="M9884">
        <v>135.27000000000001</v>
      </c>
      <c r="N9884">
        <v>8.33</v>
      </c>
      <c r="O9884">
        <f>ecommerce_sales_34500[[#This Row],[total_amount]]-ecommerce_sales_34500[[#This Row],[profit_margin]]</f>
        <v>103.02000000000001</v>
      </c>
      <c r="P9884">
        <v>32.25</v>
      </c>
      <c r="Q9884">
        <v>60</v>
      </c>
      <c r="R9884" t="s">
        <v>30</v>
      </c>
      <c r="S9884" t="s">
        <v>67370</v>
      </c>
      <c r="T9884">
        <f>IF(ecommerce_sales_34500[[#This Row],[returned]]="No", ecommerce_sales_34500[[#This Row],[total_amount]]*ecommerce_sales_34500[[#This Row],[price]],0)</f>
        <v>18297.972900000004</v>
      </c>
    </row>
    <row r="9885" spans="1:20" x14ac:dyDescent="0.25">
      <c r="A9885" t="s">
        <v>1734</v>
      </c>
      <c r="B9885" t="s">
        <v>1735</v>
      </c>
      <c r="C9885" t="s">
        <v>1736</v>
      </c>
      <c r="D9885" t="s">
        <v>60</v>
      </c>
      <c r="E9885">
        <v>218.21</v>
      </c>
      <c r="F9885">
        <v>0</v>
      </c>
      <c r="G9885">
        <v>1</v>
      </c>
      <c r="H9885" t="s">
        <v>52</v>
      </c>
      <c r="I9885" s="1">
        <v>45393</v>
      </c>
      <c r="J9885">
        <v>3</v>
      </c>
      <c r="K9885" t="s">
        <v>35</v>
      </c>
      <c r="L9885" t="s">
        <v>23</v>
      </c>
      <c r="M9885">
        <v>218.21</v>
      </c>
      <c r="N9885">
        <v>7.13</v>
      </c>
      <c r="O9885">
        <f>ecommerce_sales_34500[[#This Row],[total_amount]]-ecommerce_sales_34500[[#This Row],[profit_margin]]</f>
        <v>148.97000000000003</v>
      </c>
      <c r="P9885">
        <v>69.239999999999995</v>
      </c>
      <c r="Q9885">
        <v>47</v>
      </c>
      <c r="R9885" t="s">
        <v>30</v>
      </c>
      <c r="S9885" t="s">
        <v>67373</v>
      </c>
      <c r="T9885">
        <f>IF(ecommerce_sales_34500[[#This Row],[returned]]="No", ecommerce_sales_34500[[#This Row],[total_amount]]*ecommerce_sales_34500[[#This Row],[price]],0)</f>
        <v>47615.604100000004</v>
      </c>
    </row>
    <row r="9886" spans="1:20" x14ac:dyDescent="0.25">
      <c r="A9886" t="s">
        <v>2497</v>
      </c>
      <c r="B9886" t="s">
        <v>2498</v>
      </c>
      <c r="C9886" t="s">
        <v>2499</v>
      </c>
      <c r="D9886" t="s">
        <v>48</v>
      </c>
      <c r="E9886">
        <v>27.48</v>
      </c>
      <c r="F9886">
        <v>0</v>
      </c>
      <c r="G9886">
        <v>1</v>
      </c>
      <c r="H9886" t="s">
        <v>43</v>
      </c>
      <c r="I9886" s="1">
        <v>45393</v>
      </c>
      <c r="J9886">
        <v>6</v>
      </c>
      <c r="K9886" t="s">
        <v>44</v>
      </c>
      <c r="L9886" t="s">
        <v>23</v>
      </c>
      <c r="M9886">
        <v>27.48</v>
      </c>
      <c r="N9886">
        <v>4.29</v>
      </c>
      <c r="O9886">
        <f>ecommerce_sales_34500[[#This Row],[total_amount]]-ecommerce_sales_34500[[#This Row],[profit_margin]]</f>
        <v>19.399999999999999</v>
      </c>
      <c r="P9886">
        <v>8.08</v>
      </c>
      <c r="Q9886">
        <v>61</v>
      </c>
      <c r="R9886" t="s">
        <v>30</v>
      </c>
      <c r="S9886" t="s">
        <v>67370</v>
      </c>
      <c r="T9886">
        <f>IF(ecommerce_sales_34500[[#This Row],[returned]]="No", ecommerce_sales_34500[[#This Row],[total_amount]]*ecommerce_sales_34500[[#This Row],[price]],0)</f>
        <v>755.15039999999999</v>
      </c>
    </row>
    <row r="9887" spans="1:20" x14ac:dyDescent="0.25">
      <c r="A9887" t="s">
        <v>2506</v>
      </c>
      <c r="B9887" t="s">
        <v>2507</v>
      </c>
      <c r="C9887" t="s">
        <v>2508</v>
      </c>
      <c r="D9887" t="s">
        <v>60</v>
      </c>
      <c r="E9887">
        <v>9.94</v>
      </c>
      <c r="F9887">
        <v>0.05</v>
      </c>
      <c r="G9887">
        <v>1</v>
      </c>
      <c r="H9887" t="s">
        <v>21</v>
      </c>
      <c r="I9887" s="1">
        <v>45393</v>
      </c>
      <c r="J9887">
        <v>6</v>
      </c>
      <c r="K9887" t="s">
        <v>22</v>
      </c>
      <c r="L9887" t="s">
        <v>23</v>
      </c>
      <c r="M9887">
        <v>9.44</v>
      </c>
      <c r="N9887">
        <v>3.05</v>
      </c>
      <c r="O9887">
        <f>ecommerce_sales_34500[[#This Row],[total_amount]]-ecommerce_sales_34500[[#This Row],[profit_margin]]</f>
        <v>9.19</v>
      </c>
      <c r="P9887">
        <v>0.25</v>
      </c>
      <c r="Q9887">
        <v>18</v>
      </c>
      <c r="R9887" t="s">
        <v>24</v>
      </c>
      <c r="S9887" t="s">
        <v>67375</v>
      </c>
      <c r="T9887">
        <f>IF(ecommerce_sales_34500[[#This Row],[returned]]="No", ecommerce_sales_34500[[#This Row],[total_amount]]*ecommerce_sales_34500[[#This Row],[price]],0)</f>
        <v>93.83359999999999</v>
      </c>
    </row>
    <row r="9888" spans="1:20" x14ac:dyDescent="0.25">
      <c r="A9888" t="s">
        <v>6550</v>
      </c>
      <c r="B9888" t="s">
        <v>6456</v>
      </c>
      <c r="C9888" t="s">
        <v>6551</v>
      </c>
      <c r="D9888" t="s">
        <v>60</v>
      </c>
      <c r="E9888">
        <v>57.01</v>
      </c>
      <c r="F9888">
        <v>0</v>
      </c>
      <c r="G9888">
        <v>1</v>
      </c>
      <c r="H9888" t="s">
        <v>61</v>
      </c>
      <c r="I9888" s="1">
        <v>45393</v>
      </c>
      <c r="J9888">
        <v>5</v>
      </c>
      <c r="K9888" t="s">
        <v>29</v>
      </c>
      <c r="L9888" t="s">
        <v>23</v>
      </c>
      <c r="M9888">
        <v>57.01</v>
      </c>
      <c r="N9888">
        <v>6.21</v>
      </c>
      <c r="O9888">
        <f>ecommerce_sales_34500[[#This Row],[total_amount]]-ecommerce_sales_34500[[#This Row],[profit_margin]]</f>
        <v>43.269999999999996</v>
      </c>
      <c r="P9888">
        <v>13.74</v>
      </c>
      <c r="Q9888">
        <v>25</v>
      </c>
      <c r="R9888" t="s">
        <v>24</v>
      </c>
      <c r="S9888" t="s">
        <v>67372</v>
      </c>
      <c r="T9888">
        <f>IF(ecommerce_sales_34500[[#This Row],[returned]]="No", ecommerce_sales_34500[[#This Row],[total_amount]]*ecommerce_sales_34500[[#This Row],[price]],0)</f>
        <v>3250.1400999999996</v>
      </c>
    </row>
    <row r="9889" spans="1:20" x14ac:dyDescent="0.25">
      <c r="A9889" t="s">
        <v>12494</v>
      </c>
      <c r="B9889" t="s">
        <v>12495</v>
      </c>
      <c r="C9889" t="s">
        <v>12496</v>
      </c>
      <c r="D9889" t="s">
        <v>48</v>
      </c>
      <c r="E9889">
        <v>30.81</v>
      </c>
      <c r="F9889">
        <v>0.15</v>
      </c>
      <c r="G9889">
        <v>1</v>
      </c>
      <c r="H9889" t="s">
        <v>21</v>
      </c>
      <c r="I9889" s="1">
        <v>45393</v>
      </c>
      <c r="J9889">
        <v>6</v>
      </c>
      <c r="K9889" t="s">
        <v>114</v>
      </c>
      <c r="L9889" t="s">
        <v>23</v>
      </c>
      <c r="M9889">
        <v>26.19</v>
      </c>
      <c r="N9889">
        <v>6.09</v>
      </c>
      <c r="O9889">
        <f>ecommerce_sales_34500[[#This Row],[total_amount]]-ecommerce_sales_34500[[#This Row],[profit_margin]]</f>
        <v>20.490000000000002</v>
      </c>
      <c r="P9889">
        <v>5.7</v>
      </c>
      <c r="Q9889">
        <v>56</v>
      </c>
      <c r="R9889" t="s">
        <v>30</v>
      </c>
      <c r="S9889" t="s">
        <v>67370</v>
      </c>
      <c r="T9889">
        <f>IF(ecommerce_sales_34500[[#This Row],[returned]]="No", ecommerce_sales_34500[[#This Row],[total_amount]]*ecommerce_sales_34500[[#This Row],[price]],0)</f>
        <v>806.91390000000001</v>
      </c>
    </row>
    <row r="9890" spans="1:20" x14ac:dyDescent="0.25">
      <c r="A9890" t="s">
        <v>14269</v>
      </c>
      <c r="B9890" t="s">
        <v>6738</v>
      </c>
      <c r="C9890" t="s">
        <v>9400</v>
      </c>
      <c r="D9890" t="s">
        <v>77</v>
      </c>
      <c r="E9890">
        <v>6.85</v>
      </c>
      <c r="F9890">
        <v>0.1</v>
      </c>
      <c r="G9890">
        <v>2</v>
      </c>
      <c r="H9890" t="s">
        <v>21</v>
      </c>
      <c r="I9890" s="1">
        <v>45393</v>
      </c>
      <c r="J9890">
        <v>5</v>
      </c>
      <c r="K9890" t="s">
        <v>44</v>
      </c>
      <c r="L9890" t="s">
        <v>23</v>
      </c>
      <c r="M9890">
        <v>12.33</v>
      </c>
      <c r="N9890">
        <v>4.2699999999999996</v>
      </c>
      <c r="O9890">
        <f>ecommerce_sales_34500[[#This Row],[total_amount]]-ecommerce_sales_34500[[#This Row],[profit_margin]]</f>
        <v>11.67</v>
      </c>
      <c r="P9890">
        <v>0.66</v>
      </c>
      <c r="Q9890">
        <v>67</v>
      </c>
      <c r="R9890" t="s">
        <v>56</v>
      </c>
      <c r="S9890" t="s">
        <v>67370</v>
      </c>
      <c r="T9890">
        <f>IF(ecommerce_sales_34500[[#This Row],[returned]]="No", ecommerce_sales_34500[[#This Row],[total_amount]]*ecommerce_sales_34500[[#This Row],[price]],0)</f>
        <v>84.460499999999996</v>
      </c>
    </row>
    <row r="9891" spans="1:20" x14ac:dyDescent="0.25">
      <c r="A9891" t="s">
        <v>14453</v>
      </c>
      <c r="B9891" t="s">
        <v>4360</v>
      </c>
      <c r="C9891" t="s">
        <v>14454</v>
      </c>
      <c r="D9891" t="s">
        <v>20</v>
      </c>
      <c r="E9891">
        <v>31.62</v>
      </c>
      <c r="F9891">
        <v>0</v>
      </c>
      <c r="G9891">
        <v>2</v>
      </c>
      <c r="H9891" t="s">
        <v>43</v>
      </c>
      <c r="I9891" s="1">
        <v>45393</v>
      </c>
      <c r="J9891">
        <v>4</v>
      </c>
      <c r="K9891" t="s">
        <v>29</v>
      </c>
      <c r="L9891" t="s">
        <v>23</v>
      </c>
      <c r="M9891">
        <v>63.24</v>
      </c>
      <c r="N9891">
        <v>4.33</v>
      </c>
      <c r="O9891">
        <f>ecommerce_sales_34500[[#This Row],[total_amount]]-ecommerce_sales_34500[[#This Row],[profit_margin]]</f>
        <v>49.86</v>
      </c>
      <c r="P9891">
        <v>13.38</v>
      </c>
      <c r="Q9891">
        <v>58</v>
      </c>
      <c r="R9891" t="s">
        <v>30</v>
      </c>
      <c r="S9891" t="s">
        <v>67370</v>
      </c>
      <c r="T9891">
        <f>IF(ecommerce_sales_34500[[#This Row],[returned]]="No", ecommerce_sales_34500[[#This Row],[total_amount]]*ecommerce_sales_34500[[#This Row],[price]],0)</f>
        <v>1999.6488000000002</v>
      </c>
    </row>
    <row r="9892" spans="1:20" x14ac:dyDescent="0.25">
      <c r="A9892" t="s">
        <v>16659</v>
      </c>
      <c r="B9892" t="s">
        <v>16598</v>
      </c>
      <c r="C9892" t="s">
        <v>14953</v>
      </c>
      <c r="D9892" t="s">
        <v>77</v>
      </c>
      <c r="E9892">
        <v>7.29</v>
      </c>
      <c r="F9892">
        <v>0.15</v>
      </c>
      <c r="G9892">
        <v>1</v>
      </c>
      <c r="H9892" t="s">
        <v>94</v>
      </c>
      <c r="I9892" s="1">
        <v>45393</v>
      </c>
      <c r="J9892">
        <v>4</v>
      </c>
      <c r="K9892" t="s">
        <v>114</v>
      </c>
      <c r="L9892" t="s">
        <v>98</v>
      </c>
      <c r="M9892">
        <v>6.2</v>
      </c>
      <c r="N9892">
        <v>3.44</v>
      </c>
      <c r="O9892">
        <f>ecommerce_sales_34500[[#This Row],[total_amount]]-ecommerce_sales_34500[[#This Row],[profit_margin]]</f>
        <v>7.16</v>
      </c>
      <c r="P9892">
        <v>-0.96</v>
      </c>
      <c r="Q9892">
        <v>53</v>
      </c>
      <c r="R9892" t="s">
        <v>30</v>
      </c>
      <c r="S9892" t="s">
        <v>67370</v>
      </c>
      <c r="T9892">
        <f>IF(ecommerce_sales_34500[[#This Row],[returned]]="No", ecommerce_sales_34500[[#This Row],[total_amount]]*ecommerce_sales_34500[[#This Row],[price]],0)</f>
        <v>0</v>
      </c>
    </row>
    <row r="9893" spans="1:20" x14ac:dyDescent="0.25">
      <c r="A9893" t="s">
        <v>16743</v>
      </c>
      <c r="B9893" t="s">
        <v>11681</v>
      </c>
      <c r="C9893" t="s">
        <v>16377</v>
      </c>
      <c r="D9893" t="s">
        <v>77</v>
      </c>
      <c r="E9893">
        <v>16.329999999999998</v>
      </c>
      <c r="F9893">
        <v>0.2</v>
      </c>
      <c r="G9893">
        <v>1</v>
      </c>
      <c r="H9893" t="s">
        <v>61</v>
      </c>
      <c r="I9893" s="1">
        <v>45393</v>
      </c>
      <c r="J9893">
        <v>4</v>
      </c>
      <c r="K9893" t="s">
        <v>114</v>
      </c>
      <c r="L9893" t="s">
        <v>23</v>
      </c>
      <c r="M9893">
        <v>13.06</v>
      </c>
      <c r="N9893">
        <v>4.63</v>
      </c>
      <c r="O9893">
        <f>ecommerce_sales_34500[[#This Row],[total_amount]]-ecommerce_sales_34500[[#This Row],[profit_margin]]</f>
        <v>12.47</v>
      </c>
      <c r="P9893">
        <v>0.59</v>
      </c>
      <c r="Q9893">
        <v>19</v>
      </c>
      <c r="R9893" t="s">
        <v>24</v>
      </c>
      <c r="S9893" t="s">
        <v>67375</v>
      </c>
      <c r="T9893">
        <f>IF(ecommerce_sales_34500[[#This Row],[returned]]="No", ecommerce_sales_34500[[#This Row],[total_amount]]*ecommerce_sales_34500[[#This Row],[price]],0)</f>
        <v>213.26979999999998</v>
      </c>
    </row>
    <row r="9894" spans="1:20" x14ac:dyDescent="0.25">
      <c r="A9894" t="s">
        <v>16757</v>
      </c>
      <c r="B9894" t="s">
        <v>3703</v>
      </c>
      <c r="C9894" t="s">
        <v>16758</v>
      </c>
      <c r="D9894" t="s">
        <v>34</v>
      </c>
      <c r="E9894">
        <v>176.1</v>
      </c>
      <c r="F9894">
        <v>0.05</v>
      </c>
      <c r="G9894">
        <v>2</v>
      </c>
      <c r="H9894" t="s">
        <v>43</v>
      </c>
      <c r="I9894" s="1">
        <v>45393</v>
      </c>
      <c r="J9894">
        <v>4</v>
      </c>
      <c r="K9894" t="s">
        <v>29</v>
      </c>
      <c r="L9894" t="s">
        <v>23</v>
      </c>
      <c r="M9894">
        <v>334.59</v>
      </c>
      <c r="N9894">
        <v>9.33</v>
      </c>
      <c r="O9894">
        <f>ecommerce_sales_34500[[#This Row],[total_amount]]-ecommerce_sales_34500[[#This Row],[profit_margin]]</f>
        <v>303.77</v>
      </c>
      <c r="P9894">
        <v>30.82</v>
      </c>
      <c r="Q9894">
        <v>33</v>
      </c>
      <c r="R9894" t="s">
        <v>30</v>
      </c>
      <c r="S9894" t="s">
        <v>67371</v>
      </c>
      <c r="T9894">
        <f>IF(ecommerce_sales_34500[[#This Row],[returned]]="No", ecommerce_sales_34500[[#This Row],[total_amount]]*ecommerce_sales_34500[[#This Row],[price]],0)</f>
        <v>58921.298999999992</v>
      </c>
    </row>
    <row r="9895" spans="1:20" x14ac:dyDescent="0.25">
      <c r="A9895" t="s">
        <v>20205</v>
      </c>
      <c r="B9895" t="s">
        <v>20206</v>
      </c>
      <c r="C9895" t="s">
        <v>20207</v>
      </c>
      <c r="D9895" t="s">
        <v>48</v>
      </c>
      <c r="E9895">
        <v>3.53</v>
      </c>
      <c r="F9895">
        <v>0</v>
      </c>
      <c r="G9895">
        <v>4</v>
      </c>
      <c r="H9895" t="s">
        <v>52</v>
      </c>
      <c r="I9895" s="1">
        <v>45393</v>
      </c>
      <c r="J9895">
        <v>5</v>
      </c>
      <c r="K9895" t="s">
        <v>35</v>
      </c>
      <c r="L9895" t="s">
        <v>23</v>
      </c>
      <c r="M9895">
        <v>14.12</v>
      </c>
      <c r="N9895">
        <v>6.62</v>
      </c>
      <c r="O9895">
        <f>ecommerce_sales_34500[[#This Row],[total_amount]]-ecommerce_sales_34500[[#This Row],[profit_margin]]</f>
        <v>14.389999999999999</v>
      </c>
      <c r="P9895">
        <v>-0.27</v>
      </c>
      <c r="Q9895">
        <v>18</v>
      </c>
      <c r="R9895" t="s">
        <v>24</v>
      </c>
      <c r="S9895" t="s">
        <v>67375</v>
      </c>
      <c r="T9895">
        <f>IF(ecommerce_sales_34500[[#This Row],[returned]]="No", ecommerce_sales_34500[[#This Row],[total_amount]]*ecommerce_sales_34500[[#This Row],[price]],0)</f>
        <v>49.843599999999995</v>
      </c>
    </row>
    <row r="9896" spans="1:20" x14ac:dyDescent="0.25">
      <c r="A9896" t="s">
        <v>25471</v>
      </c>
      <c r="B9896" t="s">
        <v>11130</v>
      </c>
      <c r="C9896" t="s">
        <v>25472</v>
      </c>
      <c r="D9896" t="s">
        <v>34</v>
      </c>
      <c r="E9896">
        <v>262.19</v>
      </c>
      <c r="F9896">
        <v>0.1</v>
      </c>
      <c r="G9896">
        <v>4</v>
      </c>
      <c r="H9896" t="s">
        <v>39</v>
      </c>
      <c r="I9896" s="1">
        <v>45393</v>
      </c>
      <c r="J9896">
        <v>3</v>
      </c>
      <c r="K9896" t="s">
        <v>35</v>
      </c>
      <c r="L9896" t="s">
        <v>23</v>
      </c>
      <c r="M9896">
        <v>943.88</v>
      </c>
      <c r="N9896">
        <v>11.14</v>
      </c>
      <c r="O9896">
        <f>ecommerce_sales_34500[[#This Row],[total_amount]]-ecommerce_sales_34500[[#This Row],[profit_margin]]</f>
        <v>841.75</v>
      </c>
      <c r="P9896">
        <v>102.13</v>
      </c>
      <c r="Q9896">
        <v>29</v>
      </c>
      <c r="R9896" t="s">
        <v>24</v>
      </c>
      <c r="S9896" t="s">
        <v>67372</v>
      </c>
      <c r="T9896">
        <f>IF(ecommerce_sales_34500[[#This Row],[returned]]="No", ecommerce_sales_34500[[#This Row],[total_amount]]*ecommerce_sales_34500[[#This Row],[price]],0)</f>
        <v>247475.89720000001</v>
      </c>
    </row>
    <row r="9897" spans="1:20" x14ac:dyDescent="0.25">
      <c r="A9897" t="s">
        <v>25869</v>
      </c>
      <c r="B9897" t="s">
        <v>1965</v>
      </c>
      <c r="C9897" t="s">
        <v>25870</v>
      </c>
      <c r="D9897" t="s">
        <v>87</v>
      </c>
      <c r="E9897">
        <v>86.01</v>
      </c>
      <c r="F9897">
        <v>0</v>
      </c>
      <c r="G9897">
        <v>1</v>
      </c>
      <c r="H9897" t="s">
        <v>21</v>
      </c>
      <c r="I9897" s="1">
        <v>45393</v>
      </c>
      <c r="J9897">
        <v>4</v>
      </c>
      <c r="K9897" t="s">
        <v>29</v>
      </c>
      <c r="L9897" t="s">
        <v>23</v>
      </c>
      <c r="M9897">
        <v>86.01</v>
      </c>
      <c r="N9897">
        <v>7.05</v>
      </c>
      <c r="O9897">
        <f>ecommerce_sales_34500[[#This Row],[total_amount]]-ecommerce_sales_34500[[#This Row],[profit_margin]]</f>
        <v>67.260000000000005</v>
      </c>
      <c r="P9897">
        <v>18.75</v>
      </c>
      <c r="Q9897">
        <v>37</v>
      </c>
      <c r="R9897" t="s">
        <v>24</v>
      </c>
      <c r="S9897" t="s">
        <v>67371</v>
      </c>
      <c r="T9897">
        <f>IF(ecommerce_sales_34500[[#This Row],[returned]]="No", ecommerce_sales_34500[[#This Row],[total_amount]]*ecommerce_sales_34500[[#This Row],[price]],0)</f>
        <v>7397.7201000000005</v>
      </c>
    </row>
    <row r="9898" spans="1:20" x14ac:dyDescent="0.25">
      <c r="A9898" t="s">
        <v>28654</v>
      </c>
      <c r="B9898" t="s">
        <v>14151</v>
      </c>
      <c r="C9898" t="s">
        <v>19637</v>
      </c>
      <c r="D9898" t="s">
        <v>20</v>
      </c>
      <c r="E9898">
        <v>23.32</v>
      </c>
      <c r="F9898">
        <v>0</v>
      </c>
      <c r="G9898">
        <v>5</v>
      </c>
      <c r="H9898" t="s">
        <v>43</v>
      </c>
      <c r="I9898" s="1">
        <v>45393</v>
      </c>
      <c r="J9898">
        <v>5</v>
      </c>
      <c r="K9898" t="s">
        <v>29</v>
      </c>
      <c r="L9898" t="s">
        <v>23</v>
      </c>
      <c r="M9898">
        <v>116.6</v>
      </c>
      <c r="N9898">
        <v>6.13</v>
      </c>
      <c r="O9898">
        <f>ecommerce_sales_34500[[#This Row],[total_amount]]-ecommerce_sales_34500[[#This Row],[profit_margin]]</f>
        <v>90.08</v>
      </c>
      <c r="P9898">
        <v>26.52</v>
      </c>
      <c r="Q9898">
        <v>34</v>
      </c>
      <c r="R9898" t="s">
        <v>30</v>
      </c>
      <c r="S9898" t="s">
        <v>67371</v>
      </c>
      <c r="T9898">
        <f>IF(ecommerce_sales_34500[[#This Row],[returned]]="No", ecommerce_sales_34500[[#This Row],[total_amount]]*ecommerce_sales_34500[[#This Row],[price]],0)</f>
        <v>2719.1120000000001</v>
      </c>
    </row>
    <row r="9899" spans="1:20" x14ac:dyDescent="0.25">
      <c r="A9899" t="s">
        <v>32987</v>
      </c>
      <c r="B9899" t="s">
        <v>12621</v>
      </c>
      <c r="C9899" t="s">
        <v>32988</v>
      </c>
      <c r="D9899" t="s">
        <v>34</v>
      </c>
      <c r="E9899">
        <v>58.96</v>
      </c>
      <c r="F9899">
        <v>0.05</v>
      </c>
      <c r="G9899">
        <v>1</v>
      </c>
      <c r="H9899" t="s">
        <v>61</v>
      </c>
      <c r="I9899" s="1">
        <v>45393</v>
      </c>
      <c r="J9899">
        <v>5</v>
      </c>
      <c r="K9899" t="s">
        <v>22</v>
      </c>
      <c r="L9899" t="s">
        <v>23</v>
      </c>
      <c r="M9899">
        <v>56.01</v>
      </c>
      <c r="N9899">
        <v>6.91</v>
      </c>
      <c r="O9899">
        <f>ecommerce_sales_34500[[#This Row],[total_amount]]-ecommerce_sales_34500[[#This Row],[profit_margin]]</f>
        <v>56.199999999999996</v>
      </c>
      <c r="P9899">
        <v>-0.19</v>
      </c>
      <c r="Q9899">
        <v>36</v>
      </c>
      <c r="R9899" t="s">
        <v>24</v>
      </c>
      <c r="S9899" t="s">
        <v>67371</v>
      </c>
      <c r="T9899">
        <f>IF(ecommerce_sales_34500[[#This Row],[returned]]="No", ecommerce_sales_34500[[#This Row],[total_amount]]*ecommerce_sales_34500[[#This Row],[price]],0)</f>
        <v>3302.3496</v>
      </c>
    </row>
    <row r="9900" spans="1:20" x14ac:dyDescent="0.25">
      <c r="A9900" t="s">
        <v>33926</v>
      </c>
      <c r="B9900" t="s">
        <v>12706</v>
      </c>
      <c r="C9900" t="s">
        <v>33927</v>
      </c>
      <c r="D9900" t="s">
        <v>87</v>
      </c>
      <c r="E9900">
        <v>91.86</v>
      </c>
      <c r="F9900">
        <v>0</v>
      </c>
      <c r="G9900">
        <v>1</v>
      </c>
      <c r="H9900" t="s">
        <v>21</v>
      </c>
      <c r="I9900" s="1">
        <v>45393</v>
      </c>
      <c r="J9900">
        <v>5</v>
      </c>
      <c r="K9900" t="s">
        <v>22</v>
      </c>
      <c r="L9900" t="s">
        <v>23</v>
      </c>
      <c r="M9900">
        <v>91.86</v>
      </c>
      <c r="N9900">
        <v>6.51</v>
      </c>
      <c r="O9900">
        <f>ecommerce_sales_34500[[#This Row],[total_amount]]-ecommerce_sales_34500[[#This Row],[profit_margin]]</f>
        <v>70.81</v>
      </c>
      <c r="P9900">
        <v>21.05</v>
      </c>
      <c r="Q9900">
        <v>22</v>
      </c>
      <c r="R9900" t="s">
        <v>24</v>
      </c>
      <c r="S9900" t="s">
        <v>67372</v>
      </c>
      <c r="T9900">
        <f>IF(ecommerce_sales_34500[[#This Row],[returned]]="No", ecommerce_sales_34500[[#This Row],[total_amount]]*ecommerce_sales_34500[[#This Row],[price]],0)</f>
        <v>8438.2595999999994</v>
      </c>
    </row>
    <row r="9901" spans="1:20" x14ac:dyDescent="0.25">
      <c r="A9901" t="s">
        <v>34228</v>
      </c>
      <c r="B9901" t="s">
        <v>22506</v>
      </c>
      <c r="C9901" t="s">
        <v>34229</v>
      </c>
      <c r="D9901" t="s">
        <v>20</v>
      </c>
      <c r="E9901">
        <v>194.2</v>
      </c>
      <c r="F9901">
        <v>0.05</v>
      </c>
      <c r="G9901">
        <v>3</v>
      </c>
      <c r="H9901" t="s">
        <v>39</v>
      </c>
      <c r="I9901" s="1">
        <v>45393</v>
      </c>
      <c r="J9901">
        <v>6</v>
      </c>
      <c r="K9901" t="s">
        <v>35</v>
      </c>
      <c r="L9901" t="s">
        <v>23</v>
      </c>
      <c r="M9901">
        <v>553.47</v>
      </c>
      <c r="N9901">
        <v>9.02</v>
      </c>
      <c r="O9901">
        <f>ecommerce_sales_34500[[#This Row],[total_amount]]-ecommerce_sales_34500[[#This Row],[profit_margin]]</f>
        <v>407.52000000000004</v>
      </c>
      <c r="P9901">
        <v>145.94999999999999</v>
      </c>
      <c r="Q9901">
        <v>43</v>
      </c>
      <c r="R9901" t="s">
        <v>24</v>
      </c>
      <c r="S9901" t="s">
        <v>67373</v>
      </c>
      <c r="T9901">
        <f>IF(ecommerce_sales_34500[[#This Row],[returned]]="No", ecommerce_sales_34500[[#This Row],[total_amount]]*ecommerce_sales_34500[[#This Row],[price]],0)</f>
        <v>107483.874</v>
      </c>
    </row>
    <row r="9902" spans="1:20" x14ac:dyDescent="0.25">
      <c r="A9902" t="s">
        <v>34635</v>
      </c>
      <c r="B9902" t="s">
        <v>34203</v>
      </c>
      <c r="C9902" t="s">
        <v>31415</v>
      </c>
      <c r="D9902" t="s">
        <v>87</v>
      </c>
      <c r="E9902">
        <v>223.61</v>
      </c>
      <c r="F9902">
        <v>0.05</v>
      </c>
      <c r="G9902">
        <v>1</v>
      </c>
      <c r="H9902" t="s">
        <v>43</v>
      </c>
      <c r="I9902" s="1">
        <v>45393</v>
      </c>
      <c r="J9902">
        <v>5</v>
      </c>
      <c r="K9902" t="s">
        <v>44</v>
      </c>
      <c r="L9902" t="s">
        <v>23</v>
      </c>
      <c r="M9902">
        <v>212.43</v>
      </c>
      <c r="N9902">
        <v>8.15</v>
      </c>
      <c r="O9902">
        <f>ecommerce_sales_34500[[#This Row],[total_amount]]-ecommerce_sales_34500[[#This Row],[profit_margin]]</f>
        <v>156.85000000000002</v>
      </c>
      <c r="P9902">
        <v>55.58</v>
      </c>
      <c r="Q9902">
        <v>20</v>
      </c>
      <c r="R9902" t="s">
        <v>30</v>
      </c>
      <c r="S9902" t="s">
        <v>67375</v>
      </c>
      <c r="T9902">
        <f>IF(ecommerce_sales_34500[[#This Row],[returned]]="No", ecommerce_sales_34500[[#This Row],[total_amount]]*ecommerce_sales_34500[[#This Row],[price]],0)</f>
        <v>47501.472300000001</v>
      </c>
    </row>
    <row r="9903" spans="1:20" x14ac:dyDescent="0.25">
      <c r="A9903" t="s">
        <v>38130</v>
      </c>
      <c r="B9903" t="s">
        <v>14952</v>
      </c>
      <c r="C9903" t="s">
        <v>38131</v>
      </c>
      <c r="D9903" t="s">
        <v>87</v>
      </c>
      <c r="E9903">
        <v>225.99</v>
      </c>
      <c r="F9903">
        <v>0</v>
      </c>
      <c r="G9903">
        <v>3</v>
      </c>
      <c r="H9903" t="s">
        <v>21</v>
      </c>
      <c r="I9903" s="1">
        <v>45393</v>
      </c>
      <c r="J9903">
        <v>4</v>
      </c>
      <c r="K9903" t="s">
        <v>29</v>
      </c>
      <c r="L9903" t="s">
        <v>23</v>
      </c>
      <c r="M9903">
        <v>677.97</v>
      </c>
      <c r="N9903">
        <v>9.23</v>
      </c>
      <c r="O9903">
        <f>ecommerce_sales_34500[[#This Row],[total_amount]]-ecommerce_sales_34500[[#This Row],[profit_margin]]</f>
        <v>483.81000000000006</v>
      </c>
      <c r="P9903">
        <v>194.16</v>
      </c>
      <c r="Q9903">
        <v>50</v>
      </c>
      <c r="R9903" t="s">
        <v>30</v>
      </c>
      <c r="S9903" t="s">
        <v>67373</v>
      </c>
      <c r="T9903">
        <f>IF(ecommerce_sales_34500[[#This Row],[returned]]="No", ecommerce_sales_34500[[#This Row],[total_amount]]*ecommerce_sales_34500[[#This Row],[price]],0)</f>
        <v>153214.44030000002</v>
      </c>
    </row>
    <row r="9904" spans="1:20" x14ac:dyDescent="0.25">
      <c r="A9904" t="s">
        <v>38473</v>
      </c>
      <c r="B9904" t="s">
        <v>37144</v>
      </c>
      <c r="C9904" t="s">
        <v>3948</v>
      </c>
      <c r="D9904" t="s">
        <v>87</v>
      </c>
      <c r="E9904">
        <v>124.35</v>
      </c>
      <c r="F9904">
        <v>0</v>
      </c>
      <c r="G9904">
        <v>1</v>
      </c>
      <c r="H9904" t="s">
        <v>61</v>
      </c>
      <c r="I9904" s="1">
        <v>45393</v>
      </c>
      <c r="J9904">
        <v>6</v>
      </c>
      <c r="K9904" t="s">
        <v>29</v>
      </c>
      <c r="L9904" t="s">
        <v>23</v>
      </c>
      <c r="M9904">
        <v>124.35</v>
      </c>
      <c r="N9904">
        <v>8.1300000000000008</v>
      </c>
      <c r="O9904">
        <f>ecommerce_sales_34500[[#This Row],[total_amount]]-ecommerce_sales_34500[[#This Row],[profit_margin]]</f>
        <v>95.179999999999993</v>
      </c>
      <c r="P9904">
        <v>29.17</v>
      </c>
      <c r="Q9904">
        <v>45</v>
      </c>
      <c r="R9904" t="s">
        <v>30</v>
      </c>
      <c r="S9904" t="s">
        <v>67373</v>
      </c>
      <c r="T9904">
        <f>IF(ecommerce_sales_34500[[#This Row],[returned]]="No", ecommerce_sales_34500[[#This Row],[total_amount]]*ecommerce_sales_34500[[#This Row],[price]],0)</f>
        <v>15462.922499999999</v>
      </c>
    </row>
    <row r="9905" spans="1:20" x14ac:dyDescent="0.25">
      <c r="A9905" t="s">
        <v>40403</v>
      </c>
      <c r="B9905" t="s">
        <v>10386</v>
      </c>
      <c r="C9905" t="s">
        <v>40404</v>
      </c>
      <c r="D9905" t="s">
        <v>60</v>
      </c>
      <c r="E9905">
        <v>14.22</v>
      </c>
      <c r="F9905">
        <v>0.15</v>
      </c>
      <c r="G9905">
        <v>1</v>
      </c>
      <c r="H9905" t="s">
        <v>61</v>
      </c>
      <c r="I9905" s="1">
        <v>45393</v>
      </c>
      <c r="J9905">
        <v>6</v>
      </c>
      <c r="K9905" t="s">
        <v>44</v>
      </c>
      <c r="L9905" t="s">
        <v>98</v>
      </c>
      <c r="M9905">
        <v>12.09</v>
      </c>
      <c r="N9905">
        <v>4.26</v>
      </c>
      <c r="O9905">
        <f>ecommerce_sales_34500[[#This Row],[total_amount]]-ecommerce_sales_34500[[#This Row],[profit_margin]]</f>
        <v>12.12</v>
      </c>
      <c r="P9905">
        <v>-0.03</v>
      </c>
      <c r="Q9905">
        <v>34</v>
      </c>
      <c r="R9905" t="s">
        <v>24</v>
      </c>
      <c r="S9905" t="s">
        <v>67371</v>
      </c>
      <c r="T9905">
        <f>IF(ecommerce_sales_34500[[#This Row],[returned]]="No", ecommerce_sales_34500[[#This Row],[total_amount]]*ecommerce_sales_34500[[#This Row],[price]],0)</f>
        <v>0</v>
      </c>
    </row>
    <row r="9906" spans="1:20" x14ac:dyDescent="0.25">
      <c r="A9906" t="s">
        <v>40843</v>
      </c>
      <c r="B9906" t="s">
        <v>12456</v>
      </c>
      <c r="C9906" t="s">
        <v>28520</v>
      </c>
      <c r="D9906" t="s">
        <v>77</v>
      </c>
      <c r="E9906">
        <v>5.9</v>
      </c>
      <c r="F9906">
        <v>0</v>
      </c>
      <c r="G9906">
        <v>1</v>
      </c>
      <c r="H9906" t="s">
        <v>61</v>
      </c>
      <c r="I9906" s="1">
        <v>45393</v>
      </c>
      <c r="J9906">
        <v>5</v>
      </c>
      <c r="K9906" t="s">
        <v>29</v>
      </c>
      <c r="L9906" t="s">
        <v>23</v>
      </c>
      <c r="M9906">
        <v>5.9</v>
      </c>
      <c r="N9906">
        <v>2.96</v>
      </c>
      <c r="O9906">
        <f>ecommerce_sales_34500[[#This Row],[total_amount]]-ecommerce_sales_34500[[#This Row],[profit_margin]]</f>
        <v>6.5</v>
      </c>
      <c r="P9906">
        <v>-0.6</v>
      </c>
      <c r="Q9906">
        <v>47</v>
      </c>
      <c r="R9906" t="s">
        <v>24</v>
      </c>
      <c r="S9906" t="s">
        <v>67373</v>
      </c>
      <c r="T9906">
        <f>IF(ecommerce_sales_34500[[#This Row],[returned]]="No", ecommerce_sales_34500[[#This Row],[total_amount]]*ecommerce_sales_34500[[#This Row],[price]],0)</f>
        <v>34.81</v>
      </c>
    </row>
    <row r="9907" spans="1:20" x14ac:dyDescent="0.25">
      <c r="A9907" t="s">
        <v>40985</v>
      </c>
      <c r="B9907" t="s">
        <v>18853</v>
      </c>
      <c r="C9907" t="s">
        <v>40986</v>
      </c>
      <c r="D9907" t="s">
        <v>87</v>
      </c>
      <c r="E9907">
        <v>146.03</v>
      </c>
      <c r="F9907">
        <v>0</v>
      </c>
      <c r="G9907">
        <v>1</v>
      </c>
      <c r="H9907" t="s">
        <v>43</v>
      </c>
      <c r="I9907" s="1">
        <v>45393</v>
      </c>
      <c r="J9907">
        <v>4</v>
      </c>
      <c r="K9907" t="s">
        <v>114</v>
      </c>
      <c r="L9907" t="s">
        <v>23</v>
      </c>
      <c r="M9907">
        <v>146.03</v>
      </c>
      <c r="N9907">
        <v>6.85</v>
      </c>
      <c r="O9907">
        <f>ecommerce_sales_34500[[#This Row],[total_amount]]-ecommerce_sales_34500[[#This Row],[profit_margin]]</f>
        <v>109.07</v>
      </c>
      <c r="P9907">
        <v>36.96</v>
      </c>
      <c r="Q9907">
        <v>65</v>
      </c>
      <c r="R9907" t="s">
        <v>24</v>
      </c>
      <c r="S9907" t="s">
        <v>67370</v>
      </c>
      <c r="T9907">
        <f>IF(ecommerce_sales_34500[[#This Row],[returned]]="No", ecommerce_sales_34500[[#This Row],[total_amount]]*ecommerce_sales_34500[[#This Row],[price]],0)</f>
        <v>21324.760900000001</v>
      </c>
    </row>
    <row r="9908" spans="1:20" x14ac:dyDescent="0.25">
      <c r="A9908" t="s">
        <v>41122</v>
      </c>
      <c r="B9908" t="s">
        <v>26470</v>
      </c>
      <c r="C9908" t="s">
        <v>41123</v>
      </c>
      <c r="D9908" t="s">
        <v>28</v>
      </c>
      <c r="E9908">
        <v>6.76</v>
      </c>
      <c r="F9908">
        <v>0</v>
      </c>
      <c r="G9908">
        <v>1</v>
      </c>
      <c r="H9908" t="s">
        <v>21</v>
      </c>
      <c r="I9908" s="1">
        <v>45393</v>
      </c>
      <c r="J9908">
        <v>6</v>
      </c>
      <c r="K9908" t="s">
        <v>22</v>
      </c>
      <c r="L9908" t="s">
        <v>23</v>
      </c>
      <c r="M9908">
        <v>6.76</v>
      </c>
      <c r="N9908">
        <v>3.92</v>
      </c>
      <c r="O9908">
        <f>ecommerce_sales_34500[[#This Row],[total_amount]]-ecommerce_sales_34500[[#This Row],[profit_margin]]</f>
        <v>10.14</v>
      </c>
      <c r="P9908">
        <v>-3.38</v>
      </c>
      <c r="Q9908">
        <v>30</v>
      </c>
      <c r="R9908" t="s">
        <v>24</v>
      </c>
      <c r="S9908" t="s">
        <v>67372</v>
      </c>
      <c r="T9908">
        <f>IF(ecommerce_sales_34500[[#This Row],[returned]]="No", ecommerce_sales_34500[[#This Row],[total_amount]]*ecommerce_sales_34500[[#This Row],[price]],0)</f>
        <v>45.697599999999994</v>
      </c>
    </row>
    <row r="9909" spans="1:20" x14ac:dyDescent="0.25">
      <c r="A9909" t="s">
        <v>41903</v>
      </c>
      <c r="B9909" t="s">
        <v>2178</v>
      </c>
      <c r="C9909" t="s">
        <v>17328</v>
      </c>
      <c r="D9909" t="s">
        <v>28</v>
      </c>
      <c r="E9909">
        <v>2.86</v>
      </c>
      <c r="F9909">
        <v>0.15</v>
      </c>
      <c r="G9909">
        <v>1</v>
      </c>
      <c r="H9909" t="s">
        <v>21</v>
      </c>
      <c r="I9909" s="1">
        <v>45393</v>
      </c>
      <c r="J9909">
        <v>6</v>
      </c>
      <c r="K9909" t="s">
        <v>29</v>
      </c>
      <c r="L9909" t="s">
        <v>23</v>
      </c>
      <c r="M9909">
        <v>2.4300000000000002</v>
      </c>
      <c r="N9909">
        <v>3.11</v>
      </c>
      <c r="O9909">
        <f>ecommerce_sales_34500[[#This Row],[total_amount]]-ecommerce_sales_34500[[#This Row],[profit_margin]]</f>
        <v>5.35</v>
      </c>
      <c r="P9909">
        <v>-2.92</v>
      </c>
      <c r="Q9909">
        <v>28</v>
      </c>
      <c r="R9909" t="s">
        <v>24</v>
      </c>
      <c r="S9909" t="s">
        <v>67372</v>
      </c>
      <c r="T9909">
        <f>IF(ecommerce_sales_34500[[#This Row],[returned]]="No", ecommerce_sales_34500[[#This Row],[total_amount]]*ecommerce_sales_34500[[#This Row],[price]],0)</f>
        <v>6.9497999999999998</v>
      </c>
    </row>
    <row r="9910" spans="1:20" x14ac:dyDescent="0.25">
      <c r="A9910" t="s">
        <v>43017</v>
      </c>
      <c r="B9910" t="s">
        <v>7515</v>
      </c>
      <c r="C9910" t="s">
        <v>43018</v>
      </c>
      <c r="D9910" t="s">
        <v>34</v>
      </c>
      <c r="E9910">
        <v>758.94</v>
      </c>
      <c r="F9910">
        <v>0.15</v>
      </c>
      <c r="G9910">
        <v>1</v>
      </c>
      <c r="H9910" t="s">
        <v>61</v>
      </c>
      <c r="I9910" s="1">
        <v>45393</v>
      </c>
      <c r="J9910">
        <v>6</v>
      </c>
      <c r="K9910" t="s">
        <v>29</v>
      </c>
      <c r="L9910" t="s">
        <v>23</v>
      </c>
      <c r="M9910">
        <v>645.1</v>
      </c>
      <c r="N9910">
        <v>9.86</v>
      </c>
      <c r="O9910">
        <f>ecommerce_sales_34500[[#This Row],[total_amount]]-ecommerce_sales_34500[[#This Row],[profit_margin]]</f>
        <v>577.55000000000007</v>
      </c>
      <c r="P9910">
        <v>67.55</v>
      </c>
      <c r="Q9910">
        <v>50</v>
      </c>
      <c r="R9910" t="s">
        <v>30</v>
      </c>
      <c r="S9910" t="s">
        <v>67373</v>
      </c>
      <c r="T9910">
        <f>IF(ecommerce_sales_34500[[#This Row],[returned]]="No", ecommerce_sales_34500[[#This Row],[total_amount]]*ecommerce_sales_34500[[#This Row],[price]],0)</f>
        <v>489592.19400000008</v>
      </c>
    </row>
    <row r="9911" spans="1:20" x14ac:dyDescent="0.25">
      <c r="A9911" t="s">
        <v>43434</v>
      </c>
      <c r="B9911" t="s">
        <v>43435</v>
      </c>
      <c r="C9911" t="s">
        <v>43436</v>
      </c>
      <c r="D9911" t="s">
        <v>20</v>
      </c>
      <c r="E9911">
        <v>243.36</v>
      </c>
      <c r="F9911">
        <v>0.2</v>
      </c>
      <c r="G9911">
        <v>1</v>
      </c>
      <c r="H9911" t="s">
        <v>21</v>
      </c>
      <c r="I9911" s="1">
        <v>45393</v>
      </c>
      <c r="J9911">
        <v>4</v>
      </c>
      <c r="K9911" t="s">
        <v>22</v>
      </c>
      <c r="L9911" t="s">
        <v>23</v>
      </c>
      <c r="M9911">
        <v>194.69</v>
      </c>
      <c r="N9911">
        <v>7.81</v>
      </c>
      <c r="O9911">
        <f>ecommerce_sales_34500[[#This Row],[total_amount]]-ecommerce_sales_34500[[#This Row],[profit_margin]]</f>
        <v>147.99</v>
      </c>
      <c r="P9911">
        <v>46.7</v>
      </c>
      <c r="Q9911">
        <v>42</v>
      </c>
      <c r="R9911" t="s">
        <v>24</v>
      </c>
      <c r="S9911" t="s">
        <v>67373</v>
      </c>
      <c r="T9911">
        <f>IF(ecommerce_sales_34500[[#This Row],[returned]]="No", ecommerce_sales_34500[[#This Row],[total_amount]]*ecommerce_sales_34500[[#This Row],[price]],0)</f>
        <v>47379.758399999999</v>
      </c>
    </row>
    <row r="9912" spans="1:20" x14ac:dyDescent="0.25">
      <c r="A9912" t="s">
        <v>43578</v>
      </c>
      <c r="B9912" t="s">
        <v>491</v>
      </c>
      <c r="C9912" t="s">
        <v>43579</v>
      </c>
      <c r="D9912" t="s">
        <v>60</v>
      </c>
      <c r="E9912">
        <v>11.53</v>
      </c>
      <c r="F9912">
        <v>0.05</v>
      </c>
      <c r="G9912">
        <v>1</v>
      </c>
      <c r="H9912" t="s">
        <v>52</v>
      </c>
      <c r="I9912" s="1">
        <v>45393</v>
      </c>
      <c r="J9912">
        <v>4</v>
      </c>
      <c r="K9912" t="s">
        <v>114</v>
      </c>
      <c r="L9912" t="s">
        <v>23</v>
      </c>
      <c r="M9912">
        <v>10.95</v>
      </c>
      <c r="N9912">
        <v>5.2</v>
      </c>
      <c r="O9912">
        <f>ecommerce_sales_34500[[#This Row],[total_amount]]-ecommerce_sales_34500[[#This Row],[profit_margin]]</f>
        <v>12.32</v>
      </c>
      <c r="P9912">
        <v>-1.37</v>
      </c>
      <c r="Q9912">
        <v>35</v>
      </c>
      <c r="R9912" t="s">
        <v>30</v>
      </c>
      <c r="S9912" t="s">
        <v>67371</v>
      </c>
      <c r="T9912">
        <f>IF(ecommerce_sales_34500[[#This Row],[returned]]="No", ecommerce_sales_34500[[#This Row],[total_amount]]*ecommerce_sales_34500[[#This Row],[price]],0)</f>
        <v>126.25349999999999</v>
      </c>
    </row>
    <row r="9913" spans="1:20" x14ac:dyDescent="0.25">
      <c r="A9913" t="s">
        <v>45542</v>
      </c>
      <c r="B9913" t="s">
        <v>26046</v>
      </c>
      <c r="C9913" t="s">
        <v>45543</v>
      </c>
      <c r="D9913" t="s">
        <v>60</v>
      </c>
      <c r="E9913">
        <v>138.87</v>
      </c>
      <c r="F9913">
        <v>0</v>
      </c>
      <c r="G9913">
        <v>1</v>
      </c>
      <c r="H9913" t="s">
        <v>61</v>
      </c>
      <c r="I9913" s="1">
        <v>45393</v>
      </c>
      <c r="J9913">
        <v>5</v>
      </c>
      <c r="K9913" t="s">
        <v>44</v>
      </c>
      <c r="L9913" t="s">
        <v>23</v>
      </c>
      <c r="M9913">
        <v>138.87</v>
      </c>
      <c r="N9913">
        <v>6.96</v>
      </c>
      <c r="O9913">
        <f>ecommerce_sales_34500[[#This Row],[total_amount]]-ecommerce_sales_34500[[#This Row],[profit_margin]]</f>
        <v>97.23</v>
      </c>
      <c r="P9913">
        <v>41.64</v>
      </c>
      <c r="Q9913">
        <v>21</v>
      </c>
      <c r="R9913" t="s">
        <v>30</v>
      </c>
      <c r="S9913" t="s">
        <v>67372</v>
      </c>
      <c r="T9913">
        <f>IF(ecommerce_sales_34500[[#This Row],[returned]]="No", ecommerce_sales_34500[[#This Row],[total_amount]]*ecommerce_sales_34500[[#This Row],[price]],0)</f>
        <v>19284.876900000003</v>
      </c>
    </row>
    <row r="9914" spans="1:20" x14ac:dyDescent="0.25">
      <c r="A9914" t="s">
        <v>46053</v>
      </c>
      <c r="B9914" t="s">
        <v>2391</v>
      </c>
      <c r="C9914" t="s">
        <v>46054</v>
      </c>
      <c r="D9914" t="s">
        <v>20</v>
      </c>
      <c r="E9914">
        <v>351.09</v>
      </c>
      <c r="F9914">
        <v>0</v>
      </c>
      <c r="G9914">
        <v>1</v>
      </c>
      <c r="H9914" t="s">
        <v>52</v>
      </c>
      <c r="I9914" s="1">
        <v>45393</v>
      </c>
      <c r="J9914">
        <v>5</v>
      </c>
      <c r="K9914" t="s">
        <v>22</v>
      </c>
      <c r="L9914" t="s">
        <v>23</v>
      </c>
      <c r="M9914">
        <v>351.09</v>
      </c>
      <c r="N9914">
        <v>8.2100000000000009</v>
      </c>
      <c r="O9914">
        <f>ecommerce_sales_34500[[#This Row],[total_amount]]-ecommerce_sales_34500[[#This Row],[profit_margin]]</f>
        <v>260.99</v>
      </c>
      <c r="P9914">
        <v>90.1</v>
      </c>
      <c r="Q9914">
        <v>22</v>
      </c>
      <c r="R9914" t="s">
        <v>30</v>
      </c>
      <c r="S9914" t="s">
        <v>67372</v>
      </c>
      <c r="T9914">
        <f>IF(ecommerce_sales_34500[[#This Row],[returned]]="No", ecommerce_sales_34500[[#This Row],[total_amount]]*ecommerce_sales_34500[[#This Row],[price]],0)</f>
        <v>123264.18809999998</v>
      </c>
    </row>
    <row r="9915" spans="1:20" x14ac:dyDescent="0.25">
      <c r="A9915" t="s">
        <v>46664</v>
      </c>
      <c r="B9915" t="s">
        <v>4256</v>
      </c>
      <c r="C9915" t="s">
        <v>19003</v>
      </c>
      <c r="D9915" t="s">
        <v>60</v>
      </c>
      <c r="E9915">
        <v>66.900000000000006</v>
      </c>
      <c r="F9915">
        <v>0.15</v>
      </c>
      <c r="G9915">
        <v>1</v>
      </c>
      <c r="H9915" t="s">
        <v>61</v>
      </c>
      <c r="I9915" s="1">
        <v>45393</v>
      </c>
      <c r="J9915">
        <v>6</v>
      </c>
      <c r="K9915" t="s">
        <v>22</v>
      </c>
      <c r="L9915" t="s">
        <v>23</v>
      </c>
      <c r="M9915">
        <v>56.86</v>
      </c>
      <c r="N9915">
        <v>7.12</v>
      </c>
      <c r="O9915">
        <f>ecommerce_sales_34500[[#This Row],[total_amount]]-ecommerce_sales_34500[[#This Row],[profit_margin]]</f>
        <v>44.08</v>
      </c>
      <c r="P9915">
        <v>12.78</v>
      </c>
      <c r="Q9915">
        <v>64</v>
      </c>
      <c r="R9915" t="s">
        <v>24</v>
      </c>
      <c r="S9915" t="s">
        <v>67370</v>
      </c>
      <c r="T9915">
        <f>IF(ecommerce_sales_34500[[#This Row],[returned]]="No", ecommerce_sales_34500[[#This Row],[total_amount]]*ecommerce_sales_34500[[#This Row],[price]],0)</f>
        <v>3803.9340000000002</v>
      </c>
    </row>
    <row r="9916" spans="1:20" x14ac:dyDescent="0.25">
      <c r="A9916" t="s">
        <v>47279</v>
      </c>
      <c r="B9916" t="s">
        <v>23750</v>
      </c>
      <c r="C9916" t="s">
        <v>47280</v>
      </c>
      <c r="D9916" t="s">
        <v>28</v>
      </c>
      <c r="E9916">
        <v>22.79</v>
      </c>
      <c r="F9916">
        <v>0.05</v>
      </c>
      <c r="G9916">
        <v>4</v>
      </c>
      <c r="H9916" t="s">
        <v>43</v>
      </c>
      <c r="I9916" s="1">
        <v>45393</v>
      </c>
      <c r="J9916">
        <v>8</v>
      </c>
      <c r="K9916" t="s">
        <v>44</v>
      </c>
      <c r="L9916" t="s">
        <v>23</v>
      </c>
      <c r="M9916">
        <v>86.6</v>
      </c>
      <c r="N9916">
        <v>7.18</v>
      </c>
      <c r="O9916">
        <f>ecommerce_sales_34500[[#This Row],[total_amount]]-ecommerce_sales_34500[[#This Row],[profit_margin]]</f>
        <v>86.85</v>
      </c>
      <c r="P9916">
        <v>-0.25</v>
      </c>
      <c r="Q9916">
        <v>60</v>
      </c>
      <c r="R9916" t="s">
        <v>30</v>
      </c>
      <c r="S9916" t="s">
        <v>67370</v>
      </c>
      <c r="T9916">
        <f>IF(ecommerce_sales_34500[[#This Row],[returned]]="No", ecommerce_sales_34500[[#This Row],[total_amount]]*ecommerce_sales_34500[[#This Row],[price]],0)</f>
        <v>1973.6139999999998</v>
      </c>
    </row>
    <row r="9917" spans="1:20" x14ac:dyDescent="0.25">
      <c r="A9917" t="s">
        <v>47792</v>
      </c>
      <c r="B9917" t="s">
        <v>26788</v>
      </c>
      <c r="C9917" t="s">
        <v>47793</v>
      </c>
      <c r="D9917" t="s">
        <v>77</v>
      </c>
      <c r="E9917">
        <v>5.65</v>
      </c>
      <c r="F9917">
        <v>0</v>
      </c>
      <c r="G9917">
        <v>5</v>
      </c>
      <c r="H9917" t="s">
        <v>21</v>
      </c>
      <c r="I9917" s="1">
        <v>45393</v>
      </c>
      <c r="J9917">
        <v>5</v>
      </c>
      <c r="K9917" t="s">
        <v>29</v>
      </c>
      <c r="L9917" t="s">
        <v>98</v>
      </c>
      <c r="M9917">
        <v>28.25</v>
      </c>
      <c r="N9917">
        <v>6.65</v>
      </c>
      <c r="O9917">
        <f>ecommerce_sales_34500[[#This Row],[total_amount]]-ecommerce_sales_34500[[#This Row],[profit_margin]]</f>
        <v>23.6</v>
      </c>
      <c r="P9917">
        <v>4.6500000000000004</v>
      </c>
      <c r="Q9917">
        <v>49</v>
      </c>
      <c r="R9917" t="s">
        <v>24</v>
      </c>
      <c r="S9917" t="s">
        <v>67373</v>
      </c>
      <c r="T9917">
        <f>IF(ecommerce_sales_34500[[#This Row],[returned]]="No", ecommerce_sales_34500[[#This Row],[total_amount]]*ecommerce_sales_34500[[#This Row],[price]],0)</f>
        <v>0</v>
      </c>
    </row>
    <row r="9918" spans="1:20" x14ac:dyDescent="0.25">
      <c r="A9918" t="s">
        <v>48079</v>
      </c>
      <c r="B9918" t="s">
        <v>25570</v>
      </c>
      <c r="C9918" t="s">
        <v>24452</v>
      </c>
      <c r="D9918" t="s">
        <v>87</v>
      </c>
      <c r="E9918">
        <v>76.010000000000005</v>
      </c>
      <c r="F9918">
        <v>0</v>
      </c>
      <c r="G9918">
        <v>3</v>
      </c>
      <c r="H9918" t="s">
        <v>61</v>
      </c>
      <c r="I9918" s="1">
        <v>45393</v>
      </c>
      <c r="J9918">
        <v>8</v>
      </c>
      <c r="K9918" t="s">
        <v>114</v>
      </c>
      <c r="L9918" t="s">
        <v>23</v>
      </c>
      <c r="M9918">
        <v>228.03</v>
      </c>
      <c r="N9918">
        <v>8.4600000000000009</v>
      </c>
      <c r="O9918">
        <f>ecommerce_sales_34500[[#This Row],[total_amount]]-ecommerce_sales_34500[[#This Row],[profit_margin]]</f>
        <v>168.07999999999998</v>
      </c>
      <c r="P9918">
        <v>59.95</v>
      </c>
      <c r="Q9918">
        <v>24</v>
      </c>
      <c r="R9918" t="s">
        <v>30</v>
      </c>
      <c r="S9918" t="s">
        <v>67372</v>
      </c>
      <c r="T9918">
        <f>IF(ecommerce_sales_34500[[#This Row],[returned]]="No", ecommerce_sales_34500[[#This Row],[total_amount]]*ecommerce_sales_34500[[#This Row],[price]],0)</f>
        <v>17332.560300000001</v>
      </c>
    </row>
    <row r="9919" spans="1:20" x14ac:dyDescent="0.25">
      <c r="A9919" t="s">
        <v>48081</v>
      </c>
      <c r="B9919" t="s">
        <v>27647</v>
      </c>
      <c r="C9919" t="s">
        <v>48082</v>
      </c>
      <c r="D9919" t="s">
        <v>20</v>
      </c>
      <c r="E9919">
        <v>345.18</v>
      </c>
      <c r="F9919">
        <v>0.05</v>
      </c>
      <c r="G9919">
        <v>3</v>
      </c>
      <c r="H9919" t="s">
        <v>94</v>
      </c>
      <c r="I9919" s="1">
        <v>45393</v>
      </c>
      <c r="J9919">
        <v>4</v>
      </c>
      <c r="K9919" t="s">
        <v>35</v>
      </c>
      <c r="L9919" t="s">
        <v>23</v>
      </c>
      <c r="M9919">
        <v>983.76</v>
      </c>
      <c r="N9919">
        <v>8.9499999999999993</v>
      </c>
      <c r="O9919">
        <f>ecommerce_sales_34500[[#This Row],[total_amount]]-ecommerce_sales_34500[[#This Row],[profit_margin]]</f>
        <v>717.26</v>
      </c>
      <c r="P9919">
        <v>266.5</v>
      </c>
      <c r="Q9919">
        <v>34</v>
      </c>
      <c r="R9919" t="s">
        <v>30</v>
      </c>
      <c r="S9919" t="s">
        <v>67371</v>
      </c>
      <c r="T9919">
        <f>IF(ecommerce_sales_34500[[#This Row],[returned]]="No", ecommerce_sales_34500[[#This Row],[total_amount]]*ecommerce_sales_34500[[#This Row],[price]],0)</f>
        <v>339574.27679999999</v>
      </c>
    </row>
    <row r="9920" spans="1:20" x14ac:dyDescent="0.25">
      <c r="A9920" t="s">
        <v>49233</v>
      </c>
      <c r="B9920" t="s">
        <v>3892</v>
      </c>
      <c r="C9920" t="s">
        <v>6009</v>
      </c>
      <c r="D9920" t="s">
        <v>34</v>
      </c>
      <c r="E9920">
        <v>430.79</v>
      </c>
      <c r="F9920">
        <v>0.2</v>
      </c>
      <c r="G9920">
        <v>1</v>
      </c>
      <c r="H9920" t="s">
        <v>61</v>
      </c>
      <c r="I9920" s="1">
        <v>45393</v>
      </c>
      <c r="J9920">
        <v>6</v>
      </c>
      <c r="K9920" t="s">
        <v>29</v>
      </c>
      <c r="L9920" t="s">
        <v>23</v>
      </c>
      <c r="M9920">
        <v>344.63</v>
      </c>
      <c r="N9920">
        <v>8.9</v>
      </c>
      <c r="O9920">
        <f>ecommerce_sales_34500[[#This Row],[total_amount]]-ecommerce_sales_34500[[#This Row],[profit_margin]]</f>
        <v>312.17</v>
      </c>
      <c r="P9920">
        <v>32.46</v>
      </c>
      <c r="Q9920">
        <v>44</v>
      </c>
      <c r="R9920" t="s">
        <v>56</v>
      </c>
      <c r="S9920" t="s">
        <v>67373</v>
      </c>
      <c r="T9920">
        <f>IF(ecommerce_sales_34500[[#This Row],[returned]]="No", ecommerce_sales_34500[[#This Row],[total_amount]]*ecommerce_sales_34500[[#This Row],[price]],0)</f>
        <v>148463.15770000001</v>
      </c>
    </row>
    <row r="9921" spans="1:20" x14ac:dyDescent="0.25">
      <c r="A9921" t="s">
        <v>49293</v>
      </c>
      <c r="B9921" t="s">
        <v>31742</v>
      </c>
      <c r="C9921" t="s">
        <v>49294</v>
      </c>
      <c r="D9921" t="s">
        <v>77</v>
      </c>
      <c r="E9921">
        <v>16.25</v>
      </c>
      <c r="F9921">
        <v>0.1</v>
      </c>
      <c r="G9921">
        <v>1</v>
      </c>
      <c r="H9921" t="s">
        <v>61</v>
      </c>
      <c r="I9921" s="1">
        <v>45393</v>
      </c>
      <c r="J9921">
        <v>6</v>
      </c>
      <c r="K9921" t="s">
        <v>29</v>
      </c>
      <c r="L9921" t="s">
        <v>23</v>
      </c>
      <c r="M9921">
        <v>14.62</v>
      </c>
      <c r="N9921">
        <v>6.34</v>
      </c>
      <c r="O9921">
        <f>ecommerce_sales_34500[[#This Row],[total_amount]]-ecommerce_sales_34500[[#This Row],[profit_margin]]</f>
        <v>15.11</v>
      </c>
      <c r="P9921">
        <v>-0.49</v>
      </c>
      <c r="Q9921">
        <v>43</v>
      </c>
      <c r="R9921" t="s">
        <v>30</v>
      </c>
      <c r="S9921" t="s">
        <v>67373</v>
      </c>
      <c r="T9921">
        <f>IF(ecommerce_sales_34500[[#This Row],[returned]]="No", ecommerce_sales_34500[[#This Row],[total_amount]]*ecommerce_sales_34500[[#This Row],[price]],0)</f>
        <v>237.57499999999999</v>
      </c>
    </row>
    <row r="9922" spans="1:20" x14ac:dyDescent="0.25">
      <c r="A9922" t="s">
        <v>50287</v>
      </c>
      <c r="B9922" t="s">
        <v>11228</v>
      </c>
      <c r="C9922" t="s">
        <v>32859</v>
      </c>
      <c r="D9922" t="s">
        <v>34</v>
      </c>
      <c r="E9922">
        <v>286.99</v>
      </c>
      <c r="F9922">
        <v>0</v>
      </c>
      <c r="G9922">
        <v>1</v>
      </c>
      <c r="H9922" t="s">
        <v>94</v>
      </c>
      <c r="I9922" s="1">
        <v>45393</v>
      </c>
      <c r="J9922">
        <v>4</v>
      </c>
      <c r="K9922" t="s">
        <v>114</v>
      </c>
      <c r="L9922" t="s">
        <v>23</v>
      </c>
      <c r="M9922">
        <v>286.99</v>
      </c>
      <c r="N9922">
        <v>9.57</v>
      </c>
      <c r="O9922">
        <f>ecommerce_sales_34500[[#This Row],[total_amount]]-ecommerce_sales_34500[[#This Row],[profit_margin]]</f>
        <v>262.12</v>
      </c>
      <c r="P9922">
        <v>24.87</v>
      </c>
      <c r="Q9922">
        <v>57</v>
      </c>
      <c r="R9922" t="s">
        <v>30</v>
      </c>
      <c r="S9922" t="s">
        <v>67370</v>
      </c>
      <c r="T9922">
        <f>IF(ecommerce_sales_34500[[#This Row],[returned]]="No", ecommerce_sales_34500[[#This Row],[total_amount]]*ecommerce_sales_34500[[#This Row],[price]],0)</f>
        <v>82363.2601</v>
      </c>
    </row>
    <row r="9923" spans="1:20" x14ac:dyDescent="0.25">
      <c r="A9923" t="s">
        <v>51017</v>
      </c>
      <c r="B9923" t="s">
        <v>26897</v>
      </c>
      <c r="C9923" t="s">
        <v>51018</v>
      </c>
      <c r="D9923" t="s">
        <v>77</v>
      </c>
      <c r="E9923">
        <v>19.14</v>
      </c>
      <c r="F9923">
        <v>0</v>
      </c>
      <c r="G9923">
        <v>1</v>
      </c>
      <c r="H9923" t="s">
        <v>21</v>
      </c>
      <c r="I9923" s="1">
        <v>45393</v>
      </c>
      <c r="J9923">
        <v>4</v>
      </c>
      <c r="K9923" t="s">
        <v>22</v>
      </c>
      <c r="L9923" t="s">
        <v>98</v>
      </c>
      <c r="M9923">
        <v>19.14</v>
      </c>
      <c r="N9923">
        <v>3.7</v>
      </c>
      <c r="O9923">
        <f>ecommerce_sales_34500[[#This Row],[total_amount]]-ecommerce_sales_34500[[#This Row],[profit_margin]]</f>
        <v>15.18</v>
      </c>
      <c r="P9923">
        <v>3.96</v>
      </c>
      <c r="Q9923">
        <v>38</v>
      </c>
      <c r="R9923" t="s">
        <v>24</v>
      </c>
      <c r="S9923" t="s">
        <v>67371</v>
      </c>
      <c r="T9923">
        <f>IF(ecommerce_sales_34500[[#This Row],[returned]]="No", ecommerce_sales_34500[[#This Row],[total_amount]]*ecommerce_sales_34500[[#This Row],[price]],0)</f>
        <v>0</v>
      </c>
    </row>
    <row r="9924" spans="1:20" x14ac:dyDescent="0.25">
      <c r="A9924" t="s">
        <v>51697</v>
      </c>
      <c r="B9924" t="s">
        <v>3620</v>
      </c>
      <c r="C9924" t="s">
        <v>45891</v>
      </c>
      <c r="D9924" t="s">
        <v>60</v>
      </c>
      <c r="E9924">
        <v>38.46</v>
      </c>
      <c r="F9924">
        <v>0</v>
      </c>
      <c r="G9924">
        <v>2</v>
      </c>
      <c r="H9924" t="s">
        <v>21</v>
      </c>
      <c r="I9924" s="1">
        <v>45393</v>
      </c>
      <c r="J9924">
        <v>6</v>
      </c>
      <c r="K9924" t="s">
        <v>44</v>
      </c>
      <c r="L9924" t="s">
        <v>23</v>
      </c>
      <c r="M9924">
        <v>76.92</v>
      </c>
      <c r="N9924">
        <v>6.03</v>
      </c>
      <c r="O9924">
        <f>ecommerce_sales_34500[[#This Row],[total_amount]]-ecommerce_sales_34500[[#This Row],[profit_margin]]</f>
        <v>56.03</v>
      </c>
      <c r="P9924">
        <v>20.89</v>
      </c>
      <c r="Q9924">
        <v>43</v>
      </c>
      <c r="R9924" t="s">
        <v>24</v>
      </c>
      <c r="S9924" t="s">
        <v>67373</v>
      </c>
      <c r="T9924">
        <f>IF(ecommerce_sales_34500[[#This Row],[returned]]="No", ecommerce_sales_34500[[#This Row],[total_amount]]*ecommerce_sales_34500[[#This Row],[price]],0)</f>
        <v>2958.3432000000003</v>
      </c>
    </row>
    <row r="9925" spans="1:20" x14ac:dyDescent="0.25">
      <c r="A9925" t="s">
        <v>52167</v>
      </c>
      <c r="B9925" t="s">
        <v>47390</v>
      </c>
      <c r="C9925" t="s">
        <v>11195</v>
      </c>
      <c r="D9925" t="s">
        <v>60</v>
      </c>
      <c r="E9925">
        <v>12.93</v>
      </c>
      <c r="F9925">
        <v>0</v>
      </c>
      <c r="G9925">
        <v>1</v>
      </c>
      <c r="H9925" t="s">
        <v>39</v>
      </c>
      <c r="I9925" s="1">
        <v>45393</v>
      </c>
      <c r="J9925">
        <v>5</v>
      </c>
      <c r="K9925" t="s">
        <v>22</v>
      </c>
      <c r="L9925" t="s">
        <v>23</v>
      </c>
      <c r="M9925">
        <v>12.93</v>
      </c>
      <c r="N9925">
        <v>4.8099999999999996</v>
      </c>
      <c r="O9925">
        <f>ecommerce_sales_34500[[#This Row],[total_amount]]-ecommerce_sales_34500[[#This Row],[profit_margin]]</f>
        <v>13.209999999999999</v>
      </c>
      <c r="P9925">
        <v>-0.28000000000000003</v>
      </c>
      <c r="Q9925">
        <v>41</v>
      </c>
      <c r="R9925" t="s">
        <v>30</v>
      </c>
      <c r="S9925" t="s">
        <v>67373</v>
      </c>
      <c r="T9925">
        <f>IF(ecommerce_sales_34500[[#This Row],[returned]]="No", ecommerce_sales_34500[[#This Row],[total_amount]]*ecommerce_sales_34500[[#This Row],[price]],0)</f>
        <v>167.1849</v>
      </c>
    </row>
    <row r="9926" spans="1:20" x14ac:dyDescent="0.25">
      <c r="A9926" t="s">
        <v>62478</v>
      </c>
      <c r="B9926" t="s">
        <v>10057</v>
      </c>
      <c r="C9926" t="s">
        <v>9177</v>
      </c>
      <c r="D9926" t="s">
        <v>77</v>
      </c>
      <c r="E9926">
        <v>56.41</v>
      </c>
      <c r="F9926">
        <v>0</v>
      </c>
      <c r="G9926">
        <v>2</v>
      </c>
      <c r="H9926" t="s">
        <v>43</v>
      </c>
      <c r="I9926" s="1">
        <v>45393</v>
      </c>
      <c r="J9926">
        <v>4</v>
      </c>
      <c r="K9926" t="s">
        <v>22</v>
      </c>
      <c r="L9926" t="s">
        <v>23</v>
      </c>
      <c r="M9926">
        <v>112.82</v>
      </c>
      <c r="N9926">
        <v>7.27</v>
      </c>
      <c r="O9926">
        <f>ecommerce_sales_34500[[#This Row],[total_amount]]-ecommerce_sales_34500[[#This Row],[profit_margin]]</f>
        <v>74.959999999999994</v>
      </c>
      <c r="P9926">
        <v>37.86</v>
      </c>
      <c r="Q9926">
        <v>50</v>
      </c>
      <c r="R9926" t="s">
        <v>24</v>
      </c>
      <c r="S9926" t="s">
        <v>67373</v>
      </c>
      <c r="T9926">
        <f>IF(ecommerce_sales_34500[[#This Row],[returned]]="No", ecommerce_sales_34500[[#This Row],[total_amount]]*ecommerce_sales_34500[[#This Row],[price]],0)</f>
        <v>6364.176199999999</v>
      </c>
    </row>
    <row r="9927" spans="1:20" x14ac:dyDescent="0.25">
      <c r="A9927" t="s">
        <v>62918</v>
      </c>
      <c r="B9927" t="s">
        <v>317</v>
      </c>
      <c r="C9927" t="s">
        <v>1563</v>
      </c>
      <c r="D9927" t="s">
        <v>20</v>
      </c>
      <c r="E9927">
        <v>105.27</v>
      </c>
      <c r="F9927">
        <v>0.2</v>
      </c>
      <c r="G9927">
        <v>1</v>
      </c>
      <c r="H9927" t="s">
        <v>21</v>
      </c>
      <c r="I9927" s="1">
        <v>45393</v>
      </c>
      <c r="J9927">
        <v>8</v>
      </c>
      <c r="K9927" t="s">
        <v>44</v>
      </c>
      <c r="L9927" t="s">
        <v>23</v>
      </c>
      <c r="M9927">
        <v>84.22</v>
      </c>
      <c r="N9927">
        <v>7.66</v>
      </c>
      <c r="O9927">
        <f>ecommerce_sales_34500[[#This Row],[total_amount]]-ecommerce_sales_34500[[#This Row],[profit_margin]]</f>
        <v>68.3</v>
      </c>
      <c r="P9927">
        <v>15.92</v>
      </c>
      <c r="Q9927">
        <v>58</v>
      </c>
      <c r="R9927" t="s">
        <v>24</v>
      </c>
      <c r="S9927" t="s">
        <v>67370</v>
      </c>
      <c r="T9927">
        <f>IF(ecommerce_sales_34500[[#This Row],[returned]]="No", ecommerce_sales_34500[[#This Row],[total_amount]]*ecommerce_sales_34500[[#This Row],[price]],0)</f>
        <v>8865.8393999999989</v>
      </c>
    </row>
    <row r="9928" spans="1:20" x14ac:dyDescent="0.25">
      <c r="A9928" t="s">
        <v>64938</v>
      </c>
      <c r="B9928" t="s">
        <v>64939</v>
      </c>
      <c r="C9928" t="s">
        <v>64940</v>
      </c>
      <c r="D9928" t="s">
        <v>87</v>
      </c>
      <c r="E9928">
        <v>116.27</v>
      </c>
      <c r="F9928">
        <v>0.05</v>
      </c>
      <c r="G9928">
        <v>1</v>
      </c>
      <c r="H9928" t="s">
        <v>39</v>
      </c>
      <c r="I9928" s="1">
        <v>45393</v>
      </c>
      <c r="J9928">
        <v>5</v>
      </c>
      <c r="K9928" t="s">
        <v>29</v>
      </c>
      <c r="L9928" t="s">
        <v>23</v>
      </c>
      <c r="M9928">
        <v>110.46</v>
      </c>
      <c r="N9928">
        <v>7.51</v>
      </c>
      <c r="O9928">
        <f>ecommerce_sales_34500[[#This Row],[total_amount]]-ecommerce_sales_34500[[#This Row],[profit_margin]]</f>
        <v>84.83</v>
      </c>
      <c r="P9928">
        <v>25.63</v>
      </c>
      <c r="Q9928">
        <v>25</v>
      </c>
      <c r="R9928" t="s">
        <v>24</v>
      </c>
      <c r="S9928" t="s">
        <v>67372</v>
      </c>
      <c r="T9928">
        <f>IF(ecommerce_sales_34500[[#This Row],[returned]]="No", ecommerce_sales_34500[[#This Row],[total_amount]]*ecommerce_sales_34500[[#This Row],[price]],0)</f>
        <v>12843.1842</v>
      </c>
    </row>
    <row r="9929" spans="1:20" x14ac:dyDescent="0.25">
      <c r="A9929" t="s">
        <v>65691</v>
      </c>
      <c r="B9929" t="s">
        <v>36740</v>
      </c>
      <c r="C9929" t="s">
        <v>65692</v>
      </c>
      <c r="D9929" t="s">
        <v>20</v>
      </c>
      <c r="E9929">
        <v>155.55000000000001</v>
      </c>
      <c r="F9929">
        <v>0.1</v>
      </c>
      <c r="G9929">
        <v>1</v>
      </c>
      <c r="H9929" t="s">
        <v>61</v>
      </c>
      <c r="I9929" s="1">
        <v>45393</v>
      </c>
      <c r="J9929">
        <v>4</v>
      </c>
      <c r="K9929" t="s">
        <v>114</v>
      </c>
      <c r="L9929" t="s">
        <v>23</v>
      </c>
      <c r="M9929">
        <v>140</v>
      </c>
      <c r="N9929">
        <v>7.75</v>
      </c>
      <c r="O9929">
        <f>ecommerce_sales_34500[[#This Row],[total_amount]]-ecommerce_sales_34500[[#This Row],[profit_margin]]</f>
        <v>108.55</v>
      </c>
      <c r="P9929">
        <v>31.45</v>
      </c>
      <c r="Q9929">
        <v>40</v>
      </c>
      <c r="R9929" t="s">
        <v>24</v>
      </c>
      <c r="S9929" t="s">
        <v>67371</v>
      </c>
      <c r="T9929">
        <f>IF(ecommerce_sales_34500[[#This Row],[returned]]="No", ecommerce_sales_34500[[#This Row],[total_amount]]*ecommerce_sales_34500[[#This Row],[price]],0)</f>
        <v>21777</v>
      </c>
    </row>
    <row r="9930" spans="1:20" x14ac:dyDescent="0.25">
      <c r="A9930" t="s">
        <v>65855</v>
      </c>
      <c r="B9930" t="s">
        <v>11415</v>
      </c>
      <c r="C9930" t="s">
        <v>65856</v>
      </c>
      <c r="D9930" t="s">
        <v>60</v>
      </c>
      <c r="E9930">
        <v>9.14</v>
      </c>
      <c r="F9930">
        <v>0</v>
      </c>
      <c r="G9930">
        <v>1</v>
      </c>
      <c r="H9930" t="s">
        <v>61</v>
      </c>
      <c r="I9930" s="1">
        <v>45393</v>
      </c>
      <c r="J9930">
        <v>4</v>
      </c>
      <c r="K9930" t="s">
        <v>29</v>
      </c>
      <c r="L9930" t="s">
        <v>98</v>
      </c>
      <c r="M9930">
        <v>9.14</v>
      </c>
      <c r="N9930">
        <v>4.42</v>
      </c>
      <c r="O9930">
        <f>ecommerce_sales_34500[[#This Row],[total_amount]]-ecommerce_sales_34500[[#This Row],[profit_margin]]</f>
        <v>10.360000000000001</v>
      </c>
      <c r="P9930">
        <v>-1.22</v>
      </c>
      <c r="Q9930">
        <v>32</v>
      </c>
      <c r="R9930" t="s">
        <v>30</v>
      </c>
      <c r="S9930" t="s">
        <v>67371</v>
      </c>
      <c r="T9930">
        <f>IF(ecommerce_sales_34500[[#This Row],[returned]]="No", ecommerce_sales_34500[[#This Row],[total_amount]]*ecommerce_sales_34500[[#This Row],[price]],0)</f>
        <v>0</v>
      </c>
    </row>
    <row r="9931" spans="1:20" x14ac:dyDescent="0.25">
      <c r="A9931" t="s">
        <v>66009</v>
      </c>
      <c r="B9931" t="s">
        <v>26783</v>
      </c>
      <c r="C9931" t="s">
        <v>66010</v>
      </c>
      <c r="D9931" t="s">
        <v>60</v>
      </c>
      <c r="E9931">
        <v>8.1300000000000008</v>
      </c>
      <c r="F9931">
        <v>0</v>
      </c>
      <c r="G9931">
        <v>1</v>
      </c>
      <c r="H9931" t="s">
        <v>61</v>
      </c>
      <c r="I9931" s="1">
        <v>45393</v>
      </c>
      <c r="J9931">
        <v>5</v>
      </c>
      <c r="K9931" t="s">
        <v>29</v>
      </c>
      <c r="L9931" t="s">
        <v>23</v>
      </c>
      <c r="M9931">
        <v>8.1300000000000008</v>
      </c>
      <c r="N9931">
        <v>3.19</v>
      </c>
      <c r="O9931">
        <f>ecommerce_sales_34500[[#This Row],[total_amount]]-ecommerce_sales_34500[[#This Row],[profit_margin]]</f>
        <v>8.4700000000000006</v>
      </c>
      <c r="P9931">
        <v>-0.34</v>
      </c>
      <c r="Q9931">
        <v>25</v>
      </c>
      <c r="R9931" t="s">
        <v>24</v>
      </c>
      <c r="S9931" t="s">
        <v>67372</v>
      </c>
      <c r="T9931">
        <f>IF(ecommerce_sales_34500[[#This Row],[returned]]="No", ecommerce_sales_34500[[#This Row],[total_amount]]*ecommerce_sales_34500[[#This Row],[price]],0)</f>
        <v>66.096900000000019</v>
      </c>
    </row>
    <row r="9932" spans="1:20" x14ac:dyDescent="0.25">
      <c r="A9932" t="s">
        <v>2699</v>
      </c>
      <c r="B9932" t="s">
        <v>2700</v>
      </c>
      <c r="C9932" t="s">
        <v>2701</v>
      </c>
      <c r="D9932" t="s">
        <v>28</v>
      </c>
      <c r="E9932">
        <v>11.45</v>
      </c>
      <c r="F9932">
        <v>0</v>
      </c>
      <c r="G9932">
        <v>1</v>
      </c>
      <c r="H9932" t="s">
        <v>21</v>
      </c>
      <c r="I9932" s="1">
        <v>45394</v>
      </c>
      <c r="J9932">
        <v>3</v>
      </c>
      <c r="K9932" t="s">
        <v>114</v>
      </c>
      <c r="L9932" t="s">
        <v>23</v>
      </c>
      <c r="M9932">
        <v>11.45</v>
      </c>
      <c r="N9932">
        <v>3.9</v>
      </c>
      <c r="O9932">
        <f>ecommerce_sales_34500[[#This Row],[total_amount]]-ecommerce_sales_34500[[#This Row],[profit_margin]]</f>
        <v>14.43</v>
      </c>
      <c r="P9932">
        <v>-2.98</v>
      </c>
      <c r="Q9932">
        <v>41</v>
      </c>
      <c r="R9932" t="s">
        <v>24</v>
      </c>
      <c r="S9932" t="s">
        <v>67373</v>
      </c>
      <c r="T9932">
        <f>IF(ecommerce_sales_34500[[#This Row],[returned]]="No", ecommerce_sales_34500[[#This Row],[total_amount]]*ecommerce_sales_34500[[#This Row],[price]],0)</f>
        <v>131.10249999999999</v>
      </c>
    </row>
    <row r="9933" spans="1:20" x14ac:dyDescent="0.25">
      <c r="A9933" t="s">
        <v>3174</v>
      </c>
      <c r="B9933" t="s">
        <v>3175</v>
      </c>
      <c r="C9933" t="s">
        <v>3176</v>
      </c>
      <c r="D9933" t="s">
        <v>77</v>
      </c>
      <c r="E9933">
        <v>54.39</v>
      </c>
      <c r="F9933">
        <v>0.1</v>
      </c>
      <c r="G9933">
        <v>1</v>
      </c>
      <c r="H9933" t="s">
        <v>39</v>
      </c>
      <c r="I9933" s="1">
        <v>45394</v>
      </c>
      <c r="J9933">
        <v>4</v>
      </c>
      <c r="K9933" t="s">
        <v>22</v>
      </c>
      <c r="L9933" t="s">
        <v>23</v>
      </c>
      <c r="M9933">
        <v>48.95</v>
      </c>
      <c r="N9933">
        <v>6.09</v>
      </c>
      <c r="O9933">
        <f>ecommerce_sales_34500[[#This Row],[total_amount]]-ecommerce_sales_34500[[#This Row],[profit_margin]]</f>
        <v>35.46</v>
      </c>
      <c r="P9933">
        <v>13.49</v>
      </c>
      <c r="Q9933">
        <v>69</v>
      </c>
      <c r="R9933" t="s">
        <v>24</v>
      </c>
      <c r="S9933" t="s">
        <v>67370</v>
      </c>
      <c r="T9933">
        <f>IF(ecommerce_sales_34500[[#This Row],[returned]]="No", ecommerce_sales_34500[[#This Row],[total_amount]]*ecommerce_sales_34500[[#This Row],[price]],0)</f>
        <v>2662.3905</v>
      </c>
    </row>
    <row r="9934" spans="1:20" x14ac:dyDescent="0.25">
      <c r="A9934" t="s">
        <v>4598</v>
      </c>
      <c r="B9934" t="s">
        <v>4599</v>
      </c>
      <c r="C9934" t="s">
        <v>4600</v>
      </c>
      <c r="D9934" t="s">
        <v>34</v>
      </c>
      <c r="E9934">
        <v>104.8</v>
      </c>
      <c r="F9934">
        <v>0</v>
      </c>
      <c r="G9934">
        <v>1</v>
      </c>
      <c r="H9934" t="s">
        <v>52</v>
      </c>
      <c r="I9934" s="1">
        <v>45394</v>
      </c>
      <c r="J9934">
        <v>6</v>
      </c>
      <c r="K9934" t="s">
        <v>44</v>
      </c>
      <c r="L9934" t="s">
        <v>23</v>
      </c>
      <c r="M9934">
        <v>104.8</v>
      </c>
      <c r="N9934">
        <v>7.44</v>
      </c>
      <c r="O9934">
        <f>ecommerce_sales_34500[[#This Row],[total_amount]]-ecommerce_sales_34500[[#This Row],[profit_margin]]</f>
        <v>99.66</v>
      </c>
      <c r="P9934">
        <v>5.14</v>
      </c>
      <c r="Q9934">
        <v>41</v>
      </c>
      <c r="R9934" t="s">
        <v>30</v>
      </c>
      <c r="S9934" t="s">
        <v>67373</v>
      </c>
      <c r="T9934">
        <f>IF(ecommerce_sales_34500[[#This Row],[returned]]="No", ecommerce_sales_34500[[#This Row],[total_amount]]*ecommerce_sales_34500[[#This Row],[price]],0)</f>
        <v>10983.039999999999</v>
      </c>
    </row>
    <row r="9935" spans="1:20" x14ac:dyDescent="0.25">
      <c r="A9935" t="s">
        <v>4747</v>
      </c>
      <c r="B9935" t="s">
        <v>4748</v>
      </c>
      <c r="C9935" t="s">
        <v>4749</v>
      </c>
      <c r="D9935" t="s">
        <v>28</v>
      </c>
      <c r="E9935">
        <v>18.12</v>
      </c>
      <c r="F9935">
        <v>0.2</v>
      </c>
      <c r="G9935">
        <v>1</v>
      </c>
      <c r="H9935" t="s">
        <v>52</v>
      </c>
      <c r="I9935" s="1">
        <v>45394</v>
      </c>
      <c r="J9935">
        <v>6</v>
      </c>
      <c r="K9935" t="s">
        <v>29</v>
      </c>
      <c r="L9935" t="s">
        <v>23</v>
      </c>
      <c r="M9935">
        <v>14.5</v>
      </c>
      <c r="N9935">
        <v>4.26</v>
      </c>
      <c r="O9935">
        <f>ecommerce_sales_34500[[#This Row],[total_amount]]-ecommerce_sales_34500[[#This Row],[profit_margin]]</f>
        <v>17.600000000000001</v>
      </c>
      <c r="P9935">
        <v>-3.1</v>
      </c>
      <c r="Q9935">
        <v>45</v>
      </c>
      <c r="R9935" t="s">
        <v>30</v>
      </c>
      <c r="S9935" t="s">
        <v>67373</v>
      </c>
      <c r="T9935">
        <f>IF(ecommerce_sales_34500[[#This Row],[returned]]="No", ecommerce_sales_34500[[#This Row],[total_amount]]*ecommerce_sales_34500[[#This Row],[price]],0)</f>
        <v>262.74</v>
      </c>
    </row>
    <row r="9936" spans="1:20" x14ac:dyDescent="0.25">
      <c r="A9936" t="s">
        <v>7647</v>
      </c>
      <c r="B9936" t="s">
        <v>7648</v>
      </c>
      <c r="C9936" t="s">
        <v>7649</v>
      </c>
      <c r="D9936" t="s">
        <v>60</v>
      </c>
      <c r="E9936">
        <v>30.71</v>
      </c>
      <c r="F9936">
        <v>0.05</v>
      </c>
      <c r="G9936">
        <v>2</v>
      </c>
      <c r="H9936" t="s">
        <v>21</v>
      </c>
      <c r="I9936" s="1">
        <v>45394</v>
      </c>
      <c r="J9936">
        <v>3</v>
      </c>
      <c r="K9936" t="s">
        <v>114</v>
      </c>
      <c r="L9936" t="s">
        <v>23</v>
      </c>
      <c r="M9936">
        <v>58.35</v>
      </c>
      <c r="N9936">
        <v>5.04</v>
      </c>
      <c r="O9936">
        <f>ecommerce_sales_34500[[#This Row],[total_amount]]-ecommerce_sales_34500[[#This Row],[profit_margin]]</f>
        <v>42.97</v>
      </c>
      <c r="P9936">
        <v>15.38</v>
      </c>
      <c r="Q9936">
        <v>67</v>
      </c>
      <c r="R9936" t="s">
        <v>30</v>
      </c>
      <c r="S9936" t="s">
        <v>67370</v>
      </c>
      <c r="T9936">
        <f>IF(ecommerce_sales_34500[[#This Row],[returned]]="No", ecommerce_sales_34500[[#This Row],[total_amount]]*ecommerce_sales_34500[[#This Row],[price]],0)</f>
        <v>1791.9285</v>
      </c>
    </row>
    <row r="9937" spans="1:20" x14ac:dyDescent="0.25">
      <c r="A9937" t="s">
        <v>8499</v>
      </c>
      <c r="B9937" t="s">
        <v>8500</v>
      </c>
      <c r="C9937" t="s">
        <v>8501</v>
      </c>
      <c r="D9937" t="s">
        <v>34</v>
      </c>
      <c r="E9937">
        <v>280.27999999999997</v>
      </c>
      <c r="F9937">
        <v>0</v>
      </c>
      <c r="G9937">
        <v>2</v>
      </c>
      <c r="H9937" t="s">
        <v>39</v>
      </c>
      <c r="I9937" s="1">
        <v>45394</v>
      </c>
      <c r="J9937">
        <v>4</v>
      </c>
      <c r="K9937" t="s">
        <v>29</v>
      </c>
      <c r="L9937" t="s">
        <v>23</v>
      </c>
      <c r="M9937">
        <v>560.55999999999995</v>
      </c>
      <c r="N9937">
        <v>11.53</v>
      </c>
      <c r="O9937">
        <f>ecommerce_sales_34500[[#This Row],[total_amount]]-ecommerce_sales_34500[[#This Row],[profit_margin]]</f>
        <v>504.81999999999994</v>
      </c>
      <c r="P9937">
        <v>55.74</v>
      </c>
      <c r="Q9937">
        <v>31</v>
      </c>
      <c r="R9937" t="s">
        <v>24</v>
      </c>
      <c r="S9937" t="s">
        <v>67371</v>
      </c>
      <c r="T9937">
        <f>IF(ecommerce_sales_34500[[#This Row],[returned]]="No", ecommerce_sales_34500[[#This Row],[total_amount]]*ecommerce_sales_34500[[#This Row],[price]],0)</f>
        <v>157113.75679999997</v>
      </c>
    </row>
    <row r="9938" spans="1:20" x14ac:dyDescent="0.25">
      <c r="A9938" t="s">
        <v>10714</v>
      </c>
      <c r="B9938" t="s">
        <v>10715</v>
      </c>
      <c r="C9938" t="s">
        <v>10716</v>
      </c>
      <c r="D9938" t="s">
        <v>20</v>
      </c>
      <c r="E9938">
        <v>38.47</v>
      </c>
      <c r="F9938">
        <v>0.15</v>
      </c>
      <c r="G9938">
        <v>3</v>
      </c>
      <c r="H9938" t="s">
        <v>21</v>
      </c>
      <c r="I9938" s="1">
        <v>45394</v>
      </c>
      <c r="J9938">
        <v>4</v>
      </c>
      <c r="K9938" t="s">
        <v>29</v>
      </c>
      <c r="L9938" t="s">
        <v>23</v>
      </c>
      <c r="M9938">
        <v>98.1</v>
      </c>
      <c r="N9938">
        <v>8.36</v>
      </c>
      <c r="O9938">
        <f>ecommerce_sales_34500[[#This Row],[total_amount]]-ecommerce_sales_34500[[#This Row],[profit_margin]]</f>
        <v>78.989999999999995</v>
      </c>
      <c r="P9938">
        <v>19.11</v>
      </c>
      <c r="Q9938">
        <v>64</v>
      </c>
      <c r="R9938" t="s">
        <v>24</v>
      </c>
      <c r="S9938" t="s">
        <v>67370</v>
      </c>
      <c r="T9938">
        <f>IF(ecommerce_sales_34500[[#This Row],[returned]]="No", ecommerce_sales_34500[[#This Row],[total_amount]]*ecommerce_sales_34500[[#This Row],[price]],0)</f>
        <v>3773.9069999999997</v>
      </c>
    </row>
    <row r="9939" spans="1:20" x14ac:dyDescent="0.25">
      <c r="A9939" t="s">
        <v>14370</v>
      </c>
      <c r="B9939" t="s">
        <v>6086</v>
      </c>
      <c r="C9939" t="s">
        <v>14371</v>
      </c>
      <c r="D9939" t="s">
        <v>87</v>
      </c>
      <c r="E9939">
        <v>93.45</v>
      </c>
      <c r="F9939">
        <v>0.1</v>
      </c>
      <c r="G9939">
        <v>1</v>
      </c>
      <c r="H9939" t="s">
        <v>21</v>
      </c>
      <c r="I9939" s="1">
        <v>45394</v>
      </c>
      <c r="J9939">
        <v>5</v>
      </c>
      <c r="K9939" t="s">
        <v>44</v>
      </c>
      <c r="L9939" t="s">
        <v>23</v>
      </c>
      <c r="M9939">
        <v>84.1</v>
      </c>
      <c r="N9939">
        <v>5.5</v>
      </c>
      <c r="O9939">
        <f>ecommerce_sales_34500[[#This Row],[total_amount]]-ecommerce_sales_34500[[#This Row],[profit_margin]]</f>
        <v>64.36999999999999</v>
      </c>
      <c r="P9939">
        <v>19.73</v>
      </c>
      <c r="Q9939">
        <v>20</v>
      </c>
      <c r="R9939" t="s">
        <v>24</v>
      </c>
      <c r="S9939" t="s">
        <v>67375</v>
      </c>
      <c r="T9939">
        <f>IF(ecommerce_sales_34500[[#This Row],[returned]]="No", ecommerce_sales_34500[[#This Row],[total_amount]]*ecommerce_sales_34500[[#This Row],[price]],0)</f>
        <v>7859.1449999999995</v>
      </c>
    </row>
    <row r="9940" spans="1:20" x14ac:dyDescent="0.25">
      <c r="A9940" t="s">
        <v>16412</v>
      </c>
      <c r="B9940" t="s">
        <v>16413</v>
      </c>
      <c r="C9940" t="s">
        <v>16414</v>
      </c>
      <c r="D9940" t="s">
        <v>20</v>
      </c>
      <c r="E9940">
        <v>39.57</v>
      </c>
      <c r="F9940">
        <v>0</v>
      </c>
      <c r="G9940">
        <v>4</v>
      </c>
      <c r="H9940" t="s">
        <v>21</v>
      </c>
      <c r="I9940" s="1">
        <v>45394</v>
      </c>
      <c r="J9940">
        <v>4</v>
      </c>
      <c r="K9940" t="s">
        <v>29</v>
      </c>
      <c r="L9940" t="s">
        <v>23</v>
      </c>
      <c r="M9940">
        <v>158.28</v>
      </c>
      <c r="N9940">
        <v>7.03</v>
      </c>
      <c r="O9940">
        <f>ecommerce_sales_34500[[#This Row],[total_amount]]-ecommerce_sales_34500[[#This Row],[profit_margin]]</f>
        <v>120.99000000000001</v>
      </c>
      <c r="P9940">
        <v>37.29</v>
      </c>
      <c r="Q9940">
        <v>67</v>
      </c>
      <c r="R9940" t="s">
        <v>30</v>
      </c>
      <c r="S9940" t="s">
        <v>67370</v>
      </c>
      <c r="T9940">
        <f>IF(ecommerce_sales_34500[[#This Row],[returned]]="No", ecommerce_sales_34500[[#This Row],[total_amount]]*ecommerce_sales_34500[[#This Row],[price]],0)</f>
        <v>6263.1396000000004</v>
      </c>
    </row>
    <row r="9941" spans="1:20" x14ac:dyDescent="0.25">
      <c r="A9941" t="s">
        <v>17808</v>
      </c>
      <c r="B9941" t="s">
        <v>12045</v>
      </c>
      <c r="C9941" t="s">
        <v>12448</v>
      </c>
      <c r="D9941" t="s">
        <v>77</v>
      </c>
      <c r="E9941">
        <v>16.32</v>
      </c>
      <c r="F9941">
        <v>0.2</v>
      </c>
      <c r="G9941">
        <v>1</v>
      </c>
      <c r="H9941" t="s">
        <v>21</v>
      </c>
      <c r="I9941" s="1">
        <v>45394</v>
      </c>
      <c r="J9941">
        <v>3</v>
      </c>
      <c r="K9941" t="s">
        <v>114</v>
      </c>
      <c r="L9941" t="s">
        <v>23</v>
      </c>
      <c r="M9941">
        <v>13.06</v>
      </c>
      <c r="N9941">
        <v>3.34</v>
      </c>
      <c r="O9941">
        <f>ecommerce_sales_34500[[#This Row],[total_amount]]-ecommerce_sales_34500[[#This Row],[profit_margin]]</f>
        <v>11.18</v>
      </c>
      <c r="P9941">
        <v>1.88</v>
      </c>
      <c r="Q9941">
        <v>68</v>
      </c>
      <c r="R9941" t="s">
        <v>24</v>
      </c>
      <c r="S9941" t="s">
        <v>67370</v>
      </c>
      <c r="T9941">
        <f>IF(ecommerce_sales_34500[[#This Row],[returned]]="No", ecommerce_sales_34500[[#This Row],[total_amount]]*ecommerce_sales_34500[[#This Row],[price]],0)</f>
        <v>213.13920000000002</v>
      </c>
    </row>
    <row r="9942" spans="1:20" x14ac:dyDescent="0.25">
      <c r="A9942" t="s">
        <v>18299</v>
      </c>
      <c r="B9942" t="s">
        <v>18300</v>
      </c>
      <c r="C9942" t="s">
        <v>18301</v>
      </c>
      <c r="D9942" t="s">
        <v>34</v>
      </c>
      <c r="E9942">
        <v>369.78</v>
      </c>
      <c r="F9942">
        <v>0</v>
      </c>
      <c r="G9942">
        <v>1</v>
      </c>
      <c r="H9942" t="s">
        <v>39</v>
      </c>
      <c r="I9942" s="1">
        <v>45394</v>
      </c>
      <c r="J9942">
        <v>4</v>
      </c>
      <c r="K9942" t="s">
        <v>114</v>
      </c>
      <c r="L9942" t="s">
        <v>23</v>
      </c>
      <c r="M9942">
        <v>369.78</v>
      </c>
      <c r="N9942">
        <v>9.01</v>
      </c>
      <c r="O9942">
        <f>ecommerce_sales_34500[[#This Row],[total_amount]]-ecommerce_sales_34500[[#This Row],[profit_margin]]</f>
        <v>334.41999999999996</v>
      </c>
      <c r="P9942">
        <v>35.36</v>
      </c>
      <c r="Q9942">
        <v>30</v>
      </c>
      <c r="R9942" t="s">
        <v>24</v>
      </c>
      <c r="S9942" t="s">
        <v>67372</v>
      </c>
      <c r="T9942">
        <f>IF(ecommerce_sales_34500[[#This Row],[returned]]="No", ecommerce_sales_34500[[#This Row],[total_amount]]*ecommerce_sales_34500[[#This Row],[price]],0)</f>
        <v>136737.24839999998</v>
      </c>
    </row>
    <row r="9943" spans="1:20" x14ac:dyDescent="0.25">
      <c r="A9943" t="s">
        <v>18534</v>
      </c>
      <c r="B9943" t="s">
        <v>18535</v>
      </c>
      <c r="C9943" t="s">
        <v>18536</v>
      </c>
      <c r="D9943" t="s">
        <v>34</v>
      </c>
      <c r="E9943">
        <v>94.89</v>
      </c>
      <c r="F9943">
        <v>0</v>
      </c>
      <c r="G9943">
        <v>3</v>
      </c>
      <c r="H9943" t="s">
        <v>21</v>
      </c>
      <c r="I9943" s="1">
        <v>45394</v>
      </c>
      <c r="J9943">
        <v>3</v>
      </c>
      <c r="K9943" t="s">
        <v>35</v>
      </c>
      <c r="L9943" t="s">
        <v>23</v>
      </c>
      <c r="M9943">
        <v>284.67</v>
      </c>
      <c r="N9943">
        <v>7.94</v>
      </c>
      <c r="O9943">
        <f>ecommerce_sales_34500[[#This Row],[total_amount]]-ecommerce_sales_34500[[#This Row],[profit_margin]]</f>
        <v>258.45000000000005</v>
      </c>
      <c r="P9943">
        <v>26.22</v>
      </c>
      <c r="Q9943">
        <v>33</v>
      </c>
      <c r="R9943" t="s">
        <v>24</v>
      </c>
      <c r="S9943" t="s">
        <v>67371</v>
      </c>
      <c r="T9943">
        <f>IF(ecommerce_sales_34500[[#This Row],[returned]]="No", ecommerce_sales_34500[[#This Row],[total_amount]]*ecommerce_sales_34500[[#This Row],[price]],0)</f>
        <v>27012.336300000003</v>
      </c>
    </row>
    <row r="9944" spans="1:20" x14ac:dyDescent="0.25">
      <c r="A9944" t="s">
        <v>21375</v>
      </c>
      <c r="B9944" t="s">
        <v>8820</v>
      </c>
      <c r="C9944" t="s">
        <v>21376</v>
      </c>
      <c r="D9944" t="s">
        <v>34</v>
      </c>
      <c r="E9944">
        <v>72.2</v>
      </c>
      <c r="F9944">
        <v>0</v>
      </c>
      <c r="G9944">
        <v>1</v>
      </c>
      <c r="H9944" t="s">
        <v>52</v>
      </c>
      <c r="I9944" s="1">
        <v>45394</v>
      </c>
      <c r="J9944">
        <v>6</v>
      </c>
      <c r="K9944" t="s">
        <v>22</v>
      </c>
      <c r="L9944" t="s">
        <v>23</v>
      </c>
      <c r="M9944">
        <v>72.2</v>
      </c>
      <c r="N9944">
        <v>7.3</v>
      </c>
      <c r="O9944">
        <f>ecommerce_sales_34500[[#This Row],[total_amount]]-ecommerce_sales_34500[[#This Row],[profit_margin]]</f>
        <v>70.84</v>
      </c>
      <c r="P9944">
        <v>1.36</v>
      </c>
      <c r="Q9944">
        <v>69</v>
      </c>
      <c r="R9944" t="s">
        <v>30</v>
      </c>
      <c r="S9944" t="s">
        <v>67370</v>
      </c>
      <c r="T9944">
        <f>IF(ecommerce_sales_34500[[#This Row],[returned]]="No", ecommerce_sales_34500[[#This Row],[total_amount]]*ecommerce_sales_34500[[#This Row],[price]],0)</f>
        <v>5212.84</v>
      </c>
    </row>
    <row r="9945" spans="1:20" x14ac:dyDescent="0.25">
      <c r="A9945" t="s">
        <v>22175</v>
      </c>
      <c r="B9945" t="s">
        <v>14290</v>
      </c>
      <c r="C9945" t="s">
        <v>22176</v>
      </c>
      <c r="D9945" t="s">
        <v>60</v>
      </c>
      <c r="E9945">
        <v>121.72</v>
      </c>
      <c r="F9945">
        <v>0.05</v>
      </c>
      <c r="G9945">
        <v>1</v>
      </c>
      <c r="H9945" t="s">
        <v>39</v>
      </c>
      <c r="I9945" s="1">
        <v>45394</v>
      </c>
      <c r="J9945">
        <v>5</v>
      </c>
      <c r="K9945" t="s">
        <v>44</v>
      </c>
      <c r="L9945" t="s">
        <v>23</v>
      </c>
      <c r="M9945">
        <v>115.63</v>
      </c>
      <c r="N9945">
        <v>8.18</v>
      </c>
      <c r="O9945">
        <f>ecommerce_sales_34500[[#This Row],[total_amount]]-ecommerce_sales_34500[[#This Row],[profit_margin]]</f>
        <v>83.34</v>
      </c>
      <c r="P9945">
        <v>32.29</v>
      </c>
      <c r="Q9945">
        <v>52</v>
      </c>
      <c r="R9945" t="s">
        <v>30</v>
      </c>
      <c r="S9945" t="s">
        <v>67370</v>
      </c>
      <c r="T9945">
        <f>IF(ecommerce_sales_34500[[#This Row],[returned]]="No", ecommerce_sales_34500[[#This Row],[total_amount]]*ecommerce_sales_34500[[#This Row],[price]],0)</f>
        <v>14074.4836</v>
      </c>
    </row>
    <row r="9946" spans="1:20" x14ac:dyDescent="0.25">
      <c r="A9946" t="s">
        <v>22219</v>
      </c>
      <c r="B9946" t="s">
        <v>4188</v>
      </c>
      <c r="C9946" t="s">
        <v>22220</v>
      </c>
      <c r="D9946" t="s">
        <v>48</v>
      </c>
      <c r="E9946">
        <v>7.74</v>
      </c>
      <c r="F9946">
        <v>0</v>
      </c>
      <c r="G9946">
        <v>2</v>
      </c>
      <c r="H9946" t="s">
        <v>61</v>
      </c>
      <c r="I9946" s="1">
        <v>45394</v>
      </c>
      <c r="J9946">
        <v>5</v>
      </c>
      <c r="K9946" t="s">
        <v>29</v>
      </c>
      <c r="L9946" t="s">
        <v>23</v>
      </c>
      <c r="M9946">
        <v>15.48</v>
      </c>
      <c r="N9946">
        <v>2.84</v>
      </c>
      <c r="O9946">
        <f>ecommerce_sales_34500[[#This Row],[total_amount]]-ecommerce_sales_34500[[#This Row],[profit_margin]]</f>
        <v>11.350000000000001</v>
      </c>
      <c r="P9946">
        <v>4.13</v>
      </c>
      <c r="Q9946">
        <v>41</v>
      </c>
      <c r="R9946" t="s">
        <v>24</v>
      </c>
      <c r="S9946" t="s">
        <v>67373</v>
      </c>
      <c r="T9946">
        <f>IF(ecommerce_sales_34500[[#This Row],[returned]]="No", ecommerce_sales_34500[[#This Row],[total_amount]]*ecommerce_sales_34500[[#This Row],[price]],0)</f>
        <v>119.8152</v>
      </c>
    </row>
    <row r="9947" spans="1:20" x14ac:dyDescent="0.25">
      <c r="A9947" t="s">
        <v>24934</v>
      </c>
      <c r="B9947" t="s">
        <v>5967</v>
      </c>
      <c r="C9947" t="s">
        <v>24935</v>
      </c>
      <c r="D9947" t="s">
        <v>20</v>
      </c>
      <c r="E9947">
        <v>110.7</v>
      </c>
      <c r="F9947">
        <v>0.05</v>
      </c>
      <c r="G9947">
        <v>3</v>
      </c>
      <c r="H9947" t="s">
        <v>21</v>
      </c>
      <c r="I9947" s="1">
        <v>45394</v>
      </c>
      <c r="J9947">
        <v>6</v>
      </c>
      <c r="K9947" t="s">
        <v>44</v>
      </c>
      <c r="L9947" t="s">
        <v>23</v>
      </c>
      <c r="M9947">
        <v>315.5</v>
      </c>
      <c r="N9947">
        <v>8.99</v>
      </c>
      <c r="O9947">
        <f>ecommerce_sales_34500[[#This Row],[total_amount]]-ecommerce_sales_34500[[#This Row],[profit_margin]]</f>
        <v>236.15</v>
      </c>
      <c r="P9947">
        <v>79.349999999999994</v>
      </c>
      <c r="Q9947">
        <v>18</v>
      </c>
      <c r="R9947" t="s">
        <v>30</v>
      </c>
      <c r="S9947" t="s">
        <v>67375</v>
      </c>
      <c r="T9947">
        <f>IF(ecommerce_sales_34500[[#This Row],[returned]]="No", ecommerce_sales_34500[[#This Row],[total_amount]]*ecommerce_sales_34500[[#This Row],[price]],0)</f>
        <v>34925.85</v>
      </c>
    </row>
    <row r="9948" spans="1:20" x14ac:dyDescent="0.25">
      <c r="A9948" t="s">
        <v>25908</v>
      </c>
      <c r="B9948" t="s">
        <v>25909</v>
      </c>
      <c r="C9948" t="s">
        <v>25910</v>
      </c>
      <c r="D9948" t="s">
        <v>48</v>
      </c>
      <c r="E9948">
        <v>15.31</v>
      </c>
      <c r="F9948">
        <v>0</v>
      </c>
      <c r="G9948">
        <v>1</v>
      </c>
      <c r="H9948" t="s">
        <v>61</v>
      </c>
      <c r="I9948" s="1">
        <v>45394</v>
      </c>
      <c r="J9948">
        <v>5</v>
      </c>
      <c r="K9948" t="s">
        <v>29</v>
      </c>
      <c r="L9948" t="s">
        <v>23</v>
      </c>
      <c r="M9948">
        <v>15.31</v>
      </c>
      <c r="N9948">
        <v>4.63</v>
      </c>
      <c r="O9948">
        <f>ecommerce_sales_34500[[#This Row],[total_amount]]-ecommerce_sales_34500[[#This Row],[profit_margin]]</f>
        <v>13.05</v>
      </c>
      <c r="P9948">
        <v>2.2599999999999998</v>
      </c>
      <c r="Q9948">
        <v>35</v>
      </c>
      <c r="R9948" t="s">
        <v>24</v>
      </c>
      <c r="S9948" t="s">
        <v>67371</v>
      </c>
      <c r="T9948">
        <f>IF(ecommerce_sales_34500[[#This Row],[returned]]="No", ecommerce_sales_34500[[#This Row],[total_amount]]*ecommerce_sales_34500[[#This Row],[price]],0)</f>
        <v>234.39610000000002</v>
      </c>
    </row>
    <row r="9949" spans="1:20" x14ac:dyDescent="0.25">
      <c r="A9949" t="s">
        <v>28185</v>
      </c>
      <c r="B9949" t="s">
        <v>28186</v>
      </c>
      <c r="C9949" t="s">
        <v>28187</v>
      </c>
      <c r="D9949" t="s">
        <v>87</v>
      </c>
      <c r="E9949">
        <v>189.62</v>
      </c>
      <c r="F9949">
        <v>0</v>
      </c>
      <c r="G9949">
        <v>1</v>
      </c>
      <c r="H9949" t="s">
        <v>43</v>
      </c>
      <c r="I9949" s="1">
        <v>45394</v>
      </c>
      <c r="J9949">
        <v>5</v>
      </c>
      <c r="K9949" t="s">
        <v>22</v>
      </c>
      <c r="L9949" t="s">
        <v>23</v>
      </c>
      <c r="M9949">
        <v>189.62</v>
      </c>
      <c r="N9949">
        <v>11.05</v>
      </c>
      <c r="O9949">
        <f>ecommerce_sales_34500[[#This Row],[total_amount]]-ecommerce_sales_34500[[#This Row],[profit_margin]]</f>
        <v>143.78</v>
      </c>
      <c r="P9949">
        <v>45.84</v>
      </c>
      <c r="Q9949">
        <v>62</v>
      </c>
      <c r="R9949" t="s">
        <v>30</v>
      </c>
      <c r="S9949" t="s">
        <v>67370</v>
      </c>
      <c r="T9949">
        <f>IF(ecommerce_sales_34500[[#This Row],[returned]]="No", ecommerce_sales_34500[[#This Row],[total_amount]]*ecommerce_sales_34500[[#This Row],[price]],0)</f>
        <v>35955.744400000003</v>
      </c>
    </row>
    <row r="9950" spans="1:20" x14ac:dyDescent="0.25">
      <c r="A9950" t="s">
        <v>29179</v>
      </c>
      <c r="B9950" t="s">
        <v>29180</v>
      </c>
      <c r="C9950" t="s">
        <v>29181</v>
      </c>
      <c r="D9950" t="s">
        <v>34</v>
      </c>
      <c r="E9950">
        <v>371.73</v>
      </c>
      <c r="F9950">
        <v>0</v>
      </c>
      <c r="G9950">
        <v>3</v>
      </c>
      <c r="H9950" t="s">
        <v>21</v>
      </c>
      <c r="I9950" s="1">
        <v>45394</v>
      </c>
      <c r="J9950">
        <v>5</v>
      </c>
      <c r="K9950" t="s">
        <v>44</v>
      </c>
      <c r="L9950" t="s">
        <v>23</v>
      </c>
      <c r="M9950">
        <v>1115.19</v>
      </c>
      <c r="N9950">
        <v>11.3</v>
      </c>
      <c r="O9950">
        <f>ecommerce_sales_34500[[#This Row],[total_amount]]-ecommerce_sales_34500[[#This Row],[profit_margin]]</f>
        <v>992.67000000000007</v>
      </c>
      <c r="P9950">
        <v>122.52</v>
      </c>
      <c r="Q9950">
        <v>19</v>
      </c>
      <c r="R9950" t="s">
        <v>30</v>
      </c>
      <c r="S9950" t="s">
        <v>67375</v>
      </c>
      <c r="T9950">
        <f>IF(ecommerce_sales_34500[[#This Row],[returned]]="No", ecommerce_sales_34500[[#This Row],[total_amount]]*ecommerce_sales_34500[[#This Row],[price]],0)</f>
        <v>414549.57870000001</v>
      </c>
    </row>
    <row r="9951" spans="1:20" x14ac:dyDescent="0.25">
      <c r="A9951" t="s">
        <v>29530</v>
      </c>
      <c r="B9951" t="s">
        <v>29531</v>
      </c>
      <c r="C9951" t="s">
        <v>29532</v>
      </c>
      <c r="D9951" t="s">
        <v>34</v>
      </c>
      <c r="E9951">
        <v>343.69</v>
      </c>
      <c r="F9951">
        <v>0</v>
      </c>
      <c r="G9951">
        <v>3</v>
      </c>
      <c r="H9951" t="s">
        <v>21</v>
      </c>
      <c r="I9951" s="1">
        <v>45394</v>
      </c>
      <c r="J9951">
        <v>6</v>
      </c>
      <c r="K9951" t="s">
        <v>22</v>
      </c>
      <c r="L9951" t="s">
        <v>23</v>
      </c>
      <c r="M9951">
        <v>1031.07</v>
      </c>
      <c r="N9951">
        <v>9.5299999999999994</v>
      </c>
      <c r="O9951">
        <f>ecommerce_sales_34500[[#This Row],[total_amount]]-ecommerce_sales_34500[[#This Row],[profit_margin]]</f>
        <v>916.86999999999989</v>
      </c>
      <c r="P9951">
        <v>114.2</v>
      </c>
      <c r="Q9951">
        <v>54</v>
      </c>
      <c r="R9951" t="s">
        <v>30</v>
      </c>
      <c r="S9951" t="s">
        <v>67370</v>
      </c>
      <c r="T9951">
        <f>IF(ecommerce_sales_34500[[#This Row],[returned]]="No", ecommerce_sales_34500[[#This Row],[total_amount]]*ecommerce_sales_34500[[#This Row],[price]],0)</f>
        <v>354368.44829999999</v>
      </c>
    </row>
    <row r="9952" spans="1:20" x14ac:dyDescent="0.25">
      <c r="A9952" t="s">
        <v>31958</v>
      </c>
      <c r="B9952" t="s">
        <v>194</v>
      </c>
      <c r="C9952" t="s">
        <v>31959</v>
      </c>
      <c r="D9952" t="s">
        <v>87</v>
      </c>
      <c r="E9952">
        <v>12.94</v>
      </c>
      <c r="F9952">
        <v>0.05</v>
      </c>
      <c r="G9952">
        <v>2</v>
      </c>
      <c r="H9952" t="s">
        <v>21</v>
      </c>
      <c r="I9952" s="1">
        <v>45394</v>
      </c>
      <c r="J9952">
        <v>5</v>
      </c>
      <c r="K9952" t="s">
        <v>44</v>
      </c>
      <c r="L9952" t="s">
        <v>23</v>
      </c>
      <c r="M9952">
        <v>24.59</v>
      </c>
      <c r="N9952">
        <v>6.37</v>
      </c>
      <c r="O9952">
        <f>ecommerce_sales_34500[[#This Row],[total_amount]]-ecommerce_sales_34500[[#This Row],[profit_margin]]</f>
        <v>23.58</v>
      </c>
      <c r="P9952">
        <v>1.01</v>
      </c>
      <c r="Q9952">
        <v>59</v>
      </c>
      <c r="R9952" t="s">
        <v>24</v>
      </c>
      <c r="S9952" t="s">
        <v>67370</v>
      </c>
      <c r="T9952">
        <f>IF(ecommerce_sales_34500[[#This Row],[returned]]="No", ecommerce_sales_34500[[#This Row],[total_amount]]*ecommerce_sales_34500[[#This Row],[price]],0)</f>
        <v>318.19459999999998</v>
      </c>
    </row>
    <row r="9953" spans="1:20" x14ac:dyDescent="0.25">
      <c r="A9953" t="s">
        <v>33046</v>
      </c>
      <c r="B9953" t="s">
        <v>24459</v>
      </c>
      <c r="C9953" t="s">
        <v>33047</v>
      </c>
      <c r="D9953" t="s">
        <v>28</v>
      </c>
      <c r="E9953">
        <v>2.2200000000000002</v>
      </c>
      <c r="F9953">
        <v>0.15</v>
      </c>
      <c r="G9953">
        <v>5</v>
      </c>
      <c r="H9953" t="s">
        <v>61</v>
      </c>
      <c r="I9953" s="1">
        <v>45394</v>
      </c>
      <c r="J9953">
        <v>5</v>
      </c>
      <c r="K9953" t="s">
        <v>114</v>
      </c>
      <c r="L9953" t="s">
        <v>23</v>
      </c>
      <c r="M9953">
        <v>9.44</v>
      </c>
      <c r="N9953">
        <v>5.28</v>
      </c>
      <c r="O9953">
        <f>ecommerce_sales_34500[[#This Row],[total_amount]]-ecommerce_sales_34500[[#This Row],[profit_margin]]</f>
        <v>13.959999999999999</v>
      </c>
      <c r="P9953">
        <v>-4.5199999999999996</v>
      </c>
      <c r="Q9953">
        <v>61</v>
      </c>
      <c r="R9953" t="s">
        <v>30</v>
      </c>
      <c r="S9953" t="s">
        <v>67370</v>
      </c>
      <c r="T9953">
        <f>IF(ecommerce_sales_34500[[#This Row],[returned]]="No", ecommerce_sales_34500[[#This Row],[total_amount]]*ecommerce_sales_34500[[#This Row],[price]],0)</f>
        <v>20.956800000000001</v>
      </c>
    </row>
    <row r="9954" spans="1:20" x14ac:dyDescent="0.25">
      <c r="A9954" t="s">
        <v>33168</v>
      </c>
      <c r="B9954" t="s">
        <v>25122</v>
      </c>
      <c r="C9954" t="s">
        <v>33169</v>
      </c>
      <c r="D9954" t="s">
        <v>77</v>
      </c>
      <c r="E9954">
        <v>53.03</v>
      </c>
      <c r="F9954">
        <v>0.05</v>
      </c>
      <c r="G9954">
        <v>1</v>
      </c>
      <c r="H9954" t="s">
        <v>52</v>
      </c>
      <c r="I9954" s="1">
        <v>45394</v>
      </c>
      <c r="J9954">
        <v>5</v>
      </c>
      <c r="K9954" t="s">
        <v>44</v>
      </c>
      <c r="L9954" t="s">
        <v>23</v>
      </c>
      <c r="M9954">
        <v>50.38</v>
      </c>
      <c r="N9954">
        <v>4.75</v>
      </c>
      <c r="O9954">
        <f>ecommerce_sales_34500[[#This Row],[total_amount]]-ecommerce_sales_34500[[#This Row],[profit_margin]]</f>
        <v>34.980000000000004</v>
      </c>
      <c r="P9954">
        <v>15.4</v>
      </c>
      <c r="Q9954">
        <v>68</v>
      </c>
      <c r="R9954" t="s">
        <v>30</v>
      </c>
      <c r="S9954" t="s">
        <v>67370</v>
      </c>
      <c r="T9954">
        <f>IF(ecommerce_sales_34500[[#This Row],[returned]]="No", ecommerce_sales_34500[[#This Row],[total_amount]]*ecommerce_sales_34500[[#This Row],[price]],0)</f>
        <v>2671.6514000000002</v>
      </c>
    </row>
    <row r="9955" spans="1:20" x14ac:dyDescent="0.25">
      <c r="A9955" t="s">
        <v>33451</v>
      </c>
      <c r="B9955" t="s">
        <v>33452</v>
      </c>
      <c r="C9955" t="s">
        <v>24621</v>
      </c>
      <c r="D9955" t="s">
        <v>48</v>
      </c>
      <c r="E9955">
        <v>53.84</v>
      </c>
      <c r="F9955">
        <v>0</v>
      </c>
      <c r="G9955">
        <v>2</v>
      </c>
      <c r="H9955" t="s">
        <v>39</v>
      </c>
      <c r="I9955" s="1">
        <v>45394</v>
      </c>
      <c r="J9955">
        <v>6</v>
      </c>
      <c r="K9955" t="s">
        <v>29</v>
      </c>
      <c r="L9955" t="s">
        <v>23</v>
      </c>
      <c r="M9955">
        <v>107.68</v>
      </c>
      <c r="N9955">
        <v>6.22</v>
      </c>
      <c r="O9955">
        <f>ecommerce_sales_34500[[#This Row],[total_amount]]-ecommerce_sales_34500[[#This Row],[profit_margin]]</f>
        <v>65.44</v>
      </c>
      <c r="P9955">
        <v>42.24</v>
      </c>
      <c r="Q9955">
        <v>28</v>
      </c>
      <c r="R9955" t="s">
        <v>30</v>
      </c>
      <c r="S9955" t="s">
        <v>67372</v>
      </c>
      <c r="T9955">
        <f>IF(ecommerce_sales_34500[[#This Row],[returned]]="No", ecommerce_sales_34500[[#This Row],[total_amount]]*ecommerce_sales_34500[[#This Row],[price]],0)</f>
        <v>5797.4912000000004</v>
      </c>
    </row>
    <row r="9956" spans="1:20" x14ac:dyDescent="0.25">
      <c r="A9956" t="s">
        <v>34729</v>
      </c>
      <c r="B9956" t="s">
        <v>3883</v>
      </c>
      <c r="C9956" t="s">
        <v>34730</v>
      </c>
      <c r="D9956" t="s">
        <v>34</v>
      </c>
      <c r="E9956">
        <v>139.1</v>
      </c>
      <c r="F9956">
        <v>0</v>
      </c>
      <c r="G9956">
        <v>2</v>
      </c>
      <c r="H9956" t="s">
        <v>61</v>
      </c>
      <c r="I9956" s="1">
        <v>45394</v>
      </c>
      <c r="J9956">
        <v>3</v>
      </c>
      <c r="K9956" t="s">
        <v>114</v>
      </c>
      <c r="L9956" t="s">
        <v>23</v>
      </c>
      <c r="M9956">
        <v>278.2</v>
      </c>
      <c r="N9956">
        <v>9.32</v>
      </c>
      <c r="O9956">
        <f>ecommerce_sales_34500[[#This Row],[total_amount]]-ecommerce_sales_34500[[#This Row],[profit_margin]]</f>
        <v>254.14</v>
      </c>
      <c r="P9956">
        <v>24.06</v>
      </c>
      <c r="Q9956">
        <v>61</v>
      </c>
      <c r="R9956" t="s">
        <v>30</v>
      </c>
      <c r="S9956" t="s">
        <v>67370</v>
      </c>
      <c r="T9956">
        <f>IF(ecommerce_sales_34500[[#This Row],[returned]]="No", ecommerce_sales_34500[[#This Row],[total_amount]]*ecommerce_sales_34500[[#This Row],[price]],0)</f>
        <v>38697.619999999995</v>
      </c>
    </row>
    <row r="9957" spans="1:20" x14ac:dyDescent="0.25">
      <c r="A9957" t="s">
        <v>38334</v>
      </c>
      <c r="B9957" t="s">
        <v>9949</v>
      </c>
      <c r="C9957" t="s">
        <v>38335</v>
      </c>
      <c r="D9957" t="s">
        <v>60</v>
      </c>
      <c r="E9957">
        <v>43.36</v>
      </c>
      <c r="F9957">
        <v>0</v>
      </c>
      <c r="G9957">
        <v>1</v>
      </c>
      <c r="H9957" t="s">
        <v>43</v>
      </c>
      <c r="I9957" s="1">
        <v>45394</v>
      </c>
      <c r="J9957">
        <v>5</v>
      </c>
      <c r="K9957" t="s">
        <v>22</v>
      </c>
      <c r="L9957" t="s">
        <v>23</v>
      </c>
      <c r="M9957">
        <v>43.36</v>
      </c>
      <c r="N9957">
        <v>6.49</v>
      </c>
      <c r="O9957">
        <f>ecommerce_sales_34500[[#This Row],[total_amount]]-ecommerce_sales_34500[[#This Row],[profit_margin]]</f>
        <v>34.67</v>
      </c>
      <c r="P9957">
        <v>8.69</v>
      </c>
      <c r="Q9957">
        <v>51</v>
      </c>
      <c r="R9957" t="s">
        <v>24</v>
      </c>
      <c r="S9957" t="s">
        <v>67370</v>
      </c>
      <c r="T9957">
        <f>IF(ecommerce_sales_34500[[#This Row],[returned]]="No", ecommerce_sales_34500[[#This Row],[total_amount]]*ecommerce_sales_34500[[#This Row],[price]],0)</f>
        <v>1880.0896</v>
      </c>
    </row>
    <row r="9958" spans="1:20" x14ac:dyDescent="0.25">
      <c r="A9958" t="s">
        <v>39279</v>
      </c>
      <c r="B9958" t="s">
        <v>38337</v>
      </c>
      <c r="C9958" t="s">
        <v>39280</v>
      </c>
      <c r="D9958" t="s">
        <v>48</v>
      </c>
      <c r="E9958">
        <v>12.33</v>
      </c>
      <c r="F9958">
        <v>0.05</v>
      </c>
      <c r="G9958">
        <v>3</v>
      </c>
      <c r="H9958" t="s">
        <v>21</v>
      </c>
      <c r="I9958" s="1">
        <v>45394</v>
      </c>
      <c r="J9958">
        <v>5</v>
      </c>
      <c r="K9958" t="s">
        <v>22</v>
      </c>
      <c r="L9958" t="s">
        <v>23</v>
      </c>
      <c r="M9958">
        <v>35.14</v>
      </c>
      <c r="N9958">
        <v>5.73</v>
      </c>
      <c r="O9958">
        <f>ecommerce_sales_34500[[#This Row],[total_amount]]-ecommerce_sales_34500[[#This Row],[profit_margin]]</f>
        <v>25.060000000000002</v>
      </c>
      <c r="P9958">
        <v>10.08</v>
      </c>
      <c r="Q9958">
        <v>57</v>
      </c>
      <c r="R9958" t="s">
        <v>30</v>
      </c>
      <c r="S9958" t="s">
        <v>67370</v>
      </c>
      <c r="T9958">
        <f>IF(ecommerce_sales_34500[[#This Row],[returned]]="No", ecommerce_sales_34500[[#This Row],[total_amount]]*ecommerce_sales_34500[[#This Row],[price]],0)</f>
        <v>433.27620000000002</v>
      </c>
    </row>
    <row r="9959" spans="1:20" x14ac:dyDescent="0.25">
      <c r="A9959" t="s">
        <v>39909</v>
      </c>
      <c r="B9959" t="s">
        <v>39767</v>
      </c>
      <c r="C9959" t="s">
        <v>39910</v>
      </c>
      <c r="D9959" t="s">
        <v>34</v>
      </c>
      <c r="E9959">
        <v>142.24</v>
      </c>
      <c r="F9959">
        <v>0</v>
      </c>
      <c r="G9959">
        <v>1</v>
      </c>
      <c r="H9959" t="s">
        <v>61</v>
      </c>
      <c r="I9959" s="1">
        <v>45394</v>
      </c>
      <c r="J9959">
        <v>6</v>
      </c>
      <c r="K9959" t="s">
        <v>44</v>
      </c>
      <c r="L9959" t="s">
        <v>23</v>
      </c>
      <c r="M9959">
        <v>142.24</v>
      </c>
      <c r="N9959">
        <v>8.3800000000000008</v>
      </c>
      <c r="O9959">
        <f>ecommerce_sales_34500[[#This Row],[total_amount]]-ecommerce_sales_34500[[#This Row],[profit_margin]]</f>
        <v>133.55000000000001</v>
      </c>
      <c r="P9959">
        <v>8.69</v>
      </c>
      <c r="Q9959">
        <v>59</v>
      </c>
      <c r="R9959" t="s">
        <v>30</v>
      </c>
      <c r="S9959" t="s">
        <v>67370</v>
      </c>
      <c r="T9959">
        <f>IF(ecommerce_sales_34500[[#This Row],[returned]]="No", ecommerce_sales_34500[[#This Row],[total_amount]]*ecommerce_sales_34500[[#This Row],[price]],0)</f>
        <v>20232.217600000004</v>
      </c>
    </row>
    <row r="9960" spans="1:20" x14ac:dyDescent="0.25">
      <c r="A9960" t="s">
        <v>41363</v>
      </c>
      <c r="B9960" t="s">
        <v>24555</v>
      </c>
      <c r="C9960" t="s">
        <v>41364</v>
      </c>
      <c r="D9960" t="s">
        <v>20</v>
      </c>
      <c r="E9960">
        <v>113.59</v>
      </c>
      <c r="F9960">
        <v>0.1</v>
      </c>
      <c r="G9960">
        <v>1</v>
      </c>
      <c r="H9960" t="s">
        <v>43</v>
      </c>
      <c r="I9960" s="1">
        <v>45394</v>
      </c>
      <c r="J9960">
        <v>5</v>
      </c>
      <c r="K9960" t="s">
        <v>44</v>
      </c>
      <c r="L9960" t="s">
        <v>23</v>
      </c>
      <c r="M9960">
        <v>102.23</v>
      </c>
      <c r="N9960">
        <v>9.5</v>
      </c>
      <c r="O9960">
        <f>ecommerce_sales_34500[[#This Row],[total_amount]]-ecommerce_sales_34500[[#This Row],[profit_margin]]</f>
        <v>83.11</v>
      </c>
      <c r="P9960">
        <v>19.12</v>
      </c>
      <c r="Q9960">
        <v>31</v>
      </c>
      <c r="R9960" t="s">
        <v>24</v>
      </c>
      <c r="S9960" t="s">
        <v>67371</v>
      </c>
      <c r="T9960">
        <f>IF(ecommerce_sales_34500[[#This Row],[returned]]="No", ecommerce_sales_34500[[#This Row],[total_amount]]*ecommerce_sales_34500[[#This Row],[price]],0)</f>
        <v>11612.305700000001</v>
      </c>
    </row>
    <row r="9961" spans="1:20" x14ac:dyDescent="0.25">
      <c r="A9961" t="s">
        <v>43317</v>
      </c>
      <c r="B9961" t="s">
        <v>17840</v>
      </c>
      <c r="C9961" t="s">
        <v>4269</v>
      </c>
      <c r="D9961" t="s">
        <v>60</v>
      </c>
      <c r="E9961">
        <v>144.72</v>
      </c>
      <c r="F9961">
        <v>0</v>
      </c>
      <c r="G9961">
        <v>1</v>
      </c>
      <c r="H9961" t="s">
        <v>61</v>
      </c>
      <c r="I9961" s="1">
        <v>45394</v>
      </c>
      <c r="J9961">
        <v>5</v>
      </c>
      <c r="K9961" t="s">
        <v>22</v>
      </c>
      <c r="L9961" t="s">
        <v>23</v>
      </c>
      <c r="M9961">
        <v>144.72</v>
      </c>
      <c r="N9961">
        <v>6.83</v>
      </c>
      <c r="O9961">
        <f>ecommerce_sales_34500[[#This Row],[total_amount]]-ecommerce_sales_34500[[#This Row],[profit_margin]]</f>
        <v>100.9</v>
      </c>
      <c r="P9961">
        <v>43.82</v>
      </c>
      <c r="Q9961">
        <v>36</v>
      </c>
      <c r="R9961" t="s">
        <v>24</v>
      </c>
      <c r="S9961" t="s">
        <v>67371</v>
      </c>
      <c r="T9961">
        <f>IF(ecommerce_sales_34500[[#This Row],[returned]]="No", ecommerce_sales_34500[[#This Row],[total_amount]]*ecommerce_sales_34500[[#This Row],[price]],0)</f>
        <v>20943.878400000001</v>
      </c>
    </row>
    <row r="9962" spans="1:20" x14ac:dyDescent="0.25">
      <c r="A9962" t="s">
        <v>47019</v>
      </c>
      <c r="B9962" t="s">
        <v>10163</v>
      </c>
      <c r="C9962" t="s">
        <v>47020</v>
      </c>
      <c r="D9962" t="s">
        <v>87</v>
      </c>
      <c r="E9962">
        <v>53.95</v>
      </c>
      <c r="F9962">
        <v>0.1</v>
      </c>
      <c r="G9962">
        <v>3</v>
      </c>
      <c r="H9962" t="s">
        <v>21</v>
      </c>
      <c r="I9962" s="1">
        <v>45394</v>
      </c>
      <c r="J9962">
        <v>8</v>
      </c>
      <c r="K9962" t="s">
        <v>44</v>
      </c>
      <c r="L9962" t="s">
        <v>23</v>
      </c>
      <c r="M9962">
        <v>145.66999999999999</v>
      </c>
      <c r="N9962">
        <v>8.2799999999999994</v>
      </c>
      <c r="O9962">
        <f>ecommerce_sales_34500[[#This Row],[total_amount]]-ecommerce_sales_34500[[#This Row],[profit_margin]]</f>
        <v>110.24999999999999</v>
      </c>
      <c r="P9962">
        <v>35.42</v>
      </c>
      <c r="Q9962">
        <v>24</v>
      </c>
      <c r="R9962" t="s">
        <v>24</v>
      </c>
      <c r="S9962" t="s">
        <v>67372</v>
      </c>
      <c r="T9962">
        <f>IF(ecommerce_sales_34500[[#This Row],[returned]]="No", ecommerce_sales_34500[[#This Row],[total_amount]]*ecommerce_sales_34500[[#This Row],[price]],0)</f>
        <v>7858.8964999999998</v>
      </c>
    </row>
    <row r="9963" spans="1:20" x14ac:dyDescent="0.25">
      <c r="A9963" t="s">
        <v>50668</v>
      </c>
      <c r="B9963" t="s">
        <v>2153</v>
      </c>
      <c r="C9963" t="s">
        <v>50669</v>
      </c>
      <c r="D9963" t="s">
        <v>20</v>
      </c>
      <c r="E9963">
        <v>224.88</v>
      </c>
      <c r="F9963">
        <v>0.05</v>
      </c>
      <c r="G9963">
        <v>2</v>
      </c>
      <c r="H9963" t="s">
        <v>21</v>
      </c>
      <c r="I9963" s="1">
        <v>45394</v>
      </c>
      <c r="J9963">
        <v>5</v>
      </c>
      <c r="K9963" t="s">
        <v>44</v>
      </c>
      <c r="L9963" t="s">
        <v>23</v>
      </c>
      <c r="M9963">
        <v>427.27</v>
      </c>
      <c r="N9963">
        <v>9.85</v>
      </c>
      <c r="O9963">
        <f>ecommerce_sales_34500[[#This Row],[total_amount]]-ecommerce_sales_34500[[#This Row],[profit_margin]]</f>
        <v>317.47999999999996</v>
      </c>
      <c r="P9963">
        <v>109.79</v>
      </c>
      <c r="Q9963">
        <v>24</v>
      </c>
      <c r="R9963" t="s">
        <v>30</v>
      </c>
      <c r="S9963" t="s">
        <v>67372</v>
      </c>
      <c r="T9963">
        <f>IF(ecommerce_sales_34500[[#This Row],[returned]]="No", ecommerce_sales_34500[[#This Row],[total_amount]]*ecommerce_sales_34500[[#This Row],[price]],0)</f>
        <v>96084.477599999998</v>
      </c>
    </row>
    <row r="9964" spans="1:20" x14ac:dyDescent="0.25">
      <c r="A9964" t="s">
        <v>50766</v>
      </c>
      <c r="B9964" t="s">
        <v>31630</v>
      </c>
      <c r="C9964" t="s">
        <v>50767</v>
      </c>
      <c r="D9964" t="s">
        <v>77</v>
      </c>
      <c r="E9964">
        <v>6.42</v>
      </c>
      <c r="F9964">
        <v>0</v>
      </c>
      <c r="G9964">
        <v>1</v>
      </c>
      <c r="H9964" t="s">
        <v>21</v>
      </c>
      <c r="I9964" s="1">
        <v>45394</v>
      </c>
      <c r="J9964">
        <v>5</v>
      </c>
      <c r="K9964" t="s">
        <v>22</v>
      </c>
      <c r="L9964" t="s">
        <v>23</v>
      </c>
      <c r="M9964">
        <v>6.42</v>
      </c>
      <c r="N9964">
        <v>5.2</v>
      </c>
      <c r="O9964">
        <f>ecommerce_sales_34500[[#This Row],[total_amount]]-ecommerce_sales_34500[[#This Row],[profit_margin]]</f>
        <v>9.0500000000000007</v>
      </c>
      <c r="P9964">
        <v>-2.63</v>
      </c>
      <c r="Q9964">
        <v>51</v>
      </c>
      <c r="R9964" t="s">
        <v>24</v>
      </c>
      <c r="S9964" t="s">
        <v>67370</v>
      </c>
      <c r="T9964">
        <f>IF(ecommerce_sales_34500[[#This Row],[returned]]="No", ecommerce_sales_34500[[#This Row],[total_amount]]*ecommerce_sales_34500[[#This Row],[price]],0)</f>
        <v>41.2164</v>
      </c>
    </row>
    <row r="9965" spans="1:20" x14ac:dyDescent="0.25">
      <c r="A9965" t="s">
        <v>53098</v>
      </c>
      <c r="B9965" t="s">
        <v>2367</v>
      </c>
      <c r="C9965" t="s">
        <v>19651</v>
      </c>
      <c r="D9965" t="s">
        <v>60</v>
      </c>
      <c r="E9965">
        <v>5.19</v>
      </c>
      <c r="F9965">
        <v>0.3</v>
      </c>
      <c r="G9965">
        <v>2</v>
      </c>
      <c r="H9965" t="s">
        <v>43</v>
      </c>
      <c r="I9965" s="1">
        <v>45394</v>
      </c>
      <c r="J9965">
        <v>4</v>
      </c>
      <c r="K9965" t="s">
        <v>35</v>
      </c>
      <c r="L9965" t="s">
        <v>23</v>
      </c>
      <c r="M9965">
        <v>7.27</v>
      </c>
      <c r="N9965">
        <v>4.72</v>
      </c>
      <c r="O9965">
        <f>ecommerce_sales_34500[[#This Row],[total_amount]]-ecommerce_sales_34500[[#This Row],[profit_margin]]</f>
        <v>9.4499999999999993</v>
      </c>
      <c r="P9965">
        <v>-2.1800000000000002</v>
      </c>
      <c r="Q9965">
        <v>21</v>
      </c>
      <c r="R9965" t="s">
        <v>30</v>
      </c>
      <c r="S9965" t="s">
        <v>67372</v>
      </c>
      <c r="T9965">
        <f>IF(ecommerce_sales_34500[[#This Row],[returned]]="No", ecommerce_sales_34500[[#This Row],[total_amount]]*ecommerce_sales_34500[[#This Row],[price]],0)</f>
        <v>37.731299999999997</v>
      </c>
    </row>
    <row r="9966" spans="1:20" x14ac:dyDescent="0.25">
      <c r="A9966" t="s">
        <v>58103</v>
      </c>
      <c r="B9966" t="s">
        <v>21021</v>
      </c>
      <c r="C9966" t="s">
        <v>16813</v>
      </c>
      <c r="D9966" t="s">
        <v>48</v>
      </c>
      <c r="E9966">
        <v>48.57</v>
      </c>
      <c r="F9966">
        <v>0</v>
      </c>
      <c r="G9966">
        <v>3</v>
      </c>
      <c r="H9966" t="s">
        <v>21</v>
      </c>
      <c r="I9966" s="1">
        <v>45394</v>
      </c>
      <c r="J9966">
        <v>4</v>
      </c>
      <c r="K9966" t="s">
        <v>35</v>
      </c>
      <c r="L9966" t="s">
        <v>23</v>
      </c>
      <c r="M9966">
        <v>145.71</v>
      </c>
      <c r="N9966">
        <v>7.13</v>
      </c>
      <c r="O9966">
        <f>ecommerce_sales_34500[[#This Row],[total_amount]]-ecommerce_sales_34500[[#This Row],[profit_margin]]</f>
        <v>87.27000000000001</v>
      </c>
      <c r="P9966">
        <v>58.44</v>
      </c>
      <c r="Q9966">
        <v>22</v>
      </c>
      <c r="R9966" t="s">
        <v>56</v>
      </c>
      <c r="S9966" t="s">
        <v>67372</v>
      </c>
      <c r="T9966">
        <f>IF(ecommerce_sales_34500[[#This Row],[returned]]="No", ecommerce_sales_34500[[#This Row],[total_amount]]*ecommerce_sales_34500[[#This Row],[price]],0)</f>
        <v>7077.1347000000005</v>
      </c>
    </row>
    <row r="9967" spans="1:20" x14ac:dyDescent="0.25">
      <c r="A9967" t="s">
        <v>58696</v>
      </c>
      <c r="B9967" t="s">
        <v>1037</v>
      </c>
      <c r="C9967" t="s">
        <v>58697</v>
      </c>
      <c r="D9967" t="s">
        <v>20</v>
      </c>
      <c r="E9967">
        <v>182.43</v>
      </c>
      <c r="F9967">
        <v>0.05</v>
      </c>
      <c r="G9967">
        <v>1</v>
      </c>
      <c r="H9967" t="s">
        <v>43</v>
      </c>
      <c r="I9967" s="1">
        <v>45394</v>
      </c>
      <c r="J9967">
        <v>4</v>
      </c>
      <c r="K9967" t="s">
        <v>35</v>
      </c>
      <c r="L9967" t="s">
        <v>23</v>
      </c>
      <c r="M9967">
        <v>173.31</v>
      </c>
      <c r="N9967">
        <v>8</v>
      </c>
      <c r="O9967">
        <f>ecommerce_sales_34500[[#This Row],[total_amount]]-ecommerce_sales_34500[[#This Row],[profit_margin]]</f>
        <v>132.78</v>
      </c>
      <c r="P9967">
        <v>40.53</v>
      </c>
      <c r="Q9967">
        <v>25</v>
      </c>
      <c r="R9967" t="s">
        <v>24</v>
      </c>
      <c r="S9967" t="s">
        <v>67372</v>
      </c>
      <c r="T9967">
        <f>IF(ecommerce_sales_34500[[#This Row],[returned]]="No", ecommerce_sales_34500[[#This Row],[total_amount]]*ecommerce_sales_34500[[#This Row],[price]],0)</f>
        <v>31616.943300000003</v>
      </c>
    </row>
    <row r="9968" spans="1:20" x14ac:dyDescent="0.25">
      <c r="A9968" t="s">
        <v>59169</v>
      </c>
      <c r="B9968" t="s">
        <v>1685</v>
      </c>
      <c r="C9968" t="s">
        <v>26347</v>
      </c>
      <c r="D9968" t="s">
        <v>28</v>
      </c>
      <c r="E9968">
        <v>9</v>
      </c>
      <c r="F9968">
        <v>0</v>
      </c>
      <c r="G9968">
        <v>1</v>
      </c>
      <c r="H9968" t="s">
        <v>43</v>
      </c>
      <c r="I9968" s="1">
        <v>45394</v>
      </c>
      <c r="J9968">
        <v>7</v>
      </c>
      <c r="K9968" t="s">
        <v>44</v>
      </c>
      <c r="L9968" t="s">
        <v>23</v>
      </c>
      <c r="M9968">
        <v>9</v>
      </c>
      <c r="N9968">
        <v>4.25</v>
      </c>
      <c r="O9968">
        <f>ecommerce_sales_34500[[#This Row],[total_amount]]-ecommerce_sales_34500[[#This Row],[profit_margin]]</f>
        <v>12.53</v>
      </c>
      <c r="P9968">
        <v>-3.53</v>
      </c>
      <c r="Q9968">
        <v>41</v>
      </c>
      <c r="R9968" t="s">
        <v>24</v>
      </c>
      <c r="S9968" t="s">
        <v>67373</v>
      </c>
      <c r="T9968">
        <f>IF(ecommerce_sales_34500[[#This Row],[returned]]="No", ecommerce_sales_34500[[#This Row],[total_amount]]*ecommerce_sales_34500[[#This Row],[price]],0)</f>
        <v>81</v>
      </c>
    </row>
    <row r="9969" spans="1:20" x14ac:dyDescent="0.25">
      <c r="A9969" t="s">
        <v>59781</v>
      </c>
      <c r="B9969" t="s">
        <v>1073</v>
      </c>
      <c r="C9969" t="s">
        <v>12617</v>
      </c>
      <c r="D9969" t="s">
        <v>48</v>
      </c>
      <c r="E9969">
        <v>3.4</v>
      </c>
      <c r="F9969">
        <v>0</v>
      </c>
      <c r="G9969">
        <v>1</v>
      </c>
      <c r="H9969" t="s">
        <v>61</v>
      </c>
      <c r="I9969" s="1">
        <v>45394</v>
      </c>
      <c r="J9969">
        <v>8</v>
      </c>
      <c r="K9969" t="s">
        <v>29</v>
      </c>
      <c r="L9969" t="s">
        <v>23</v>
      </c>
      <c r="M9969">
        <v>3.4</v>
      </c>
      <c r="N9969">
        <v>1.36</v>
      </c>
      <c r="O9969">
        <f>ecommerce_sales_34500[[#This Row],[total_amount]]-ecommerce_sales_34500[[#This Row],[profit_margin]]</f>
        <v>3.23</v>
      </c>
      <c r="P9969">
        <v>0.17</v>
      </c>
      <c r="Q9969">
        <v>64</v>
      </c>
      <c r="R9969" t="s">
        <v>24</v>
      </c>
      <c r="S9969" t="s">
        <v>67370</v>
      </c>
      <c r="T9969">
        <f>IF(ecommerce_sales_34500[[#This Row],[returned]]="No", ecommerce_sales_34500[[#This Row],[total_amount]]*ecommerce_sales_34500[[#This Row],[price]],0)</f>
        <v>11.559999999999999</v>
      </c>
    </row>
    <row r="9970" spans="1:20" x14ac:dyDescent="0.25">
      <c r="A9970" t="s">
        <v>60251</v>
      </c>
      <c r="B9970" t="s">
        <v>43661</v>
      </c>
      <c r="C9970" t="s">
        <v>5073</v>
      </c>
      <c r="D9970" t="s">
        <v>77</v>
      </c>
      <c r="E9970">
        <v>14.97</v>
      </c>
      <c r="F9970">
        <v>0.15</v>
      </c>
      <c r="G9970">
        <v>1</v>
      </c>
      <c r="H9970" t="s">
        <v>61</v>
      </c>
      <c r="I9970" s="1">
        <v>45394</v>
      </c>
      <c r="J9970">
        <v>6</v>
      </c>
      <c r="K9970" t="s">
        <v>29</v>
      </c>
      <c r="L9970" t="s">
        <v>23</v>
      </c>
      <c r="M9970">
        <v>12.72</v>
      </c>
      <c r="N9970">
        <v>5.0999999999999996</v>
      </c>
      <c r="O9970">
        <f>ecommerce_sales_34500[[#This Row],[total_amount]]-ecommerce_sales_34500[[#This Row],[profit_margin]]</f>
        <v>12.73</v>
      </c>
      <c r="P9970">
        <v>-0.01</v>
      </c>
      <c r="Q9970">
        <v>57</v>
      </c>
      <c r="R9970" t="s">
        <v>30</v>
      </c>
      <c r="S9970" t="s">
        <v>67370</v>
      </c>
      <c r="T9970">
        <f>IF(ecommerce_sales_34500[[#This Row],[returned]]="No", ecommerce_sales_34500[[#This Row],[total_amount]]*ecommerce_sales_34500[[#This Row],[price]],0)</f>
        <v>190.41840000000002</v>
      </c>
    </row>
    <row r="9971" spans="1:20" x14ac:dyDescent="0.25">
      <c r="A9971" t="s">
        <v>60753</v>
      </c>
      <c r="B9971" t="s">
        <v>50769</v>
      </c>
      <c r="C9971" t="s">
        <v>34662</v>
      </c>
      <c r="D9971" t="s">
        <v>87</v>
      </c>
      <c r="E9971">
        <v>49.39</v>
      </c>
      <c r="F9971">
        <v>0.2</v>
      </c>
      <c r="G9971">
        <v>1</v>
      </c>
      <c r="H9971" t="s">
        <v>39</v>
      </c>
      <c r="I9971" s="1">
        <v>45394</v>
      </c>
      <c r="J9971">
        <v>5</v>
      </c>
      <c r="K9971" t="s">
        <v>22</v>
      </c>
      <c r="L9971" t="s">
        <v>23</v>
      </c>
      <c r="M9971">
        <v>39.51</v>
      </c>
      <c r="N9971">
        <v>3.8</v>
      </c>
      <c r="O9971">
        <f>ecommerce_sales_34500[[#This Row],[total_amount]]-ecommerce_sales_34500[[#This Row],[profit_margin]]</f>
        <v>31.459999999999997</v>
      </c>
      <c r="P9971">
        <v>8.0500000000000007</v>
      </c>
      <c r="Q9971">
        <v>59</v>
      </c>
      <c r="R9971" t="s">
        <v>24</v>
      </c>
      <c r="S9971" t="s">
        <v>67370</v>
      </c>
      <c r="T9971">
        <f>IF(ecommerce_sales_34500[[#This Row],[returned]]="No", ecommerce_sales_34500[[#This Row],[total_amount]]*ecommerce_sales_34500[[#This Row],[price]],0)</f>
        <v>1951.3988999999999</v>
      </c>
    </row>
    <row r="9972" spans="1:20" x14ac:dyDescent="0.25">
      <c r="A9972" t="s">
        <v>61540</v>
      </c>
      <c r="B9972" t="s">
        <v>61541</v>
      </c>
      <c r="C9972" t="s">
        <v>61542</v>
      </c>
      <c r="D9972" t="s">
        <v>60</v>
      </c>
      <c r="E9972">
        <v>33.35</v>
      </c>
      <c r="F9972">
        <v>0</v>
      </c>
      <c r="G9972">
        <v>1</v>
      </c>
      <c r="H9972" t="s">
        <v>39</v>
      </c>
      <c r="I9972" s="1">
        <v>45394</v>
      </c>
      <c r="J9972">
        <v>4</v>
      </c>
      <c r="K9972" t="s">
        <v>114</v>
      </c>
      <c r="L9972" t="s">
        <v>23</v>
      </c>
      <c r="M9972">
        <v>33.35</v>
      </c>
      <c r="N9972">
        <v>6.11</v>
      </c>
      <c r="O9972">
        <f>ecommerce_sales_34500[[#This Row],[total_amount]]-ecommerce_sales_34500[[#This Row],[profit_margin]]</f>
        <v>27.790000000000003</v>
      </c>
      <c r="P9972">
        <v>5.56</v>
      </c>
      <c r="Q9972">
        <v>22</v>
      </c>
      <c r="R9972" t="s">
        <v>30</v>
      </c>
      <c r="S9972" t="s">
        <v>67372</v>
      </c>
      <c r="T9972">
        <f>IF(ecommerce_sales_34500[[#This Row],[returned]]="No", ecommerce_sales_34500[[#This Row],[total_amount]]*ecommerce_sales_34500[[#This Row],[price]],0)</f>
        <v>1112.2225000000001</v>
      </c>
    </row>
    <row r="9973" spans="1:20" x14ac:dyDescent="0.25">
      <c r="A9973" t="s">
        <v>61950</v>
      </c>
      <c r="B9973" t="s">
        <v>34288</v>
      </c>
      <c r="C9973" t="s">
        <v>36450</v>
      </c>
      <c r="D9973" t="s">
        <v>34</v>
      </c>
      <c r="E9973">
        <v>635.5</v>
      </c>
      <c r="F9973">
        <v>0.05</v>
      </c>
      <c r="G9973">
        <v>1</v>
      </c>
      <c r="H9973" t="s">
        <v>52</v>
      </c>
      <c r="I9973" s="1">
        <v>45394</v>
      </c>
      <c r="J9973">
        <v>5</v>
      </c>
      <c r="K9973" t="s">
        <v>35</v>
      </c>
      <c r="L9973" t="s">
        <v>23</v>
      </c>
      <c r="M9973">
        <v>603.72</v>
      </c>
      <c r="N9973">
        <v>9.16</v>
      </c>
      <c r="O9973">
        <f>ecommerce_sales_34500[[#This Row],[total_amount]]-ecommerce_sales_34500[[#This Row],[profit_margin]]</f>
        <v>540.43000000000006</v>
      </c>
      <c r="P9973">
        <v>63.29</v>
      </c>
      <c r="Q9973">
        <v>41</v>
      </c>
      <c r="R9973" t="s">
        <v>30</v>
      </c>
      <c r="S9973" t="s">
        <v>67373</v>
      </c>
      <c r="T9973">
        <f>IF(ecommerce_sales_34500[[#This Row],[returned]]="No", ecommerce_sales_34500[[#This Row],[total_amount]]*ecommerce_sales_34500[[#This Row],[price]],0)</f>
        <v>383664.06</v>
      </c>
    </row>
    <row r="9974" spans="1:20" x14ac:dyDescent="0.25">
      <c r="A9974" t="s">
        <v>61953</v>
      </c>
      <c r="B9974" t="s">
        <v>15418</v>
      </c>
      <c r="C9974" t="s">
        <v>61954</v>
      </c>
      <c r="D9974" t="s">
        <v>28</v>
      </c>
      <c r="E9974">
        <v>2.08</v>
      </c>
      <c r="F9974">
        <v>0.15</v>
      </c>
      <c r="G9974">
        <v>3</v>
      </c>
      <c r="H9974" t="s">
        <v>43</v>
      </c>
      <c r="I9974" s="1">
        <v>45394</v>
      </c>
      <c r="J9974">
        <v>5</v>
      </c>
      <c r="K9974" t="s">
        <v>22</v>
      </c>
      <c r="L9974" t="s">
        <v>23</v>
      </c>
      <c r="M9974">
        <v>5.3</v>
      </c>
      <c r="N9974">
        <v>3.02</v>
      </c>
      <c r="O9974">
        <f>ecommerce_sales_34500[[#This Row],[total_amount]]-ecommerce_sales_34500[[#This Row],[profit_margin]]</f>
        <v>7.9</v>
      </c>
      <c r="P9974">
        <v>-2.6</v>
      </c>
      <c r="Q9974">
        <v>47</v>
      </c>
      <c r="R9974" t="s">
        <v>30</v>
      </c>
      <c r="S9974" t="s">
        <v>67373</v>
      </c>
      <c r="T9974">
        <f>IF(ecommerce_sales_34500[[#This Row],[returned]]="No", ecommerce_sales_34500[[#This Row],[total_amount]]*ecommerce_sales_34500[[#This Row],[price]],0)</f>
        <v>11.023999999999999</v>
      </c>
    </row>
    <row r="9975" spans="1:20" x14ac:dyDescent="0.25">
      <c r="A9975" t="s">
        <v>62538</v>
      </c>
      <c r="B9975" t="s">
        <v>59680</v>
      </c>
      <c r="C9975" t="s">
        <v>28932</v>
      </c>
      <c r="D9975" t="s">
        <v>34</v>
      </c>
      <c r="E9975">
        <v>153.47</v>
      </c>
      <c r="F9975">
        <v>0</v>
      </c>
      <c r="G9975">
        <v>2</v>
      </c>
      <c r="H9975" t="s">
        <v>21</v>
      </c>
      <c r="I9975" s="1">
        <v>45394</v>
      </c>
      <c r="J9975">
        <v>5</v>
      </c>
      <c r="K9975" t="s">
        <v>22</v>
      </c>
      <c r="L9975" t="s">
        <v>23</v>
      </c>
      <c r="M9975">
        <v>306.94</v>
      </c>
      <c r="N9975">
        <v>8.7100000000000009</v>
      </c>
      <c r="O9975">
        <f>ecommerce_sales_34500[[#This Row],[total_amount]]-ecommerce_sales_34500[[#This Row],[profit_margin]]</f>
        <v>278.82</v>
      </c>
      <c r="P9975">
        <v>28.12</v>
      </c>
      <c r="Q9975">
        <v>62</v>
      </c>
      <c r="R9975" t="s">
        <v>30</v>
      </c>
      <c r="S9975" t="s">
        <v>67370</v>
      </c>
      <c r="T9975">
        <f>IF(ecommerce_sales_34500[[#This Row],[returned]]="No", ecommerce_sales_34500[[#This Row],[total_amount]]*ecommerce_sales_34500[[#This Row],[price]],0)</f>
        <v>47106.0818</v>
      </c>
    </row>
    <row r="9976" spans="1:20" x14ac:dyDescent="0.25">
      <c r="A9976" t="s">
        <v>62966</v>
      </c>
      <c r="B9976" t="s">
        <v>16552</v>
      </c>
      <c r="C9976" t="s">
        <v>62967</v>
      </c>
      <c r="D9976" t="s">
        <v>60</v>
      </c>
      <c r="E9976">
        <v>13.66</v>
      </c>
      <c r="F9976">
        <v>0</v>
      </c>
      <c r="G9976">
        <v>2</v>
      </c>
      <c r="H9976" t="s">
        <v>61</v>
      </c>
      <c r="I9976" s="1">
        <v>45394</v>
      </c>
      <c r="J9976">
        <v>3</v>
      </c>
      <c r="K9976" t="s">
        <v>35</v>
      </c>
      <c r="L9976" t="s">
        <v>23</v>
      </c>
      <c r="M9976">
        <v>27.32</v>
      </c>
      <c r="N9976">
        <v>4.8499999999999996</v>
      </c>
      <c r="O9976">
        <f>ecommerce_sales_34500[[#This Row],[total_amount]]-ecommerce_sales_34500[[#This Row],[profit_margin]]</f>
        <v>22.61</v>
      </c>
      <c r="P9976">
        <v>4.71</v>
      </c>
      <c r="Q9976">
        <v>21</v>
      </c>
      <c r="R9976" t="s">
        <v>30</v>
      </c>
      <c r="S9976" t="s">
        <v>67372</v>
      </c>
      <c r="T9976">
        <f>IF(ecommerce_sales_34500[[#This Row],[returned]]="No", ecommerce_sales_34500[[#This Row],[total_amount]]*ecommerce_sales_34500[[#This Row],[price]],0)</f>
        <v>373.19119999999998</v>
      </c>
    </row>
    <row r="9977" spans="1:20" x14ac:dyDescent="0.25">
      <c r="A9977" t="s">
        <v>1202</v>
      </c>
      <c r="B9977" t="s">
        <v>1203</v>
      </c>
      <c r="C9977" t="s">
        <v>1204</v>
      </c>
      <c r="D9977" t="s">
        <v>34</v>
      </c>
      <c r="E9977">
        <v>322.81</v>
      </c>
      <c r="F9977">
        <v>0.15</v>
      </c>
      <c r="G9977">
        <v>1</v>
      </c>
      <c r="H9977" t="s">
        <v>39</v>
      </c>
      <c r="I9977" s="1">
        <v>45395</v>
      </c>
      <c r="J9977">
        <v>5</v>
      </c>
      <c r="K9977" t="s">
        <v>35</v>
      </c>
      <c r="L9977" t="s">
        <v>23</v>
      </c>
      <c r="M9977">
        <v>274.39</v>
      </c>
      <c r="N9977">
        <v>10.65</v>
      </c>
      <c r="O9977">
        <f>ecommerce_sales_34500[[#This Row],[total_amount]]-ecommerce_sales_34500[[#This Row],[profit_margin]]</f>
        <v>252.10999999999999</v>
      </c>
      <c r="P9977">
        <v>22.28</v>
      </c>
      <c r="Q9977">
        <v>47</v>
      </c>
      <c r="R9977" t="s">
        <v>30</v>
      </c>
      <c r="S9977" t="s">
        <v>67373</v>
      </c>
      <c r="T9977">
        <f>IF(ecommerce_sales_34500[[#This Row],[returned]]="No", ecommerce_sales_34500[[#This Row],[total_amount]]*ecommerce_sales_34500[[#This Row],[price]],0)</f>
        <v>88575.835899999991</v>
      </c>
    </row>
    <row r="9978" spans="1:20" x14ac:dyDescent="0.25">
      <c r="A9978" t="s">
        <v>1731</v>
      </c>
      <c r="B9978" t="s">
        <v>1732</v>
      </c>
      <c r="C9978" t="s">
        <v>1733</v>
      </c>
      <c r="D9978" t="s">
        <v>34</v>
      </c>
      <c r="E9978">
        <v>145.03</v>
      </c>
      <c r="F9978">
        <v>0</v>
      </c>
      <c r="G9978">
        <v>1</v>
      </c>
      <c r="H9978" t="s">
        <v>21</v>
      </c>
      <c r="I9978" s="1">
        <v>45395</v>
      </c>
      <c r="J9978">
        <v>4</v>
      </c>
      <c r="K9978" t="s">
        <v>35</v>
      </c>
      <c r="L9978" t="s">
        <v>23</v>
      </c>
      <c r="M9978">
        <v>145.03</v>
      </c>
      <c r="N9978">
        <v>7.12</v>
      </c>
      <c r="O9978">
        <f>ecommerce_sales_34500[[#This Row],[total_amount]]-ecommerce_sales_34500[[#This Row],[profit_margin]]</f>
        <v>134.75</v>
      </c>
      <c r="P9978">
        <v>10.28</v>
      </c>
      <c r="Q9978">
        <v>67</v>
      </c>
      <c r="R9978" t="s">
        <v>30</v>
      </c>
      <c r="S9978" t="s">
        <v>67370</v>
      </c>
      <c r="T9978">
        <f>IF(ecommerce_sales_34500[[#This Row],[returned]]="No", ecommerce_sales_34500[[#This Row],[total_amount]]*ecommerce_sales_34500[[#This Row],[price]],0)</f>
        <v>21033.7009</v>
      </c>
    </row>
    <row r="9979" spans="1:20" x14ac:dyDescent="0.25">
      <c r="A9979" t="s">
        <v>3780</v>
      </c>
      <c r="B9979" t="s">
        <v>3781</v>
      </c>
      <c r="C9979" t="s">
        <v>3782</v>
      </c>
      <c r="D9979" t="s">
        <v>87</v>
      </c>
      <c r="E9979">
        <v>18.05</v>
      </c>
      <c r="F9979">
        <v>0.15</v>
      </c>
      <c r="G9979">
        <v>1</v>
      </c>
      <c r="H9979" t="s">
        <v>21</v>
      </c>
      <c r="I9979" s="1">
        <v>45395</v>
      </c>
      <c r="J9979">
        <v>5</v>
      </c>
      <c r="K9979" t="s">
        <v>44</v>
      </c>
      <c r="L9979" t="s">
        <v>23</v>
      </c>
      <c r="M9979">
        <v>15.34</v>
      </c>
      <c r="N9979">
        <v>4.12</v>
      </c>
      <c r="O9979">
        <f>ecommerce_sales_34500[[#This Row],[total_amount]]-ecommerce_sales_34500[[#This Row],[profit_margin]]</f>
        <v>14.86</v>
      </c>
      <c r="P9979">
        <v>0.48</v>
      </c>
      <c r="Q9979">
        <v>57</v>
      </c>
      <c r="R9979" t="s">
        <v>24</v>
      </c>
      <c r="S9979" t="s">
        <v>67370</v>
      </c>
      <c r="T9979">
        <f>IF(ecommerce_sales_34500[[#This Row],[returned]]="No", ecommerce_sales_34500[[#This Row],[total_amount]]*ecommerce_sales_34500[[#This Row],[price]],0)</f>
        <v>276.887</v>
      </c>
    </row>
    <row r="9980" spans="1:20" x14ac:dyDescent="0.25">
      <c r="A9980" t="s">
        <v>6487</v>
      </c>
      <c r="B9980" t="s">
        <v>3632</v>
      </c>
      <c r="C9980" t="s">
        <v>6488</v>
      </c>
      <c r="D9980" t="s">
        <v>20</v>
      </c>
      <c r="E9980">
        <v>13.74</v>
      </c>
      <c r="F9980">
        <v>0</v>
      </c>
      <c r="G9980">
        <v>1</v>
      </c>
      <c r="H9980" t="s">
        <v>43</v>
      </c>
      <c r="I9980" s="1">
        <v>45395</v>
      </c>
      <c r="J9980">
        <v>4</v>
      </c>
      <c r="K9980" t="s">
        <v>22</v>
      </c>
      <c r="L9980" t="s">
        <v>23</v>
      </c>
      <c r="M9980">
        <v>13.74</v>
      </c>
      <c r="N9980">
        <v>5.35</v>
      </c>
      <c r="O9980">
        <f>ecommerce_sales_34500[[#This Row],[total_amount]]-ecommerce_sales_34500[[#This Row],[profit_margin]]</f>
        <v>15.24</v>
      </c>
      <c r="P9980">
        <v>-1.5</v>
      </c>
      <c r="Q9980">
        <v>56</v>
      </c>
      <c r="R9980" t="s">
        <v>30</v>
      </c>
      <c r="S9980" t="s">
        <v>67370</v>
      </c>
      <c r="T9980">
        <f>IF(ecommerce_sales_34500[[#This Row],[returned]]="No", ecommerce_sales_34500[[#This Row],[total_amount]]*ecommerce_sales_34500[[#This Row],[price]],0)</f>
        <v>188.7876</v>
      </c>
    </row>
    <row r="9981" spans="1:20" x14ac:dyDescent="0.25">
      <c r="A9981" t="s">
        <v>8427</v>
      </c>
      <c r="B9981" t="s">
        <v>8428</v>
      </c>
      <c r="C9981" t="s">
        <v>8429</v>
      </c>
      <c r="D9981" t="s">
        <v>48</v>
      </c>
      <c r="E9981">
        <v>47.68</v>
      </c>
      <c r="F9981">
        <v>0.15</v>
      </c>
      <c r="G9981">
        <v>2</v>
      </c>
      <c r="H9981" t="s">
        <v>52</v>
      </c>
      <c r="I9981" s="1">
        <v>45395</v>
      </c>
      <c r="J9981">
        <v>6</v>
      </c>
      <c r="K9981" t="s">
        <v>114</v>
      </c>
      <c r="L9981" t="s">
        <v>23</v>
      </c>
      <c r="M9981">
        <v>81.06</v>
      </c>
      <c r="N9981">
        <v>7.63</v>
      </c>
      <c r="O9981">
        <f>ecommerce_sales_34500[[#This Row],[total_amount]]-ecommerce_sales_34500[[#This Row],[profit_margin]]</f>
        <v>52.21</v>
      </c>
      <c r="P9981">
        <v>28.85</v>
      </c>
      <c r="Q9981">
        <v>39</v>
      </c>
      <c r="R9981" t="s">
        <v>24</v>
      </c>
      <c r="S9981" t="s">
        <v>67371</v>
      </c>
      <c r="T9981">
        <f>IF(ecommerce_sales_34500[[#This Row],[returned]]="No", ecommerce_sales_34500[[#This Row],[total_amount]]*ecommerce_sales_34500[[#This Row],[price]],0)</f>
        <v>3864.9408000000003</v>
      </c>
    </row>
    <row r="9982" spans="1:20" x14ac:dyDescent="0.25">
      <c r="A9982" t="s">
        <v>9278</v>
      </c>
      <c r="B9982" t="s">
        <v>9279</v>
      </c>
      <c r="C9982" t="s">
        <v>8290</v>
      </c>
      <c r="D9982" t="s">
        <v>34</v>
      </c>
      <c r="E9982">
        <v>453.74</v>
      </c>
      <c r="F9982">
        <v>0</v>
      </c>
      <c r="G9982">
        <v>1</v>
      </c>
      <c r="H9982" t="s">
        <v>39</v>
      </c>
      <c r="I9982" s="1">
        <v>45395</v>
      </c>
      <c r="J9982">
        <v>4</v>
      </c>
      <c r="K9982" t="s">
        <v>35</v>
      </c>
      <c r="L9982" t="s">
        <v>23</v>
      </c>
      <c r="M9982">
        <v>453.74</v>
      </c>
      <c r="N9982">
        <v>11.97</v>
      </c>
      <c r="O9982">
        <f>ecommerce_sales_34500[[#This Row],[total_amount]]-ecommerce_sales_34500[[#This Row],[profit_margin]]</f>
        <v>411.26</v>
      </c>
      <c r="P9982">
        <v>42.48</v>
      </c>
      <c r="Q9982">
        <v>32</v>
      </c>
      <c r="R9982" t="s">
        <v>24</v>
      </c>
      <c r="S9982" t="s">
        <v>67371</v>
      </c>
      <c r="T9982">
        <f>IF(ecommerce_sales_34500[[#This Row],[returned]]="No", ecommerce_sales_34500[[#This Row],[total_amount]]*ecommerce_sales_34500[[#This Row],[price]],0)</f>
        <v>205879.98760000002</v>
      </c>
    </row>
    <row r="9983" spans="1:20" x14ac:dyDescent="0.25">
      <c r="A9983" t="s">
        <v>9937</v>
      </c>
      <c r="B9983" t="s">
        <v>617</v>
      </c>
      <c r="C9983" t="s">
        <v>9938</v>
      </c>
      <c r="D9983" t="s">
        <v>34</v>
      </c>
      <c r="E9983">
        <v>449.81</v>
      </c>
      <c r="F9983">
        <v>0.05</v>
      </c>
      <c r="G9983">
        <v>2</v>
      </c>
      <c r="H9983" t="s">
        <v>61</v>
      </c>
      <c r="I9983" s="1">
        <v>45395</v>
      </c>
      <c r="J9983">
        <v>3</v>
      </c>
      <c r="K9983" t="s">
        <v>114</v>
      </c>
      <c r="L9983" t="s">
        <v>23</v>
      </c>
      <c r="M9983">
        <v>854.64</v>
      </c>
      <c r="N9983">
        <v>10.67</v>
      </c>
      <c r="O9983">
        <f>ecommerce_sales_34500[[#This Row],[total_amount]]-ecommerce_sales_34500[[#This Row],[profit_margin]]</f>
        <v>762.75</v>
      </c>
      <c r="P9983">
        <v>91.89</v>
      </c>
      <c r="Q9983">
        <v>28</v>
      </c>
      <c r="R9983" t="s">
        <v>30</v>
      </c>
      <c r="S9983" t="s">
        <v>67372</v>
      </c>
      <c r="T9983">
        <f>IF(ecommerce_sales_34500[[#This Row],[returned]]="No", ecommerce_sales_34500[[#This Row],[total_amount]]*ecommerce_sales_34500[[#This Row],[price]],0)</f>
        <v>384425.61839999998</v>
      </c>
    </row>
    <row r="9984" spans="1:20" x14ac:dyDescent="0.25">
      <c r="A9984" t="s">
        <v>13260</v>
      </c>
      <c r="B9984" t="s">
        <v>13261</v>
      </c>
      <c r="C9984" t="s">
        <v>13262</v>
      </c>
      <c r="D9984" t="s">
        <v>77</v>
      </c>
      <c r="E9984">
        <v>6.76</v>
      </c>
      <c r="F9984">
        <v>0</v>
      </c>
      <c r="G9984">
        <v>3</v>
      </c>
      <c r="H9984" t="s">
        <v>52</v>
      </c>
      <c r="I9984" s="1">
        <v>45395</v>
      </c>
      <c r="J9984">
        <v>3</v>
      </c>
      <c r="K9984" t="s">
        <v>114</v>
      </c>
      <c r="L9984" t="s">
        <v>23</v>
      </c>
      <c r="M9984">
        <v>20.28</v>
      </c>
      <c r="N9984">
        <v>1.91</v>
      </c>
      <c r="O9984">
        <f>ecommerce_sales_34500[[#This Row],[total_amount]]-ecommerce_sales_34500[[#This Row],[profit_margin]]</f>
        <v>14.080000000000002</v>
      </c>
      <c r="P9984">
        <v>6.2</v>
      </c>
      <c r="Q9984">
        <v>45</v>
      </c>
      <c r="R9984" t="s">
        <v>30</v>
      </c>
      <c r="S9984" t="s">
        <v>67373</v>
      </c>
      <c r="T9984">
        <f>IF(ecommerce_sales_34500[[#This Row],[returned]]="No", ecommerce_sales_34500[[#This Row],[total_amount]]*ecommerce_sales_34500[[#This Row],[price]],0)</f>
        <v>137.09280000000001</v>
      </c>
    </row>
    <row r="9985" spans="1:20" x14ac:dyDescent="0.25">
      <c r="A9985" t="s">
        <v>18022</v>
      </c>
      <c r="B9985" t="s">
        <v>14444</v>
      </c>
      <c r="C9985" t="s">
        <v>18023</v>
      </c>
      <c r="D9985" t="s">
        <v>77</v>
      </c>
      <c r="E9985">
        <v>29.43</v>
      </c>
      <c r="F9985">
        <v>0.15</v>
      </c>
      <c r="G9985">
        <v>2</v>
      </c>
      <c r="H9985" t="s">
        <v>21</v>
      </c>
      <c r="I9985" s="1">
        <v>45395</v>
      </c>
      <c r="J9985">
        <v>4</v>
      </c>
      <c r="K9985" t="s">
        <v>29</v>
      </c>
      <c r="L9985" t="s">
        <v>23</v>
      </c>
      <c r="M9985">
        <v>50.03</v>
      </c>
      <c r="N9985">
        <v>4.59</v>
      </c>
      <c r="O9985">
        <f>ecommerce_sales_34500[[#This Row],[total_amount]]-ecommerce_sales_34500[[#This Row],[profit_margin]]</f>
        <v>34.61</v>
      </c>
      <c r="P9985">
        <v>15.42</v>
      </c>
      <c r="Q9985">
        <v>36</v>
      </c>
      <c r="R9985" t="s">
        <v>24</v>
      </c>
      <c r="S9985" t="s">
        <v>67371</v>
      </c>
      <c r="T9985">
        <f>IF(ecommerce_sales_34500[[#This Row],[returned]]="No", ecommerce_sales_34500[[#This Row],[total_amount]]*ecommerce_sales_34500[[#This Row],[price]],0)</f>
        <v>1472.3829000000001</v>
      </c>
    </row>
    <row r="9986" spans="1:20" x14ac:dyDescent="0.25">
      <c r="A9986" t="s">
        <v>19742</v>
      </c>
      <c r="B9986" t="s">
        <v>9379</v>
      </c>
      <c r="C9986" t="s">
        <v>6491</v>
      </c>
      <c r="D9986" t="s">
        <v>34</v>
      </c>
      <c r="E9986">
        <v>2930.47</v>
      </c>
      <c r="F9986">
        <v>0</v>
      </c>
      <c r="G9986">
        <v>4</v>
      </c>
      <c r="H9986" t="s">
        <v>39</v>
      </c>
      <c r="I9986" s="1">
        <v>45395</v>
      </c>
      <c r="J9986">
        <v>4</v>
      </c>
      <c r="K9986" t="s">
        <v>22</v>
      </c>
      <c r="L9986" t="s">
        <v>23</v>
      </c>
      <c r="M9986">
        <v>11721.88</v>
      </c>
      <c r="N9986">
        <v>13.67</v>
      </c>
      <c r="O9986">
        <f>ecommerce_sales_34500[[#This Row],[total_amount]]-ecommerce_sales_34500[[#This Row],[profit_margin]]</f>
        <v>10328.919999999998</v>
      </c>
      <c r="P9986">
        <v>1392.96</v>
      </c>
      <c r="Q9986">
        <v>22</v>
      </c>
      <c r="R9986" t="s">
        <v>30</v>
      </c>
      <c r="S9986" t="s">
        <v>67372</v>
      </c>
      <c r="T9986">
        <f>IF(ecommerce_sales_34500[[#This Row],[returned]]="No", ecommerce_sales_34500[[#This Row],[total_amount]]*ecommerce_sales_34500[[#This Row],[price]],0)</f>
        <v>34350617.683599994</v>
      </c>
    </row>
    <row r="9987" spans="1:20" x14ac:dyDescent="0.25">
      <c r="A9987" t="s">
        <v>19785</v>
      </c>
      <c r="B9987" t="s">
        <v>1619</v>
      </c>
      <c r="C9987" t="s">
        <v>19786</v>
      </c>
      <c r="D9987" t="s">
        <v>20</v>
      </c>
      <c r="E9987">
        <v>31.16</v>
      </c>
      <c r="F9987">
        <v>0</v>
      </c>
      <c r="G9987">
        <v>1</v>
      </c>
      <c r="H9987" t="s">
        <v>43</v>
      </c>
      <c r="I9987" s="1">
        <v>45395</v>
      </c>
      <c r="J9987">
        <v>4</v>
      </c>
      <c r="K9987" t="s">
        <v>22</v>
      </c>
      <c r="L9987" t="s">
        <v>23</v>
      </c>
      <c r="M9987">
        <v>31.16</v>
      </c>
      <c r="N9987">
        <v>4.9400000000000004</v>
      </c>
      <c r="O9987">
        <f>ecommerce_sales_34500[[#This Row],[total_amount]]-ecommerce_sales_34500[[#This Row],[profit_margin]]</f>
        <v>27.38</v>
      </c>
      <c r="P9987">
        <v>3.78</v>
      </c>
      <c r="Q9987">
        <v>18</v>
      </c>
      <c r="R9987" t="s">
        <v>24</v>
      </c>
      <c r="S9987" t="s">
        <v>67375</v>
      </c>
      <c r="T9987">
        <f>IF(ecommerce_sales_34500[[#This Row],[returned]]="No", ecommerce_sales_34500[[#This Row],[total_amount]]*ecommerce_sales_34500[[#This Row],[price]],0)</f>
        <v>970.94560000000001</v>
      </c>
    </row>
    <row r="9988" spans="1:20" x14ac:dyDescent="0.25">
      <c r="A9988" t="s">
        <v>21300</v>
      </c>
      <c r="B9988" t="s">
        <v>20371</v>
      </c>
      <c r="C9988" t="s">
        <v>21301</v>
      </c>
      <c r="D9988" t="s">
        <v>28</v>
      </c>
      <c r="E9988">
        <v>1.88</v>
      </c>
      <c r="F9988">
        <v>0.05</v>
      </c>
      <c r="G9988">
        <v>2</v>
      </c>
      <c r="H9988" t="s">
        <v>52</v>
      </c>
      <c r="I9988" s="1">
        <v>45395</v>
      </c>
      <c r="J9988">
        <v>5</v>
      </c>
      <c r="K9988" t="s">
        <v>44</v>
      </c>
      <c r="L9988" t="s">
        <v>23</v>
      </c>
      <c r="M9988">
        <v>3.57</v>
      </c>
      <c r="N9988">
        <v>0</v>
      </c>
      <c r="O9988">
        <f>ecommerce_sales_34500[[#This Row],[total_amount]]-ecommerce_sales_34500[[#This Row],[profit_margin]]</f>
        <v>3.28</v>
      </c>
      <c r="P9988">
        <v>0.28999999999999998</v>
      </c>
      <c r="Q9988">
        <v>20</v>
      </c>
      <c r="R9988" t="s">
        <v>24</v>
      </c>
      <c r="S9988" t="s">
        <v>67375</v>
      </c>
      <c r="T9988">
        <f>IF(ecommerce_sales_34500[[#This Row],[returned]]="No", ecommerce_sales_34500[[#This Row],[total_amount]]*ecommerce_sales_34500[[#This Row],[price]],0)</f>
        <v>6.7115999999999989</v>
      </c>
    </row>
    <row r="9989" spans="1:20" x14ac:dyDescent="0.25">
      <c r="A9989" t="s">
        <v>23661</v>
      </c>
      <c r="B9989" t="s">
        <v>8934</v>
      </c>
      <c r="C9989" t="s">
        <v>23662</v>
      </c>
      <c r="D9989" t="s">
        <v>48</v>
      </c>
      <c r="E9989">
        <v>6.45</v>
      </c>
      <c r="F9989">
        <v>0</v>
      </c>
      <c r="G9989">
        <v>1</v>
      </c>
      <c r="H9989" t="s">
        <v>61</v>
      </c>
      <c r="I9989" s="1">
        <v>45395</v>
      </c>
      <c r="J9989">
        <v>3</v>
      </c>
      <c r="K9989" t="s">
        <v>35</v>
      </c>
      <c r="L9989" t="s">
        <v>23</v>
      </c>
      <c r="M9989">
        <v>6.45</v>
      </c>
      <c r="N9989">
        <v>3.25</v>
      </c>
      <c r="O9989">
        <f>ecommerce_sales_34500[[#This Row],[total_amount]]-ecommerce_sales_34500[[#This Row],[profit_margin]]</f>
        <v>6.8</v>
      </c>
      <c r="P9989">
        <v>-0.35</v>
      </c>
      <c r="Q9989">
        <v>22</v>
      </c>
      <c r="R9989" t="s">
        <v>24</v>
      </c>
      <c r="S9989" t="s">
        <v>67372</v>
      </c>
      <c r="T9989">
        <f>IF(ecommerce_sales_34500[[#This Row],[returned]]="No", ecommerce_sales_34500[[#This Row],[total_amount]]*ecommerce_sales_34500[[#This Row],[price]],0)</f>
        <v>41.602499999999999</v>
      </c>
    </row>
    <row r="9990" spans="1:20" x14ac:dyDescent="0.25">
      <c r="A9990" t="s">
        <v>25124</v>
      </c>
      <c r="B9990" t="s">
        <v>25125</v>
      </c>
      <c r="C9990" t="s">
        <v>25126</v>
      </c>
      <c r="D9990" t="s">
        <v>60</v>
      </c>
      <c r="E9990">
        <v>11.48</v>
      </c>
      <c r="F9990">
        <v>0.2</v>
      </c>
      <c r="G9990">
        <v>1</v>
      </c>
      <c r="H9990" t="s">
        <v>39</v>
      </c>
      <c r="I9990" s="1">
        <v>45395</v>
      </c>
      <c r="J9990">
        <v>3</v>
      </c>
      <c r="K9990" t="s">
        <v>35</v>
      </c>
      <c r="L9990" t="s">
        <v>23</v>
      </c>
      <c r="M9990">
        <v>9.18</v>
      </c>
      <c r="N9990">
        <v>1.59</v>
      </c>
      <c r="O9990">
        <f>ecommerce_sales_34500[[#This Row],[total_amount]]-ecommerce_sales_34500[[#This Row],[profit_margin]]</f>
        <v>7.56</v>
      </c>
      <c r="P9990">
        <v>1.62</v>
      </c>
      <c r="Q9990">
        <v>29</v>
      </c>
      <c r="R9990" t="s">
        <v>56</v>
      </c>
      <c r="S9990" t="s">
        <v>67372</v>
      </c>
      <c r="T9990">
        <f>IF(ecommerce_sales_34500[[#This Row],[returned]]="No", ecommerce_sales_34500[[#This Row],[total_amount]]*ecommerce_sales_34500[[#This Row],[price]],0)</f>
        <v>105.38639999999999</v>
      </c>
    </row>
    <row r="9991" spans="1:20" x14ac:dyDescent="0.25">
      <c r="A9991" t="s">
        <v>25547</v>
      </c>
      <c r="B9991" t="s">
        <v>15268</v>
      </c>
      <c r="C9991" t="s">
        <v>25548</v>
      </c>
      <c r="D9991" t="s">
        <v>60</v>
      </c>
      <c r="E9991">
        <v>17.63</v>
      </c>
      <c r="F9991">
        <v>0.05</v>
      </c>
      <c r="G9991">
        <v>1</v>
      </c>
      <c r="H9991" t="s">
        <v>52</v>
      </c>
      <c r="I9991" s="1">
        <v>45395</v>
      </c>
      <c r="J9991">
        <v>5</v>
      </c>
      <c r="K9991" t="s">
        <v>29</v>
      </c>
      <c r="L9991" t="s">
        <v>23</v>
      </c>
      <c r="M9991">
        <v>16.75</v>
      </c>
      <c r="N9991">
        <v>4.41</v>
      </c>
      <c r="O9991">
        <f>ecommerce_sales_34500[[#This Row],[total_amount]]-ecommerce_sales_34500[[#This Row],[profit_margin]]</f>
        <v>15.3</v>
      </c>
      <c r="P9991">
        <v>1.45</v>
      </c>
      <c r="Q9991">
        <v>57</v>
      </c>
      <c r="R9991" t="s">
        <v>24</v>
      </c>
      <c r="S9991" t="s">
        <v>67370</v>
      </c>
      <c r="T9991">
        <f>IF(ecommerce_sales_34500[[#This Row],[returned]]="No", ecommerce_sales_34500[[#This Row],[total_amount]]*ecommerce_sales_34500[[#This Row],[price]],0)</f>
        <v>295.30250000000001</v>
      </c>
    </row>
    <row r="9992" spans="1:20" x14ac:dyDescent="0.25">
      <c r="A9992" t="s">
        <v>25618</v>
      </c>
      <c r="B9992" t="s">
        <v>8122</v>
      </c>
      <c r="C9992" t="s">
        <v>25619</v>
      </c>
      <c r="D9992" t="s">
        <v>34</v>
      </c>
      <c r="E9992">
        <v>616.38</v>
      </c>
      <c r="F9992">
        <v>0.15</v>
      </c>
      <c r="G9992">
        <v>1</v>
      </c>
      <c r="H9992" t="s">
        <v>21</v>
      </c>
      <c r="I9992" s="1">
        <v>45395</v>
      </c>
      <c r="J9992">
        <v>6</v>
      </c>
      <c r="K9992" t="s">
        <v>29</v>
      </c>
      <c r="L9992" t="s">
        <v>23</v>
      </c>
      <c r="M9992">
        <v>523.91999999999996</v>
      </c>
      <c r="N9992">
        <v>8.42</v>
      </c>
      <c r="O9992">
        <f>ecommerce_sales_34500[[#This Row],[total_amount]]-ecommerce_sales_34500[[#This Row],[profit_margin]]</f>
        <v>469.46999999999997</v>
      </c>
      <c r="P9992">
        <v>54.45</v>
      </c>
      <c r="Q9992">
        <v>51</v>
      </c>
      <c r="R9992" t="s">
        <v>30</v>
      </c>
      <c r="S9992" t="s">
        <v>67370</v>
      </c>
      <c r="T9992">
        <f>IF(ecommerce_sales_34500[[#This Row],[returned]]="No", ecommerce_sales_34500[[#This Row],[total_amount]]*ecommerce_sales_34500[[#This Row],[price]],0)</f>
        <v>322933.80959999998</v>
      </c>
    </row>
    <row r="9993" spans="1:20" x14ac:dyDescent="0.25">
      <c r="A9993" t="s">
        <v>26275</v>
      </c>
      <c r="B9993" t="s">
        <v>431</v>
      </c>
      <c r="C9993" t="s">
        <v>26276</v>
      </c>
      <c r="D9993" t="s">
        <v>20</v>
      </c>
      <c r="E9993">
        <v>82.96</v>
      </c>
      <c r="F9993">
        <v>0</v>
      </c>
      <c r="G9993">
        <v>4</v>
      </c>
      <c r="H9993" t="s">
        <v>21</v>
      </c>
      <c r="I9993" s="1">
        <v>45395</v>
      </c>
      <c r="J9993">
        <v>6</v>
      </c>
      <c r="K9993" t="s">
        <v>22</v>
      </c>
      <c r="L9993" t="s">
        <v>23</v>
      </c>
      <c r="M9993">
        <v>331.84</v>
      </c>
      <c r="N9993">
        <v>7.99</v>
      </c>
      <c r="O9993">
        <f>ecommerce_sales_34500[[#This Row],[total_amount]]-ecommerce_sales_34500[[#This Row],[profit_margin]]</f>
        <v>246.90999999999997</v>
      </c>
      <c r="P9993">
        <v>84.93</v>
      </c>
      <c r="Q9993">
        <v>18</v>
      </c>
      <c r="R9993" t="s">
        <v>24</v>
      </c>
      <c r="S9993" t="s">
        <v>67375</v>
      </c>
      <c r="T9993">
        <f>IF(ecommerce_sales_34500[[#This Row],[returned]]="No", ecommerce_sales_34500[[#This Row],[total_amount]]*ecommerce_sales_34500[[#This Row],[price]],0)</f>
        <v>27529.446399999997</v>
      </c>
    </row>
    <row r="9994" spans="1:20" x14ac:dyDescent="0.25">
      <c r="A9994" t="s">
        <v>28560</v>
      </c>
      <c r="B9994" t="s">
        <v>19680</v>
      </c>
      <c r="C9994" t="s">
        <v>28561</v>
      </c>
      <c r="D9994" t="s">
        <v>48</v>
      </c>
      <c r="E9994">
        <v>52.83</v>
      </c>
      <c r="F9994">
        <v>0</v>
      </c>
      <c r="G9994">
        <v>1</v>
      </c>
      <c r="H9994" t="s">
        <v>39</v>
      </c>
      <c r="I9994" s="1">
        <v>45395</v>
      </c>
      <c r="J9994">
        <v>4</v>
      </c>
      <c r="K9994" t="s">
        <v>22</v>
      </c>
      <c r="L9994" t="s">
        <v>23</v>
      </c>
      <c r="M9994">
        <v>52.83</v>
      </c>
      <c r="N9994">
        <v>6.45</v>
      </c>
      <c r="O9994">
        <f>ecommerce_sales_34500[[#This Row],[total_amount]]-ecommerce_sales_34500[[#This Row],[profit_margin]]</f>
        <v>35.51</v>
      </c>
      <c r="P9994">
        <v>17.32</v>
      </c>
      <c r="Q9994">
        <v>41</v>
      </c>
      <c r="R9994" t="s">
        <v>24</v>
      </c>
      <c r="S9994" t="s">
        <v>67373</v>
      </c>
      <c r="T9994">
        <f>IF(ecommerce_sales_34500[[#This Row],[returned]]="No", ecommerce_sales_34500[[#This Row],[total_amount]]*ecommerce_sales_34500[[#This Row],[price]],0)</f>
        <v>2791.0088999999998</v>
      </c>
    </row>
    <row r="9995" spans="1:20" x14ac:dyDescent="0.25">
      <c r="A9995" t="s">
        <v>30344</v>
      </c>
      <c r="B9995" t="s">
        <v>5810</v>
      </c>
      <c r="C9995" t="s">
        <v>30345</v>
      </c>
      <c r="D9995" t="s">
        <v>20</v>
      </c>
      <c r="E9995">
        <v>148.54</v>
      </c>
      <c r="F9995">
        <v>0</v>
      </c>
      <c r="G9995">
        <v>3</v>
      </c>
      <c r="H9995" t="s">
        <v>39</v>
      </c>
      <c r="I9995" s="1">
        <v>45395</v>
      </c>
      <c r="J9995">
        <v>5</v>
      </c>
      <c r="K9995" t="s">
        <v>44</v>
      </c>
      <c r="L9995" t="s">
        <v>23</v>
      </c>
      <c r="M9995">
        <v>445.62</v>
      </c>
      <c r="N9995">
        <v>9.7100000000000009</v>
      </c>
      <c r="O9995">
        <f>ecommerce_sales_34500[[#This Row],[total_amount]]-ecommerce_sales_34500[[#This Row],[profit_margin]]</f>
        <v>330.56</v>
      </c>
      <c r="P9995">
        <v>115.06</v>
      </c>
      <c r="Q9995">
        <v>67</v>
      </c>
      <c r="R9995" t="s">
        <v>56</v>
      </c>
      <c r="S9995" t="s">
        <v>67370</v>
      </c>
      <c r="T9995">
        <f>IF(ecommerce_sales_34500[[#This Row],[returned]]="No", ecommerce_sales_34500[[#This Row],[total_amount]]*ecommerce_sales_34500[[#This Row],[price]],0)</f>
        <v>66192.394799999995</v>
      </c>
    </row>
    <row r="9996" spans="1:20" x14ac:dyDescent="0.25">
      <c r="A9996" t="s">
        <v>30644</v>
      </c>
      <c r="B9996" t="s">
        <v>16618</v>
      </c>
      <c r="C9996" t="s">
        <v>30645</v>
      </c>
      <c r="D9996" t="s">
        <v>60</v>
      </c>
      <c r="E9996">
        <v>50.39</v>
      </c>
      <c r="F9996">
        <v>0</v>
      </c>
      <c r="G9996">
        <v>1</v>
      </c>
      <c r="H9996" t="s">
        <v>21</v>
      </c>
      <c r="I9996" s="1">
        <v>45395</v>
      </c>
      <c r="J9996">
        <v>5</v>
      </c>
      <c r="K9996" t="s">
        <v>44</v>
      </c>
      <c r="L9996" t="s">
        <v>23</v>
      </c>
      <c r="M9996">
        <v>50.39</v>
      </c>
      <c r="N9996">
        <v>5.52</v>
      </c>
      <c r="O9996">
        <f>ecommerce_sales_34500[[#This Row],[total_amount]]-ecommerce_sales_34500[[#This Row],[profit_margin]]</f>
        <v>38.270000000000003</v>
      </c>
      <c r="P9996">
        <v>12.12</v>
      </c>
      <c r="Q9996">
        <v>20</v>
      </c>
      <c r="R9996" t="s">
        <v>24</v>
      </c>
      <c r="S9996" t="s">
        <v>67375</v>
      </c>
      <c r="T9996">
        <f>IF(ecommerce_sales_34500[[#This Row],[returned]]="No", ecommerce_sales_34500[[#This Row],[total_amount]]*ecommerce_sales_34500[[#This Row],[price]],0)</f>
        <v>2539.1521000000002</v>
      </c>
    </row>
    <row r="9997" spans="1:20" x14ac:dyDescent="0.25">
      <c r="A9997" t="s">
        <v>31929</v>
      </c>
      <c r="B9997" t="s">
        <v>15708</v>
      </c>
      <c r="C9997" t="s">
        <v>948</v>
      </c>
      <c r="D9997" t="s">
        <v>28</v>
      </c>
      <c r="E9997">
        <v>42.64</v>
      </c>
      <c r="F9997">
        <v>0</v>
      </c>
      <c r="G9997">
        <v>2</v>
      </c>
      <c r="H9997" t="s">
        <v>61</v>
      </c>
      <c r="I9997" s="1">
        <v>45395</v>
      </c>
      <c r="J9997">
        <v>5</v>
      </c>
      <c r="K9997" t="s">
        <v>35</v>
      </c>
      <c r="L9997" t="s">
        <v>23</v>
      </c>
      <c r="M9997">
        <v>85.28</v>
      </c>
      <c r="N9997">
        <v>7.29</v>
      </c>
      <c r="O9997">
        <f>ecommerce_sales_34500[[#This Row],[total_amount]]-ecommerce_sales_34500[[#This Row],[profit_margin]]</f>
        <v>85.75</v>
      </c>
      <c r="P9997">
        <v>-0.47</v>
      </c>
      <c r="Q9997">
        <v>61</v>
      </c>
      <c r="R9997" t="s">
        <v>24</v>
      </c>
      <c r="S9997" t="s">
        <v>67370</v>
      </c>
      <c r="T9997">
        <f>IF(ecommerce_sales_34500[[#This Row],[returned]]="No", ecommerce_sales_34500[[#This Row],[total_amount]]*ecommerce_sales_34500[[#This Row],[price]],0)</f>
        <v>3636.3391999999999</v>
      </c>
    </row>
    <row r="9998" spans="1:20" x14ac:dyDescent="0.25">
      <c r="A9998" t="s">
        <v>32340</v>
      </c>
      <c r="B9998" t="s">
        <v>4203</v>
      </c>
      <c r="C9998" t="s">
        <v>32341</v>
      </c>
      <c r="D9998" t="s">
        <v>28</v>
      </c>
      <c r="E9998">
        <v>6.51</v>
      </c>
      <c r="F9998">
        <v>0</v>
      </c>
      <c r="G9998">
        <v>1</v>
      </c>
      <c r="H9998" t="s">
        <v>61</v>
      </c>
      <c r="I9998" s="1">
        <v>45395</v>
      </c>
      <c r="J9998">
        <v>4</v>
      </c>
      <c r="K9998" t="s">
        <v>29</v>
      </c>
      <c r="L9998" t="s">
        <v>23</v>
      </c>
      <c r="M9998">
        <v>6.51</v>
      </c>
      <c r="N9998">
        <v>2.73</v>
      </c>
      <c r="O9998">
        <f>ecommerce_sales_34500[[#This Row],[total_amount]]-ecommerce_sales_34500[[#This Row],[profit_margin]]</f>
        <v>8.7199999999999989</v>
      </c>
      <c r="P9998">
        <v>-2.21</v>
      </c>
      <c r="Q9998">
        <v>42</v>
      </c>
      <c r="R9998" t="s">
        <v>30</v>
      </c>
      <c r="S9998" t="s">
        <v>67373</v>
      </c>
      <c r="T9998">
        <f>IF(ecommerce_sales_34500[[#This Row],[returned]]="No", ecommerce_sales_34500[[#This Row],[total_amount]]*ecommerce_sales_34500[[#This Row],[price]],0)</f>
        <v>42.380099999999999</v>
      </c>
    </row>
    <row r="9999" spans="1:20" x14ac:dyDescent="0.25">
      <c r="A9999" t="s">
        <v>33152</v>
      </c>
      <c r="B9999" t="s">
        <v>33153</v>
      </c>
      <c r="C9999" t="s">
        <v>33154</v>
      </c>
      <c r="D9999" t="s">
        <v>34</v>
      </c>
      <c r="E9999">
        <v>128.54</v>
      </c>
      <c r="F9999">
        <v>0</v>
      </c>
      <c r="G9999">
        <v>4</v>
      </c>
      <c r="H9999" t="s">
        <v>61</v>
      </c>
      <c r="I9999" s="1">
        <v>45395</v>
      </c>
      <c r="J9999">
        <v>3</v>
      </c>
      <c r="K9999" t="s">
        <v>114</v>
      </c>
      <c r="L9999" t="s">
        <v>23</v>
      </c>
      <c r="M9999">
        <v>514.16</v>
      </c>
      <c r="N9999">
        <v>9.7899999999999991</v>
      </c>
      <c r="O9999">
        <f>ecommerce_sales_34500[[#This Row],[total_amount]]-ecommerce_sales_34500[[#This Row],[profit_margin]]</f>
        <v>462.25</v>
      </c>
      <c r="P9999">
        <v>51.91</v>
      </c>
      <c r="Q9999">
        <v>28</v>
      </c>
      <c r="R9999" t="s">
        <v>30</v>
      </c>
      <c r="S9999" t="s">
        <v>67372</v>
      </c>
      <c r="T9999">
        <f>IF(ecommerce_sales_34500[[#This Row],[returned]]="No", ecommerce_sales_34500[[#This Row],[total_amount]]*ecommerce_sales_34500[[#This Row],[price]],0)</f>
        <v>66090.126399999994</v>
      </c>
    </row>
    <row r="10000" spans="1:20" x14ac:dyDescent="0.25">
      <c r="A10000" t="s">
        <v>33180</v>
      </c>
      <c r="B10000" t="s">
        <v>1879</v>
      </c>
      <c r="C10000" t="s">
        <v>23322</v>
      </c>
      <c r="D10000" t="s">
        <v>87</v>
      </c>
      <c r="E10000">
        <v>24.61</v>
      </c>
      <c r="F10000">
        <v>0.15</v>
      </c>
      <c r="G10000">
        <v>1</v>
      </c>
      <c r="H10000" t="s">
        <v>39</v>
      </c>
      <c r="I10000" s="1">
        <v>45395</v>
      </c>
      <c r="J10000">
        <v>7</v>
      </c>
      <c r="K10000" t="s">
        <v>29</v>
      </c>
      <c r="L10000" t="s">
        <v>23</v>
      </c>
      <c r="M10000">
        <v>20.92</v>
      </c>
      <c r="N10000">
        <v>3.38</v>
      </c>
      <c r="O10000">
        <f>ecommerce_sales_34500[[#This Row],[total_amount]]-ecommerce_sales_34500[[#This Row],[profit_margin]]</f>
        <v>18.020000000000003</v>
      </c>
      <c r="P10000">
        <v>2.9</v>
      </c>
      <c r="Q10000">
        <v>37</v>
      </c>
      <c r="R10000" t="s">
        <v>30</v>
      </c>
      <c r="S10000" t="s">
        <v>67371</v>
      </c>
      <c r="T10000">
        <f>IF(ecommerce_sales_34500[[#This Row],[returned]]="No", ecommerce_sales_34500[[#This Row],[total_amount]]*ecommerce_sales_34500[[#This Row],[price]],0)</f>
        <v>514.84120000000007</v>
      </c>
    </row>
    <row r="10001" spans="1:20" x14ac:dyDescent="0.25">
      <c r="A10001" t="s">
        <v>34023</v>
      </c>
      <c r="B10001" t="s">
        <v>34024</v>
      </c>
      <c r="C10001" t="s">
        <v>34025</v>
      </c>
      <c r="D10001" t="s">
        <v>60</v>
      </c>
      <c r="E10001">
        <v>38.08</v>
      </c>
      <c r="F10001">
        <v>0.2</v>
      </c>
      <c r="G10001">
        <v>1</v>
      </c>
      <c r="H10001" t="s">
        <v>43</v>
      </c>
      <c r="I10001" s="1">
        <v>45395</v>
      </c>
      <c r="J10001">
        <v>5</v>
      </c>
      <c r="K10001" t="s">
        <v>44</v>
      </c>
      <c r="L10001" t="s">
        <v>23</v>
      </c>
      <c r="M10001">
        <v>30.46</v>
      </c>
      <c r="N10001">
        <v>4.76</v>
      </c>
      <c r="O10001">
        <f>ecommerce_sales_34500[[#This Row],[total_amount]]-ecommerce_sales_34500[[#This Row],[profit_margin]]</f>
        <v>24.560000000000002</v>
      </c>
      <c r="P10001">
        <v>5.9</v>
      </c>
      <c r="Q10001">
        <v>19</v>
      </c>
      <c r="R10001" t="s">
        <v>24</v>
      </c>
      <c r="S10001" t="s">
        <v>67375</v>
      </c>
      <c r="T10001">
        <f>IF(ecommerce_sales_34500[[#This Row],[returned]]="No", ecommerce_sales_34500[[#This Row],[total_amount]]*ecommerce_sales_34500[[#This Row],[price]],0)</f>
        <v>1159.9168</v>
      </c>
    </row>
    <row r="10002" spans="1:20" x14ac:dyDescent="0.25">
      <c r="A10002" t="s">
        <v>34769</v>
      </c>
      <c r="B10002" t="s">
        <v>7840</v>
      </c>
      <c r="C10002" t="s">
        <v>13979</v>
      </c>
      <c r="D10002" t="s">
        <v>77</v>
      </c>
      <c r="E10002">
        <v>47.53</v>
      </c>
      <c r="F10002">
        <v>0</v>
      </c>
      <c r="G10002">
        <v>1</v>
      </c>
      <c r="H10002" t="s">
        <v>61</v>
      </c>
      <c r="I10002" s="1">
        <v>45395</v>
      </c>
      <c r="J10002">
        <v>4</v>
      </c>
      <c r="K10002" t="s">
        <v>35</v>
      </c>
      <c r="L10002" t="s">
        <v>23</v>
      </c>
      <c r="M10002">
        <v>47.53</v>
      </c>
      <c r="N10002">
        <v>5.21</v>
      </c>
      <c r="O10002">
        <f>ecommerce_sales_34500[[#This Row],[total_amount]]-ecommerce_sales_34500[[#This Row],[profit_margin]]</f>
        <v>33.730000000000004</v>
      </c>
      <c r="P10002">
        <v>13.8</v>
      </c>
      <c r="Q10002">
        <v>64</v>
      </c>
      <c r="R10002" t="s">
        <v>30</v>
      </c>
      <c r="S10002" t="s">
        <v>67370</v>
      </c>
      <c r="T10002">
        <f>IF(ecommerce_sales_34500[[#This Row],[returned]]="No", ecommerce_sales_34500[[#This Row],[total_amount]]*ecommerce_sales_34500[[#This Row],[price]],0)</f>
        <v>2259.1008999999999</v>
      </c>
    </row>
    <row r="10003" spans="1:20" x14ac:dyDescent="0.25">
      <c r="A10003" t="s">
        <v>37152</v>
      </c>
      <c r="B10003" t="s">
        <v>719</v>
      </c>
      <c r="C10003" t="s">
        <v>37153</v>
      </c>
      <c r="D10003" t="s">
        <v>77</v>
      </c>
      <c r="E10003">
        <v>5.65</v>
      </c>
      <c r="F10003">
        <v>0.05</v>
      </c>
      <c r="G10003">
        <v>1</v>
      </c>
      <c r="H10003" t="s">
        <v>61</v>
      </c>
      <c r="I10003" s="1">
        <v>45395</v>
      </c>
      <c r="J10003">
        <v>3</v>
      </c>
      <c r="K10003" t="s">
        <v>114</v>
      </c>
      <c r="L10003" t="s">
        <v>23</v>
      </c>
      <c r="M10003">
        <v>5.37</v>
      </c>
      <c r="N10003">
        <v>2.02</v>
      </c>
      <c r="O10003">
        <f>ecommerce_sales_34500[[#This Row],[total_amount]]-ecommerce_sales_34500[[#This Row],[profit_margin]]</f>
        <v>5.24</v>
      </c>
      <c r="P10003">
        <v>0.13</v>
      </c>
      <c r="Q10003">
        <v>60</v>
      </c>
      <c r="R10003" t="s">
        <v>24</v>
      </c>
      <c r="S10003" t="s">
        <v>67370</v>
      </c>
      <c r="T10003">
        <f>IF(ecommerce_sales_34500[[#This Row],[returned]]="No", ecommerce_sales_34500[[#This Row],[total_amount]]*ecommerce_sales_34500[[#This Row],[price]],0)</f>
        <v>30.340500000000002</v>
      </c>
    </row>
    <row r="10004" spans="1:20" x14ac:dyDescent="0.25">
      <c r="A10004" t="s">
        <v>39186</v>
      </c>
      <c r="B10004" t="s">
        <v>16329</v>
      </c>
      <c r="C10004" t="s">
        <v>39187</v>
      </c>
      <c r="D10004" t="s">
        <v>87</v>
      </c>
      <c r="E10004">
        <v>168.11</v>
      </c>
      <c r="F10004">
        <v>0.1</v>
      </c>
      <c r="G10004">
        <v>1</v>
      </c>
      <c r="H10004" t="s">
        <v>94</v>
      </c>
      <c r="I10004" s="1">
        <v>45395</v>
      </c>
      <c r="J10004">
        <v>3</v>
      </c>
      <c r="K10004" t="s">
        <v>35</v>
      </c>
      <c r="L10004" t="s">
        <v>23</v>
      </c>
      <c r="M10004">
        <v>151.30000000000001</v>
      </c>
      <c r="N10004">
        <v>7.38</v>
      </c>
      <c r="O10004">
        <f>ecommerce_sales_34500[[#This Row],[total_amount]]-ecommerce_sales_34500[[#This Row],[profit_margin]]</f>
        <v>113.29000000000002</v>
      </c>
      <c r="P10004">
        <v>38.01</v>
      </c>
      <c r="Q10004">
        <v>41</v>
      </c>
      <c r="R10004" t="s">
        <v>30</v>
      </c>
      <c r="S10004" t="s">
        <v>67373</v>
      </c>
      <c r="T10004">
        <f>IF(ecommerce_sales_34500[[#This Row],[returned]]="No", ecommerce_sales_34500[[#This Row],[total_amount]]*ecommerce_sales_34500[[#This Row],[price]],0)</f>
        <v>25435.043000000005</v>
      </c>
    </row>
    <row r="10005" spans="1:20" x14ac:dyDescent="0.25">
      <c r="A10005" t="s">
        <v>40274</v>
      </c>
      <c r="B10005" t="s">
        <v>9946</v>
      </c>
      <c r="C10005" t="s">
        <v>40275</v>
      </c>
      <c r="D10005" t="s">
        <v>34</v>
      </c>
      <c r="E10005">
        <v>352.18</v>
      </c>
      <c r="F10005">
        <v>0.05</v>
      </c>
      <c r="G10005">
        <v>1</v>
      </c>
      <c r="H10005" t="s">
        <v>61</v>
      </c>
      <c r="I10005" s="1">
        <v>45395</v>
      </c>
      <c r="J10005">
        <v>3</v>
      </c>
      <c r="K10005" t="s">
        <v>35</v>
      </c>
      <c r="L10005" t="s">
        <v>23</v>
      </c>
      <c r="M10005">
        <v>334.57</v>
      </c>
      <c r="N10005">
        <v>8.4</v>
      </c>
      <c r="O10005">
        <f>ecommerce_sales_34500[[#This Row],[total_amount]]-ecommerce_sales_34500[[#This Row],[profit_margin]]</f>
        <v>302.82</v>
      </c>
      <c r="P10005">
        <v>31.75</v>
      </c>
      <c r="Q10005">
        <v>66</v>
      </c>
      <c r="R10005" t="s">
        <v>30</v>
      </c>
      <c r="S10005" t="s">
        <v>67370</v>
      </c>
      <c r="T10005">
        <f>IF(ecommerce_sales_34500[[#This Row],[returned]]="No", ecommerce_sales_34500[[#This Row],[total_amount]]*ecommerce_sales_34500[[#This Row],[price]],0)</f>
        <v>117828.86259999999</v>
      </c>
    </row>
    <row r="10006" spans="1:20" x14ac:dyDescent="0.25">
      <c r="A10006" t="s">
        <v>40614</v>
      </c>
      <c r="B10006" t="s">
        <v>11728</v>
      </c>
      <c r="C10006" t="s">
        <v>25888</v>
      </c>
      <c r="D10006" t="s">
        <v>60</v>
      </c>
      <c r="E10006">
        <v>27.6</v>
      </c>
      <c r="F10006">
        <v>0</v>
      </c>
      <c r="G10006">
        <v>2</v>
      </c>
      <c r="H10006" t="s">
        <v>61</v>
      </c>
      <c r="I10006" s="1">
        <v>45395</v>
      </c>
      <c r="J10006">
        <v>7</v>
      </c>
      <c r="K10006" t="s">
        <v>44</v>
      </c>
      <c r="L10006" t="s">
        <v>23</v>
      </c>
      <c r="M10006">
        <v>55.2</v>
      </c>
      <c r="N10006">
        <v>7.07</v>
      </c>
      <c r="O10006">
        <f>ecommerce_sales_34500[[#This Row],[total_amount]]-ecommerce_sales_34500[[#This Row],[profit_margin]]</f>
        <v>42.95</v>
      </c>
      <c r="P10006">
        <v>12.25</v>
      </c>
      <c r="Q10006">
        <v>59</v>
      </c>
      <c r="R10006" t="s">
        <v>30</v>
      </c>
      <c r="S10006" t="s">
        <v>67370</v>
      </c>
      <c r="T10006">
        <f>IF(ecommerce_sales_34500[[#This Row],[returned]]="No", ecommerce_sales_34500[[#This Row],[total_amount]]*ecommerce_sales_34500[[#This Row],[price]],0)</f>
        <v>1523.5200000000002</v>
      </c>
    </row>
    <row r="10007" spans="1:20" x14ac:dyDescent="0.25">
      <c r="A10007" t="s">
        <v>42126</v>
      </c>
      <c r="B10007" t="s">
        <v>5595</v>
      </c>
      <c r="C10007" t="s">
        <v>42127</v>
      </c>
      <c r="D10007" t="s">
        <v>60</v>
      </c>
      <c r="E10007">
        <v>14.49</v>
      </c>
      <c r="F10007">
        <v>0.05</v>
      </c>
      <c r="G10007">
        <v>1</v>
      </c>
      <c r="H10007" t="s">
        <v>94</v>
      </c>
      <c r="I10007" s="1">
        <v>45395</v>
      </c>
      <c r="J10007">
        <v>3</v>
      </c>
      <c r="K10007" t="s">
        <v>114</v>
      </c>
      <c r="L10007" t="s">
        <v>98</v>
      </c>
      <c r="M10007">
        <v>13.77</v>
      </c>
      <c r="N10007">
        <v>6.39</v>
      </c>
      <c r="O10007">
        <f>ecommerce_sales_34500[[#This Row],[total_amount]]-ecommerce_sales_34500[[#This Row],[profit_margin]]</f>
        <v>15.34</v>
      </c>
      <c r="P10007">
        <v>-1.57</v>
      </c>
      <c r="Q10007">
        <v>25</v>
      </c>
      <c r="R10007" t="s">
        <v>24</v>
      </c>
      <c r="S10007" t="s">
        <v>67372</v>
      </c>
      <c r="T10007">
        <f>IF(ecommerce_sales_34500[[#This Row],[returned]]="No", ecommerce_sales_34500[[#This Row],[total_amount]]*ecommerce_sales_34500[[#This Row],[price]],0)</f>
        <v>0</v>
      </c>
    </row>
    <row r="10008" spans="1:20" x14ac:dyDescent="0.25">
      <c r="A10008" t="s">
        <v>44074</v>
      </c>
      <c r="B10008" t="s">
        <v>11225</v>
      </c>
      <c r="C10008" t="s">
        <v>44075</v>
      </c>
      <c r="D10008" t="s">
        <v>28</v>
      </c>
      <c r="E10008">
        <v>2.5499999999999998</v>
      </c>
      <c r="F10008">
        <v>0</v>
      </c>
      <c r="G10008">
        <v>1</v>
      </c>
      <c r="H10008" t="s">
        <v>61</v>
      </c>
      <c r="I10008" s="1">
        <v>45395</v>
      </c>
      <c r="J10008">
        <v>7</v>
      </c>
      <c r="K10008" t="s">
        <v>44</v>
      </c>
      <c r="L10008" t="s">
        <v>23</v>
      </c>
      <c r="M10008">
        <v>2.5499999999999998</v>
      </c>
      <c r="N10008">
        <v>2.2999999999999998</v>
      </c>
      <c r="O10008">
        <f>ecommerce_sales_34500[[#This Row],[total_amount]]-ecommerce_sales_34500[[#This Row],[profit_margin]]</f>
        <v>4.6500000000000004</v>
      </c>
      <c r="P10008">
        <v>-2.1</v>
      </c>
      <c r="Q10008">
        <v>61</v>
      </c>
      <c r="R10008" t="s">
        <v>24</v>
      </c>
      <c r="S10008" t="s">
        <v>67370</v>
      </c>
      <c r="T10008">
        <f>IF(ecommerce_sales_34500[[#This Row],[returned]]="No", ecommerce_sales_34500[[#This Row],[total_amount]]*ecommerce_sales_34500[[#This Row],[price]],0)</f>
        <v>6.5024999999999995</v>
      </c>
    </row>
    <row r="10009" spans="1:20" x14ac:dyDescent="0.25">
      <c r="A10009" t="s">
        <v>44291</v>
      </c>
      <c r="B10009" t="s">
        <v>42462</v>
      </c>
      <c r="C10009" t="s">
        <v>44292</v>
      </c>
      <c r="D10009" t="s">
        <v>87</v>
      </c>
      <c r="E10009">
        <v>88.3</v>
      </c>
      <c r="F10009">
        <v>0</v>
      </c>
      <c r="G10009">
        <v>1</v>
      </c>
      <c r="H10009" t="s">
        <v>21</v>
      </c>
      <c r="I10009" s="1">
        <v>45395</v>
      </c>
      <c r="J10009">
        <v>4</v>
      </c>
      <c r="K10009" t="s">
        <v>22</v>
      </c>
      <c r="L10009" t="s">
        <v>98</v>
      </c>
      <c r="M10009">
        <v>88.3</v>
      </c>
      <c r="N10009">
        <v>5.71</v>
      </c>
      <c r="O10009">
        <f>ecommerce_sales_34500[[#This Row],[total_amount]]-ecommerce_sales_34500[[#This Row],[profit_margin]]</f>
        <v>67.52</v>
      </c>
      <c r="P10009">
        <v>20.78</v>
      </c>
      <c r="Q10009">
        <v>33</v>
      </c>
      <c r="R10009" t="s">
        <v>30</v>
      </c>
      <c r="S10009" t="s">
        <v>67371</v>
      </c>
      <c r="T10009">
        <f>IF(ecommerce_sales_34500[[#This Row],[returned]]="No", ecommerce_sales_34500[[#This Row],[total_amount]]*ecommerce_sales_34500[[#This Row],[price]],0)</f>
        <v>0</v>
      </c>
    </row>
    <row r="10010" spans="1:20" x14ac:dyDescent="0.25">
      <c r="A10010" t="s">
        <v>47509</v>
      </c>
      <c r="B10010" t="s">
        <v>8070</v>
      </c>
      <c r="C10010" t="s">
        <v>19703</v>
      </c>
      <c r="D10010" t="s">
        <v>48</v>
      </c>
      <c r="E10010">
        <v>93.15</v>
      </c>
      <c r="F10010">
        <v>0</v>
      </c>
      <c r="G10010">
        <v>1</v>
      </c>
      <c r="H10010" t="s">
        <v>21</v>
      </c>
      <c r="I10010" s="1">
        <v>45395</v>
      </c>
      <c r="J10010">
        <v>5</v>
      </c>
      <c r="K10010" t="s">
        <v>22</v>
      </c>
      <c r="L10010" t="s">
        <v>23</v>
      </c>
      <c r="M10010">
        <v>93.15</v>
      </c>
      <c r="N10010">
        <v>7.42</v>
      </c>
      <c r="O10010">
        <f>ecommerce_sales_34500[[#This Row],[total_amount]]-ecommerce_sales_34500[[#This Row],[profit_margin]]</f>
        <v>58.650000000000006</v>
      </c>
      <c r="P10010">
        <v>34.5</v>
      </c>
      <c r="Q10010">
        <v>61</v>
      </c>
      <c r="R10010" t="s">
        <v>56</v>
      </c>
      <c r="S10010" t="s">
        <v>67370</v>
      </c>
      <c r="T10010">
        <f>IF(ecommerce_sales_34500[[#This Row],[returned]]="No", ecommerce_sales_34500[[#This Row],[total_amount]]*ecommerce_sales_34500[[#This Row],[price]],0)</f>
        <v>8676.9225000000006</v>
      </c>
    </row>
    <row r="10011" spans="1:20" x14ac:dyDescent="0.25">
      <c r="A10011" t="s">
        <v>50145</v>
      </c>
      <c r="B10011" t="s">
        <v>36981</v>
      </c>
      <c r="C10011" t="s">
        <v>33103</v>
      </c>
      <c r="D10011" t="s">
        <v>28</v>
      </c>
      <c r="E10011">
        <v>2.63</v>
      </c>
      <c r="F10011">
        <v>0</v>
      </c>
      <c r="G10011">
        <v>1</v>
      </c>
      <c r="H10011" t="s">
        <v>94</v>
      </c>
      <c r="I10011" s="1">
        <v>45395</v>
      </c>
      <c r="J10011">
        <v>4</v>
      </c>
      <c r="K10011" t="s">
        <v>114</v>
      </c>
      <c r="L10011" t="s">
        <v>23</v>
      </c>
      <c r="M10011">
        <v>2.63</v>
      </c>
      <c r="N10011">
        <v>1.61</v>
      </c>
      <c r="O10011">
        <f>ecommerce_sales_34500[[#This Row],[total_amount]]-ecommerce_sales_34500[[#This Row],[profit_margin]]</f>
        <v>4.0299999999999994</v>
      </c>
      <c r="P10011">
        <v>-1.4</v>
      </c>
      <c r="Q10011">
        <v>45</v>
      </c>
      <c r="R10011" t="s">
        <v>30</v>
      </c>
      <c r="S10011" t="s">
        <v>67373</v>
      </c>
      <c r="T10011">
        <f>IF(ecommerce_sales_34500[[#This Row],[returned]]="No", ecommerce_sales_34500[[#This Row],[total_amount]]*ecommerce_sales_34500[[#This Row],[price]],0)</f>
        <v>6.9168999999999992</v>
      </c>
    </row>
    <row r="10012" spans="1:20" x14ac:dyDescent="0.25">
      <c r="A10012" t="s">
        <v>51025</v>
      </c>
      <c r="B10012" t="s">
        <v>10647</v>
      </c>
      <c r="C10012" t="s">
        <v>51026</v>
      </c>
      <c r="D10012" t="s">
        <v>34</v>
      </c>
      <c r="E10012">
        <v>116.78</v>
      </c>
      <c r="F10012">
        <v>0</v>
      </c>
      <c r="G10012">
        <v>1</v>
      </c>
      <c r="H10012" t="s">
        <v>52</v>
      </c>
      <c r="I10012" s="1">
        <v>45395</v>
      </c>
      <c r="J10012">
        <v>6</v>
      </c>
      <c r="K10012" t="s">
        <v>29</v>
      </c>
      <c r="L10012" t="s">
        <v>98</v>
      </c>
      <c r="M10012">
        <v>116.78</v>
      </c>
      <c r="N10012">
        <v>7.43</v>
      </c>
      <c r="O10012">
        <f>ecommerce_sales_34500[[#This Row],[total_amount]]-ecommerce_sales_34500[[#This Row],[profit_margin]]</f>
        <v>110.2</v>
      </c>
      <c r="P10012">
        <v>6.58</v>
      </c>
      <c r="Q10012">
        <v>37</v>
      </c>
      <c r="R10012" t="s">
        <v>56</v>
      </c>
      <c r="S10012" t="s">
        <v>67371</v>
      </c>
      <c r="T10012">
        <f>IF(ecommerce_sales_34500[[#This Row],[returned]]="No", ecommerce_sales_34500[[#This Row],[total_amount]]*ecommerce_sales_34500[[#This Row],[price]],0)</f>
        <v>0</v>
      </c>
    </row>
    <row r="10013" spans="1:20" x14ac:dyDescent="0.25">
      <c r="A10013" t="s">
        <v>51949</v>
      </c>
      <c r="B10013" t="s">
        <v>5479</v>
      </c>
      <c r="C10013" t="s">
        <v>51950</v>
      </c>
      <c r="D10013" t="s">
        <v>20</v>
      </c>
      <c r="E10013">
        <v>459</v>
      </c>
      <c r="F10013">
        <v>0.15</v>
      </c>
      <c r="G10013">
        <v>1</v>
      </c>
      <c r="H10013" t="s">
        <v>61</v>
      </c>
      <c r="I10013" s="1">
        <v>45395</v>
      </c>
      <c r="J10013">
        <v>5</v>
      </c>
      <c r="K10013" t="s">
        <v>35</v>
      </c>
      <c r="L10013" t="s">
        <v>23</v>
      </c>
      <c r="M10013">
        <v>390.15</v>
      </c>
      <c r="N10013">
        <v>8.43</v>
      </c>
      <c r="O10013">
        <f>ecommerce_sales_34500[[#This Row],[total_amount]]-ecommerce_sales_34500[[#This Row],[profit_margin]]</f>
        <v>289.33999999999997</v>
      </c>
      <c r="P10013">
        <v>100.81</v>
      </c>
      <c r="Q10013">
        <v>25</v>
      </c>
      <c r="R10013" t="s">
        <v>30</v>
      </c>
      <c r="S10013" t="s">
        <v>67372</v>
      </c>
      <c r="T10013">
        <f>IF(ecommerce_sales_34500[[#This Row],[returned]]="No", ecommerce_sales_34500[[#This Row],[total_amount]]*ecommerce_sales_34500[[#This Row],[price]],0)</f>
        <v>179078.84999999998</v>
      </c>
    </row>
    <row r="10014" spans="1:20" x14ac:dyDescent="0.25">
      <c r="A10014" t="s">
        <v>52420</v>
      </c>
      <c r="B10014" t="s">
        <v>9995</v>
      </c>
      <c r="C10014" t="s">
        <v>52421</v>
      </c>
      <c r="D10014" t="s">
        <v>28</v>
      </c>
      <c r="E10014">
        <v>15.85</v>
      </c>
      <c r="F10014">
        <v>0</v>
      </c>
      <c r="G10014">
        <v>1</v>
      </c>
      <c r="H10014" t="s">
        <v>61</v>
      </c>
      <c r="I10014" s="1">
        <v>45395</v>
      </c>
      <c r="J10014">
        <v>4</v>
      </c>
      <c r="K10014" t="s">
        <v>114</v>
      </c>
      <c r="L10014" t="s">
        <v>23</v>
      </c>
      <c r="M10014">
        <v>15.85</v>
      </c>
      <c r="N10014">
        <v>4.79</v>
      </c>
      <c r="O10014">
        <f>ecommerce_sales_34500[[#This Row],[total_amount]]-ecommerce_sales_34500[[#This Row],[profit_margin]]</f>
        <v>19.37</v>
      </c>
      <c r="P10014">
        <v>-3.52</v>
      </c>
      <c r="Q10014">
        <v>33</v>
      </c>
      <c r="R10014" t="s">
        <v>24</v>
      </c>
      <c r="S10014" t="s">
        <v>67371</v>
      </c>
      <c r="T10014">
        <f>IF(ecommerce_sales_34500[[#This Row],[returned]]="No", ecommerce_sales_34500[[#This Row],[total_amount]]*ecommerce_sales_34500[[#This Row],[price]],0)</f>
        <v>251.2225</v>
      </c>
    </row>
    <row r="10015" spans="1:20" x14ac:dyDescent="0.25">
      <c r="A10015" t="s">
        <v>53685</v>
      </c>
      <c r="B10015" t="s">
        <v>37258</v>
      </c>
      <c r="C10015" t="s">
        <v>30920</v>
      </c>
      <c r="D10015" t="s">
        <v>77</v>
      </c>
      <c r="E10015">
        <v>17.59</v>
      </c>
      <c r="F10015">
        <v>0</v>
      </c>
      <c r="G10015">
        <v>1</v>
      </c>
      <c r="H10015" t="s">
        <v>39</v>
      </c>
      <c r="I10015" s="1">
        <v>45395</v>
      </c>
      <c r="J10015">
        <v>4</v>
      </c>
      <c r="K10015" t="s">
        <v>22</v>
      </c>
      <c r="L10015" t="s">
        <v>23</v>
      </c>
      <c r="M10015">
        <v>17.59</v>
      </c>
      <c r="N10015">
        <v>4.3</v>
      </c>
      <c r="O10015">
        <f>ecommerce_sales_34500[[#This Row],[total_amount]]-ecommerce_sales_34500[[#This Row],[profit_margin]]</f>
        <v>14.85</v>
      </c>
      <c r="P10015">
        <v>2.74</v>
      </c>
      <c r="Q10015">
        <v>18</v>
      </c>
      <c r="R10015" t="s">
        <v>24</v>
      </c>
      <c r="S10015" t="s">
        <v>67375</v>
      </c>
      <c r="T10015">
        <f>IF(ecommerce_sales_34500[[#This Row],[returned]]="No", ecommerce_sales_34500[[#This Row],[total_amount]]*ecommerce_sales_34500[[#This Row],[price]],0)</f>
        <v>309.40809999999999</v>
      </c>
    </row>
    <row r="10016" spans="1:20" x14ac:dyDescent="0.25">
      <c r="A10016" t="s">
        <v>54310</v>
      </c>
      <c r="B10016" t="s">
        <v>2789</v>
      </c>
      <c r="C10016" t="s">
        <v>54311</v>
      </c>
      <c r="D10016" t="s">
        <v>34</v>
      </c>
      <c r="E10016">
        <v>465.74</v>
      </c>
      <c r="F10016">
        <v>0.05</v>
      </c>
      <c r="G10016">
        <v>1</v>
      </c>
      <c r="H10016" t="s">
        <v>21</v>
      </c>
      <c r="I10016" s="1">
        <v>45395</v>
      </c>
      <c r="J10016">
        <v>4</v>
      </c>
      <c r="K10016" t="s">
        <v>29</v>
      </c>
      <c r="L10016" t="s">
        <v>23</v>
      </c>
      <c r="M10016">
        <v>442.45</v>
      </c>
      <c r="N10016">
        <v>8.7200000000000006</v>
      </c>
      <c r="O10016">
        <f>ecommerce_sales_34500[[#This Row],[total_amount]]-ecommerce_sales_34500[[#This Row],[profit_margin]]</f>
        <v>398.08</v>
      </c>
      <c r="P10016">
        <v>44.37</v>
      </c>
      <c r="Q10016">
        <v>21</v>
      </c>
      <c r="R10016" t="s">
        <v>30</v>
      </c>
      <c r="S10016" t="s">
        <v>67372</v>
      </c>
      <c r="T10016">
        <f>IF(ecommerce_sales_34500[[#This Row],[returned]]="No", ecommerce_sales_34500[[#This Row],[total_amount]]*ecommerce_sales_34500[[#This Row],[price]],0)</f>
        <v>206066.663</v>
      </c>
    </row>
    <row r="10017" spans="1:20" x14ac:dyDescent="0.25">
      <c r="A10017" t="s">
        <v>54645</v>
      </c>
      <c r="B10017" t="s">
        <v>5672</v>
      </c>
      <c r="C10017" t="s">
        <v>39676</v>
      </c>
      <c r="D10017" t="s">
        <v>34</v>
      </c>
      <c r="E10017">
        <v>211.58</v>
      </c>
      <c r="F10017">
        <v>0</v>
      </c>
      <c r="G10017">
        <v>1</v>
      </c>
      <c r="H10017" t="s">
        <v>21</v>
      </c>
      <c r="I10017" s="1">
        <v>45395</v>
      </c>
      <c r="J10017">
        <v>7</v>
      </c>
      <c r="K10017" t="s">
        <v>35</v>
      </c>
      <c r="L10017" t="s">
        <v>23</v>
      </c>
      <c r="M10017">
        <v>211.58</v>
      </c>
      <c r="N10017">
        <v>6.94</v>
      </c>
      <c r="O10017">
        <f>ecommerce_sales_34500[[#This Row],[total_amount]]-ecommerce_sales_34500[[#This Row],[profit_margin]]</f>
        <v>193.13000000000002</v>
      </c>
      <c r="P10017">
        <v>18.45</v>
      </c>
      <c r="Q10017">
        <v>66</v>
      </c>
      <c r="R10017" t="s">
        <v>24</v>
      </c>
      <c r="S10017" t="s">
        <v>67370</v>
      </c>
      <c r="T10017">
        <f>IF(ecommerce_sales_34500[[#This Row],[returned]]="No", ecommerce_sales_34500[[#This Row],[total_amount]]*ecommerce_sales_34500[[#This Row],[price]],0)</f>
        <v>44766.096400000002</v>
      </c>
    </row>
    <row r="10018" spans="1:20" x14ac:dyDescent="0.25">
      <c r="A10018" t="s">
        <v>57112</v>
      </c>
      <c r="B10018" t="s">
        <v>1521</v>
      </c>
      <c r="C10018" t="s">
        <v>38415</v>
      </c>
      <c r="D10018" t="s">
        <v>60</v>
      </c>
      <c r="E10018">
        <v>29.04</v>
      </c>
      <c r="F10018">
        <v>0.05</v>
      </c>
      <c r="G10018">
        <v>3</v>
      </c>
      <c r="H10018" t="s">
        <v>21</v>
      </c>
      <c r="I10018" s="1">
        <v>45395</v>
      </c>
      <c r="J10018">
        <v>4</v>
      </c>
      <c r="K10018" t="s">
        <v>35</v>
      </c>
      <c r="L10018" t="s">
        <v>23</v>
      </c>
      <c r="M10018">
        <v>82.76</v>
      </c>
      <c r="N10018">
        <v>7.92</v>
      </c>
      <c r="O10018">
        <f>ecommerce_sales_34500[[#This Row],[total_amount]]-ecommerce_sales_34500[[#This Row],[profit_margin]]</f>
        <v>61.710000000000008</v>
      </c>
      <c r="P10018">
        <v>21.05</v>
      </c>
      <c r="Q10018">
        <v>22</v>
      </c>
      <c r="R10018" t="s">
        <v>24</v>
      </c>
      <c r="S10018" t="s">
        <v>67372</v>
      </c>
      <c r="T10018">
        <f>IF(ecommerce_sales_34500[[#This Row],[returned]]="No", ecommerce_sales_34500[[#This Row],[total_amount]]*ecommerce_sales_34500[[#This Row],[price]],0)</f>
        <v>2403.3504000000003</v>
      </c>
    </row>
    <row r="10019" spans="1:20" x14ac:dyDescent="0.25">
      <c r="A10019" t="s">
        <v>59993</v>
      </c>
      <c r="B10019" t="s">
        <v>4271</v>
      </c>
      <c r="C10019" t="s">
        <v>44993</v>
      </c>
      <c r="D10019" t="s">
        <v>20</v>
      </c>
      <c r="E10019">
        <v>116.15</v>
      </c>
      <c r="F10019">
        <v>0</v>
      </c>
      <c r="G10019">
        <v>3</v>
      </c>
      <c r="H10019" t="s">
        <v>61</v>
      </c>
      <c r="I10019" s="1">
        <v>45395</v>
      </c>
      <c r="J10019">
        <v>6</v>
      </c>
      <c r="K10019" t="s">
        <v>35</v>
      </c>
      <c r="L10019" t="s">
        <v>23</v>
      </c>
      <c r="M10019">
        <v>348.45</v>
      </c>
      <c r="N10019">
        <v>9.83</v>
      </c>
      <c r="O10019">
        <f>ecommerce_sales_34500[[#This Row],[total_amount]]-ecommerce_sales_34500[[#This Row],[profit_margin]]</f>
        <v>260.70999999999998</v>
      </c>
      <c r="P10019">
        <v>87.74</v>
      </c>
      <c r="Q10019">
        <v>33</v>
      </c>
      <c r="R10019" t="s">
        <v>30</v>
      </c>
      <c r="S10019" t="s">
        <v>67371</v>
      </c>
      <c r="T10019">
        <f>IF(ecommerce_sales_34500[[#This Row],[returned]]="No", ecommerce_sales_34500[[#This Row],[total_amount]]*ecommerce_sales_34500[[#This Row],[price]],0)</f>
        <v>40472.467499999999</v>
      </c>
    </row>
    <row r="10020" spans="1:20" x14ac:dyDescent="0.25">
      <c r="A10020" t="s">
        <v>60002</v>
      </c>
      <c r="B10020" t="s">
        <v>9195</v>
      </c>
      <c r="C10020" t="s">
        <v>5146</v>
      </c>
      <c r="D10020" t="s">
        <v>60</v>
      </c>
      <c r="E10020">
        <v>29.97</v>
      </c>
      <c r="F10020">
        <v>0</v>
      </c>
      <c r="G10020">
        <v>1</v>
      </c>
      <c r="H10020" t="s">
        <v>43</v>
      </c>
      <c r="I10020" s="1">
        <v>45395</v>
      </c>
      <c r="J10020">
        <v>5</v>
      </c>
      <c r="K10020" t="s">
        <v>22</v>
      </c>
      <c r="L10020" t="s">
        <v>23</v>
      </c>
      <c r="M10020">
        <v>29.97</v>
      </c>
      <c r="N10020">
        <v>5.51</v>
      </c>
      <c r="O10020">
        <f>ecommerce_sales_34500[[#This Row],[total_amount]]-ecommerce_sales_34500[[#This Row],[profit_margin]]</f>
        <v>24.99</v>
      </c>
      <c r="P10020">
        <v>4.9800000000000004</v>
      </c>
      <c r="Q10020">
        <v>63</v>
      </c>
      <c r="R10020" t="s">
        <v>56</v>
      </c>
      <c r="S10020" t="s">
        <v>67370</v>
      </c>
      <c r="T10020">
        <f>IF(ecommerce_sales_34500[[#This Row],[returned]]="No", ecommerce_sales_34500[[#This Row],[total_amount]]*ecommerce_sales_34500[[#This Row],[price]],0)</f>
        <v>898.20089999999993</v>
      </c>
    </row>
    <row r="10021" spans="1:20" x14ac:dyDescent="0.25">
      <c r="A10021" t="s">
        <v>60259</v>
      </c>
      <c r="B10021" t="s">
        <v>7542</v>
      </c>
      <c r="C10021" t="s">
        <v>60260</v>
      </c>
      <c r="D10021" t="s">
        <v>60</v>
      </c>
      <c r="E10021">
        <v>21.37</v>
      </c>
      <c r="F10021">
        <v>0</v>
      </c>
      <c r="G10021">
        <v>2</v>
      </c>
      <c r="H10021" t="s">
        <v>43</v>
      </c>
      <c r="I10021" s="1">
        <v>45395</v>
      </c>
      <c r="J10021">
        <v>7</v>
      </c>
      <c r="K10021" t="s">
        <v>44</v>
      </c>
      <c r="L10021" t="s">
        <v>23</v>
      </c>
      <c r="M10021">
        <v>42.74</v>
      </c>
      <c r="N10021">
        <v>4.5999999999999996</v>
      </c>
      <c r="O10021">
        <f>ecommerce_sales_34500[[#This Row],[total_amount]]-ecommerce_sales_34500[[#This Row],[profit_margin]]</f>
        <v>32.380000000000003</v>
      </c>
      <c r="P10021">
        <v>10.36</v>
      </c>
      <c r="Q10021">
        <v>29</v>
      </c>
      <c r="R10021" t="s">
        <v>30</v>
      </c>
      <c r="S10021" t="s">
        <v>67372</v>
      </c>
      <c r="T10021">
        <f>IF(ecommerce_sales_34500[[#This Row],[returned]]="No", ecommerce_sales_34500[[#This Row],[total_amount]]*ecommerce_sales_34500[[#This Row],[price]],0)</f>
        <v>913.35380000000009</v>
      </c>
    </row>
    <row r="10022" spans="1:20" x14ac:dyDescent="0.25">
      <c r="A10022" t="s">
        <v>60452</v>
      </c>
      <c r="B10022" t="s">
        <v>11194</v>
      </c>
      <c r="C10022" t="s">
        <v>42207</v>
      </c>
      <c r="D10022" t="s">
        <v>87</v>
      </c>
      <c r="E10022">
        <v>234.78</v>
      </c>
      <c r="F10022">
        <v>0</v>
      </c>
      <c r="G10022">
        <v>1</v>
      </c>
      <c r="H10022" t="s">
        <v>61</v>
      </c>
      <c r="I10022" s="1">
        <v>45395</v>
      </c>
      <c r="J10022">
        <v>4</v>
      </c>
      <c r="K10022" t="s">
        <v>35</v>
      </c>
      <c r="L10022" t="s">
        <v>23</v>
      </c>
      <c r="M10022">
        <v>234.78</v>
      </c>
      <c r="N10022">
        <v>8.09</v>
      </c>
      <c r="O10022">
        <f>ecommerce_sales_34500[[#This Row],[total_amount]]-ecommerce_sales_34500[[#This Row],[profit_margin]]</f>
        <v>172.44</v>
      </c>
      <c r="P10022">
        <v>62.34</v>
      </c>
      <c r="Q10022">
        <v>63</v>
      </c>
      <c r="R10022" t="s">
        <v>30</v>
      </c>
      <c r="S10022" t="s">
        <v>67370</v>
      </c>
      <c r="T10022">
        <f>IF(ecommerce_sales_34500[[#This Row],[returned]]="No", ecommerce_sales_34500[[#This Row],[total_amount]]*ecommerce_sales_34500[[#This Row],[price]],0)</f>
        <v>55121.648399999998</v>
      </c>
    </row>
    <row r="10023" spans="1:20" x14ac:dyDescent="0.25">
      <c r="A10023" t="s">
        <v>60936</v>
      </c>
      <c r="B10023" t="s">
        <v>8231</v>
      </c>
      <c r="C10023" t="s">
        <v>60478</v>
      </c>
      <c r="D10023" t="s">
        <v>48</v>
      </c>
      <c r="E10023">
        <v>3.91</v>
      </c>
      <c r="F10023">
        <v>0</v>
      </c>
      <c r="G10023">
        <v>2</v>
      </c>
      <c r="H10023" t="s">
        <v>39</v>
      </c>
      <c r="I10023" s="1">
        <v>45395</v>
      </c>
      <c r="J10023">
        <v>5</v>
      </c>
      <c r="K10023" t="s">
        <v>35</v>
      </c>
      <c r="L10023" t="s">
        <v>23</v>
      </c>
      <c r="M10023">
        <v>7.82</v>
      </c>
      <c r="N10023">
        <v>4</v>
      </c>
      <c r="O10023">
        <f>ecommerce_sales_34500[[#This Row],[total_amount]]-ecommerce_sales_34500[[#This Row],[profit_margin]]</f>
        <v>8.3000000000000007</v>
      </c>
      <c r="P10023">
        <v>-0.48</v>
      </c>
      <c r="Q10023">
        <v>18</v>
      </c>
      <c r="R10023" t="s">
        <v>30</v>
      </c>
      <c r="S10023" t="s">
        <v>67375</v>
      </c>
      <c r="T10023">
        <f>IF(ecommerce_sales_34500[[#This Row],[returned]]="No", ecommerce_sales_34500[[#This Row],[total_amount]]*ecommerce_sales_34500[[#This Row],[price]],0)</f>
        <v>30.576200000000004</v>
      </c>
    </row>
    <row r="10024" spans="1:20" x14ac:dyDescent="0.25">
      <c r="A10024" t="s">
        <v>62259</v>
      </c>
      <c r="B10024" t="s">
        <v>3205</v>
      </c>
      <c r="C10024" t="s">
        <v>42724</v>
      </c>
      <c r="D10024" t="s">
        <v>77</v>
      </c>
      <c r="E10024">
        <v>35.5</v>
      </c>
      <c r="F10024">
        <v>0</v>
      </c>
      <c r="G10024">
        <v>1</v>
      </c>
      <c r="H10024" t="s">
        <v>94</v>
      </c>
      <c r="I10024" s="1">
        <v>45395</v>
      </c>
      <c r="J10024">
        <v>6</v>
      </c>
      <c r="K10024" t="s">
        <v>29</v>
      </c>
      <c r="L10024" t="s">
        <v>23</v>
      </c>
      <c r="M10024">
        <v>35.5</v>
      </c>
      <c r="N10024">
        <v>4.97</v>
      </c>
      <c r="O10024">
        <f>ecommerce_sales_34500[[#This Row],[total_amount]]-ecommerce_sales_34500[[#This Row],[profit_margin]]</f>
        <v>26.27</v>
      </c>
      <c r="P10024">
        <v>9.23</v>
      </c>
      <c r="Q10024">
        <v>67</v>
      </c>
      <c r="R10024" t="s">
        <v>24</v>
      </c>
      <c r="S10024" t="s">
        <v>67370</v>
      </c>
      <c r="T10024">
        <f>IF(ecommerce_sales_34500[[#This Row],[returned]]="No", ecommerce_sales_34500[[#This Row],[total_amount]]*ecommerce_sales_34500[[#This Row],[price]],0)</f>
        <v>1260.25</v>
      </c>
    </row>
    <row r="10025" spans="1:20" x14ac:dyDescent="0.25">
      <c r="A10025" t="s">
        <v>64981</v>
      </c>
      <c r="B10025" t="s">
        <v>18351</v>
      </c>
      <c r="C10025" t="s">
        <v>45627</v>
      </c>
      <c r="D10025" t="s">
        <v>28</v>
      </c>
      <c r="E10025">
        <v>4.18</v>
      </c>
      <c r="F10025">
        <v>0.3</v>
      </c>
      <c r="G10025">
        <v>1</v>
      </c>
      <c r="H10025" t="s">
        <v>61</v>
      </c>
      <c r="I10025" s="1">
        <v>45395</v>
      </c>
      <c r="J10025">
        <v>5</v>
      </c>
      <c r="K10025" t="s">
        <v>44</v>
      </c>
      <c r="L10025" t="s">
        <v>23</v>
      </c>
      <c r="M10025">
        <v>2.93</v>
      </c>
      <c r="N10025">
        <v>2.58</v>
      </c>
      <c r="O10025">
        <f>ecommerce_sales_34500[[#This Row],[total_amount]]-ecommerce_sales_34500[[#This Row],[profit_margin]]</f>
        <v>5.28</v>
      </c>
      <c r="P10025">
        <v>-2.35</v>
      </c>
      <c r="Q10025">
        <v>39</v>
      </c>
      <c r="R10025" t="s">
        <v>30</v>
      </c>
      <c r="S10025" t="s">
        <v>67371</v>
      </c>
      <c r="T10025">
        <f>IF(ecommerce_sales_34500[[#This Row],[returned]]="No", ecommerce_sales_34500[[#This Row],[total_amount]]*ecommerce_sales_34500[[#This Row],[price]],0)</f>
        <v>12.247399999999999</v>
      </c>
    </row>
    <row r="10026" spans="1:20" x14ac:dyDescent="0.25">
      <c r="A10026" t="s">
        <v>65281</v>
      </c>
      <c r="B10026" t="s">
        <v>2153</v>
      </c>
      <c r="C10026" t="s">
        <v>65282</v>
      </c>
      <c r="D10026" t="s">
        <v>28</v>
      </c>
      <c r="E10026">
        <v>34.86</v>
      </c>
      <c r="F10026">
        <v>0.05</v>
      </c>
      <c r="G10026">
        <v>1</v>
      </c>
      <c r="H10026" t="s">
        <v>61</v>
      </c>
      <c r="I10026" s="1">
        <v>45395</v>
      </c>
      <c r="J10026">
        <v>3</v>
      </c>
      <c r="K10026" t="s">
        <v>35</v>
      </c>
      <c r="L10026" t="s">
        <v>23</v>
      </c>
      <c r="M10026">
        <v>33.119999999999997</v>
      </c>
      <c r="N10026">
        <v>7.13</v>
      </c>
      <c r="O10026">
        <f>ecommerce_sales_34500[[#This Row],[total_amount]]-ecommerce_sales_34500[[#This Row],[profit_margin]]</f>
        <v>37.599999999999994</v>
      </c>
      <c r="P10026">
        <v>-4.4800000000000004</v>
      </c>
      <c r="Q10026">
        <v>63</v>
      </c>
      <c r="R10026" t="s">
        <v>30</v>
      </c>
      <c r="S10026" t="s">
        <v>67370</v>
      </c>
      <c r="T10026">
        <f>IF(ecommerce_sales_34500[[#This Row],[returned]]="No", ecommerce_sales_34500[[#This Row],[total_amount]]*ecommerce_sales_34500[[#This Row],[price]],0)</f>
        <v>1154.5631999999998</v>
      </c>
    </row>
    <row r="10027" spans="1:20" x14ac:dyDescent="0.25">
      <c r="A10027" t="s">
        <v>65554</v>
      </c>
      <c r="B10027" t="s">
        <v>22599</v>
      </c>
      <c r="C10027" t="s">
        <v>22096</v>
      </c>
      <c r="D10027" t="s">
        <v>48</v>
      </c>
      <c r="E10027">
        <v>16.350000000000001</v>
      </c>
      <c r="F10027">
        <v>0.05</v>
      </c>
      <c r="G10027">
        <v>1</v>
      </c>
      <c r="H10027" t="s">
        <v>61</v>
      </c>
      <c r="I10027" s="1">
        <v>45395</v>
      </c>
      <c r="J10027">
        <v>7</v>
      </c>
      <c r="K10027" t="s">
        <v>35</v>
      </c>
      <c r="L10027" t="s">
        <v>23</v>
      </c>
      <c r="M10027">
        <v>15.53</v>
      </c>
      <c r="N10027">
        <v>3.27</v>
      </c>
      <c r="O10027">
        <f>ecommerce_sales_34500[[#This Row],[total_amount]]-ecommerce_sales_34500[[#This Row],[profit_margin]]</f>
        <v>11.809999999999999</v>
      </c>
      <c r="P10027">
        <v>3.72</v>
      </c>
      <c r="Q10027">
        <v>48</v>
      </c>
      <c r="R10027" t="s">
        <v>30</v>
      </c>
      <c r="S10027" t="s">
        <v>67373</v>
      </c>
      <c r="T10027">
        <f>IF(ecommerce_sales_34500[[#This Row],[returned]]="No", ecommerce_sales_34500[[#This Row],[total_amount]]*ecommerce_sales_34500[[#This Row],[price]],0)</f>
        <v>253.91550000000001</v>
      </c>
    </row>
    <row r="10028" spans="1:20" x14ac:dyDescent="0.25">
      <c r="A10028" t="s">
        <v>66672</v>
      </c>
      <c r="B10028" t="s">
        <v>36346</v>
      </c>
      <c r="C10028" t="s">
        <v>66673</v>
      </c>
      <c r="D10028" t="s">
        <v>60</v>
      </c>
      <c r="E10028">
        <v>51.58</v>
      </c>
      <c r="F10028">
        <v>0</v>
      </c>
      <c r="G10028">
        <v>1</v>
      </c>
      <c r="H10028" t="s">
        <v>43</v>
      </c>
      <c r="I10028" s="1">
        <v>45395</v>
      </c>
      <c r="J10028">
        <v>5</v>
      </c>
      <c r="K10028" t="s">
        <v>29</v>
      </c>
      <c r="L10028" t="s">
        <v>23</v>
      </c>
      <c r="M10028">
        <v>51.58</v>
      </c>
      <c r="N10028">
        <v>4.5199999999999996</v>
      </c>
      <c r="O10028">
        <f>ecommerce_sales_34500[[#This Row],[total_amount]]-ecommerce_sales_34500[[#This Row],[profit_margin]]</f>
        <v>38.049999999999997</v>
      </c>
      <c r="P10028">
        <v>13.53</v>
      </c>
      <c r="Q10028">
        <v>47</v>
      </c>
      <c r="R10028" t="s">
        <v>30</v>
      </c>
      <c r="S10028" t="s">
        <v>67373</v>
      </c>
      <c r="T10028">
        <f>IF(ecommerce_sales_34500[[#This Row],[returned]]="No", ecommerce_sales_34500[[#This Row],[total_amount]]*ecommerce_sales_34500[[#This Row],[price]],0)</f>
        <v>2660.4964</v>
      </c>
    </row>
    <row r="10029" spans="1:20" x14ac:dyDescent="0.25">
      <c r="A10029" t="s">
        <v>66860</v>
      </c>
      <c r="B10029" t="s">
        <v>11736</v>
      </c>
      <c r="C10029" t="s">
        <v>35487</v>
      </c>
      <c r="D10029" t="s">
        <v>34</v>
      </c>
      <c r="E10029">
        <v>1559.27</v>
      </c>
      <c r="F10029">
        <v>0</v>
      </c>
      <c r="G10029">
        <v>1</v>
      </c>
      <c r="H10029" t="s">
        <v>61</v>
      </c>
      <c r="I10029" s="1">
        <v>45395</v>
      </c>
      <c r="J10029">
        <v>4</v>
      </c>
      <c r="K10029" t="s">
        <v>35</v>
      </c>
      <c r="L10029" t="s">
        <v>23</v>
      </c>
      <c r="M10029">
        <v>1559.27</v>
      </c>
      <c r="N10029">
        <v>10.91</v>
      </c>
      <c r="O10029">
        <f>ecommerce_sales_34500[[#This Row],[total_amount]]-ecommerce_sales_34500[[#This Row],[profit_margin]]</f>
        <v>1383.07</v>
      </c>
      <c r="P10029">
        <v>176.2</v>
      </c>
      <c r="Q10029">
        <v>40</v>
      </c>
      <c r="R10029" t="s">
        <v>24</v>
      </c>
      <c r="S10029" t="s">
        <v>67371</v>
      </c>
      <c r="T10029">
        <f>IF(ecommerce_sales_34500[[#This Row],[returned]]="No", ecommerce_sales_34500[[#This Row],[total_amount]]*ecommerce_sales_34500[[#This Row],[price]],0)</f>
        <v>2431322.9328999999</v>
      </c>
    </row>
    <row r="10030" spans="1:20" x14ac:dyDescent="0.25">
      <c r="A10030" t="s">
        <v>66884</v>
      </c>
      <c r="B10030" t="s">
        <v>12632</v>
      </c>
      <c r="C10030" t="s">
        <v>16043</v>
      </c>
      <c r="D10030" t="s">
        <v>87</v>
      </c>
      <c r="E10030">
        <v>18.579999999999998</v>
      </c>
      <c r="F10030">
        <v>0</v>
      </c>
      <c r="G10030">
        <v>1</v>
      </c>
      <c r="H10030" t="s">
        <v>52</v>
      </c>
      <c r="I10030" s="1">
        <v>45395</v>
      </c>
      <c r="J10030">
        <v>5</v>
      </c>
      <c r="K10030" t="s">
        <v>114</v>
      </c>
      <c r="L10030" t="s">
        <v>23</v>
      </c>
      <c r="M10030">
        <v>18.579999999999998</v>
      </c>
      <c r="N10030">
        <v>3.84</v>
      </c>
      <c r="O10030">
        <f>ecommerce_sales_34500[[#This Row],[total_amount]]-ecommerce_sales_34500[[#This Row],[profit_margin]]</f>
        <v>16.849999999999998</v>
      </c>
      <c r="P10030">
        <v>1.73</v>
      </c>
      <c r="Q10030">
        <v>37</v>
      </c>
      <c r="R10030" t="s">
        <v>30</v>
      </c>
      <c r="S10030" t="s">
        <v>67371</v>
      </c>
      <c r="T10030">
        <f>IF(ecommerce_sales_34500[[#This Row],[returned]]="No", ecommerce_sales_34500[[#This Row],[total_amount]]*ecommerce_sales_34500[[#This Row],[price]],0)</f>
        <v>345.21639999999996</v>
      </c>
    </row>
    <row r="10031" spans="1:20" x14ac:dyDescent="0.25">
      <c r="A10031" t="s">
        <v>66959</v>
      </c>
      <c r="B10031" t="s">
        <v>25940</v>
      </c>
      <c r="C10031" t="s">
        <v>26864</v>
      </c>
      <c r="D10031" t="s">
        <v>60</v>
      </c>
      <c r="E10031">
        <v>129.47999999999999</v>
      </c>
      <c r="F10031">
        <v>0.1</v>
      </c>
      <c r="G10031">
        <v>1</v>
      </c>
      <c r="H10031" t="s">
        <v>61</v>
      </c>
      <c r="I10031" s="1">
        <v>45395</v>
      </c>
      <c r="J10031">
        <v>5</v>
      </c>
      <c r="K10031" t="s">
        <v>22</v>
      </c>
      <c r="L10031" t="s">
        <v>23</v>
      </c>
      <c r="M10031">
        <v>116.53</v>
      </c>
      <c r="N10031">
        <v>7.86</v>
      </c>
      <c r="O10031">
        <f>ecommerce_sales_34500[[#This Row],[total_amount]]-ecommerce_sales_34500[[#This Row],[profit_margin]]</f>
        <v>83.6</v>
      </c>
      <c r="P10031">
        <v>32.93</v>
      </c>
      <c r="Q10031">
        <v>19</v>
      </c>
      <c r="R10031" t="s">
        <v>24</v>
      </c>
      <c r="S10031" t="s">
        <v>67375</v>
      </c>
      <c r="T10031">
        <f>IF(ecommerce_sales_34500[[#This Row],[returned]]="No", ecommerce_sales_34500[[#This Row],[total_amount]]*ecommerce_sales_34500[[#This Row],[price]],0)</f>
        <v>15088.304399999999</v>
      </c>
    </row>
    <row r="10032" spans="1:20" x14ac:dyDescent="0.25">
      <c r="A10032" t="s">
        <v>67228</v>
      </c>
      <c r="B10032" t="s">
        <v>30224</v>
      </c>
      <c r="C10032" t="s">
        <v>67229</v>
      </c>
      <c r="D10032" t="s">
        <v>34</v>
      </c>
      <c r="E10032">
        <v>226.45</v>
      </c>
      <c r="F10032">
        <v>0.05</v>
      </c>
      <c r="G10032">
        <v>1</v>
      </c>
      <c r="H10032" t="s">
        <v>94</v>
      </c>
      <c r="I10032" s="1">
        <v>45395</v>
      </c>
      <c r="J10032">
        <v>5</v>
      </c>
      <c r="K10032" t="s">
        <v>44</v>
      </c>
      <c r="L10032" t="s">
        <v>23</v>
      </c>
      <c r="M10032">
        <v>215.13</v>
      </c>
      <c r="N10032">
        <v>7.62</v>
      </c>
      <c r="O10032">
        <f>ecommerce_sales_34500[[#This Row],[total_amount]]-ecommerce_sales_34500[[#This Row],[profit_margin]]</f>
        <v>196.93</v>
      </c>
      <c r="P10032">
        <v>18.2</v>
      </c>
      <c r="Q10032">
        <v>45</v>
      </c>
      <c r="R10032" t="s">
        <v>24</v>
      </c>
      <c r="S10032" t="s">
        <v>67373</v>
      </c>
      <c r="T10032">
        <f>IF(ecommerce_sales_34500[[#This Row],[returned]]="No", ecommerce_sales_34500[[#This Row],[total_amount]]*ecommerce_sales_34500[[#This Row],[price]],0)</f>
        <v>48716.188499999997</v>
      </c>
    </row>
    <row r="10033" spans="1:20" x14ac:dyDescent="0.25">
      <c r="A10033" t="s">
        <v>45</v>
      </c>
      <c r="B10033" t="s">
        <v>46</v>
      </c>
      <c r="C10033" t="s">
        <v>47</v>
      </c>
      <c r="D10033" t="s">
        <v>48</v>
      </c>
      <c r="E10033">
        <v>53.91</v>
      </c>
      <c r="F10033">
        <v>0.1</v>
      </c>
      <c r="G10033">
        <v>2</v>
      </c>
      <c r="H10033" t="s">
        <v>21</v>
      </c>
      <c r="I10033" s="1">
        <v>45396</v>
      </c>
      <c r="J10033">
        <v>5</v>
      </c>
      <c r="K10033" t="s">
        <v>29</v>
      </c>
      <c r="L10033" t="s">
        <v>23</v>
      </c>
      <c r="M10033">
        <v>97.04</v>
      </c>
      <c r="N10033">
        <v>6.32</v>
      </c>
      <c r="O10033">
        <f>ecommerce_sales_34500[[#This Row],[total_amount]]-ecommerce_sales_34500[[#This Row],[profit_margin]]</f>
        <v>59.690000000000005</v>
      </c>
      <c r="P10033">
        <v>37.35</v>
      </c>
      <c r="Q10033">
        <v>35</v>
      </c>
      <c r="R10033" t="s">
        <v>24</v>
      </c>
      <c r="S10033" t="s">
        <v>67371</v>
      </c>
      <c r="T10033">
        <f>IF(ecommerce_sales_34500[[#This Row],[returned]]="No", ecommerce_sales_34500[[#This Row],[total_amount]]*ecommerce_sales_34500[[#This Row],[price]],0)</f>
        <v>5231.4264000000003</v>
      </c>
    </row>
    <row r="10034" spans="1:20" x14ac:dyDescent="0.25">
      <c r="A10034" t="s">
        <v>737</v>
      </c>
      <c r="B10034" t="s">
        <v>738</v>
      </c>
      <c r="C10034" t="s">
        <v>739</v>
      </c>
      <c r="D10034" t="s">
        <v>77</v>
      </c>
      <c r="E10034">
        <v>5.91</v>
      </c>
      <c r="F10034">
        <v>0</v>
      </c>
      <c r="G10034">
        <v>1</v>
      </c>
      <c r="H10034" t="s">
        <v>61</v>
      </c>
      <c r="I10034" s="1">
        <v>45396</v>
      </c>
      <c r="J10034">
        <v>3</v>
      </c>
      <c r="K10034" t="s">
        <v>35</v>
      </c>
      <c r="L10034" t="s">
        <v>23</v>
      </c>
      <c r="M10034">
        <v>5.91</v>
      </c>
      <c r="N10034">
        <v>3.39</v>
      </c>
      <c r="O10034">
        <f>ecommerce_sales_34500[[#This Row],[total_amount]]-ecommerce_sales_34500[[#This Row],[profit_margin]]</f>
        <v>6.94</v>
      </c>
      <c r="P10034">
        <v>-1.03</v>
      </c>
      <c r="Q10034">
        <v>52</v>
      </c>
      <c r="R10034" t="s">
        <v>56</v>
      </c>
      <c r="S10034" t="s">
        <v>67370</v>
      </c>
      <c r="T10034">
        <f>IF(ecommerce_sales_34500[[#This Row],[returned]]="No", ecommerce_sales_34500[[#This Row],[total_amount]]*ecommerce_sales_34500[[#This Row],[price]],0)</f>
        <v>34.928100000000001</v>
      </c>
    </row>
    <row r="10035" spans="1:20" x14ac:dyDescent="0.25">
      <c r="A10035" t="s">
        <v>2449</v>
      </c>
      <c r="B10035" t="s">
        <v>2450</v>
      </c>
      <c r="C10035" t="s">
        <v>2451</v>
      </c>
      <c r="D10035" t="s">
        <v>28</v>
      </c>
      <c r="E10035">
        <v>17.510000000000002</v>
      </c>
      <c r="F10035">
        <v>0</v>
      </c>
      <c r="G10035">
        <v>1</v>
      </c>
      <c r="H10035" t="s">
        <v>43</v>
      </c>
      <c r="I10035" s="1">
        <v>45396</v>
      </c>
      <c r="J10035">
        <v>5</v>
      </c>
      <c r="K10035" t="s">
        <v>22</v>
      </c>
      <c r="L10035" t="s">
        <v>23</v>
      </c>
      <c r="M10035">
        <v>17.510000000000002</v>
      </c>
      <c r="N10035">
        <v>5.27</v>
      </c>
      <c r="O10035">
        <f>ecommerce_sales_34500[[#This Row],[total_amount]]-ecommerce_sales_34500[[#This Row],[profit_margin]]</f>
        <v>21.380000000000003</v>
      </c>
      <c r="P10035">
        <v>-3.87</v>
      </c>
      <c r="Q10035">
        <v>67</v>
      </c>
      <c r="R10035" t="s">
        <v>30</v>
      </c>
      <c r="S10035" t="s">
        <v>67370</v>
      </c>
      <c r="T10035">
        <f>IF(ecommerce_sales_34500[[#This Row],[returned]]="No", ecommerce_sales_34500[[#This Row],[total_amount]]*ecommerce_sales_34500[[#This Row],[price]],0)</f>
        <v>306.60010000000005</v>
      </c>
    </row>
    <row r="10036" spans="1:20" x14ac:dyDescent="0.25">
      <c r="A10036" t="s">
        <v>4013</v>
      </c>
      <c r="B10036" t="s">
        <v>4014</v>
      </c>
      <c r="C10036" t="s">
        <v>4015</v>
      </c>
      <c r="D10036" t="s">
        <v>20</v>
      </c>
      <c r="E10036">
        <v>260.22000000000003</v>
      </c>
      <c r="F10036">
        <v>0.2</v>
      </c>
      <c r="G10036">
        <v>1</v>
      </c>
      <c r="H10036" t="s">
        <v>43</v>
      </c>
      <c r="I10036" s="1">
        <v>45396</v>
      </c>
      <c r="J10036">
        <v>7</v>
      </c>
      <c r="K10036" t="s">
        <v>44</v>
      </c>
      <c r="L10036" t="s">
        <v>23</v>
      </c>
      <c r="M10036">
        <v>208.18</v>
      </c>
      <c r="N10036">
        <v>7.25</v>
      </c>
      <c r="O10036">
        <f>ecommerce_sales_34500[[#This Row],[total_amount]]-ecommerce_sales_34500[[#This Row],[profit_margin]]</f>
        <v>157.14000000000001</v>
      </c>
      <c r="P10036">
        <v>51.04</v>
      </c>
      <c r="Q10036">
        <v>21</v>
      </c>
      <c r="R10036" t="s">
        <v>24</v>
      </c>
      <c r="S10036" t="s">
        <v>67372</v>
      </c>
      <c r="T10036">
        <f>IF(ecommerce_sales_34500[[#This Row],[returned]]="No", ecommerce_sales_34500[[#This Row],[total_amount]]*ecommerce_sales_34500[[#This Row],[price]],0)</f>
        <v>54172.599600000009</v>
      </c>
    </row>
    <row r="10037" spans="1:20" x14ac:dyDescent="0.25">
      <c r="A10037" t="s">
        <v>4962</v>
      </c>
      <c r="B10037" t="s">
        <v>4963</v>
      </c>
      <c r="C10037" t="s">
        <v>4964</v>
      </c>
      <c r="D10037" t="s">
        <v>60</v>
      </c>
      <c r="E10037">
        <v>22.14</v>
      </c>
      <c r="F10037">
        <v>0</v>
      </c>
      <c r="G10037">
        <v>2</v>
      </c>
      <c r="H10037" t="s">
        <v>21</v>
      </c>
      <c r="I10037" s="1">
        <v>45396</v>
      </c>
      <c r="J10037">
        <v>13</v>
      </c>
      <c r="K10037" t="s">
        <v>44</v>
      </c>
      <c r="L10037" t="s">
        <v>23</v>
      </c>
      <c r="M10037">
        <v>44.28</v>
      </c>
      <c r="N10037">
        <v>7.21</v>
      </c>
      <c r="O10037">
        <f>ecommerce_sales_34500[[#This Row],[total_amount]]-ecommerce_sales_34500[[#This Row],[profit_margin]]</f>
        <v>35.99</v>
      </c>
      <c r="P10037">
        <v>8.2899999999999991</v>
      </c>
      <c r="Q10037">
        <v>48</v>
      </c>
      <c r="R10037" t="s">
        <v>24</v>
      </c>
      <c r="S10037" t="s">
        <v>67373</v>
      </c>
      <c r="T10037">
        <f>IF(ecommerce_sales_34500[[#This Row],[returned]]="No", ecommerce_sales_34500[[#This Row],[total_amount]]*ecommerce_sales_34500[[#This Row],[price]],0)</f>
        <v>980.3592000000001</v>
      </c>
    </row>
    <row r="10038" spans="1:20" x14ac:dyDescent="0.25">
      <c r="A10038" t="s">
        <v>8573</v>
      </c>
      <c r="B10038" t="s">
        <v>8574</v>
      </c>
      <c r="C10038" t="s">
        <v>8575</v>
      </c>
      <c r="D10038" t="s">
        <v>28</v>
      </c>
      <c r="E10038">
        <v>4.68</v>
      </c>
      <c r="F10038">
        <v>0.05</v>
      </c>
      <c r="G10038">
        <v>1</v>
      </c>
      <c r="H10038" t="s">
        <v>61</v>
      </c>
      <c r="I10038" s="1">
        <v>45396</v>
      </c>
      <c r="J10038">
        <v>6</v>
      </c>
      <c r="K10038" t="s">
        <v>29</v>
      </c>
      <c r="L10038" t="s">
        <v>23</v>
      </c>
      <c r="M10038">
        <v>4.45</v>
      </c>
      <c r="N10038">
        <v>1.33</v>
      </c>
      <c r="O10038">
        <f>ecommerce_sales_34500[[#This Row],[total_amount]]-ecommerce_sales_34500[[#This Row],[profit_margin]]</f>
        <v>5.42</v>
      </c>
      <c r="P10038">
        <v>-0.97</v>
      </c>
      <c r="Q10038">
        <v>58</v>
      </c>
      <c r="R10038" t="s">
        <v>30</v>
      </c>
      <c r="S10038" t="s">
        <v>67370</v>
      </c>
      <c r="T10038">
        <f>IF(ecommerce_sales_34500[[#This Row],[returned]]="No", ecommerce_sales_34500[[#This Row],[total_amount]]*ecommerce_sales_34500[[#This Row],[price]],0)</f>
        <v>20.826000000000001</v>
      </c>
    </row>
    <row r="10039" spans="1:20" x14ac:dyDescent="0.25">
      <c r="A10039" t="s">
        <v>9163</v>
      </c>
      <c r="B10039" t="s">
        <v>9164</v>
      </c>
      <c r="C10039" t="s">
        <v>9165</v>
      </c>
      <c r="D10039" t="s">
        <v>60</v>
      </c>
      <c r="E10039">
        <v>32.630000000000003</v>
      </c>
      <c r="F10039">
        <v>0</v>
      </c>
      <c r="G10039">
        <v>1</v>
      </c>
      <c r="H10039" t="s">
        <v>61</v>
      </c>
      <c r="I10039" s="1">
        <v>45396</v>
      </c>
      <c r="J10039">
        <v>4</v>
      </c>
      <c r="K10039" t="s">
        <v>114</v>
      </c>
      <c r="L10039" t="s">
        <v>23</v>
      </c>
      <c r="M10039">
        <v>32.630000000000003</v>
      </c>
      <c r="N10039">
        <v>4.6100000000000003</v>
      </c>
      <c r="O10039">
        <f>ecommerce_sales_34500[[#This Row],[total_amount]]-ecommerce_sales_34500[[#This Row],[profit_margin]]</f>
        <v>25.820000000000004</v>
      </c>
      <c r="P10039">
        <v>6.81</v>
      </c>
      <c r="Q10039">
        <v>56</v>
      </c>
      <c r="R10039" t="s">
        <v>30</v>
      </c>
      <c r="S10039" t="s">
        <v>67370</v>
      </c>
      <c r="T10039">
        <f>IF(ecommerce_sales_34500[[#This Row],[returned]]="No", ecommerce_sales_34500[[#This Row],[total_amount]]*ecommerce_sales_34500[[#This Row],[price]],0)</f>
        <v>1064.7169000000001</v>
      </c>
    </row>
    <row r="10040" spans="1:20" x14ac:dyDescent="0.25">
      <c r="A10040" t="s">
        <v>16502</v>
      </c>
      <c r="B10040" t="s">
        <v>5388</v>
      </c>
      <c r="C10040" t="s">
        <v>16503</v>
      </c>
      <c r="D10040" t="s">
        <v>28</v>
      </c>
      <c r="E10040">
        <v>2.08</v>
      </c>
      <c r="F10040">
        <v>0</v>
      </c>
      <c r="G10040">
        <v>1</v>
      </c>
      <c r="H10040" t="s">
        <v>21</v>
      </c>
      <c r="I10040" s="1">
        <v>45396</v>
      </c>
      <c r="J10040">
        <v>7</v>
      </c>
      <c r="K10040" t="s">
        <v>29</v>
      </c>
      <c r="L10040" t="s">
        <v>23</v>
      </c>
      <c r="M10040">
        <v>2.08</v>
      </c>
      <c r="N10040">
        <v>0.73</v>
      </c>
      <c r="O10040">
        <f>ecommerce_sales_34500[[#This Row],[total_amount]]-ecommerce_sales_34500[[#This Row],[profit_margin]]</f>
        <v>2.64</v>
      </c>
      <c r="P10040">
        <v>-0.56000000000000005</v>
      </c>
      <c r="Q10040">
        <v>49</v>
      </c>
      <c r="R10040" t="s">
        <v>24</v>
      </c>
      <c r="S10040" t="s">
        <v>67373</v>
      </c>
      <c r="T10040">
        <f>IF(ecommerce_sales_34500[[#This Row],[returned]]="No", ecommerce_sales_34500[[#This Row],[total_amount]]*ecommerce_sales_34500[[#This Row],[price]],0)</f>
        <v>4.3264000000000005</v>
      </c>
    </row>
    <row r="10041" spans="1:20" x14ac:dyDescent="0.25">
      <c r="A10041" t="s">
        <v>16579</v>
      </c>
      <c r="B10041" t="s">
        <v>16580</v>
      </c>
      <c r="C10041" t="s">
        <v>16581</v>
      </c>
      <c r="D10041" t="s">
        <v>60</v>
      </c>
      <c r="E10041">
        <v>147.43</v>
      </c>
      <c r="F10041">
        <v>0</v>
      </c>
      <c r="G10041">
        <v>3</v>
      </c>
      <c r="H10041" t="s">
        <v>43</v>
      </c>
      <c r="I10041" s="1">
        <v>45396</v>
      </c>
      <c r="J10041">
        <v>7</v>
      </c>
      <c r="K10041" t="s">
        <v>35</v>
      </c>
      <c r="L10041" t="s">
        <v>23</v>
      </c>
      <c r="M10041">
        <v>442.29</v>
      </c>
      <c r="N10041">
        <v>10.94</v>
      </c>
      <c r="O10041">
        <f>ecommerce_sales_34500[[#This Row],[total_amount]]-ecommerce_sales_34500[[#This Row],[profit_margin]]</f>
        <v>298.43</v>
      </c>
      <c r="P10041">
        <v>143.86000000000001</v>
      </c>
      <c r="Q10041">
        <v>47</v>
      </c>
      <c r="R10041" t="s">
        <v>24</v>
      </c>
      <c r="S10041" t="s">
        <v>67373</v>
      </c>
      <c r="T10041">
        <f>IF(ecommerce_sales_34500[[#This Row],[returned]]="No", ecommerce_sales_34500[[#This Row],[total_amount]]*ecommerce_sales_34500[[#This Row],[price]],0)</f>
        <v>65206.814700000003</v>
      </c>
    </row>
    <row r="10042" spans="1:20" x14ac:dyDescent="0.25">
      <c r="A10042" t="s">
        <v>19398</v>
      </c>
      <c r="B10042" t="s">
        <v>19399</v>
      </c>
      <c r="C10042" t="s">
        <v>19400</v>
      </c>
      <c r="D10042" t="s">
        <v>20</v>
      </c>
      <c r="E10042">
        <v>42.55</v>
      </c>
      <c r="F10042">
        <v>0</v>
      </c>
      <c r="G10042">
        <v>1</v>
      </c>
      <c r="H10042" t="s">
        <v>21</v>
      </c>
      <c r="I10042" s="1">
        <v>45396</v>
      </c>
      <c r="J10042">
        <v>4</v>
      </c>
      <c r="K10042" t="s">
        <v>35</v>
      </c>
      <c r="L10042" t="s">
        <v>23</v>
      </c>
      <c r="M10042">
        <v>42.55</v>
      </c>
      <c r="N10042">
        <v>6.53</v>
      </c>
      <c r="O10042">
        <f>ecommerce_sales_34500[[#This Row],[total_amount]]-ecommerce_sales_34500[[#This Row],[profit_margin]]</f>
        <v>37.169999999999995</v>
      </c>
      <c r="P10042">
        <v>5.38</v>
      </c>
      <c r="Q10042">
        <v>56</v>
      </c>
      <c r="R10042" t="s">
        <v>30</v>
      </c>
      <c r="S10042" t="s">
        <v>67370</v>
      </c>
      <c r="T10042">
        <f>IF(ecommerce_sales_34500[[#This Row],[returned]]="No", ecommerce_sales_34500[[#This Row],[total_amount]]*ecommerce_sales_34500[[#This Row],[price]],0)</f>
        <v>1810.5024999999998</v>
      </c>
    </row>
    <row r="10043" spans="1:20" x14ac:dyDescent="0.25">
      <c r="A10043" t="s">
        <v>24275</v>
      </c>
      <c r="B10043" t="s">
        <v>7512</v>
      </c>
      <c r="C10043" t="s">
        <v>24276</v>
      </c>
      <c r="D10043" t="s">
        <v>20</v>
      </c>
      <c r="E10043">
        <v>662.26</v>
      </c>
      <c r="F10043">
        <v>0.2</v>
      </c>
      <c r="G10043">
        <v>1</v>
      </c>
      <c r="H10043" t="s">
        <v>61</v>
      </c>
      <c r="I10043" s="1">
        <v>45396</v>
      </c>
      <c r="J10043">
        <v>5</v>
      </c>
      <c r="K10043" t="s">
        <v>44</v>
      </c>
      <c r="L10043" t="s">
        <v>23</v>
      </c>
      <c r="M10043">
        <v>529.80999999999995</v>
      </c>
      <c r="N10043">
        <v>8.58</v>
      </c>
      <c r="O10043">
        <f>ecommerce_sales_34500[[#This Row],[total_amount]]-ecommerce_sales_34500[[#This Row],[profit_margin]]</f>
        <v>390.03999999999996</v>
      </c>
      <c r="P10043">
        <v>139.77000000000001</v>
      </c>
      <c r="Q10043">
        <v>18</v>
      </c>
      <c r="R10043" t="s">
        <v>24</v>
      </c>
      <c r="S10043" t="s">
        <v>67375</v>
      </c>
      <c r="T10043">
        <f>IF(ecommerce_sales_34500[[#This Row],[returned]]="No", ecommerce_sales_34500[[#This Row],[total_amount]]*ecommerce_sales_34500[[#This Row],[price]],0)</f>
        <v>350871.97059999994</v>
      </c>
    </row>
    <row r="10044" spans="1:20" x14ac:dyDescent="0.25">
      <c r="A10044" t="s">
        <v>24331</v>
      </c>
      <c r="B10044" t="s">
        <v>14920</v>
      </c>
      <c r="C10044" t="s">
        <v>24332</v>
      </c>
      <c r="D10044" t="s">
        <v>28</v>
      </c>
      <c r="E10044">
        <v>12.8</v>
      </c>
      <c r="F10044">
        <v>0</v>
      </c>
      <c r="G10044">
        <v>1</v>
      </c>
      <c r="H10044" t="s">
        <v>21</v>
      </c>
      <c r="I10044" s="1">
        <v>45396</v>
      </c>
      <c r="J10044">
        <v>5</v>
      </c>
      <c r="K10044" t="s">
        <v>44</v>
      </c>
      <c r="L10044" t="s">
        <v>98</v>
      </c>
      <c r="M10044">
        <v>12.8</v>
      </c>
      <c r="N10044">
        <v>4.29</v>
      </c>
      <c r="O10044">
        <f>ecommerce_sales_34500[[#This Row],[total_amount]]-ecommerce_sales_34500[[#This Row],[profit_margin]]</f>
        <v>16.07</v>
      </c>
      <c r="P10044">
        <v>-3.27</v>
      </c>
      <c r="Q10044">
        <v>43</v>
      </c>
      <c r="R10044" t="s">
        <v>24</v>
      </c>
      <c r="S10044" t="s">
        <v>67373</v>
      </c>
      <c r="T10044">
        <f>IF(ecommerce_sales_34500[[#This Row],[returned]]="No", ecommerce_sales_34500[[#This Row],[total_amount]]*ecommerce_sales_34500[[#This Row],[price]],0)</f>
        <v>0</v>
      </c>
    </row>
    <row r="10045" spans="1:20" x14ac:dyDescent="0.25">
      <c r="A10045" t="s">
        <v>25353</v>
      </c>
      <c r="B10045" t="s">
        <v>25354</v>
      </c>
      <c r="C10045" t="s">
        <v>25355</v>
      </c>
      <c r="D10045" t="s">
        <v>20</v>
      </c>
      <c r="E10045">
        <v>144.79</v>
      </c>
      <c r="F10045">
        <v>0.1</v>
      </c>
      <c r="G10045">
        <v>1</v>
      </c>
      <c r="H10045" t="s">
        <v>94</v>
      </c>
      <c r="I10045" s="1">
        <v>45396</v>
      </c>
      <c r="J10045">
        <v>4</v>
      </c>
      <c r="K10045" t="s">
        <v>29</v>
      </c>
      <c r="L10045" t="s">
        <v>23</v>
      </c>
      <c r="M10045">
        <v>130.31</v>
      </c>
      <c r="N10045">
        <v>5.34</v>
      </c>
      <c r="O10045">
        <f>ecommerce_sales_34500[[#This Row],[total_amount]]-ecommerce_sales_34500[[#This Row],[profit_margin]]</f>
        <v>99.16</v>
      </c>
      <c r="P10045">
        <v>31.15</v>
      </c>
      <c r="Q10045">
        <v>37</v>
      </c>
      <c r="R10045" t="s">
        <v>30</v>
      </c>
      <c r="S10045" t="s">
        <v>67371</v>
      </c>
      <c r="T10045">
        <f>IF(ecommerce_sales_34500[[#This Row],[returned]]="No", ecommerce_sales_34500[[#This Row],[total_amount]]*ecommerce_sales_34500[[#This Row],[price]],0)</f>
        <v>18867.584899999998</v>
      </c>
    </row>
    <row r="10046" spans="1:20" x14ac:dyDescent="0.25">
      <c r="A10046" t="s">
        <v>26172</v>
      </c>
      <c r="B10046" t="s">
        <v>11321</v>
      </c>
      <c r="C10046" t="s">
        <v>10387</v>
      </c>
      <c r="D10046" t="s">
        <v>60</v>
      </c>
      <c r="E10046">
        <v>163.26</v>
      </c>
      <c r="F10046">
        <v>0</v>
      </c>
      <c r="G10046">
        <v>2</v>
      </c>
      <c r="H10046" t="s">
        <v>39</v>
      </c>
      <c r="I10046" s="1">
        <v>45396</v>
      </c>
      <c r="J10046">
        <v>3</v>
      </c>
      <c r="K10046" t="s">
        <v>35</v>
      </c>
      <c r="L10046" t="s">
        <v>23</v>
      </c>
      <c r="M10046">
        <v>326.52</v>
      </c>
      <c r="N10046">
        <v>8.39</v>
      </c>
      <c r="O10046">
        <f>ecommerce_sales_34500[[#This Row],[total_amount]]-ecommerce_sales_34500[[#This Row],[profit_margin]]</f>
        <v>220.63</v>
      </c>
      <c r="P10046">
        <v>105.89</v>
      </c>
      <c r="Q10046">
        <v>24</v>
      </c>
      <c r="R10046" t="s">
        <v>24</v>
      </c>
      <c r="S10046" t="s">
        <v>67372</v>
      </c>
      <c r="T10046">
        <f>IF(ecommerce_sales_34500[[#This Row],[returned]]="No", ecommerce_sales_34500[[#This Row],[total_amount]]*ecommerce_sales_34500[[#This Row],[price]],0)</f>
        <v>53307.655199999994</v>
      </c>
    </row>
    <row r="10047" spans="1:20" x14ac:dyDescent="0.25">
      <c r="A10047" t="s">
        <v>26272</v>
      </c>
      <c r="B10047" t="s">
        <v>17115</v>
      </c>
      <c r="C10047" t="s">
        <v>13582</v>
      </c>
      <c r="D10047" t="s">
        <v>48</v>
      </c>
      <c r="E10047">
        <v>52.16</v>
      </c>
      <c r="F10047">
        <v>0</v>
      </c>
      <c r="G10047">
        <v>4</v>
      </c>
      <c r="H10047" t="s">
        <v>94</v>
      </c>
      <c r="I10047" s="1">
        <v>45396</v>
      </c>
      <c r="J10047">
        <v>4</v>
      </c>
      <c r="K10047" t="s">
        <v>29</v>
      </c>
      <c r="L10047" t="s">
        <v>23</v>
      </c>
      <c r="M10047">
        <v>208.64</v>
      </c>
      <c r="N10047">
        <v>8.1199999999999992</v>
      </c>
      <c r="O10047">
        <f>ecommerce_sales_34500[[#This Row],[total_amount]]-ecommerce_sales_34500[[#This Row],[profit_margin]]</f>
        <v>122.86999999999999</v>
      </c>
      <c r="P10047">
        <v>85.77</v>
      </c>
      <c r="Q10047">
        <v>37</v>
      </c>
      <c r="R10047" t="s">
        <v>24</v>
      </c>
      <c r="S10047" t="s">
        <v>67371</v>
      </c>
      <c r="T10047">
        <f>IF(ecommerce_sales_34500[[#This Row],[returned]]="No", ecommerce_sales_34500[[#This Row],[total_amount]]*ecommerce_sales_34500[[#This Row],[price]],0)</f>
        <v>10882.662399999999</v>
      </c>
    </row>
    <row r="10048" spans="1:20" x14ac:dyDescent="0.25">
      <c r="A10048" t="s">
        <v>27075</v>
      </c>
      <c r="B10048" t="s">
        <v>18235</v>
      </c>
      <c r="C10048" t="s">
        <v>27076</v>
      </c>
      <c r="D10048" t="s">
        <v>77</v>
      </c>
      <c r="E10048">
        <v>3.51</v>
      </c>
      <c r="F10048">
        <v>0</v>
      </c>
      <c r="G10048">
        <v>2</v>
      </c>
      <c r="H10048" t="s">
        <v>39</v>
      </c>
      <c r="I10048" s="1">
        <v>45396</v>
      </c>
      <c r="J10048">
        <v>5</v>
      </c>
      <c r="K10048" t="s">
        <v>22</v>
      </c>
      <c r="L10048" t="s">
        <v>23</v>
      </c>
      <c r="M10048">
        <v>7.02</v>
      </c>
      <c r="N10048">
        <v>4.37</v>
      </c>
      <c r="O10048">
        <f>ecommerce_sales_34500[[#This Row],[total_amount]]-ecommerce_sales_34500[[#This Row],[profit_margin]]</f>
        <v>8.58</v>
      </c>
      <c r="P10048">
        <v>-1.56</v>
      </c>
      <c r="Q10048">
        <v>68</v>
      </c>
      <c r="R10048" t="s">
        <v>24</v>
      </c>
      <c r="S10048" t="s">
        <v>67370</v>
      </c>
      <c r="T10048">
        <f>IF(ecommerce_sales_34500[[#This Row],[returned]]="No", ecommerce_sales_34500[[#This Row],[total_amount]]*ecommerce_sales_34500[[#This Row],[price]],0)</f>
        <v>24.640199999999997</v>
      </c>
    </row>
    <row r="10049" spans="1:20" x14ac:dyDescent="0.25">
      <c r="A10049" t="s">
        <v>28344</v>
      </c>
      <c r="B10049" t="s">
        <v>28345</v>
      </c>
      <c r="C10049" t="s">
        <v>28346</v>
      </c>
      <c r="D10049" t="s">
        <v>60</v>
      </c>
      <c r="E10049">
        <v>26.52</v>
      </c>
      <c r="F10049">
        <v>0</v>
      </c>
      <c r="G10049">
        <v>1</v>
      </c>
      <c r="H10049" t="s">
        <v>39</v>
      </c>
      <c r="I10049" s="1">
        <v>45396</v>
      </c>
      <c r="J10049">
        <v>5</v>
      </c>
      <c r="K10049" t="s">
        <v>22</v>
      </c>
      <c r="L10049" t="s">
        <v>23</v>
      </c>
      <c r="M10049">
        <v>26.52</v>
      </c>
      <c r="N10049">
        <v>4.29</v>
      </c>
      <c r="O10049">
        <f>ecommerce_sales_34500[[#This Row],[total_amount]]-ecommerce_sales_34500[[#This Row],[profit_margin]]</f>
        <v>21.53</v>
      </c>
      <c r="P10049">
        <v>4.99</v>
      </c>
      <c r="Q10049">
        <v>28</v>
      </c>
      <c r="R10049" t="s">
        <v>30</v>
      </c>
      <c r="S10049" t="s">
        <v>67372</v>
      </c>
      <c r="T10049">
        <f>IF(ecommerce_sales_34500[[#This Row],[returned]]="No", ecommerce_sales_34500[[#This Row],[total_amount]]*ecommerce_sales_34500[[#This Row],[price]],0)</f>
        <v>703.31039999999996</v>
      </c>
    </row>
    <row r="10050" spans="1:20" x14ac:dyDescent="0.25">
      <c r="A10050" t="s">
        <v>28410</v>
      </c>
      <c r="B10050" t="s">
        <v>1765</v>
      </c>
      <c r="C10050" t="s">
        <v>28411</v>
      </c>
      <c r="D10050" t="s">
        <v>48</v>
      </c>
      <c r="E10050">
        <v>10.52</v>
      </c>
      <c r="F10050">
        <v>0.05</v>
      </c>
      <c r="G10050">
        <v>1</v>
      </c>
      <c r="H10050" t="s">
        <v>43</v>
      </c>
      <c r="I10050" s="1">
        <v>45396</v>
      </c>
      <c r="J10050">
        <v>5</v>
      </c>
      <c r="K10050" t="s">
        <v>35</v>
      </c>
      <c r="L10050" t="s">
        <v>23</v>
      </c>
      <c r="M10050">
        <v>9.99</v>
      </c>
      <c r="N10050">
        <v>3.89</v>
      </c>
      <c r="O10050">
        <f>ecommerce_sales_34500[[#This Row],[total_amount]]-ecommerce_sales_34500[[#This Row],[profit_margin]]</f>
        <v>9.3800000000000008</v>
      </c>
      <c r="P10050">
        <v>0.61</v>
      </c>
      <c r="Q10050">
        <v>34</v>
      </c>
      <c r="R10050" t="s">
        <v>30</v>
      </c>
      <c r="S10050" t="s">
        <v>67371</v>
      </c>
      <c r="T10050">
        <f>IF(ecommerce_sales_34500[[#This Row],[returned]]="No", ecommerce_sales_34500[[#This Row],[total_amount]]*ecommerce_sales_34500[[#This Row],[price]],0)</f>
        <v>105.09479999999999</v>
      </c>
    </row>
    <row r="10051" spans="1:20" x14ac:dyDescent="0.25">
      <c r="A10051" t="s">
        <v>29521</v>
      </c>
      <c r="B10051" t="s">
        <v>22485</v>
      </c>
      <c r="C10051" t="s">
        <v>29522</v>
      </c>
      <c r="D10051" t="s">
        <v>48</v>
      </c>
      <c r="E10051">
        <v>13.57</v>
      </c>
      <c r="F10051">
        <v>0.05</v>
      </c>
      <c r="G10051">
        <v>1</v>
      </c>
      <c r="H10051" t="s">
        <v>39</v>
      </c>
      <c r="I10051" s="1">
        <v>45396</v>
      </c>
      <c r="J10051">
        <v>5</v>
      </c>
      <c r="K10051" t="s">
        <v>22</v>
      </c>
      <c r="L10051" t="s">
        <v>23</v>
      </c>
      <c r="M10051">
        <v>12.89</v>
      </c>
      <c r="N10051">
        <v>1.68</v>
      </c>
      <c r="O10051">
        <f>ecommerce_sales_34500[[#This Row],[total_amount]]-ecommerce_sales_34500[[#This Row],[profit_margin]]</f>
        <v>8.77</v>
      </c>
      <c r="P10051">
        <v>4.12</v>
      </c>
      <c r="Q10051">
        <v>38</v>
      </c>
      <c r="R10051" t="s">
        <v>24</v>
      </c>
      <c r="S10051" t="s">
        <v>67371</v>
      </c>
      <c r="T10051">
        <f>IF(ecommerce_sales_34500[[#This Row],[returned]]="No", ecommerce_sales_34500[[#This Row],[total_amount]]*ecommerce_sales_34500[[#This Row],[price]],0)</f>
        <v>174.91730000000001</v>
      </c>
    </row>
    <row r="10052" spans="1:20" x14ac:dyDescent="0.25">
      <c r="A10052" t="s">
        <v>31696</v>
      </c>
      <c r="B10052" t="s">
        <v>11141</v>
      </c>
      <c r="C10052" t="s">
        <v>31697</v>
      </c>
      <c r="D10052" t="s">
        <v>34</v>
      </c>
      <c r="E10052">
        <v>477.38</v>
      </c>
      <c r="F10052">
        <v>0.05</v>
      </c>
      <c r="G10052">
        <v>1</v>
      </c>
      <c r="H10052" t="s">
        <v>21</v>
      </c>
      <c r="I10052" s="1">
        <v>45396</v>
      </c>
      <c r="J10052">
        <v>6</v>
      </c>
      <c r="K10052" t="s">
        <v>29</v>
      </c>
      <c r="L10052" t="s">
        <v>23</v>
      </c>
      <c r="M10052">
        <v>453.51</v>
      </c>
      <c r="N10052">
        <v>9.75</v>
      </c>
      <c r="O10052">
        <f>ecommerce_sales_34500[[#This Row],[total_amount]]-ecommerce_sales_34500[[#This Row],[profit_margin]]</f>
        <v>408.84</v>
      </c>
      <c r="P10052">
        <v>44.67</v>
      </c>
      <c r="Q10052">
        <v>66</v>
      </c>
      <c r="R10052" t="s">
        <v>30</v>
      </c>
      <c r="S10052" t="s">
        <v>67370</v>
      </c>
      <c r="T10052">
        <f>IF(ecommerce_sales_34500[[#This Row],[returned]]="No", ecommerce_sales_34500[[#This Row],[total_amount]]*ecommerce_sales_34500[[#This Row],[price]],0)</f>
        <v>216496.60379999998</v>
      </c>
    </row>
    <row r="10053" spans="1:20" x14ac:dyDescent="0.25">
      <c r="A10053" t="s">
        <v>31698</v>
      </c>
      <c r="B10053" t="s">
        <v>21482</v>
      </c>
      <c r="C10053" t="s">
        <v>31699</v>
      </c>
      <c r="D10053" t="s">
        <v>87</v>
      </c>
      <c r="E10053">
        <v>231.89</v>
      </c>
      <c r="F10053">
        <v>0</v>
      </c>
      <c r="G10053">
        <v>1</v>
      </c>
      <c r="H10053" t="s">
        <v>61</v>
      </c>
      <c r="I10053" s="1">
        <v>45396</v>
      </c>
      <c r="J10053">
        <v>7</v>
      </c>
      <c r="K10053" t="s">
        <v>44</v>
      </c>
      <c r="L10053" t="s">
        <v>23</v>
      </c>
      <c r="M10053">
        <v>231.89</v>
      </c>
      <c r="N10053">
        <v>8.43</v>
      </c>
      <c r="O10053">
        <f>ecommerce_sales_34500[[#This Row],[total_amount]]-ecommerce_sales_34500[[#This Row],[profit_margin]]</f>
        <v>170.75</v>
      </c>
      <c r="P10053">
        <v>61.14</v>
      </c>
      <c r="Q10053">
        <v>24</v>
      </c>
      <c r="R10053" t="s">
        <v>30</v>
      </c>
      <c r="S10053" t="s">
        <v>67372</v>
      </c>
      <c r="T10053">
        <f>IF(ecommerce_sales_34500[[#This Row],[returned]]="No", ecommerce_sales_34500[[#This Row],[total_amount]]*ecommerce_sales_34500[[#This Row],[price]],0)</f>
        <v>53772.972099999992</v>
      </c>
    </row>
    <row r="10054" spans="1:20" x14ac:dyDescent="0.25">
      <c r="A10054" t="s">
        <v>32643</v>
      </c>
      <c r="B10054" t="s">
        <v>14654</v>
      </c>
      <c r="C10054" t="s">
        <v>16359</v>
      </c>
      <c r="D10054" t="s">
        <v>20</v>
      </c>
      <c r="E10054">
        <v>234.7</v>
      </c>
      <c r="F10054">
        <v>0</v>
      </c>
      <c r="G10054">
        <v>3</v>
      </c>
      <c r="H10054" t="s">
        <v>61</v>
      </c>
      <c r="I10054" s="1">
        <v>45396</v>
      </c>
      <c r="J10054">
        <v>4</v>
      </c>
      <c r="K10054" t="s">
        <v>29</v>
      </c>
      <c r="L10054" t="s">
        <v>23</v>
      </c>
      <c r="M10054">
        <v>704.1</v>
      </c>
      <c r="N10054">
        <v>9.56</v>
      </c>
      <c r="O10054">
        <f>ecommerce_sales_34500[[#This Row],[total_amount]]-ecommerce_sales_34500[[#This Row],[profit_margin]]</f>
        <v>516.51</v>
      </c>
      <c r="P10054">
        <v>187.59</v>
      </c>
      <c r="Q10054">
        <v>53</v>
      </c>
      <c r="R10054" t="s">
        <v>56</v>
      </c>
      <c r="S10054" t="s">
        <v>67370</v>
      </c>
      <c r="T10054">
        <f>IF(ecommerce_sales_34500[[#This Row],[returned]]="No", ecommerce_sales_34500[[#This Row],[total_amount]]*ecommerce_sales_34500[[#This Row],[price]],0)</f>
        <v>165252.26999999999</v>
      </c>
    </row>
    <row r="10055" spans="1:20" x14ac:dyDescent="0.25">
      <c r="A10055" t="s">
        <v>33129</v>
      </c>
      <c r="B10055" t="s">
        <v>30991</v>
      </c>
      <c r="C10055" t="s">
        <v>33130</v>
      </c>
      <c r="D10055" t="s">
        <v>60</v>
      </c>
      <c r="E10055">
        <v>27.48</v>
      </c>
      <c r="F10055">
        <v>0.05</v>
      </c>
      <c r="G10055">
        <v>1</v>
      </c>
      <c r="H10055" t="s">
        <v>52</v>
      </c>
      <c r="I10055" s="1">
        <v>45396</v>
      </c>
      <c r="J10055">
        <v>5</v>
      </c>
      <c r="K10055" t="s">
        <v>22</v>
      </c>
      <c r="L10055" t="s">
        <v>23</v>
      </c>
      <c r="M10055">
        <v>26.11</v>
      </c>
      <c r="N10055">
        <v>5.47</v>
      </c>
      <c r="O10055">
        <f>ecommerce_sales_34500[[#This Row],[total_amount]]-ecommerce_sales_34500[[#This Row],[profit_margin]]</f>
        <v>22.439999999999998</v>
      </c>
      <c r="P10055">
        <v>3.67</v>
      </c>
      <c r="Q10055">
        <v>38</v>
      </c>
      <c r="R10055" t="s">
        <v>30</v>
      </c>
      <c r="S10055" t="s">
        <v>67371</v>
      </c>
      <c r="T10055">
        <f>IF(ecommerce_sales_34500[[#This Row],[returned]]="No", ecommerce_sales_34500[[#This Row],[total_amount]]*ecommerce_sales_34500[[#This Row],[price]],0)</f>
        <v>717.50279999999998</v>
      </c>
    </row>
    <row r="10056" spans="1:20" x14ac:dyDescent="0.25">
      <c r="A10056" t="s">
        <v>33709</v>
      </c>
      <c r="B10056" t="s">
        <v>23272</v>
      </c>
      <c r="C10056" t="s">
        <v>33710</v>
      </c>
      <c r="D10056" t="s">
        <v>48</v>
      </c>
      <c r="E10056">
        <v>39.229999999999997</v>
      </c>
      <c r="F10056">
        <v>0.05</v>
      </c>
      <c r="G10056">
        <v>1</v>
      </c>
      <c r="H10056" t="s">
        <v>21</v>
      </c>
      <c r="I10056" s="1">
        <v>45396</v>
      </c>
      <c r="J10056">
        <v>6</v>
      </c>
      <c r="K10056" t="s">
        <v>29</v>
      </c>
      <c r="L10056" t="s">
        <v>98</v>
      </c>
      <c r="M10056">
        <v>37.270000000000003</v>
      </c>
      <c r="N10056">
        <v>5.86</v>
      </c>
      <c r="O10056">
        <f>ecommerce_sales_34500[[#This Row],[total_amount]]-ecommerce_sales_34500[[#This Row],[profit_margin]]</f>
        <v>26.360000000000003</v>
      </c>
      <c r="P10056">
        <v>10.91</v>
      </c>
      <c r="Q10056">
        <v>19</v>
      </c>
      <c r="R10056" t="s">
        <v>24</v>
      </c>
      <c r="S10056" t="s">
        <v>67375</v>
      </c>
      <c r="T10056">
        <f>IF(ecommerce_sales_34500[[#This Row],[returned]]="No", ecommerce_sales_34500[[#This Row],[total_amount]]*ecommerce_sales_34500[[#This Row],[price]],0)</f>
        <v>0</v>
      </c>
    </row>
    <row r="10057" spans="1:20" x14ac:dyDescent="0.25">
      <c r="A10057" t="s">
        <v>35201</v>
      </c>
      <c r="B10057" t="s">
        <v>17461</v>
      </c>
      <c r="C10057" t="s">
        <v>35202</v>
      </c>
      <c r="D10057" t="s">
        <v>87</v>
      </c>
      <c r="E10057">
        <v>202.17</v>
      </c>
      <c r="F10057">
        <v>0</v>
      </c>
      <c r="G10057">
        <v>1</v>
      </c>
      <c r="H10057" t="s">
        <v>43</v>
      </c>
      <c r="I10057" s="1">
        <v>45396</v>
      </c>
      <c r="J10057">
        <v>4</v>
      </c>
      <c r="K10057" t="s">
        <v>35</v>
      </c>
      <c r="L10057" t="s">
        <v>23</v>
      </c>
      <c r="M10057">
        <v>202.17</v>
      </c>
      <c r="N10057">
        <v>8.8699999999999992</v>
      </c>
      <c r="O10057">
        <f>ecommerce_sales_34500[[#This Row],[total_amount]]-ecommerce_sales_34500[[#This Row],[profit_margin]]</f>
        <v>150.38999999999999</v>
      </c>
      <c r="P10057">
        <v>51.78</v>
      </c>
      <c r="Q10057">
        <v>40</v>
      </c>
      <c r="R10057" t="s">
        <v>30</v>
      </c>
      <c r="S10057" t="s">
        <v>67371</v>
      </c>
      <c r="T10057">
        <f>IF(ecommerce_sales_34500[[#This Row],[returned]]="No", ecommerce_sales_34500[[#This Row],[total_amount]]*ecommerce_sales_34500[[#This Row],[price]],0)</f>
        <v>40872.708899999998</v>
      </c>
    </row>
    <row r="10058" spans="1:20" x14ac:dyDescent="0.25">
      <c r="A10058" t="s">
        <v>35441</v>
      </c>
      <c r="B10058" t="s">
        <v>27521</v>
      </c>
      <c r="C10058" t="s">
        <v>35442</v>
      </c>
      <c r="D10058" t="s">
        <v>28</v>
      </c>
      <c r="E10058">
        <v>6.77</v>
      </c>
      <c r="F10058">
        <v>0</v>
      </c>
      <c r="G10058">
        <v>1</v>
      </c>
      <c r="H10058" t="s">
        <v>21</v>
      </c>
      <c r="I10058" s="1">
        <v>45396</v>
      </c>
      <c r="J10058">
        <v>6</v>
      </c>
      <c r="K10058" t="s">
        <v>44</v>
      </c>
      <c r="L10058" t="s">
        <v>98</v>
      </c>
      <c r="M10058">
        <v>6.77</v>
      </c>
      <c r="N10058">
        <v>2.95</v>
      </c>
      <c r="O10058">
        <f>ecommerce_sales_34500[[#This Row],[total_amount]]-ecommerce_sales_34500[[#This Row],[profit_margin]]</f>
        <v>9.18</v>
      </c>
      <c r="P10058">
        <v>-2.41</v>
      </c>
      <c r="Q10058">
        <v>50</v>
      </c>
      <c r="R10058" t="s">
        <v>24</v>
      </c>
      <c r="S10058" t="s">
        <v>67373</v>
      </c>
      <c r="T10058">
        <f>IF(ecommerce_sales_34500[[#This Row],[returned]]="No", ecommerce_sales_34500[[#This Row],[total_amount]]*ecommerce_sales_34500[[#This Row],[price]],0)</f>
        <v>0</v>
      </c>
    </row>
    <row r="10059" spans="1:20" x14ac:dyDescent="0.25">
      <c r="A10059" t="s">
        <v>35795</v>
      </c>
      <c r="B10059" t="s">
        <v>14317</v>
      </c>
      <c r="C10059" t="s">
        <v>35796</v>
      </c>
      <c r="D10059" t="s">
        <v>34</v>
      </c>
      <c r="E10059">
        <v>406.66</v>
      </c>
      <c r="F10059">
        <v>0</v>
      </c>
      <c r="G10059">
        <v>1</v>
      </c>
      <c r="H10059" t="s">
        <v>21</v>
      </c>
      <c r="I10059" s="1">
        <v>45396</v>
      </c>
      <c r="J10059">
        <v>4</v>
      </c>
      <c r="K10059" t="s">
        <v>29</v>
      </c>
      <c r="L10059" t="s">
        <v>23</v>
      </c>
      <c r="M10059">
        <v>406.66</v>
      </c>
      <c r="N10059">
        <v>9.75</v>
      </c>
      <c r="O10059">
        <f>ecommerce_sales_34500[[#This Row],[total_amount]]-ecommerce_sales_34500[[#This Row],[profit_margin]]</f>
        <v>367.61</v>
      </c>
      <c r="P10059">
        <v>39.049999999999997</v>
      </c>
      <c r="Q10059">
        <v>24</v>
      </c>
      <c r="R10059" t="s">
        <v>24</v>
      </c>
      <c r="S10059" t="s">
        <v>67372</v>
      </c>
      <c r="T10059">
        <f>IF(ecommerce_sales_34500[[#This Row],[returned]]="No", ecommerce_sales_34500[[#This Row],[total_amount]]*ecommerce_sales_34500[[#This Row],[price]],0)</f>
        <v>165372.35560000001</v>
      </c>
    </row>
    <row r="10060" spans="1:20" x14ac:dyDescent="0.25">
      <c r="A10060" t="s">
        <v>37060</v>
      </c>
      <c r="B10060" t="s">
        <v>12641</v>
      </c>
      <c r="C10060" t="s">
        <v>37061</v>
      </c>
      <c r="D10060" t="s">
        <v>60</v>
      </c>
      <c r="E10060">
        <v>113.87</v>
      </c>
      <c r="F10060">
        <v>0.15</v>
      </c>
      <c r="G10060">
        <v>1</v>
      </c>
      <c r="H10060" t="s">
        <v>52</v>
      </c>
      <c r="I10060" s="1">
        <v>45396</v>
      </c>
      <c r="J10060">
        <v>3</v>
      </c>
      <c r="K10060" t="s">
        <v>114</v>
      </c>
      <c r="L10060" t="s">
        <v>98</v>
      </c>
      <c r="M10060">
        <v>96.79</v>
      </c>
      <c r="N10060">
        <v>6.85</v>
      </c>
      <c r="O10060">
        <f>ecommerce_sales_34500[[#This Row],[total_amount]]-ecommerce_sales_34500[[#This Row],[profit_margin]]</f>
        <v>69.760000000000005</v>
      </c>
      <c r="P10060">
        <v>27.03</v>
      </c>
      <c r="Q10060">
        <v>52</v>
      </c>
      <c r="R10060" t="s">
        <v>24</v>
      </c>
      <c r="S10060" t="s">
        <v>67370</v>
      </c>
      <c r="T10060">
        <f>IF(ecommerce_sales_34500[[#This Row],[returned]]="No", ecommerce_sales_34500[[#This Row],[total_amount]]*ecommerce_sales_34500[[#This Row],[price]],0)</f>
        <v>0</v>
      </c>
    </row>
    <row r="10061" spans="1:20" x14ac:dyDescent="0.25">
      <c r="A10061" t="s">
        <v>39424</v>
      </c>
      <c r="B10061" t="s">
        <v>4660</v>
      </c>
      <c r="C10061" t="s">
        <v>39425</v>
      </c>
      <c r="D10061" t="s">
        <v>60</v>
      </c>
      <c r="E10061">
        <v>48.76</v>
      </c>
      <c r="F10061">
        <v>0.05</v>
      </c>
      <c r="G10061">
        <v>1</v>
      </c>
      <c r="H10061" t="s">
        <v>61</v>
      </c>
      <c r="I10061" s="1">
        <v>45396</v>
      </c>
      <c r="J10061">
        <v>4</v>
      </c>
      <c r="K10061" t="s">
        <v>35</v>
      </c>
      <c r="L10061" t="s">
        <v>23</v>
      </c>
      <c r="M10061">
        <v>46.32</v>
      </c>
      <c r="N10061">
        <v>6.78</v>
      </c>
      <c r="O10061">
        <f>ecommerce_sales_34500[[#This Row],[total_amount]]-ecommerce_sales_34500[[#This Row],[profit_margin]]</f>
        <v>36.89</v>
      </c>
      <c r="P10061">
        <v>9.43</v>
      </c>
      <c r="Q10061">
        <v>28</v>
      </c>
      <c r="R10061" t="s">
        <v>30</v>
      </c>
      <c r="S10061" t="s">
        <v>67372</v>
      </c>
      <c r="T10061">
        <f>IF(ecommerce_sales_34500[[#This Row],[returned]]="No", ecommerce_sales_34500[[#This Row],[total_amount]]*ecommerce_sales_34500[[#This Row],[price]],0)</f>
        <v>2258.5632000000001</v>
      </c>
    </row>
    <row r="10062" spans="1:20" x14ac:dyDescent="0.25">
      <c r="A10062" t="s">
        <v>40903</v>
      </c>
      <c r="B10062" t="s">
        <v>32911</v>
      </c>
      <c r="C10062" t="s">
        <v>1889</v>
      </c>
      <c r="D10062" t="s">
        <v>20</v>
      </c>
      <c r="E10062">
        <v>18.940000000000001</v>
      </c>
      <c r="F10062">
        <v>0</v>
      </c>
      <c r="G10062">
        <v>2</v>
      </c>
      <c r="H10062" t="s">
        <v>21</v>
      </c>
      <c r="I10062" s="1">
        <v>45396</v>
      </c>
      <c r="J10062">
        <v>8</v>
      </c>
      <c r="K10062" t="s">
        <v>44</v>
      </c>
      <c r="L10062" t="s">
        <v>23</v>
      </c>
      <c r="M10062">
        <v>37.880000000000003</v>
      </c>
      <c r="N10062">
        <v>3.38</v>
      </c>
      <c r="O10062">
        <f>ecommerce_sales_34500[[#This Row],[total_amount]]-ecommerce_sales_34500[[#This Row],[profit_margin]]</f>
        <v>30.650000000000002</v>
      </c>
      <c r="P10062">
        <v>7.23</v>
      </c>
      <c r="Q10062">
        <v>38</v>
      </c>
      <c r="R10062" t="s">
        <v>30</v>
      </c>
      <c r="S10062" t="s">
        <v>67371</v>
      </c>
      <c r="T10062">
        <f>IF(ecommerce_sales_34500[[#This Row],[returned]]="No", ecommerce_sales_34500[[#This Row],[total_amount]]*ecommerce_sales_34500[[#This Row],[price]],0)</f>
        <v>717.44720000000007</v>
      </c>
    </row>
    <row r="10063" spans="1:20" x14ac:dyDescent="0.25">
      <c r="A10063" t="s">
        <v>41453</v>
      </c>
      <c r="B10063" t="s">
        <v>17587</v>
      </c>
      <c r="C10063" t="s">
        <v>41454</v>
      </c>
      <c r="D10063" t="s">
        <v>48</v>
      </c>
      <c r="E10063">
        <v>20.98</v>
      </c>
      <c r="F10063">
        <v>0.1</v>
      </c>
      <c r="G10063">
        <v>1</v>
      </c>
      <c r="H10063" t="s">
        <v>21</v>
      </c>
      <c r="I10063" s="1">
        <v>45396</v>
      </c>
      <c r="J10063">
        <v>3</v>
      </c>
      <c r="K10063" t="s">
        <v>35</v>
      </c>
      <c r="L10063" t="s">
        <v>23</v>
      </c>
      <c r="M10063">
        <v>18.88</v>
      </c>
      <c r="N10063">
        <v>3.59</v>
      </c>
      <c r="O10063">
        <f>ecommerce_sales_34500[[#This Row],[total_amount]]-ecommerce_sales_34500[[#This Row],[profit_margin]]</f>
        <v>13.969999999999999</v>
      </c>
      <c r="P10063">
        <v>4.91</v>
      </c>
      <c r="Q10063">
        <v>45</v>
      </c>
      <c r="R10063" t="s">
        <v>24</v>
      </c>
      <c r="S10063" t="s">
        <v>67373</v>
      </c>
      <c r="T10063">
        <f>IF(ecommerce_sales_34500[[#This Row],[returned]]="No", ecommerce_sales_34500[[#This Row],[total_amount]]*ecommerce_sales_34500[[#This Row],[price]],0)</f>
        <v>396.10239999999999</v>
      </c>
    </row>
    <row r="10064" spans="1:20" x14ac:dyDescent="0.25">
      <c r="A10064" t="s">
        <v>46295</v>
      </c>
      <c r="B10064" t="s">
        <v>23767</v>
      </c>
      <c r="C10064" t="s">
        <v>22994</v>
      </c>
      <c r="D10064" t="s">
        <v>28</v>
      </c>
      <c r="E10064">
        <v>9.4499999999999993</v>
      </c>
      <c r="F10064">
        <v>0</v>
      </c>
      <c r="G10064">
        <v>1</v>
      </c>
      <c r="H10064" t="s">
        <v>39</v>
      </c>
      <c r="I10064" s="1">
        <v>45396</v>
      </c>
      <c r="J10064">
        <v>4</v>
      </c>
      <c r="K10064" t="s">
        <v>22</v>
      </c>
      <c r="L10064" t="s">
        <v>23</v>
      </c>
      <c r="M10064">
        <v>9.4499999999999993</v>
      </c>
      <c r="N10064">
        <v>1.24</v>
      </c>
      <c r="O10064">
        <f>ecommerce_sales_34500[[#This Row],[total_amount]]-ecommerce_sales_34500[[#This Row],[profit_margin]]</f>
        <v>9.93</v>
      </c>
      <c r="P10064">
        <v>-0.48</v>
      </c>
      <c r="Q10064">
        <v>29</v>
      </c>
      <c r="R10064" t="s">
        <v>30</v>
      </c>
      <c r="S10064" t="s">
        <v>67372</v>
      </c>
      <c r="T10064">
        <f>IF(ecommerce_sales_34500[[#This Row],[returned]]="No", ecommerce_sales_34500[[#This Row],[total_amount]]*ecommerce_sales_34500[[#This Row],[price]],0)</f>
        <v>89.302499999999981</v>
      </c>
    </row>
    <row r="10065" spans="1:20" x14ac:dyDescent="0.25">
      <c r="A10065" t="s">
        <v>46561</v>
      </c>
      <c r="B10065" t="s">
        <v>1897</v>
      </c>
      <c r="C10065" t="s">
        <v>46562</v>
      </c>
      <c r="D10065" t="s">
        <v>87</v>
      </c>
      <c r="E10065">
        <v>156.15</v>
      </c>
      <c r="F10065">
        <v>0.05</v>
      </c>
      <c r="G10065">
        <v>1</v>
      </c>
      <c r="H10065" t="s">
        <v>39</v>
      </c>
      <c r="I10065" s="1">
        <v>45396</v>
      </c>
      <c r="J10065">
        <v>4</v>
      </c>
      <c r="K10065" t="s">
        <v>35</v>
      </c>
      <c r="L10065" t="s">
        <v>23</v>
      </c>
      <c r="M10065">
        <v>148.34</v>
      </c>
      <c r="N10065">
        <v>6.7</v>
      </c>
      <c r="O10065">
        <f>ecommerce_sales_34500[[#This Row],[total_amount]]-ecommerce_sales_34500[[#This Row],[profit_margin]]</f>
        <v>110.54</v>
      </c>
      <c r="P10065">
        <v>37.799999999999997</v>
      </c>
      <c r="Q10065">
        <v>64</v>
      </c>
      <c r="R10065" t="s">
        <v>24</v>
      </c>
      <c r="S10065" t="s">
        <v>67370</v>
      </c>
      <c r="T10065">
        <f>IF(ecommerce_sales_34500[[#This Row],[returned]]="No", ecommerce_sales_34500[[#This Row],[total_amount]]*ecommerce_sales_34500[[#This Row],[price]],0)</f>
        <v>23163.291000000001</v>
      </c>
    </row>
    <row r="10066" spans="1:20" x14ac:dyDescent="0.25">
      <c r="A10066" t="s">
        <v>48056</v>
      </c>
      <c r="B10066" t="s">
        <v>7929</v>
      </c>
      <c r="C10066" t="s">
        <v>48057</v>
      </c>
      <c r="D10066" t="s">
        <v>87</v>
      </c>
      <c r="E10066">
        <v>108.74</v>
      </c>
      <c r="F10066">
        <v>0.05</v>
      </c>
      <c r="G10066">
        <v>1</v>
      </c>
      <c r="H10066" t="s">
        <v>21</v>
      </c>
      <c r="I10066" s="1">
        <v>45396</v>
      </c>
      <c r="J10066">
        <v>5</v>
      </c>
      <c r="K10066" t="s">
        <v>114</v>
      </c>
      <c r="L10066" t="s">
        <v>23</v>
      </c>
      <c r="M10066">
        <v>103.3</v>
      </c>
      <c r="N10066">
        <v>6.96</v>
      </c>
      <c r="O10066">
        <f>ecommerce_sales_34500[[#This Row],[total_amount]]-ecommerce_sales_34500[[#This Row],[profit_margin]]</f>
        <v>79.27</v>
      </c>
      <c r="P10066">
        <v>24.03</v>
      </c>
      <c r="Q10066">
        <v>34</v>
      </c>
      <c r="R10066" t="s">
        <v>30</v>
      </c>
      <c r="S10066" t="s">
        <v>67371</v>
      </c>
      <c r="T10066">
        <f>IF(ecommerce_sales_34500[[#This Row],[returned]]="No", ecommerce_sales_34500[[#This Row],[total_amount]]*ecommerce_sales_34500[[#This Row],[price]],0)</f>
        <v>11232.841999999999</v>
      </c>
    </row>
    <row r="10067" spans="1:20" x14ac:dyDescent="0.25">
      <c r="A10067" t="s">
        <v>49513</v>
      </c>
      <c r="B10067" t="s">
        <v>48202</v>
      </c>
      <c r="C10067" t="s">
        <v>49514</v>
      </c>
      <c r="D10067" t="s">
        <v>34</v>
      </c>
      <c r="E10067">
        <v>765.69</v>
      </c>
      <c r="F10067">
        <v>0.1</v>
      </c>
      <c r="G10067">
        <v>2</v>
      </c>
      <c r="H10067" t="s">
        <v>52</v>
      </c>
      <c r="I10067" s="1">
        <v>45396</v>
      </c>
      <c r="J10067">
        <v>6</v>
      </c>
      <c r="K10067" t="s">
        <v>29</v>
      </c>
      <c r="L10067" t="s">
        <v>23</v>
      </c>
      <c r="M10067">
        <v>1378.24</v>
      </c>
      <c r="N10067">
        <v>10.89</v>
      </c>
      <c r="O10067">
        <f>ecommerce_sales_34500[[#This Row],[total_amount]]-ecommerce_sales_34500[[#This Row],[profit_margin]]</f>
        <v>1223.74</v>
      </c>
      <c r="P10067">
        <v>154.5</v>
      </c>
      <c r="Q10067">
        <v>30</v>
      </c>
      <c r="R10067" t="s">
        <v>30</v>
      </c>
      <c r="S10067" t="s">
        <v>67372</v>
      </c>
      <c r="T10067">
        <f>IF(ecommerce_sales_34500[[#This Row],[returned]]="No", ecommerce_sales_34500[[#This Row],[total_amount]]*ecommerce_sales_34500[[#This Row],[price]],0)</f>
        <v>1055304.5856000001</v>
      </c>
    </row>
    <row r="10068" spans="1:20" x14ac:dyDescent="0.25">
      <c r="A10068" t="s">
        <v>52251</v>
      </c>
      <c r="B10068" t="s">
        <v>9007</v>
      </c>
      <c r="C10068" t="s">
        <v>13716</v>
      </c>
      <c r="D10068" t="s">
        <v>28</v>
      </c>
      <c r="E10068">
        <v>33.42</v>
      </c>
      <c r="F10068">
        <v>0.05</v>
      </c>
      <c r="G10068">
        <v>2</v>
      </c>
      <c r="H10068" t="s">
        <v>21</v>
      </c>
      <c r="I10068" s="1">
        <v>45396</v>
      </c>
      <c r="J10068">
        <v>4</v>
      </c>
      <c r="K10068" t="s">
        <v>22</v>
      </c>
      <c r="L10068" t="s">
        <v>23</v>
      </c>
      <c r="M10068">
        <v>63.5</v>
      </c>
      <c r="N10068">
        <v>6.29</v>
      </c>
      <c r="O10068">
        <f>ecommerce_sales_34500[[#This Row],[total_amount]]-ecommerce_sales_34500[[#This Row],[profit_margin]]</f>
        <v>64.709999999999994</v>
      </c>
      <c r="P10068">
        <v>-1.21</v>
      </c>
      <c r="Q10068">
        <v>64</v>
      </c>
      <c r="R10068" t="s">
        <v>24</v>
      </c>
      <c r="S10068" t="s">
        <v>67370</v>
      </c>
      <c r="T10068">
        <f>IF(ecommerce_sales_34500[[#This Row],[returned]]="No", ecommerce_sales_34500[[#This Row],[total_amount]]*ecommerce_sales_34500[[#This Row],[price]],0)</f>
        <v>2122.17</v>
      </c>
    </row>
    <row r="10069" spans="1:20" x14ac:dyDescent="0.25">
      <c r="A10069" t="s">
        <v>53113</v>
      </c>
      <c r="B10069" t="s">
        <v>40573</v>
      </c>
      <c r="C10069" t="s">
        <v>53114</v>
      </c>
      <c r="D10069" t="s">
        <v>34</v>
      </c>
      <c r="E10069">
        <v>399.92</v>
      </c>
      <c r="F10069">
        <v>0</v>
      </c>
      <c r="G10069">
        <v>2</v>
      </c>
      <c r="H10069" t="s">
        <v>21</v>
      </c>
      <c r="I10069" s="1">
        <v>45396</v>
      </c>
      <c r="J10069">
        <v>4</v>
      </c>
      <c r="K10069" t="s">
        <v>35</v>
      </c>
      <c r="L10069" t="s">
        <v>23</v>
      </c>
      <c r="M10069">
        <v>799.84</v>
      </c>
      <c r="N10069">
        <v>10.02</v>
      </c>
      <c r="O10069">
        <f>ecommerce_sales_34500[[#This Row],[total_amount]]-ecommerce_sales_34500[[#This Row],[profit_margin]]</f>
        <v>713.88</v>
      </c>
      <c r="P10069">
        <v>85.96</v>
      </c>
      <c r="Q10069">
        <v>59</v>
      </c>
      <c r="R10069" t="s">
        <v>30</v>
      </c>
      <c r="S10069" t="s">
        <v>67370</v>
      </c>
      <c r="T10069">
        <f>IF(ecommerce_sales_34500[[#This Row],[returned]]="No", ecommerce_sales_34500[[#This Row],[total_amount]]*ecommerce_sales_34500[[#This Row],[price]],0)</f>
        <v>319872.01280000003</v>
      </c>
    </row>
    <row r="10070" spans="1:20" x14ac:dyDescent="0.25">
      <c r="A10070" t="s">
        <v>53646</v>
      </c>
      <c r="B10070" t="s">
        <v>13441</v>
      </c>
      <c r="C10070" t="s">
        <v>37030</v>
      </c>
      <c r="D10070" t="s">
        <v>34</v>
      </c>
      <c r="E10070">
        <v>356.93</v>
      </c>
      <c r="F10070">
        <v>0</v>
      </c>
      <c r="G10070">
        <v>3</v>
      </c>
      <c r="H10070" t="s">
        <v>52</v>
      </c>
      <c r="I10070" s="1">
        <v>45396</v>
      </c>
      <c r="J10070">
        <v>3</v>
      </c>
      <c r="K10070" t="s">
        <v>35</v>
      </c>
      <c r="L10070" t="s">
        <v>23</v>
      </c>
      <c r="M10070">
        <v>1070.79</v>
      </c>
      <c r="N10070">
        <v>10.83</v>
      </c>
      <c r="O10070">
        <f>ecommerce_sales_34500[[#This Row],[total_amount]]-ecommerce_sales_34500[[#This Row],[profit_margin]]</f>
        <v>953.13</v>
      </c>
      <c r="P10070">
        <v>117.66</v>
      </c>
      <c r="Q10070">
        <v>56</v>
      </c>
      <c r="R10070" t="s">
        <v>24</v>
      </c>
      <c r="S10070" t="s">
        <v>67370</v>
      </c>
      <c r="T10070">
        <f>IF(ecommerce_sales_34500[[#This Row],[returned]]="No", ecommerce_sales_34500[[#This Row],[total_amount]]*ecommerce_sales_34500[[#This Row],[price]],0)</f>
        <v>382197.0747</v>
      </c>
    </row>
    <row r="10071" spans="1:20" x14ac:dyDescent="0.25">
      <c r="A10071" t="s">
        <v>53833</v>
      </c>
      <c r="B10071" t="s">
        <v>6831</v>
      </c>
      <c r="C10071" t="s">
        <v>53834</v>
      </c>
      <c r="D10071" t="s">
        <v>60</v>
      </c>
      <c r="E10071">
        <v>109.29</v>
      </c>
      <c r="F10071">
        <v>0.1</v>
      </c>
      <c r="G10071">
        <v>2</v>
      </c>
      <c r="H10071" t="s">
        <v>61</v>
      </c>
      <c r="I10071" s="1">
        <v>45396</v>
      </c>
      <c r="J10071">
        <v>3</v>
      </c>
      <c r="K10071" t="s">
        <v>114</v>
      </c>
      <c r="L10071" t="s">
        <v>23</v>
      </c>
      <c r="M10071">
        <v>196.72</v>
      </c>
      <c r="N10071">
        <v>8.48</v>
      </c>
      <c r="O10071">
        <f>ecommerce_sales_34500[[#This Row],[total_amount]]-ecommerce_sales_34500[[#This Row],[profit_margin]]</f>
        <v>136.35</v>
      </c>
      <c r="P10071">
        <v>60.37</v>
      </c>
      <c r="Q10071">
        <v>31</v>
      </c>
      <c r="R10071" t="s">
        <v>30</v>
      </c>
      <c r="S10071" t="s">
        <v>67371</v>
      </c>
      <c r="T10071">
        <f>IF(ecommerce_sales_34500[[#This Row],[returned]]="No", ecommerce_sales_34500[[#This Row],[total_amount]]*ecommerce_sales_34500[[#This Row],[price]],0)</f>
        <v>21499.5288</v>
      </c>
    </row>
    <row r="10072" spans="1:20" x14ac:dyDescent="0.25">
      <c r="A10072" t="s">
        <v>54358</v>
      </c>
      <c r="B10072" t="s">
        <v>2919</v>
      </c>
      <c r="C10072" t="s">
        <v>25272</v>
      </c>
      <c r="D10072" t="s">
        <v>48</v>
      </c>
      <c r="E10072">
        <v>13.65</v>
      </c>
      <c r="F10072">
        <v>0.05</v>
      </c>
      <c r="G10072">
        <v>1</v>
      </c>
      <c r="H10072" t="s">
        <v>52</v>
      </c>
      <c r="I10072" s="1">
        <v>45396</v>
      </c>
      <c r="J10072">
        <v>5</v>
      </c>
      <c r="K10072" t="s">
        <v>44</v>
      </c>
      <c r="L10072" t="s">
        <v>23</v>
      </c>
      <c r="M10072">
        <v>12.97</v>
      </c>
      <c r="N10072">
        <v>3.16</v>
      </c>
      <c r="O10072">
        <f>ecommerce_sales_34500[[#This Row],[total_amount]]-ecommerce_sales_34500[[#This Row],[profit_margin]]</f>
        <v>10.290000000000001</v>
      </c>
      <c r="P10072">
        <v>2.68</v>
      </c>
      <c r="Q10072">
        <v>65</v>
      </c>
      <c r="R10072" t="s">
        <v>24</v>
      </c>
      <c r="S10072" t="s">
        <v>67370</v>
      </c>
      <c r="T10072">
        <f>IF(ecommerce_sales_34500[[#This Row],[returned]]="No", ecommerce_sales_34500[[#This Row],[total_amount]]*ecommerce_sales_34500[[#This Row],[price]],0)</f>
        <v>177.04050000000001</v>
      </c>
    </row>
    <row r="10073" spans="1:20" x14ac:dyDescent="0.25">
      <c r="A10073" t="s">
        <v>56049</v>
      </c>
      <c r="B10073" t="s">
        <v>56050</v>
      </c>
      <c r="C10073" t="s">
        <v>56051</v>
      </c>
      <c r="D10073" t="s">
        <v>48</v>
      </c>
      <c r="E10073">
        <v>8.44</v>
      </c>
      <c r="F10073">
        <v>0</v>
      </c>
      <c r="G10073">
        <v>1</v>
      </c>
      <c r="H10073" t="s">
        <v>39</v>
      </c>
      <c r="I10073" s="1">
        <v>45396</v>
      </c>
      <c r="J10073">
        <v>3</v>
      </c>
      <c r="K10073" t="s">
        <v>114</v>
      </c>
      <c r="L10073" t="s">
        <v>23</v>
      </c>
      <c r="M10073">
        <v>8.44</v>
      </c>
      <c r="N10073">
        <v>3</v>
      </c>
      <c r="O10073">
        <f>ecommerce_sales_34500[[#This Row],[total_amount]]-ecommerce_sales_34500[[#This Row],[profit_margin]]</f>
        <v>7.64</v>
      </c>
      <c r="P10073">
        <v>0.8</v>
      </c>
      <c r="Q10073">
        <v>54</v>
      </c>
      <c r="R10073" t="s">
        <v>30</v>
      </c>
      <c r="S10073" t="s">
        <v>67370</v>
      </c>
      <c r="T10073">
        <f>IF(ecommerce_sales_34500[[#This Row],[returned]]="No", ecommerce_sales_34500[[#This Row],[total_amount]]*ecommerce_sales_34500[[#This Row],[price]],0)</f>
        <v>71.233599999999996</v>
      </c>
    </row>
    <row r="10074" spans="1:20" x14ac:dyDescent="0.25">
      <c r="A10074" t="s">
        <v>56121</v>
      </c>
      <c r="B10074" t="s">
        <v>42037</v>
      </c>
      <c r="C10074" t="s">
        <v>56122</v>
      </c>
      <c r="D10074" t="s">
        <v>48</v>
      </c>
      <c r="E10074">
        <v>28.04</v>
      </c>
      <c r="F10074">
        <v>0</v>
      </c>
      <c r="G10074">
        <v>1</v>
      </c>
      <c r="H10074" t="s">
        <v>21</v>
      </c>
      <c r="I10074" s="1">
        <v>45396</v>
      </c>
      <c r="J10074">
        <v>4</v>
      </c>
      <c r="K10074" t="s">
        <v>22</v>
      </c>
      <c r="L10074" t="s">
        <v>23</v>
      </c>
      <c r="M10074">
        <v>28.04</v>
      </c>
      <c r="N10074">
        <v>5.05</v>
      </c>
      <c r="O10074">
        <f>ecommerce_sales_34500[[#This Row],[total_amount]]-ecommerce_sales_34500[[#This Row],[profit_margin]]</f>
        <v>20.47</v>
      </c>
      <c r="P10074">
        <v>7.57</v>
      </c>
      <c r="Q10074">
        <v>41</v>
      </c>
      <c r="R10074" t="s">
        <v>30</v>
      </c>
      <c r="S10074" t="s">
        <v>67373</v>
      </c>
      <c r="T10074">
        <f>IF(ecommerce_sales_34500[[#This Row],[returned]]="No", ecommerce_sales_34500[[#This Row],[total_amount]]*ecommerce_sales_34500[[#This Row],[price]],0)</f>
        <v>786.24159999999995</v>
      </c>
    </row>
    <row r="10075" spans="1:20" x14ac:dyDescent="0.25">
      <c r="A10075" t="s">
        <v>56776</v>
      </c>
      <c r="B10075" t="s">
        <v>7573</v>
      </c>
      <c r="C10075" t="s">
        <v>56777</v>
      </c>
      <c r="D10075" t="s">
        <v>77</v>
      </c>
      <c r="E10075">
        <v>39.89</v>
      </c>
      <c r="F10075">
        <v>0.05</v>
      </c>
      <c r="G10075">
        <v>1</v>
      </c>
      <c r="H10075" t="s">
        <v>43</v>
      </c>
      <c r="I10075" s="1">
        <v>45396</v>
      </c>
      <c r="J10075">
        <v>5</v>
      </c>
      <c r="K10075" t="s">
        <v>29</v>
      </c>
      <c r="L10075" t="s">
        <v>23</v>
      </c>
      <c r="M10075">
        <v>37.9</v>
      </c>
      <c r="N10075">
        <v>4.54</v>
      </c>
      <c r="O10075">
        <f>ecommerce_sales_34500[[#This Row],[total_amount]]-ecommerce_sales_34500[[#This Row],[profit_margin]]</f>
        <v>27.28</v>
      </c>
      <c r="P10075">
        <v>10.62</v>
      </c>
      <c r="Q10075">
        <v>59</v>
      </c>
      <c r="R10075" t="s">
        <v>24</v>
      </c>
      <c r="S10075" t="s">
        <v>67370</v>
      </c>
      <c r="T10075">
        <f>IF(ecommerce_sales_34500[[#This Row],[returned]]="No", ecommerce_sales_34500[[#This Row],[total_amount]]*ecommerce_sales_34500[[#This Row],[price]],0)</f>
        <v>1511.8309999999999</v>
      </c>
    </row>
    <row r="10076" spans="1:20" x14ac:dyDescent="0.25">
      <c r="A10076" t="s">
        <v>60980</v>
      </c>
      <c r="B10076" t="s">
        <v>11972</v>
      </c>
      <c r="C10076" t="s">
        <v>60981</v>
      </c>
      <c r="D10076" t="s">
        <v>77</v>
      </c>
      <c r="E10076">
        <v>3.35</v>
      </c>
      <c r="F10076">
        <v>0.15</v>
      </c>
      <c r="G10076">
        <v>1</v>
      </c>
      <c r="H10076" t="s">
        <v>21</v>
      </c>
      <c r="I10076" s="1">
        <v>45396</v>
      </c>
      <c r="J10076">
        <v>5</v>
      </c>
      <c r="K10076" t="s">
        <v>35</v>
      </c>
      <c r="L10076" t="s">
        <v>23</v>
      </c>
      <c r="M10076">
        <v>2.85</v>
      </c>
      <c r="N10076">
        <v>1.46</v>
      </c>
      <c r="O10076">
        <f>ecommerce_sales_34500[[#This Row],[total_amount]]-ecommerce_sales_34500[[#This Row],[profit_margin]]</f>
        <v>3.17</v>
      </c>
      <c r="P10076">
        <v>-0.32</v>
      </c>
      <c r="Q10076">
        <v>24</v>
      </c>
      <c r="R10076" t="s">
        <v>24</v>
      </c>
      <c r="S10076" t="s">
        <v>67372</v>
      </c>
      <c r="T10076">
        <f>IF(ecommerce_sales_34500[[#This Row],[returned]]="No", ecommerce_sales_34500[[#This Row],[total_amount]]*ecommerce_sales_34500[[#This Row],[price]],0)</f>
        <v>9.5475000000000012</v>
      </c>
    </row>
    <row r="10077" spans="1:20" x14ac:dyDescent="0.25">
      <c r="A10077" t="s">
        <v>61407</v>
      </c>
      <c r="B10077" t="s">
        <v>5739</v>
      </c>
      <c r="C10077" t="s">
        <v>61408</v>
      </c>
      <c r="D10077" t="s">
        <v>34</v>
      </c>
      <c r="E10077">
        <v>122.93</v>
      </c>
      <c r="F10077">
        <v>0.15</v>
      </c>
      <c r="G10077">
        <v>1</v>
      </c>
      <c r="H10077" t="s">
        <v>21</v>
      </c>
      <c r="I10077" s="1">
        <v>45396</v>
      </c>
      <c r="J10077">
        <v>4</v>
      </c>
      <c r="K10077" t="s">
        <v>35</v>
      </c>
      <c r="L10077" t="s">
        <v>23</v>
      </c>
      <c r="M10077">
        <v>104.49</v>
      </c>
      <c r="N10077">
        <v>7.22</v>
      </c>
      <c r="O10077">
        <f>ecommerce_sales_34500[[#This Row],[total_amount]]-ecommerce_sales_34500[[#This Row],[profit_margin]]</f>
        <v>99.169999999999987</v>
      </c>
      <c r="P10077">
        <v>5.32</v>
      </c>
      <c r="Q10077">
        <v>30</v>
      </c>
      <c r="R10077" t="s">
        <v>30</v>
      </c>
      <c r="S10077" t="s">
        <v>67372</v>
      </c>
      <c r="T10077">
        <f>IF(ecommerce_sales_34500[[#This Row],[returned]]="No", ecommerce_sales_34500[[#This Row],[total_amount]]*ecommerce_sales_34500[[#This Row],[price]],0)</f>
        <v>12844.9557</v>
      </c>
    </row>
    <row r="10078" spans="1:20" x14ac:dyDescent="0.25">
      <c r="A10078" t="s">
        <v>62752</v>
      </c>
      <c r="B10078" t="s">
        <v>13871</v>
      </c>
      <c r="C10078" t="s">
        <v>62753</v>
      </c>
      <c r="D10078" t="s">
        <v>28</v>
      </c>
      <c r="E10078">
        <v>10.24</v>
      </c>
      <c r="F10078">
        <v>0.05</v>
      </c>
      <c r="G10078">
        <v>1</v>
      </c>
      <c r="H10078" t="s">
        <v>39</v>
      </c>
      <c r="I10078" s="1">
        <v>45396</v>
      </c>
      <c r="J10078">
        <v>9</v>
      </c>
      <c r="K10078" t="s">
        <v>44</v>
      </c>
      <c r="L10078" t="s">
        <v>23</v>
      </c>
      <c r="M10078">
        <v>9.73</v>
      </c>
      <c r="N10078">
        <v>3.43</v>
      </c>
      <c r="O10078">
        <f>ecommerce_sales_34500[[#This Row],[total_amount]]-ecommerce_sales_34500[[#This Row],[profit_margin]]</f>
        <v>12.38</v>
      </c>
      <c r="P10078">
        <v>-2.65</v>
      </c>
      <c r="Q10078">
        <v>57</v>
      </c>
      <c r="R10078" t="s">
        <v>30</v>
      </c>
      <c r="S10078" t="s">
        <v>67370</v>
      </c>
      <c r="T10078">
        <f>IF(ecommerce_sales_34500[[#This Row],[returned]]="No", ecommerce_sales_34500[[#This Row],[total_amount]]*ecommerce_sales_34500[[#This Row],[price]],0)</f>
        <v>99.635200000000012</v>
      </c>
    </row>
    <row r="10079" spans="1:20" x14ac:dyDescent="0.25">
      <c r="A10079" t="s">
        <v>63181</v>
      </c>
      <c r="B10079" t="s">
        <v>15070</v>
      </c>
      <c r="C10079" t="s">
        <v>63182</v>
      </c>
      <c r="D10079" t="s">
        <v>20</v>
      </c>
      <c r="E10079">
        <v>47.53</v>
      </c>
      <c r="F10079">
        <v>0.2</v>
      </c>
      <c r="G10079">
        <v>1</v>
      </c>
      <c r="H10079" t="s">
        <v>21</v>
      </c>
      <c r="I10079" s="1">
        <v>45396</v>
      </c>
      <c r="J10079">
        <v>4</v>
      </c>
      <c r="K10079" t="s">
        <v>114</v>
      </c>
      <c r="L10079" t="s">
        <v>23</v>
      </c>
      <c r="M10079">
        <v>38.020000000000003</v>
      </c>
      <c r="N10079">
        <v>5.24</v>
      </c>
      <c r="O10079">
        <f>ecommerce_sales_34500[[#This Row],[total_amount]]-ecommerce_sales_34500[[#This Row],[profit_margin]]</f>
        <v>32.61</v>
      </c>
      <c r="P10079">
        <v>5.41</v>
      </c>
      <c r="Q10079">
        <v>24</v>
      </c>
      <c r="R10079" t="s">
        <v>30</v>
      </c>
      <c r="S10079" t="s">
        <v>67372</v>
      </c>
      <c r="T10079">
        <f>IF(ecommerce_sales_34500[[#This Row],[returned]]="No", ecommerce_sales_34500[[#This Row],[total_amount]]*ecommerce_sales_34500[[#This Row],[price]],0)</f>
        <v>1807.0906000000002</v>
      </c>
    </row>
    <row r="10080" spans="1:20" x14ac:dyDescent="0.25">
      <c r="A10080" t="s">
        <v>63544</v>
      </c>
      <c r="B10080" t="s">
        <v>16620</v>
      </c>
      <c r="C10080" t="s">
        <v>23610</v>
      </c>
      <c r="D10080" t="s">
        <v>34</v>
      </c>
      <c r="E10080">
        <v>114.17</v>
      </c>
      <c r="F10080">
        <v>0</v>
      </c>
      <c r="G10080">
        <v>3</v>
      </c>
      <c r="H10080" t="s">
        <v>39</v>
      </c>
      <c r="I10080" s="1">
        <v>45396</v>
      </c>
      <c r="J10080">
        <v>3</v>
      </c>
      <c r="K10080" t="s">
        <v>35</v>
      </c>
      <c r="L10080" t="s">
        <v>23</v>
      </c>
      <c r="M10080">
        <v>342.51</v>
      </c>
      <c r="N10080">
        <v>10.57</v>
      </c>
      <c r="O10080">
        <f>ecommerce_sales_34500[[#This Row],[total_amount]]-ecommerce_sales_34500[[#This Row],[profit_margin]]</f>
        <v>311.98</v>
      </c>
      <c r="P10080">
        <v>30.53</v>
      </c>
      <c r="Q10080">
        <v>41</v>
      </c>
      <c r="R10080" t="s">
        <v>24</v>
      </c>
      <c r="S10080" t="s">
        <v>67373</v>
      </c>
      <c r="T10080">
        <f>IF(ecommerce_sales_34500[[#This Row],[returned]]="No", ecommerce_sales_34500[[#This Row],[total_amount]]*ecommerce_sales_34500[[#This Row],[price]],0)</f>
        <v>39104.366699999999</v>
      </c>
    </row>
    <row r="10081" spans="1:20" x14ac:dyDescent="0.25">
      <c r="A10081" t="s">
        <v>63697</v>
      </c>
      <c r="B10081" t="s">
        <v>923</v>
      </c>
      <c r="C10081" t="s">
        <v>63698</v>
      </c>
      <c r="D10081" t="s">
        <v>60</v>
      </c>
      <c r="E10081">
        <v>11.7</v>
      </c>
      <c r="F10081">
        <v>0.1</v>
      </c>
      <c r="G10081">
        <v>1</v>
      </c>
      <c r="H10081" t="s">
        <v>61</v>
      </c>
      <c r="I10081" s="1">
        <v>45396</v>
      </c>
      <c r="J10081">
        <v>6</v>
      </c>
      <c r="K10081" t="s">
        <v>44</v>
      </c>
      <c r="L10081" t="s">
        <v>23</v>
      </c>
      <c r="M10081">
        <v>10.53</v>
      </c>
      <c r="N10081">
        <v>5.0199999999999996</v>
      </c>
      <c r="O10081">
        <f>ecommerce_sales_34500[[#This Row],[total_amount]]-ecommerce_sales_34500[[#This Row],[profit_margin]]</f>
        <v>11.86</v>
      </c>
      <c r="P10081">
        <v>-1.33</v>
      </c>
      <c r="Q10081">
        <v>29</v>
      </c>
      <c r="R10081" t="s">
        <v>24</v>
      </c>
      <c r="S10081" t="s">
        <v>67372</v>
      </c>
      <c r="T10081">
        <f>IF(ecommerce_sales_34500[[#This Row],[returned]]="No", ecommerce_sales_34500[[#This Row],[total_amount]]*ecommerce_sales_34500[[#This Row],[price]],0)</f>
        <v>123.20099999999998</v>
      </c>
    </row>
    <row r="10082" spans="1:20" x14ac:dyDescent="0.25">
      <c r="A10082" t="s">
        <v>64199</v>
      </c>
      <c r="B10082" t="s">
        <v>61298</v>
      </c>
      <c r="C10082" t="s">
        <v>64200</v>
      </c>
      <c r="D10082" t="s">
        <v>48</v>
      </c>
      <c r="E10082">
        <v>6.55</v>
      </c>
      <c r="F10082">
        <v>0.2</v>
      </c>
      <c r="G10082">
        <v>1</v>
      </c>
      <c r="H10082" t="s">
        <v>61</v>
      </c>
      <c r="I10082" s="1">
        <v>45396</v>
      </c>
      <c r="J10082">
        <v>4</v>
      </c>
      <c r="K10082" t="s">
        <v>22</v>
      </c>
      <c r="L10082" t="s">
        <v>23</v>
      </c>
      <c r="M10082">
        <v>5.24</v>
      </c>
      <c r="N10082">
        <v>2.95</v>
      </c>
      <c r="O10082">
        <f>ecommerce_sales_34500[[#This Row],[total_amount]]-ecommerce_sales_34500[[#This Row],[profit_margin]]</f>
        <v>5.83</v>
      </c>
      <c r="P10082">
        <v>-0.59</v>
      </c>
      <c r="Q10082">
        <v>24</v>
      </c>
      <c r="R10082" t="s">
        <v>24</v>
      </c>
      <c r="S10082" t="s">
        <v>67372</v>
      </c>
      <c r="T10082">
        <f>IF(ecommerce_sales_34500[[#This Row],[returned]]="No", ecommerce_sales_34500[[#This Row],[total_amount]]*ecommerce_sales_34500[[#This Row],[price]],0)</f>
        <v>34.322000000000003</v>
      </c>
    </row>
    <row r="10083" spans="1:20" x14ac:dyDescent="0.25">
      <c r="A10083" t="s">
        <v>64971</v>
      </c>
      <c r="B10083" t="s">
        <v>4809</v>
      </c>
      <c r="C10083" t="s">
        <v>64972</v>
      </c>
      <c r="D10083" t="s">
        <v>28</v>
      </c>
      <c r="E10083">
        <v>13.63</v>
      </c>
      <c r="F10083">
        <v>0</v>
      </c>
      <c r="G10083">
        <v>1</v>
      </c>
      <c r="H10083" t="s">
        <v>21</v>
      </c>
      <c r="I10083" s="1">
        <v>45396</v>
      </c>
      <c r="J10083">
        <v>4</v>
      </c>
      <c r="K10083" t="s">
        <v>35</v>
      </c>
      <c r="L10083" t="s">
        <v>98</v>
      </c>
      <c r="M10083">
        <v>13.63</v>
      </c>
      <c r="N10083">
        <v>5.38</v>
      </c>
      <c r="O10083">
        <f>ecommerce_sales_34500[[#This Row],[total_amount]]-ecommerce_sales_34500[[#This Row],[profit_margin]]</f>
        <v>17.920000000000002</v>
      </c>
      <c r="P10083">
        <v>-4.29</v>
      </c>
      <c r="Q10083">
        <v>45</v>
      </c>
      <c r="R10083" t="s">
        <v>30</v>
      </c>
      <c r="S10083" t="s">
        <v>67373</v>
      </c>
      <c r="T10083">
        <f>IF(ecommerce_sales_34500[[#This Row],[returned]]="No", ecommerce_sales_34500[[#This Row],[total_amount]]*ecommerce_sales_34500[[#This Row],[price]],0)</f>
        <v>0</v>
      </c>
    </row>
    <row r="10084" spans="1:20" x14ac:dyDescent="0.25">
      <c r="A10084" t="s">
        <v>65799</v>
      </c>
      <c r="B10084" t="s">
        <v>3250</v>
      </c>
      <c r="C10084" t="s">
        <v>15466</v>
      </c>
      <c r="D10084" t="s">
        <v>34</v>
      </c>
      <c r="E10084">
        <v>515.64</v>
      </c>
      <c r="F10084">
        <v>0.1</v>
      </c>
      <c r="G10084">
        <v>2</v>
      </c>
      <c r="H10084" t="s">
        <v>61</v>
      </c>
      <c r="I10084" s="1">
        <v>45396</v>
      </c>
      <c r="J10084">
        <v>5</v>
      </c>
      <c r="K10084" t="s">
        <v>29</v>
      </c>
      <c r="L10084" t="s">
        <v>23</v>
      </c>
      <c r="M10084">
        <v>928.15</v>
      </c>
      <c r="N10084">
        <v>9.48</v>
      </c>
      <c r="O10084">
        <f>ecommerce_sales_34500[[#This Row],[total_amount]]-ecommerce_sales_34500[[#This Row],[profit_margin]]</f>
        <v>826.25</v>
      </c>
      <c r="P10084">
        <v>101.9</v>
      </c>
      <c r="Q10084">
        <v>60</v>
      </c>
      <c r="R10084" t="s">
        <v>30</v>
      </c>
      <c r="S10084" t="s">
        <v>67370</v>
      </c>
      <c r="T10084">
        <f>IF(ecommerce_sales_34500[[#This Row],[returned]]="No", ecommerce_sales_34500[[#This Row],[total_amount]]*ecommerce_sales_34500[[#This Row],[price]],0)</f>
        <v>478591.266</v>
      </c>
    </row>
    <row r="10085" spans="1:20" x14ac:dyDescent="0.25">
      <c r="A10085" t="s">
        <v>66277</v>
      </c>
      <c r="B10085" t="s">
        <v>37617</v>
      </c>
      <c r="C10085" t="s">
        <v>66278</v>
      </c>
      <c r="D10085" t="s">
        <v>48</v>
      </c>
      <c r="E10085">
        <v>47.71</v>
      </c>
      <c r="F10085">
        <v>0</v>
      </c>
      <c r="G10085">
        <v>1</v>
      </c>
      <c r="H10085" t="s">
        <v>61</v>
      </c>
      <c r="I10085" s="1">
        <v>45396</v>
      </c>
      <c r="J10085">
        <v>3</v>
      </c>
      <c r="K10085" t="s">
        <v>35</v>
      </c>
      <c r="L10085" t="s">
        <v>23</v>
      </c>
      <c r="M10085">
        <v>47.71</v>
      </c>
      <c r="N10085">
        <v>6.06</v>
      </c>
      <c r="O10085">
        <f>ecommerce_sales_34500[[#This Row],[total_amount]]-ecommerce_sales_34500[[#This Row],[profit_margin]]</f>
        <v>32.299999999999997</v>
      </c>
      <c r="P10085">
        <v>15.41</v>
      </c>
      <c r="Q10085">
        <v>38</v>
      </c>
      <c r="R10085" t="s">
        <v>24</v>
      </c>
      <c r="S10085" t="s">
        <v>67371</v>
      </c>
      <c r="T10085">
        <f>IF(ecommerce_sales_34500[[#This Row],[returned]]="No", ecommerce_sales_34500[[#This Row],[total_amount]]*ecommerce_sales_34500[[#This Row],[price]],0)</f>
        <v>2276.2440999999999</v>
      </c>
    </row>
    <row r="10086" spans="1:20" x14ac:dyDescent="0.25">
      <c r="A10086" t="s">
        <v>67164</v>
      </c>
      <c r="B10086" t="s">
        <v>16150</v>
      </c>
      <c r="C10086" t="s">
        <v>44274</v>
      </c>
      <c r="D10086" t="s">
        <v>77</v>
      </c>
      <c r="E10086">
        <v>34.549999999999997</v>
      </c>
      <c r="F10086">
        <v>0.1</v>
      </c>
      <c r="G10086">
        <v>1</v>
      </c>
      <c r="H10086" t="s">
        <v>21</v>
      </c>
      <c r="I10086" s="1">
        <v>45396</v>
      </c>
      <c r="J10086">
        <v>4</v>
      </c>
      <c r="K10086" t="s">
        <v>29</v>
      </c>
      <c r="L10086" t="s">
        <v>23</v>
      </c>
      <c r="M10086">
        <v>31.1</v>
      </c>
      <c r="N10086">
        <v>6.95</v>
      </c>
      <c r="O10086">
        <f>ecommerce_sales_34500[[#This Row],[total_amount]]-ecommerce_sales_34500[[#This Row],[profit_margin]]</f>
        <v>25.61</v>
      </c>
      <c r="P10086">
        <v>5.49</v>
      </c>
      <c r="Q10086">
        <v>23</v>
      </c>
      <c r="R10086" t="s">
        <v>24</v>
      </c>
      <c r="S10086" t="s">
        <v>67372</v>
      </c>
      <c r="T10086">
        <f>IF(ecommerce_sales_34500[[#This Row],[returned]]="No", ecommerce_sales_34500[[#This Row],[total_amount]]*ecommerce_sales_34500[[#This Row],[price]],0)</f>
        <v>1074.5049999999999</v>
      </c>
    </row>
    <row r="10087" spans="1:20" x14ac:dyDescent="0.25">
      <c r="A10087" t="s">
        <v>1825</v>
      </c>
      <c r="B10087" t="s">
        <v>1826</v>
      </c>
      <c r="C10087" t="s">
        <v>1827</v>
      </c>
      <c r="D10087" t="s">
        <v>34</v>
      </c>
      <c r="E10087">
        <v>153.99</v>
      </c>
      <c r="F10087">
        <v>0.05</v>
      </c>
      <c r="G10087">
        <v>1</v>
      </c>
      <c r="H10087" t="s">
        <v>21</v>
      </c>
      <c r="I10087" s="1">
        <v>45397</v>
      </c>
      <c r="J10087">
        <v>5</v>
      </c>
      <c r="K10087" t="s">
        <v>22</v>
      </c>
      <c r="L10087" t="s">
        <v>23</v>
      </c>
      <c r="M10087">
        <v>146.29</v>
      </c>
      <c r="N10087">
        <v>6.03</v>
      </c>
      <c r="O10087">
        <f>ecommerce_sales_34500[[#This Row],[total_amount]]-ecommerce_sales_34500[[#This Row],[profit_margin]]</f>
        <v>134.76999999999998</v>
      </c>
      <c r="P10087">
        <v>11.52</v>
      </c>
      <c r="Q10087">
        <v>57</v>
      </c>
      <c r="R10087" t="s">
        <v>30</v>
      </c>
      <c r="S10087" t="s">
        <v>67370</v>
      </c>
      <c r="T10087">
        <f>IF(ecommerce_sales_34500[[#This Row],[returned]]="No", ecommerce_sales_34500[[#This Row],[total_amount]]*ecommerce_sales_34500[[#This Row],[price]],0)</f>
        <v>22527.197100000001</v>
      </c>
    </row>
    <row r="10088" spans="1:20" x14ac:dyDescent="0.25">
      <c r="A10088" t="s">
        <v>6125</v>
      </c>
      <c r="B10088" t="s">
        <v>6126</v>
      </c>
      <c r="C10088" t="s">
        <v>6127</v>
      </c>
      <c r="D10088" t="s">
        <v>60</v>
      </c>
      <c r="E10088">
        <v>11.72</v>
      </c>
      <c r="F10088">
        <v>0</v>
      </c>
      <c r="G10088">
        <v>2</v>
      </c>
      <c r="H10088" t="s">
        <v>21</v>
      </c>
      <c r="I10088" s="1">
        <v>45397</v>
      </c>
      <c r="J10088">
        <v>4</v>
      </c>
      <c r="K10088" t="s">
        <v>29</v>
      </c>
      <c r="L10088" t="s">
        <v>23</v>
      </c>
      <c r="M10088">
        <v>23.44</v>
      </c>
      <c r="N10088">
        <v>4</v>
      </c>
      <c r="O10088">
        <f>ecommerce_sales_34500[[#This Row],[total_amount]]-ecommerce_sales_34500[[#This Row],[profit_margin]]</f>
        <v>19.240000000000002</v>
      </c>
      <c r="P10088">
        <v>4.2</v>
      </c>
      <c r="Q10088">
        <v>62</v>
      </c>
      <c r="R10088" t="s">
        <v>24</v>
      </c>
      <c r="S10088" t="s">
        <v>67370</v>
      </c>
      <c r="T10088">
        <f>IF(ecommerce_sales_34500[[#This Row],[returned]]="No", ecommerce_sales_34500[[#This Row],[total_amount]]*ecommerce_sales_34500[[#This Row],[price]],0)</f>
        <v>274.71680000000003</v>
      </c>
    </row>
    <row r="10089" spans="1:20" x14ac:dyDescent="0.25">
      <c r="A10089" t="s">
        <v>7049</v>
      </c>
      <c r="B10089" t="s">
        <v>7050</v>
      </c>
      <c r="C10089" t="s">
        <v>7051</v>
      </c>
      <c r="D10089" t="s">
        <v>60</v>
      </c>
      <c r="E10089">
        <v>63.24</v>
      </c>
      <c r="F10089">
        <v>0.05</v>
      </c>
      <c r="G10089">
        <v>3</v>
      </c>
      <c r="H10089" t="s">
        <v>21</v>
      </c>
      <c r="I10089" s="1">
        <v>45397</v>
      </c>
      <c r="J10089">
        <v>6</v>
      </c>
      <c r="K10089" t="s">
        <v>44</v>
      </c>
      <c r="L10089" t="s">
        <v>23</v>
      </c>
      <c r="M10089">
        <v>180.23</v>
      </c>
      <c r="N10089">
        <v>8.77</v>
      </c>
      <c r="O10089">
        <f>ecommerce_sales_34500[[#This Row],[total_amount]]-ecommerce_sales_34500[[#This Row],[profit_margin]]</f>
        <v>125.91999999999999</v>
      </c>
      <c r="P10089">
        <v>54.31</v>
      </c>
      <c r="Q10089">
        <v>60</v>
      </c>
      <c r="R10089" t="s">
        <v>24</v>
      </c>
      <c r="S10089" t="s">
        <v>67370</v>
      </c>
      <c r="T10089">
        <f>IF(ecommerce_sales_34500[[#This Row],[returned]]="No", ecommerce_sales_34500[[#This Row],[total_amount]]*ecommerce_sales_34500[[#This Row],[price]],0)</f>
        <v>11397.745199999999</v>
      </c>
    </row>
    <row r="10090" spans="1:20" x14ac:dyDescent="0.25">
      <c r="A10090" t="s">
        <v>10075</v>
      </c>
      <c r="B10090" t="s">
        <v>10076</v>
      </c>
      <c r="C10090" t="s">
        <v>10077</v>
      </c>
      <c r="D10090" t="s">
        <v>34</v>
      </c>
      <c r="E10090">
        <v>461.65</v>
      </c>
      <c r="F10090">
        <v>0.1</v>
      </c>
      <c r="G10090">
        <v>1</v>
      </c>
      <c r="H10090" t="s">
        <v>43</v>
      </c>
      <c r="I10090" s="1">
        <v>45397</v>
      </c>
      <c r="J10090">
        <v>3</v>
      </c>
      <c r="K10090" t="s">
        <v>35</v>
      </c>
      <c r="L10090" t="s">
        <v>23</v>
      </c>
      <c r="M10090">
        <v>415.48</v>
      </c>
      <c r="N10090">
        <v>8.43</v>
      </c>
      <c r="O10090">
        <f>ecommerce_sales_34500[[#This Row],[total_amount]]-ecommerce_sales_34500[[#This Row],[profit_margin]]</f>
        <v>374.05</v>
      </c>
      <c r="P10090">
        <v>41.43</v>
      </c>
      <c r="Q10090">
        <v>47</v>
      </c>
      <c r="R10090" t="s">
        <v>30</v>
      </c>
      <c r="S10090" t="s">
        <v>67373</v>
      </c>
      <c r="T10090">
        <f>IF(ecommerce_sales_34500[[#This Row],[returned]]="No", ecommerce_sales_34500[[#This Row],[total_amount]]*ecommerce_sales_34500[[#This Row],[price]],0)</f>
        <v>191806.342</v>
      </c>
    </row>
    <row r="10091" spans="1:20" x14ac:dyDescent="0.25">
      <c r="A10091" t="s">
        <v>12793</v>
      </c>
      <c r="B10091" t="s">
        <v>12794</v>
      </c>
      <c r="C10091" t="s">
        <v>12795</v>
      </c>
      <c r="D10091" t="s">
        <v>28</v>
      </c>
      <c r="E10091">
        <v>39.33</v>
      </c>
      <c r="F10091">
        <v>0</v>
      </c>
      <c r="G10091">
        <v>2</v>
      </c>
      <c r="H10091" t="s">
        <v>61</v>
      </c>
      <c r="I10091" s="1">
        <v>45397</v>
      </c>
      <c r="J10091">
        <v>6</v>
      </c>
      <c r="K10091" t="s">
        <v>44</v>
      </c>
      <c r="L10091" t="s">
        <v>23</v>
      </c>
      <c r="M10091">
        <v>78.66</v>
      </c>
      <c r="N10091">
        <v>6.37</v>
      </c>
      <c r="O10091">
        <f>ecommerce_sales_34500[[#This Row],[total_amount]]-ecommerce_sales_34500[[#This Row],[profit_margin]]</f>
        <v>78.739999999999995</v>
      </c>
      <c r="P10091">
        <v>-0.08</v>
      </c>
      <c r="Q10091">
        <v>28</v>
      </c>
      <c r="R10091" t="s">
        <v>24</v>
      </c>
      <c r="S10091" t="s">
        <v>67372</v>
      </c>
      <c r="T10091">
        <f>IF(ecommerce_sales_34500[[#This Row],[returned]]="No", ecommerce_sales_34500[[#This Row],[total_amount]]*ecommerce_sales_34500[[#This Row],[price]],0)</f>
        <v>3093.6977999999999</v>
      </c>
    </row>
    <row r="10092" spans="1:20" x14ac:dyDescent="0.25">
      <c r="A10092" t="s">
        <v>13258</v>
      </c>
      <c r="B10092" t="s">
        <v>12691</v>
      </c>
      <c r="C10092" t="s">
        <v>13259</v>
      </c>
      <c r="D10092" t="s">
        <v>77</v>
      </c>
      <c r="E10092">
        <v>23.26</v>
      </c>
      <c r="F10092">
        <v>0</v>
      </c>
      <c r="G10092">
        <v>1</v>
      </c>
      <c r="H10092" t="s">
        <v>52</v>
      </c>
      <c r="I10092" s="1">
        <v>45397</v>
      </c>
      <c r="J10092">
        <v>5</v>
      </c>
      <c r="K10092" t="s">
        <v>44</v>
      </c>
      <c r="L10092" t="s">
        <v>23</v>
      </c>
      <c r="M10092">
        <v>23.26</v>
      </c>
      <c r="N10092">
        <v>4.42</v>
      </c>
      <c r="O10092">
        <f>ecommerce_sales_34500[[#This Row],[total_amount]]-ecommerce_sales_34500[[#This Row],[profit_margin]]</f>
        <v>18.380000000000003</v>
      </c>
      <c r="P10092">
        <v>4.88</v>
      </c>
      <c r="Q10092">
        <v>68</v>
      </c>
      <c r="R10092" t="s">
        <v>24</v>
      </c>
      <c r="S10092" t="s">
        <v>67370</v>
      </c>
      <c r="T10092">
        <f>IF(ecommerce_sales_34500[[#This Row],[returned]]="No", ecommerce_sales_34500[[#This Row],[total_amount]]*ecommerce_sales_34500[[#This Row],[price]],0)</f>
        <v>541.02760000000012</v>
      </c>
    </row>
    <row r="10093" spans="1:20" x14ac:dyDescent="0.25">
      <c r="A10093" t="s">
        <v>15354</v>
      </c>
      <c r="B10093" t="s">
        <v>15355</v>
      </c>
      <c r="C10093" t="s">
        <v>15356</v>
      </c>
      <c r="D10093" t="s">
        <v>20</v>
      </c>
      <c r="E10093">
        <v>39.299999999999997</v>
      </c>
      <c r="F10093">
        <v>0.05</v>
      </c>
      <c r="G10093">
        <v>1</v>
      </c>
      <c r="H10093" t="s">
        <v>43</v>
      </c>
      <c r="I10093" s="1">
        <v>45397</v>
      </c>
      <c r="J10093">
        <v>4</v>
      </c>
      <c r="K10093" t="s">
        <v>22</v>
      </c>
      <c r="L10093" t="s">
        <v>23</v>
      </c>
      <c r="M10093">
        <v>37.33</v>
      </c>
      <c r="N10093">
        <v>7.71</v>
      </c>
      <c r="O10093">
        <f>ecommerce_sales_34500[[#This Row],[total_amount]]-ecommerce_sales_34500[[#This Row],[profit_margin]]</f>
        <v>34.589999999999996</v>
      </c>
      <c r="P10093">
        <v>2.74</v>
      </c>
      <c r="Q10093">
        <v>41</v>
      </c>
      <c r="R10093" t="s">
        <v>30</v>
      </c>
      <c r="S10093" t="s">
        <v>67373</v>
      </c>
      <c r="T10093">
        <f>IF(ecommerce_sales_34500[[#This Row],[returned]]="No", ecommerce_sales_34500[[#This Row],[total_amount]]*ecommerce_sales_34500[[#This Row],[price]],0)</f>
        <v>1467.0689999999997</v>
      </c>
    </row>
    <row r="10094" spans="1:20" x14ac:dyDescent="0.25">
      <c r="A10094" t="s">
        <v>18078</v>
      </c>
      <c r="B10094" t="s">
        <v>1361</v>
      </c>
      <c r="C10094" t="s">
        <v>9587</v>
      </c>
      <c r="D10094" t="s">
        <v>60</v>
      </c>
      <c r="E10094">
        <v>11.18</v>
      </c>
      <c r="F10094">
        <v>0</v>
      </c>
      <c r="G10094">
        <v>1</v>
      </c>
      <c r="H10094" t="s">
        <v>21</v>
      </c>
      <c r="I10094" s="1">
        <v>45397</v>
      </c>
      <c r="J10094">
        <v>5</v>
      </c>
      <c r="K10094" t="s">
        <v>22</v>
      </c>
      <c r="L10094" t="s">
        <v>23</v>
      </c>
      <c r="M10094">
        <v>11.18</v>
      </c>
      <c r="N10094">
        <v>5.87</v>
      </c>
      <c r="O10094">
        <f>ecommerce_sales_34500[[#This Row],[total_amount]]-ecommerce_sales_34500[[#This Row],[profit_margin]]</f>
        <v>13.14</v>
      </c>
      <c r="P10094">
        <v>-1.96</v>
      </c>
      <c r="Q10094">
        <v>27</v>
      </c>
      <c r="R10094" t="s">
        <v>30</v>
      </c>
      <c r="S10094" t="s">
        <v>67372</v>
      </c>
      <c r="T10094">
        <f>IF(ecommerce_sales_34500[[#This Row],[returned]]="No", ecommerce_sales_34500[[#This Row],[total_amount]]*ecommerce_sales_34500[[#This Row],[price]],0)</f>
        <v>124.99239999999999</v>
      </c>
    </row>
    <row r="10095" spans="1:20" x14ac:dyDescent="0.25">
      <c r="A10095" t="s">
        <v>18449</v>
      </c>
      <c r="B10095" t="s">
        <v>18450</v>
      </c>
      <c r="C10095" t="s">
        <v>18451</v>
      </c>
      <c r="D10095" t="s">
        <v>60</v>
      </c>
      <c r="E10095">
        <v>68.180000000000007</v>
      </c>
      <c r="F10095">
        <v>0</v>
      </c>
      <c r="G10095">
        <v>1</v>
      </c>
      <c r="H10095" t="s">
        <v>61</v>
      </c>
      <c r="I10095" s="1">
        <v>45397</v>
      </c>
      <c r="J10095">
        <v>6</v>
      </c>
      <c r="K10095" t="s">
        <v>22</v>
      </c>
      <c r="L10095" t="s">
        <v>98</v>
      </c>
      <c r="M10095">
        <v>68.180000000000007</v>
      </c>
      <c r="N10095">
        <v>4.8600000000000003</v>
      </c>
      <c r="O10095">
        <f>ecommerce_sales_34500[[#This Row],[total_amount]]-ecommerce_sales_34500[[#This Row],[profit_margin]]</f>
        <v>49.180000000000007</v>
      </c>
      <c r="P10095">
        <v>19</v>
      </c>
      <c r="Q10095">
        <v>32</v>
      </c>
      <c r="R10095" t="s">
        <v>24</v>
      </c>
      <c r="S10095" t="s">
        <v>67371</v>
      </c>
      <c r="T10095">
        <f>IF(ecommerce_sales_34500[[#This Row],[returned]]="No", ecommerce_sales_34500[[#This Row],[total_amount]]*ecommerce_sales_34500[[#This Row],[price]],0)</f>
        <v>0</v>
      </c>
    </row>
    <row r="10096" spans="1:20" x14ac:dyDescent="0.25">
      <c r="A10096" t="s">
        <v>22818</v>
      </c>
      <c r="B10096" t="s">
        <v>22819</v>
      </c>
      <c r="C10096" t="s">
        <v>22820</v>
      </c>
      <c r="D10096" t="s">
        <v>20</v>
      </c>
      <c r="E10096">
        <v>438.05</v>
      </c>
      <c r="F10096">
        <v>0.05</v>
      </c>
      <c r="G10096">
        <v>1</v>
      </c>
      <c r="H10096" t="s">
        <v>61</v>
      </c>
      <c r="I10096" s="1">
        <v>45397</v>
      </c>
      <c r="J10096">
        <v>3</v>
      </c>
      <c r="K10096" t="s">
        <v>35</v>
      </c>
      <c r="L10096" t="s">
        <v>98</v>
      </c>
      <c r="M10096">
        <v>416.15</v>
      </c>
      <c r="N10096">
        <v>9.32</v>
      </c>
      <c r="O10096">
        <f>ecommerce_sales_34500[[#This Row],[total_amount]]-ecommerce_sales_34500[[#This Row],[profit_margin]]</f>
        <v>308.95</v>
      </c>
      <c r="P10096">
        <v>107.2</v>
      </c>
      <c r="Q10096">
        <v>37</v>
      </c>
      <c r="R10096" t="s">
        <v>30</v>
      </c>
      <c r="S10096" t="s">
        <v>67371</v>
      </c>
      <c r="T10096">
        <f>IF(ecommerce_sales_34500[[#This Row],[returned]]="No", ecommerce_sales_34500[[#This Row],[total_amount]]*ecommerce_sales_34500[[#This Row],[price]],0)</f>
        <v>0</v>
      </c>
    </row>
    <row r="10097" spans="1:20" x14ac:dyDescent="0.25">
      <c r="A10097" t="s">
        <v>23276</v>
      </c>
      <c r="B10097" t="s">
        <v>16618</v>
      </c>
      <c r="C10097" t="s">
        <v>23277</v>
      </c>
      <c r="D10097" t="s">
        <v>28</v>
      </c>
      <c r="E10097">
        <v>15.09</v>
      </c>
      <c r="F10097">
        <v>0.05</v>
      </c>
      <c r="G10097">
        <v>2</v>
      </c>
      <c r="H10097" t="s">
        <v>21</v>
      </c>
      <c r="I10097" s="1">
        <v>45397</v>
      </c>
      <c r="J10097">
        <v>4</v>
      </c>
      <c r="K10097" t="s">
        <v>22</v>
      </c>
      <c r="L10097" t="s">
        <v>23</v>
      </c>
      <c r="M10097">
        <v>28.67</v>
      </c>
      <c r="N10097">
        <v>5.17</v>
      </c>
      <c r="O10097">
        <f>ecommerce_sales_34500[[#This Row],[total_amount]]-ecommerce_sales_34500[[#This Row],[profit_margin]]</f>
        <v>31.55</v>
      </c>
      <c r="P10097">
        <v>-2.88</v>
      </c>
      <c r="Q10097">
        <v>54</v>
      </c>
      <c r="R10097" t="s">
        <v>30</v>
      </c>
      <c r="S10097" t="s">
        <v>67370</v>
      </c>
      <c r="T10097">
        <f>IF(ecommerce_sales_34500[[#This Row],[returned]]="No", ecommerce_sales_34500[[#This Row],[total_amount]]*ecommerce_sales_34500[[#This Row],[price]],0)</f>
        <v>432.63030000000003</v>
      </c>
    </row>
    <row r="10098" spans="1:20" x14ac:dyDescent="0.25">
      <c r="A10098" t="s">
        <v>23688</v>
      </c>
      <c r="B10098" t="s">
        <v>1433</v>
      </c>
      <c r="C10098" t="s">
        <v>23689</v>
      </c>
      <c r="D10098" t="s">
        <v>28</v>
      </c>
      <c r="E10098">
        <v>32.72</v>
      </c>
      <c r="F10098">
        <v>0.1</v>
      </c>
      <c r="G10098">
        <v>2</v>
      </c>
      <c r="H10098" t="s">
        <v>21</v>
      </c>
      <c r="I10098" s="1">
        <v>45397</v>
      </c>
      <c r="J10098">
        <v>5</v>
      </c>
      <c r="K10098" t="s">
        <v>22</v>
      </c>
      <c r="L10098" t="s">
        <v>23</v>
      </c>
      <c r="M10098">
        <v>58.9</v>
      </c>
      <c r="N10098">
        <v>5.51</v>
      </c>
      <c r="O10098">
        <f>ecommerce_sales_34500[[#This Row],[total_amount]]-ecommerce_sales_34500[[#This Row],[profit_margin]]</f>
        <v>59.699999999999996</v>
      </c>
      <c r="P10098">
        <v>-0.8</v>
      </c>
      <c r="Q10098">
        <v>66</v>
      </c>
      <c r="R10098" t="s">
        <v>24</v>
      </c>
      <c r="S10098" t="s">
        <v>67370</v>
      </c>
      <c r="T10098">
        <f>IF(ecommerce_sales_34500[[#This Row],[returned]]="No", ecommerce_sales_34500[[#This Row],[total_amount]]*ecommerce_sales_34500[[#This Row],[price]],0)</f>
        <v>1927.2079999999999</v>
      </c>
    </row>
    <row r="10099" spans="1:20" x14ac:dyDescent="0.25">
      <c r="A10099" t="s">
        <v>24046</v>
      </c>
      <c r="B10099" t="s">
        <v>1835</v>
      </c>
      <c r="C10099" t="s">
        <v>24047</v>
      </c>
      <c r="D10099" t="s">
        <v>87</v>
      </c>
      <c r="E10099">
        <v>359.31</v>
      </c>
      <c r="F10099">
        <v>0</v>
      </c>
      <c r="G10099">
        <v>4</v>
      </c>
      <c r="H10099" t="s">
        <v>52</v>
      </c>
      <c r="I10099" s="1">
        <v>45397</v>
      </c>
      <c r="J10099">
        <v>3</v>
      </c>
      <c r="K10099" t="s">
        <v>114</v>
      </c>
      <c r="L10099" t="s">
        <v>23</v>
      </c>
      <c r="M10099">
        <v>1437.24</v>
      </c>
      <c r="N10099">
        <v>10.85</v>
      </c>
      <c r="O10099">
        <f>ecommerce_sales_34500[[#This Row],[total_amount]]-ecommerce_sales_34500[[#This Row],[profit_margin]]</f>
        <v>1016.9200000000001</v>
      </c>
      <c r="P10099">
        <v>420.32</v>
      </c>
      <c r="Q10099">
        <v>67</v>
      </c>
      <c r="R10099" t="s">
        <v>24</v>
      </c>
      <c r="S10099" t="s">
        <v>67370</v>
      </c>
      <c r="T10099">
        <f>IF(ecommerce_sales_34500[[#This Row],[returned]]="No", ecommerce_sales_34500[[#This Row],[total_amount]]*ecommerce_sales_34500[[#This Row],[price]],0)</f>
        <v>516414.70439999999</v>
      </c>
    </row>
    <row r="10100" spans="1:20" x14ac:dyDescent="0.25">
      <c r="A10100" t="s">
        <v>29015</v>
      </c>
      <c r="B10100" t="s">
        <v>106</v>
      </c>
      <c r="C10100" t="s">
        <v>29016</v>
      </c>
      <c r="D10100" t="s">
        <v>60</v>
      </c>
      <c r="E10100">
        <v>52.8</v>
      </c>
      <c r="F10100">
        <v>0.1</v>
      </c>
      <c r="G10100">
        <v>2</v>
      </c>
      <c r="H10100" t="s">
        <v>61</v>
      </c>
      <c r="I10100" s="1">
        <v>45397</v>
      </c>
      <c r="J10100">
        <v>7</v>
      </c>
      <c r="K10100" t="s">
        <v>44</v>
      </c>
      <c r="L10100" t="s">
        <v>23</v>
      </c>
      <c r="M10100">
        <v>95.04</v>
      </c>
      <c r="N10100">
        <v>7.37</v>
      </c>
      <c r="O10100">
        <f>ecommerce_sales_34500[[#This Row],[total_amount]]-ecommerce_sales_34500[[#This Row],[profit_margin]]</f>
        <v>69.150000000000006</v>
      </c>
      <c r="P10100">
        <v>25.89</v>
      </c>
      <c r="Q10100">
        <v>62</v>
      </c>
      <c r="R10100" t="s">
        <v>24</v>
      </c>
      <c r="S10100" t="s">
        <v>67370</v>
      </c>
      <c r="T10100">
        <f>IF(ecommerce_sales_34500[[#This Row],[returned]]="No", ecommerce_sales_34500[[#This Row],[total_amount]]*ecommerce_sales_34500[[#This Row],[price]],0)</f>
        <v>5018.1120000000001</v>
      </c>
    </row>
    <row r="10101" spans="1:20" x14ac:dyDescent="0.25">
      <c r="A10101" t="s">
        <v>29964</v>
      </c>
      <c r="B10101" t="s">
        <v>5628</v>
      </c>
      <c r="C10101" t="s">
        <v>29965</v>
      </c>
      <c r="D10101" t="s">
        <v>60</v>
      </c>
      <c r="E10101">
        <v>145.91</v>
      </c>
      <c r="F10101">
        <v>0</v>
      </c>
      <c r="G10101">
        <v>1</v>
      </c>
      <c r="H10101" t="s">
        <v>94</v>
      </c>
      <c r="I10101" s="1">
        <v>45397</v>
      </c>
      <c r="J10101">
        <v>5</v>
      </c>
      <c r="K10101" t="s">
        <v>114</v>
      </c>
      <c r="L10101" t="s">
        <v>23</v>
      </c>
      <c r="M10101">
        <v>145.91</v>
      </c>
      <c r="N10101">
        <v>8.2100000000000009</v>
      </c>
      <c r="O10101">
        <f>ecommerce_sales_34500[[#This Row],[total_amount]]-ecommerce_sales_34500[[#This Row],[profit_margin]]</f>
        <v>103.05</v>
      </c>
      <c r="P10101">
        <v>42.86</v>
      </c>
      <c r="Q10101">
        <v>27</v>
      </c>
      <c r="R10101" t="s">
        <v>24</v>
      </c>
      <c r="S10101" t="s">
        <v>67372</v>
      </c>
      <c r="T10101">
        <f>IF(ecommerce_sales_34500[[#This Row],[returned]]="No", ecommerce_sales_34500[[#This Row],[total_amount]]*ecommerce_sales_34500[[#This Row],[price]],0)</f>
        <v>21289.7281</v>
      </c>
    </row>
    <row r="10102" spans="1:20" x14ac:dyDescent="0.25">
      <c r="A10102" t="s">
        <v>30196</v>
      </c>
      <c r="B10102" t="s">
        <v>4524</v>
      </c>
      <c r="C10102" t="s">
        <v>30197</v>
      </c>
      <c r="D10102" t="s">
        <v>20</v>
      </c>
      <c r="E10102">
        <v>263.31</v>
      </c>
      <c r="F10102">
        <v>0</v>
      </c>
      <c r="G10102">
        <v>1</v>
      </c>
      <c r="H10102" t="s">
        <v>21</v>
      </c>
      <c r="I10102" s="1">
        <v>45397</v>
      </c>
      <c r="J10102">
        <v>6</v>
      </c>
      <c r="K10102" t="s">
        <v>44</v>
      </c>
      <c r="L10102" t="s">
        <v>23</v>
      </c>
      <c r="M10102">
        <v>263.31</v>
      </c>
      <c r="N10102">
        <v>7.31</v>
      </c>
      <c r="O10102">
        <f>ecommerce_sales_34500[[#This Row],[total_amount]]-ecommerce_sales_34500[[#This Row],[profit_margin]]</f>
        <v>196.89</v>
      </c>
      <c r="P10102">
        <v>66.42</v>
      </c>
      <c r="Q10102">
        <v>44</v>
      </c>
      <c r="R10102" t="s">
        <v>30</v>
      </c>
      <c r="S10102" t="s">
        <v>67373</v>
      </c>
      <c r="T10102">
        <f>IF(ecommerce_sales_34500[[#This Row],[returned]]="No", ecommerce_sales_34500[[#This Row],[total_amount]]*ecommerce_sales_34500[[#This Row],[price]],0)</f>
        <v>69332.156100000007</v>
      </c>
    </row>
    <row r="10103" spans="1:20" x14ac:dyDescent="0.25">
      <c r="A10103" t="s">
        <v>34190</v>
      </c>
      <c r="B10103" t="s">
        <v>16794</v>
      </c>
      <c r="C10103" t="s">
        <v>34191</v>
      </c>
      <c r="D10103" t="s">
        <v>77</v>
      </c>
      <c r="E10103">
        <v>4.3899999999999997</v>
      </c>
      <c r="F10103">
        <v>0</v>
      </c>
      <c r="G10103">
        <v>1</v>
      </c>
      <c r="H10103" t="s">
        <v>39</v>
      </c>
      <c r="I10103" s="1">
        <v>45397</v>
      </c>
      <c r="J10103">
        <v>4</v>
      </c>
      <c r="K10103" t="s">
        <v>22</v>
      </c>
      <c r="L10103" t="s">
        <v>23</v>
      </c>
      <c r="M10103">
        <v>4.3899999999999997</v>
      </c>
      <c r="N10103">
        <v>1.1599999999999999</v>
      </c>
      <c r="O10103">
        <f>ecommerce_sales_34500[[#This Row],[total_amount]]-ecommerce_sales_34500[[#This Row],[profit_margin]]</f>
        <v>3.7899999999999996</v>
      </c>
      <c r="P10103">
        <v>0.6</v>
      </c>
      <c r="Q10103">
        <v>19</v>
      </c>
      <c r="R10103" t="s">
        <v>30</v>
      </c>
      <c r="S10103" t="s">
        <v>67375</v>
      </c>
      <c r="T10103">
        <f>IF(ecommerce_sales_34500[[#This Row],[returned]]="No", ecommerce_sales_34500[[#This Row],[total_amount]]*ecommerce_sales_34500[[#This Row],[price]],0)</f>
        <v>19.272099999999998</v>
      </c>
    </row>
    <row r="10104" spans="1:20" x14ac:dyDescent="0.25">
      <c r="A10104" t="s">
        <v>39015</v>
      </c>
      <c r="B10104" t="s">
        <v>9491</v>
      </c>
      <c r="C10104" t="s">
        <v>39016</v>
      </c>
      <c r="D10104" t="s">
        <v>77</v>
      </c>
      <c r="E10104">
        <v>13.16</v>
      </c>
      <c r="F10104">
        <v>0.05</v>
      </c>
      <c r="G10104">
        <v>1</v>
      </c>
      <c r="H10104" t="s">
        <v>21</v>
      </c>
      <c r="I10104" s="1">
        <v>45397</v>
      </c>
      <c r="J10104">
        <v>7</v>
      </c>
      <c r="K10104" t="s">
        <v>22</v>
      </c>
      <c r="L10104" t="s">
        <v>23</v>
      </c>
      <c r="M10104">
        <v>12.5</v>
      </c>
      <c r="N10104">
        <v>3.95</v>
      </c>
      <c r="O10104">
        <f>ecommerce_sales_34500[[#This Row],[total_amount]]-ecommerce_sales_34500[[#This Row],[profit_margin]]</f>
        <v>11.45</v>
      </c>
      <c r="P10104">
        <v>1.05</v>
      </c>
      <c r="Q10104">
        <v>69</v>
      </c>
      <c r="R10104" t="s">
        <v>30</v>
      </c>
      <c r="S10104" t="s">
        <v>67370</v>
      </c>
      <c r="T10104">
        <f>IF(ecommerce_sales_34500[[#This Row],[returned]]="No", ecommerce_sales_34500[[#This Row],[total_amount]]*ecommerce_sales_34500[[#This Row],[price]],0)</f>
        <v>164.5</v>
      </c>
    </row>
    <row r="10105" spans="1:20" x14ac:dyDescent="0.25">
      <c r="A10105" t="s">
        <v>40802</v>
      </c>
      <c r="B10105" t="s">
        <v>2031</v>
      </c>
      <c r="C10105" t="s">
        <v>40803</v>
      </c>
      <c r="D10105" t="s">
        <v>20</v>
      </c>
      <c r="E10105">
        <v>21.78</v>
      </c>
      <c r="F10105">
        <v>0.1</v>
      </c>
      <c r="G10105">
        <v>1</v>
      </c>
      <c r="H10105" t="s">
        <v>52</v>
      </c>
      <c r="I10105" s="1">
        <v>45397</v>
      </c>
      <c r="J10105">
        <v>3</v>
      </c>
      <c r="K10105" t="s">
        <v>35</v>
      </c>
      <c r="L10105" t="s">
        <v>23</v>
      </c>
      <c r="M10105">
        <v>19.600000000000001</v>
      </c>
      <c r="N10105">
        <v>4.13</v>
      </c>
      <c r="O10105">
        <f>ecommerce_sales_34500[[#This Row],[total_amount]]-ecommerce_sales_34500[[#This Row],[profit_margin]]</f>
        <v>18.240000000000002</v>
      </c>
      <c r="P10105">
        <v>1.36</v>
      </c>
      <c r="Q10105">
        <v>38</v>
      </c>
      <c r="R10105" t="s">
        <v>24</v>
      </c>
      <c r="S10105" t="s">
        <v>67371</v>
      </c>
      <c r="T10105">
        <f>IF(ecommerce_sales_34500[[#This Row],[returned]]="No", ecommerce_sales_34500[[#This Row],[total_amount]]*ecommerce_sales_34500[[#This Row],[price]],0)</f>
        <v>426.88800000000003</v>
      </c>
    </row>
    <row r="10106" spans="1:20" x14ac:dyDescent="0.25">
      <c r="A10106" t="s">
        <v>41006</v>
      </c>
      <c r="B10106" t="s">
        <v>22090</v>
      </c>
      <c r="C10106" t="s">
        <v>41007</v>
      </c>
      <c r="D10106" t="s">
        <v>20</v>
      </c>
      <c r="E10106">
        <v>43.52</v>
      </c>
      <c r="F10106">
        <v>0.1</v>
      </c>
      <c r="G10106">
        <v>1</v>
      </c>
      <c r="H10106" t="s">
        <v>43</v>
      </c>
      <c r="I10106" s="1">
        <v>45397</v>
      </c>
      <c r="J10106">
        <v>5</v>
      </c>
      <c r="K10106" t="s">
        <v>29</v>
      </c>
      <c r="L10106" t="s">
        <v>23</v>
      </c>
      <c r="M10106">
        <v>39.17</v>
      </c>
      <c r="N10106">
        <v>7.45</v>
      </c>
      <c r="O10106">
        <f>ecommerce_sales_34500[[#This Row],[total_amount]]-ecommerce_sales_34500[[#This Row],[profit_margin]]</f>
        <v>35.65</v>
      </c>
      <c r="P10106">
        <v>3.52</v>
      </c>
      <c r="Q10106">
        <v>67</v>
      </c>
      <c r="R10106" t="s">
        <v>24</v>
      </c>
      <c r="S10106" t="s">
        <v>67370</v>
      </c>
      <c r="T10106">
        <f>IF(ecommerce_sales_34500[[#This Row],[returned]]="No", ecommerce_sales_34500[[#This Row],[total_amount]]*ecommerce_sales_34500[[#This Row],[price]],0)</f>
        <v>1704.6784000000002</v>
      </c>
    </row>
    <row r="10107" spans="1:20" x14ac:dyDescent="0.25">
      <c r="A10107" t="s">
        <v>46308</v>
      </c>
      <c r="B10107" t="s">
        <v>19423</v>
      </c>
      <c r="C10107" t="s">
        <v>46309</v>
      </c>
      <c r="D10107" t="s">
        <v>77</v>
      </c>
      <c r="E10107">
        <v>4.46</v>
      </c>
      <c r="F10107">
        <v>0.05</v>
      </c>
      <c r="G10107">
        <v>1</v>
      </c>
      <c r="H10107" t="s">
        <v>21</v>
      </c>
      <c r="I10107" s="1">
        <v>45397</v>
      </c>
      <c r="J10107">
        <v>5</v>
      </c>
      <c r="K10107" t="s">
        <v>22</v>
      </c>
      <c r="L10107" t="s">
        <v>23</v>
      </c>
      <c r="M10107">
        <v>4.24</v>
      </c>
      <c r="N10107">
        <v>1.52</v>
      </c>
      <c r="O10107">
        <f>ecommerce_sales_34500[[#This Row],[total_amount]]-ecommerce_sales_34500[[#This Row],[profit_margin]]</f>
        <v>4.0600000000000005</v>
      </c>
      <c r="P10107">
        <v>0.18</v>
      </c>
      <c r="Q10107">
        <v>33</v>
      </c>
      <c r="R10107" t="s">
        <v>30</v>
      </c>
      <c r="S10107" t="s">
        <v>67371</v>
      </c>
      <c r="T10107">
        <f>IF(ecommerce_sales_34500[[#This Row],[returned]]="No", ecommerce_sales_34500[[#This Row],[total_amount]]*ecommerce_sales_34500[[#This Row],[price]],0)</f>
        <v>18.910399999999999</v>
      </c>
    </row>
    <row r="10108" spans="1:20" x14ac:dyDescent="0.25">
      <c r="A10108" t="s">
        <v>47644</v>
      </c>
      <c r="B10108" t="s">
        <v>44093</v>
      </c>
      <c r="C10108" t="s">
        <v>8554</v>
      </c>
      <c r="D10108" t="s">
        <v>28</v>
      </c>
      <c r="E10108">
        <v>16.399999999999999</v>
      </c>
      <c r="F10108">
        <v>0</v>
      </c>
      <c r="G10108">
        <v>1</v>
      </c>
      <c r="H10108" t="s">
        <v>21</v>
      </c>
      <c r="I10108" s="1">
        <v>45397</v>
      </c>
      <c r="J10108">
        <v>6</v>
      </c>
      <c r="K10108" t="s">
        <v>44</v>
      </c>
      <c r="L10108" t="s">
        <v>23</v>
      </c>
      <c r="M10108">
        <v>16.399999999999999</v>
      </c>
      <c r="N10108">
        <v>3.24</v>
      </c>
      <c r="O10108">
        <f>ecommerce_sales_34500[[#This Row],[total_amount]]-ecommerce_sales_34500[[#This Row],[profit_margin]]</f>
        <v>18.329999999999998</v>
      </c>
      <c r="P10108">
        <v>-1.93</v>
      </c>
      <c r="Q10108">
        <v>57</v>
      </c>
      <c r="R10108" t="s">
        <v>24</v>
      </c>
      <c r="S10108" t="s">
        <v>67370</v>
      </c>
      <c r="T10108">
        <f>IF(ecommerce_sales_34500[[#This Row],[returned]]="No", ecommerce_sales_34500[[#This Row],[total_amount]]*ecommerce_sales_34500[[#This Row],[price]],0)</f>
        <v>268.95999999999998</v>
      </c>
    </row>
    <row r="10109" spans="1:20" x14ac:dyDescent="0.25">
      <c r="A10109" t="s">
        <v>49127</v>
      </c>
      <c r="B10109" t="s">
        <v>929</v>
      </c>
      <c r="C10109" t="s">
        <v>24977</v>
      </c>
      <c r="D10109" t="s">
        <v>20</v>
      </c>
      <c r="E10109">
        <v>218.89</v>
      </c>
      <c r="F10109">
        <v>0</v>
      </c>
      <c r="G10109">
        <v>1</v>
      </c>
      <c r="H10109" t="s">
        <v>21</v>
      </c>
      <c r="I10109" s="1">
        <v>45397</v>
      </c>
      <c r="J10109">
        <v>6</v>
      </c>
      <c r="K10109" t="s">
        <v>29</v>
      </c>
      <c r="L10109" t="s">
        <v>23</v>
      </c>
      <c r="M10109">
        <v>218.89</v>
      </c>
      <c r="N10109">
        <v>8.6300000000000008</v>
      </c>
      <c r="O10109">
        <f>ecommerce_sales_34500[[#This Row],[total_amount]]-ecommerce_sales_34500[[#This Row],[profit_margin]]</f>
        <v>166.23</v>
      </c>
      <c r="P10109">
        <v>52.66</v>
      </c>
      <c r="Q10109">
        <v>57</v>
      </c>
      <c r="R10109" t="s">
        <v>24</v>
      </c>
      <c r="S10109" t="s">
        <v>67370</v>
      </c>
      <c r="T10109">
        <f>IF(ecommerce_sales_34500[[#This Row],[returned]]="No", ecommerce_sales_34500[[#This Row],[total_amount]]*ecommerce_sales_34500[[#This Row],[price]],0)</f>
        <v>47912.832099999992</v>
      </c>
    </row>
    <row r="10110" spans="1:20" x14ac:dyDescent="0.25">
      <c r="A10110" t="s">
        <v>49847</v>
      </c>
      <c r="B10110" t="s">
        <v>12237</v>
      </c>
      <c r="C10110" t="s">
        <v>49848</v>
      </c>
      <c r="D10110" t="s">
        <v>20</v>
      </c>
      <c r="E10110">
        <v>73.760000000000005</v>
      </c>
      <c r="F10110">
        <v>0</v>
      </c>
      <c r="G10110">
        <v>1</v>
      </c>
      <c r="H10110" t="s">
        <v>61</v>
      </c>
      <c r="I10110" s="1">
        <v>45397</v>
      </c>
      <c r="J10110">
        <v>4</v>
      </c>
      <c r="K10110" t="s">
        <v>35</v>
      </c>
      <c r="L10110" t="s">
        <v>23</v>
      </c>
      <c r="M10110">
        <v>73.760000000000005</v>
      </c>
      <c r="N10110">
        <v>7.27</v>
      </c>
      <c r="O10110">
        <f>ecommerce_sales_34500[[#This Row],[total_amount]]-ecommerce_sales_34500[[#This Row],[profit_margin]]</f>
        <v>60.38</v>
      </c>
      <c r="P10110">
        <v>13.38</v>
      </c>
      <c r="Q10110">
        <v>29</v>
      </c>
      <c r="R10110" t="s">
        <v>30</v>
      </c>
      <c r="S10110" t="s">
        <v>67372</v>
      </c>
      <c r="T10110">
        <f>IF(ecommerce_sales_34500[[#This Row],[returned]]="No", ecommerce_sales_34500[[#This Row],[total_amount]]*ecommerce_sales_34500[[#This Row],[price]],0)</f>
        <v>5440.5376000000006</v>
      </c>
    </row>
    <row r="10111" spans="1:20" x14ac:dyDescent="0.25">
      <c r="A10111" t="s">
        <v>50420</v>
      </c>
      <c r="B10111" t="s">
        <v>20730</v>
      </c>
      <c r="C10111" t="s">
        <v>50421</v>
      </c>
      <c r="D10111" t="s">
        <v>87</v>
      </c>
      <c r="E10111">
        <v>118.88</v>
      </c>
      <c r="F10111">
        <v>0</v>
      </c>
      <c r="G10111">
        <v>1</v>
      </c>
      <c r="H10111" t="s">
        <v>43</v>
      </c>
      <c r="I10111" s="1">
        <v>45397</v>
      </c>
      <c r="J10111">
        <v>5</v>
      </c>
      <c r="K10111" t="s">
        <v>35</v>
      </c>
      <c r="L10111" t="s">
        <v>23</v>
      </c>
      <c r="M10111">
        <v>118.88</v>
      </c>
      <c r="N10111">
        <v>7.44</v>
      </c>
      <c r="O10111">
        <f>ecommerce_sales_34500[[#This Row],[total_amount]]-ecommerce_sales_34500[[#This Row],[profit_margin]]</f>
        <v>90.66</v>
      </c>
      <c r="P10111">
        <v>28.22</v>
      </c>
      <c r="Q10111">
        <v>56</v>
      </c>
      <c r="R10111" t="s">
        <v>30</v>
      </c>
      <c r="S10111" t="s">
        <v>67370</v>
      </c>
      <c r="T10111">
        <f>IF(ecommerce_sales_34500[[#This Row],[returned]]="No", ecommerce_sales_34500[[#This Row],[total_amount]]*ecommerce_sales_34500[[#This Row],[price]],0)</f>
        <v>14132.454399999999</v>
      </c>
    </row>
    <row r="10112" spans="1:20" x14ac:dyDescent="0.25">
      <c r="A10112" t="s">
        <v>50443</v>
      </c>
      <c r="B10112" t="s">
        <v>2492</v>
      </c>
      <c r="C10112" t="s">
        <v>50444</v>
      </c>
      <c r="D10112" t="s">
        <v>77</v>
      </c>
      <c r="E10112">
        <v>23.24</v>
      </c>
      <c r="F10112">
        <v>0</v>
      </c>
      <c r="G10112">
        <v>2</v>
      </c>
      <c r="H10112" t="s">
        <v>21</v>
      </c>
      <c r="I10112" s="1">
        <v>45397</v>
      </c>
      <c r="J10112">
        <v>5</v>
      </c>
      <c r="K10112" t="s">
        <v>44</v>
      </c>
      <c r="L10112" t="s">
        <v>23</v>
      </c>
      <c r="M10112">
        <v>46.48</v>
      </c>
      <c r="N10112">
        <v>6.39</v>
      </c>
      <c r="O10112">
        <f>ecommerce_sales_34500[[#This Row],[total_amount]]-ecommerce_sales_34500[[#This Row],[profit_margin]]</f>
        <v>34.28</v>
      </c>
      <c r="P10112">
        <v>12.2</v>
      </c>
      <c r="Q10112">
        <v>57</v>
      </c>
      <c r="R10112" t="s">
        <v>24</v>
      </c>
      <c r="S10112" t="s">
        <v>67370</v>
      </c>
      <c r="T10112">
        <f>IF(ecommerce_sales_34500[[#This Row],[returned]]="No", ecommerce_sales_34500[[#This Row],[total_amount]]*ecommerce_sales_34500[[#This Row],[price]],0)</f>
        <v>1080.1951999999999</v>
      </c>
    </row>
    <row r="10113" spans="1:20" x14ac:dyDescent="0.25">
      <c r="A10113" t="s">
        <v>50688</v>
      </c>
      <c r="B10113" t="s">
        <v>28537</v>
      </c>
      <c r="C10113" t="s">
        <v>50689</v>
      </c>
      <c r="D10113" t="s">
        <v>60</v>
      </c>
      <c r="E10113">
        <v>30.72</v>
      </c>
      <c r="F10113">
        <v>0</v>
      </c>
      <c r="G10113">
        <v>1</v>
      </c>
      <c r="H10113" t="s">
        <v>21</v>
      </c>
      <c r="I10113" s="1">
        <v>45397</v>
      </c>
      <c r="J10113">
        <v>4</v>
      </c>
      <c r="K10113" t="s">
        <v>35</v>
      </c>
      <c r="L10113" t="s">
        <v>23</v>
      </c>
      <c r="M10113">
        <v>30.72</v>
      </c>
      <c r="N10113">
        <v>3.95</v>
      </c>
      <c r="O10113">
        <f>ecommerce_sales_34500[[#This Row],[total_amount]]-ecommerce_sales_34500[[#This Row],[profit_margin]]</f>
        <v>23.919999999999998</v>
      </c>
      <c r="P10113">
        <v>6.8</v>
      </c>
      <c r="Q10113">
        <v>57</v>
      </c>
      <c r="R10113" t="s">
        <v>30</v>
      </c>
      <c r="S10113" t="s">
        <v>67370</v>
      </c>
      <c r="T10113">
        <f>IF(ecommerce_sales_34500[[#This Row],[returned]]="No", ecommerce_sales_34500[[#This Row],[total_amount]]*ecommerce_sales_34500[[#This Row],[price]],0)</f>
        <v>943.71839999999997</v>
      </c>
    </row>
    <row r="10114" spans="1:20" x14ac:dyDescent="0.25">
      <c r="A10114" t="s">
        <v>51293</v>
      </c>
      <c r="B10114" t="s">
        <v>25361</v>
      </c>
      <c r="C10114" t="s">
        <v>51294</v>
      </c>
      <c r="D10114" t="s">
        <v>48</v>
      </c>
      <c r="E10114">
        <v>51.34</v>
      </c>
      <c r="F10114">
        <v>0</v>
      </c>
      <c r="G10114">
        <v>1</v>
      </c>
      <c r="H10114" t="s">
        <v>21</v>
      </c>
      <c r="I10114" s="1">
        <v>45397</v>
      </c>
      <c r="J10114">
        <v>5</v>
      </c>
      <c r="K10114" t="s">
        <v>44</v>
      </c>
      <c r="L10114" t="s">
        <v>23</v>
      </c>
      <c r="M10114">
        <v>51.34</v>
      </c>
      <c r="N10114">
        <v>6.02</v>
      </c>
      <c r="O10114">
        <f>ecommerce_sales_34500[[#This Row],[total_amount]]-ecommerce_sales_34500[[#This Row],[profit_margin]]</f>
        <v>34.260000000000005</v>
      </c>
      <c r="P10114">
        <v>17.079999999999998</v>
      </c>
      <c r="Q10114">
        <v>30</v>
      </c>
      <c r="R10114" t="s">
        <v>24</v>
      </c>
      <c r="S10114" t="s">
        <v>67372</v>
      </c>
      <c r="T10114">
        <f>IF(ecommerce_sales_34500[[#This Row],[returned]]="No", ecommerce_sales_34500[[#This Row],[total_amount]]*ecommerce_sales_34500[[#This Row],[price]],0)</f>
        <v>2635.7956000000004</v>
      </c>
    </row>
    <row r="10115" spans="1:20" x14ac:dyDescent="0.25">
      <c r="A10115" t="s">
        <v>52203</v>
      </c>
      <c r="B10115" t="s">
        <v>43678</v>
      </c>
      <c r="C10115" t="s">
        <v>50220</v>
      </c>
      <c r="D10115" t="s">
        <v>20</v>
      </c>
      <c r="E10115">
        <v>236.34</v>
      </c>
      <c r="F10115">
        <v>0</v>
      </c>
      <c r="G10115">
        <v>1</v>
      </c>
      <c r="H10115" t="s">
        <v>21</v>
      </c>
      <c r="I10115" s="1">
        <v>45397</v>
      </c>
      <c r="J10115">
        <v>6</v>
      </c>
      <c r="K10115" t="s">
        <v>35</v>
      </c>
      <c r="L10115" t="s">
        <v>23</v>
      </c>
      <c r="M10115">
        <v>236.34</v>
      </c>
      <c r="N10115">
        <v>9.74</v>
      </c>
      <c r="O10115">
        <f>ecommerce_sales_34500[[#This Row],[total_amount]]-ecommerce_sales_34500[[#This Row],[profit_margin]]</f>
        <v>179.9</v>
      </c>
      <c r="P10115">
        <v>56.44</v>
      </c>
      <c r="Q10115">
        <v>59</v>
      </c>
      <c r="R10115" t="s">
        <v>30</v>
      </c>
      <c r="S10115" t="s">
        <v>67370</v>
      </c>
      <c r="T10115">
        <f>IF(ecommerce_sales_34500[[#This Row],[returned]]="No", ecommerce_sales_34500[[#This Row],[total_amount]]*ecommerce_sales_34500[[#This Row],[price]],0)</f>
        <v>55856.595600000001</v>
      </c>
    </row>
    <row r="10116" spans="1:20" x14ac:dyDescent="0.25">
      <c r="A10116" t="s">
        <v>52858</v>
      </c>
      <c r="B10116" t="s">
        <v>2968</v>
      </c>
      <c r="C10116" t="s">
        <v>21469</v>
      </c>
      <c r="D10116" t="s">
        <v>60</v>
      </c>
      <c r="E10116">
        <v>45.85</v>
      </c>
      <c r="F10116">
        <v>0</v>
      </c>
      <c r="G10116">
        <v>1</v>
      </c>
      <c r="H10116" t="s">
        <v>52</v>
      </c>
      <c r="I10116" s="1">
        <v>45397</v>
      </c>
      <c r="J10116">
        <v>5</v>
      </c>
      <c r="K10116" t="s">
        <v>29</v>
      </c>
      <c r="L10116" t="s">
        <v>23</v>
      </c>
      <c r="M10116">
        <v>45.85</v>
      </c>
      <c r="N10116">
        <v>4.63</v>
      </c>
      <c r="O10116">
        <f>ecommerce_sales_34500[[#This Row],[total_amount]]-ecommerce_sales_34500[[#This Row],[profit_margin]]</f>
        <v>34.43</v>
      </c>
      <c r="P10116">
        <v>11.42</v>
      </c>
      <c r="Q10116">
        <v>28</v>
      </c>
      <c r="R10116" t="s">
        <v>24</v>
      </c>
      <c r="S10116" t="s">
        <v>67372</v>
      </c>
      <c r="T10116">
        <f>IF(ecommerce_sales_34500[[#This Row],[returned]]="No", ecommerce_sales_34500[[#This Row],[total_amount]]*ecommerce_sales_34500[[#This Row],[price]],0)</f>
        <v>2102.2225000000003</v>
      </c>
    </row>
    <row r="10117" spans="1:20" x14ac:dyDescent="0.25">
      <c r="A10117" t="s">
        <v>53324</v>
      </c>
      <c r="B10117" t="s">
        <v>53325</v>
      </c>
      <c r="C10117" t="s">
        <v>53326</v>
      </c>
      <c r="D10117" t="s">
        <v>48</v>
      </c>
      <c r="E10117">
        <v>169.82</v>
      </c>
      <c r="F10117">
        <v>0</v>
      </c>
      <c r="G10117">
        <v>1</v>
      </c>
      <c r="H10117" t="s">
        <v>61</v>
      </c>
      <c r="I10117" s="1">
        <v>45397</v>
      </c>
      <c r="J10117">
        <v>5</v>
      </c>
      <c r="K10117" t="s">
        <v>44</v>
      </c>
      <c r="L10117" t="s">
        <v>23</v>
      </c>
      <c r="M10117">
        <v>169.82</v>
      </c>
      <c r="N10117">
        <v>8.02</v>
      </c>
      <c r="O10117">
        <f>ecommerce_sales_34500[[#This Row],[total_amount]]-ecommerce_sales_34500[[#This Row],[profit_margin]]</f>
        <v>101.41999999999999</v>
      </c>
      <c r="P10117">
        <v>68.400000000000006</v>
      </c>
      <c r="Q10117">
        <v>34</v>
      </c>
      <c r="R10117" t="s">
        <v>24</v>
      </c>
      <c r="S10117" t="s">
        <v>67371</v>
      </c>
      <c r="T10117">
        <f>IF(ecommerce_sales_34500[[#This Row],[returned]]="No", ecommerce_sales_34500[[#This Row],[total_amount]]*ecommerce_sales_34500[[#This Row],[price]],0)</f>
        <v>28838.832399999999</v>
      </c>
    </row>
    <row r="10118" spans="1:20" x14ac:dyDescent="0.25">
      <c r="A10118" t="s">
        <v>53699</v>
      </c>
      <c r="B10118" t="s">
        <v>49863</v>
      </c>
      <c r="C10118" t="s">
        <v>53700</v>
      </c>
      <c r="D10118" t="s">
        <v>77</v>
      </c>
      <c r="E10118">
        <v>17.059999999999999</v>
      </c>
      <c r="F10118">
        <v>0</v>
      </c>
      <c r="G10118">
        <v>3</v>
      </c>
      <c r="H10118" t="s">
        <v>39</v>
      </c>
      <c r="I10118" s="1">
        <v>45397</v>
      </c>
      <c r="J10118">
        <v>4</v>
      </c>
      <c r="K10118" t="s">
        <v>22</v>
      </c>
      <c r="L10118" t="s">
        <v>23</v>
      </c>
      <c r="M10118">
        <v>51.18</v>
      </c>
      <c r="N10118">
        <v>7</v>
      </c>
      <c r="O10118">
        <f>ecommerce_sales_34500[[#This Row],[total_amount]]-ecommerce_sales_34500[[#This Row],[profit_margin]]</f>
        <v>37.71</v>
      </c>
      <c r="P10118">
        <v>13.47</v>
      </c>
      <c r="Q10118">
        <v>30</v>
      </c>
      <c r="R10118" t="s">
        <v>24</v>
      </c>
      <c r="S10118" t="s">
        <v>67372</v>
      </c>
      <c r="T10118">
        <f>IF(ecommerce_sales_34500[[#This Row],[returned]]="No", ecommerce_sales_34500[[#This Row],[total_amount]]*ecommerce_sales_34500[[#This Row],[price]],0)</f>
        <v>873.13079999999991</v>
      </c>
    </row>
    <row r="10119" spans="1:20" x14ac:dyDescent="0.25">
      <c r="A10119" t="s">
        <v>54031</v>
      </c>
      <c r="B10119" t="s">
        <v>54032</v>
      </c>
      <c r="C10119" t="s">
        <v>16107</v>
      </c>
      <c r="D10119" t="s">
        <v>48</v>
      </c>
      <c r="E10119">
        <v>12.99</v>
      </c>
      <c r="F10119">
        <v>0.05</v>
      </c>
      <c r="G10119">
        <v>2</v>
      </c>
      <c r="H10119" t="s">
        <v>52</v>
      </c>
      <c r="I10119" s="1">
        <v>45397</v>
      </c>
      <c r="J10119">
        <v>6</v>
      </c>
      <c r="K10119" t="s">
        <v>35</v>
      </c>
      <c r="L10119" t="s">
        <v>23</v>
      </c>
      <c r="M10119">
        <v>24.68</v>
      </c>
      <c r="N10119">
        <v>5.24</v>
      </c>
      <c r="O10119">
        <f>ecommerce_sales_34500[[#This Row],[total_amount]]-ecommerce_sales_34500[[#This Row],[profit_margin]]</f>
        <v>18.809999999999999</v>
      </c>
      <c r="P10119">
        <v>5.87</v>
      </c>
      <c r="Q10119">
        <v>25</v>
      </c>
      <c r="R10119" t="s">
        <v>30</v>
      </c>
      <c r="S10119" t="s">
        <v>67372</v>
      </c>
      <c r="T10119">
        <f>IF(ecommerce_sales_34500[[#This Row],[returned]]="No", ecommerce_sales_34500[[#This Row],[total_amount]]*ecommerce_sales_34500[[#This Row],[price]],0)</f>
        <v>320.59320000000002</v>
      </c>
    </row>
    <row r="10120" spans="1:20" x14ac:dyDescent="0.25">
      <c r="A10120" t="s">
        <v>55920</v>
      </c>
      <c r="B10120" t="s">
        <v>14701</v>
      </c>
      <c r="C10120" t="s">
        <v>27415</v>
      </c>
      <c r="D10120" t="s">
        <v>20</v>
      </c>
      <c r="E10120">
        <v>34.32</v>
      </c>
      <c r="F10120">
        <v>0</v>
      </c>
      <c r="G10120">
        <v>1</v>
      </c>
      <c r="H10120" t="s">
        <v>21</v>
      </c>
      <c r="I10120" s="1">
        <v>45397</v>
      </c>
      <c r="J10120">
        <v>4</v>
      </c>
      <c r="K10120" t="s">
        <v>29</v>
      </c>
      <c r="L10120" t="s">
        <v>23</v>
      </c>
      <c r="M10120">
        <v>34.32</v>
      </c>
      <c r="N10120">
        <v>6.02</v>
      </c>
      <c r="O10120">
        <f>ecommerce_sales_34500[[#This Row],[total_amount]]-ecommerce_sales_34500[[#This Row],[profit_margin]]</f>
        <v>30.73</v>
      </c>
      <c r="P10120">
        <v>3.59</v>
      </c>
      <c r="Q10120">
        <v>18</v>
      </c>
      <c r="R10120" t="s">
        <v>30</v>
      </c>
      <c r="S10120" t="s">
        <v>67375</v>
      </c>
      <c r="T10120">
        <f>IF(ecommerce_sales_34500[[#This Row],[returned]]="No", ecommerce_sales_34500[[#This Row],[total_amount]]*ecommerce_sales_34500[[#This Row],[price]],0)</f>
        <v>1177.8624</v>
      </c>
    </row>
    <row r="10121" spans="1:20" x14ac:dyDescent="0.25">
      <c r="A10121" t="s">
        <v>59172</v>
      </c>
      <c r="B10121" t="s">
        <v>7108</v>
      </c>
      <c r="C10121" t="s">
        <v>26412</v>
      </c>
      <c r="D10121" t="s">
        <v>20</v>
      </c>
      <c r="E10121">
        <v>79.56</v>
      </c>
      <c r="F10121">
        <v>0.1</v>
      </c>
      <c r="G10121">
        <v>2</v>
      </c>
      <c r="H10121" t="s">
        <v>43</v>
      </c>
      <c r="I10121" s="1">
        <v>45397</v>
      </c>
      <c r="J10121">
        <v>6</v>
      </c>
      <c r="K10121" t="s">
        <v>22</v>
      </c>
      <c r="L10121" t="s">
        <v>23</v>
      </c>
      <c r="M10121">
        <v>143.21</v>
      </c>
      <c r="N10121">
        <v>5.83</v>
      </c>
      <c r="O10121">
        <f>ecommerce_sales_34500[[#This Row],[total_amount]]-ecommerce_sales_34500[[#This Row],[profit_margin]]</f>
        <v>108.94</v>
      </c>
      <c r="P10121">
        <v>34.270000000000003</v>
      </c>
      <c r="Q10121">
        <v>66</v>
      </c>
      <c r="R10121" t="s">
        <v>30</v>
      </c>
      <c r="S10121" t="s">
        <v>67370</v>
      </c>
      <c r="T10121">
        <f>IF(ecommerce_sales_34500[[#This Row],[returned]]="No", ecommerce_sales_34500[[#This Row],[total_amount]]*ecommerce_sales_34500[[#This Row],[price]],0)</f>
        <v>11393.787600000001</v>
      </c>
    </row>
    <row r="10122" spans="1:20" x14ac:dyDescent="0.25">
      <c r="A10122" t="s">
        <v>59322</v>
      </c>
      <c r="B10122" t="s">
        <v>26776</v>
      </c>
      <c r="C10122" t="s">
        <v>7988</v>
      </c>
      <c r="D10122" t="s">
        <v>77</v>
      </c>
      <c r="E10122">
        <v>24.92</v>
      </c>
      <c r="F10122">
        <v>0.15</v>
      </c>
      <c r="G10122">
        <v>1</v>
      </c>
      <c r="H10122" t="s">
        <v>61</v>
      </c>
      <c r="I10122" s="1">
        <v>45397</v>
      </c>
      <c r="J10122">
        <v>5</v>
      </c>
      <c r="K10122" t="s">
        <v>35</v>
      </c>
      <c r="L10122" t="s">
        <v>98</v>
      </c>
      <c r="M10122">
        <v>21.18</v>
      </c>
      <c r="N10122">
        <v>3.14</v>
      </c>
      <c r="O10122">
        <f>ecommerce_sales_34500[[#This Row],[total_amount]]-ecommerce_sales_34500[[#This Row],[profit_margin]]</f>
        <v>15.85</v>
      </c>
      <c r="P10122">
        <v>5.33</v>
      </c>
      <c r="Q10122">
        <v>45</v>
      </c>
      <c r="R10122" t="s">
        <v>30</v>
      </c>
      <c r="S10122" t="s">
        <v>67373</v>
      </c>
      <c r="T10122">
        <f>IF(ecommerce_sales_34500[[#This Row],[returned]]="No", ecommerce_sales_34500[[#This Row],[total_amount]]*ecommerce_sales_34500[[#This Row],[price]],0)</f>
        <v>0</v>
      </c>
    </row>
    <row r="10123" spans="1:20" x14ac:dyDescent="0.25">
      <c r="A10123" t="s">
        <v>60393</v>
      </c>
      <c r="B10123" t="s">
        <v>26382</v>
      </c>
      <c r="C10123" t="s">
        <v>12391</v>
      </c>
      <c r="D10123" t="s">
        <v>60</v>
      </c>
      <c r="E10123">
        <v>8.18</v>
      </c>
      <c r="F10123">
        <v>0</v>
      </c>
      <c r="G10123">
        <v>1</v>
      </c>
      <c r="H10123" t="s">
        <v>94</v>
      </c>
      <c r="I10123" s="1">
        <v>45397</v>
      </c>
      <c r="J10123">
        <v>6</v>
      </c>
      <c r="K10123" t="s">
        <v>22</v>
      </c>
      <c r="L10123" t="s">
        <v>23</v>
      </c>
      <c r="M10123">
        <v>8.18</v>
      </c>
      <c r="N10123">
        <v>3.74</v>
      </c>
      <c r="O10123">
        <f>ecommerce_sales_34500[[#This Row],[total_amount]]-ecommerce_sales_34500[[#This Row],[profit_margin]]</f>
        <v>9.06</v>
      </c>
      <c r="P10123">
        <v>-0.88</v>
      </c>
      <c r="Q10123">
        <v>40</v>
      </c>
      <c r="R10123" t="s">
        <v>24</v>
      </c>
      <c r="S10123" t="s">
        <v>67371</v>
      </c>
      <c r="T10123">
        <f>IF(ecommerce_sales_34500[[#This Row],[returned]]="No", ecommerce_sales_34500[[#This Row],[total_amount]]*ecommerce_sales_34500[[#This Row],[price]],0)</f>
        <v>66.912399999999991</v>
      </c>
    </row>
    <row r="10124" spans="1:20" x14ac:dyDescent="0.25">
      <c r="A10124" t="s">
        <v>60526</v>
      </c>
      <c r="B10124" t="s">
        <v>21146</v>
      </c>
      <c r="C10124" t="s">
        <v>12692</v>
      </c>
      <c r="D10124" t="s">
        <v>87</v>
      </c>
      <c r="E10124">
        <v>74.83</v>
      </c>
      <c r="F10124">
        <v>0</v>
      </c>
      <c r="G10124">
        <v>4</v>
      </c>
      <c r="H10124" t="s">
        <v>52</v>
      </c>
      <c r="I10124" s="1">
        <v>45397</v>
      </c>
      <c r="J10124">
        <v>6</v>
      </c>
      <c r="K10124" t="s">
        <v>29</v>
      </c>
      <c r="L10124" t="s">
        <v>23</v>
      </c>
      <c r="M10124">
        <v>299.32</v>
      </c>
      <c r="N10124">
        <v>8.7899999999999991</v>
      </c>
      <c r="O10124">
        <f>ecommerce_sales_34500[[#This Row],[total_amount]]-ecommerce_sales_34500[[#This Row],[profit_margin]]</f>
        <v>218.31</v>
      </c>
      <c r="P10124">
        <v>81.010000000000005</v>
      </c>
      <c r="Q10124">
        <v>44</v>
      </c>
      <c r="R10124" t="s">
        <v>24</v>
      </c>
      <c r="S10124" t="s">
        <v>67373</v>
      </c>
      <c r="T10124">
        <f>IF(ecommerce_sales_34500[[#This Row],[returned]]="No", ecommerce_sales_34500[[#This Row],[total_amount]]*ecommerce_sales_34500[[#This Row],[price]],0)</f>
        <v>22398.115599999997</v>
      </c>
    </row>
    <row r="10125" spans="1:20" x14ac:dyDescent="0.25">
      <c r="A10125" t="s">
        <v>60819</v>
      </c>
      <c r="B10125" t="s">
        <v>33766</v>
      </c>
      <c r="C10125" t="s">
        <v>60820</v>
      </c>
      <c r="D10125" t="s">
        <v>28</v>
      </c>
      <c r="E10125">
        <v>8.06</v>
      </c>
      <c r="F10125">
        <v>0</v>
      </c>
      <c r="G10125">
        <v>1</v>
      </c>
      <c r="H10125" t="s">
        <v>21</v>
      </c>
      <c r="I10125" s="1">
        <v>45397</v>
      </c>
      <c r="J10125">
        <v>3</v>
      </c>
      <c r="K10125" t="s">
        <v>35</v>
      </c>
      <c r="L10125" t="s">
        <v>23</v>
      </c>
      <c r="M10125">
        <v>8.06</v>
      </c>
      <c r="N10125">
        <v>3.11</v>
      </c>
      <c r="O10125">
        <f>ecommerce_sales_34500[[#This Row],[total_amount]]-ecommerce_sales_34500[[#This Row],[profit_margin]]</f>
        <v>10.530000000000001</v>
      </c>
      <c r="P10125">
        <v>-2.4700000000000002</v>
      </c>
      <c r="Q10125">
        <v>59</v>
      </c>
      <c r="R10125" t="s">
        <v>24</v>
      </c>
      <c r="S10125" t="s">
        <v>67370</v>
      </c>
      <c r="T10125">
        <f>IF(ecommerce_sales_34500[[#This Row],[returned]]="No", ecommerce_sales_34500[[#This Row],[total_amount]]*ecommerce_sales_34500[[#This Row],[price]],0)</f>
        <v>64.963600000000014</v>
      </c>
    </row>
    <row r="10126" spans="1:20" x14ac:dyDescent="0.25">
      <c r="A10126" t="s">
        <v>61395</v>
      </c>
      <c r="B10126" t="s">
        <v>14074</v>
      </c>
      <c r="C10126" t="s">
        <v>61396</v>
      </c>
      <c r="D10126" t="s">
        <v>20</v>
      </c>
      <c r="E10126">
        <v>59.78</v>
      </c>
      <c r="F10126">
        <v>0</v>
      </c>
      <c r="G10126">
        <v>1</v>
      </c>
      <c r="H10126" t="s">
        <v>43</v>
      </c>
      <c r="I10126" s="1">
        <v>45397</v>
      </c>
      <c r="J10126">
        <v>6</v>
      </c>
      <c r="K10126" t="s">
        <v>22</v>
      </c>
      <c r="L10126" t="s">
        <v>23</v>
      </c>
      <c r="M10126">
        <v>59.78</v>
      </c>
      <c r="N10126">
        <v>6.05</v>
      </c>
      <c r="O10126">
        <f>ecommerce_sales_34500[[#This Row],[total_amount]]-ecommerce_sales_34500[[#This Row],[profit_margin]]</f>
        <v>49.09</v>
      </c>
      <c r="P10126">
        <v>10.69</v>
      </c>
      <c r="Q10126">
        <v>51</v>
      </c>
      <c r="R10126" t="s">
        <v>30</v>
      </c>
      <c r="S10126" t="s">
        <v>67370</v>
      </c>
      <c r="T10126">
        <f>IF(ecommerce_sales_34500[[#This Row],[returned]]="No", ecommerce_sales_34500[[#This Row],[total_amount]]*ecommerce_sales_34500[[#This Row],[price]],0)</f>
        <v>3573.6484</v>
      </c>
    </row>
    <row r="10127" spans="1:20" x14ac:dyDescent="0.25">
      <c r="A10127" t="s">
        <v>64142</v>
      </c>
      <c r="B10127" t="s">
        <v>18266</v>
      </c>
      <c r="C10127" t="s">
        <v>27190</v>
      </c>
      <c r="D10127" t="s">
        <v>87</v>
      </c>
      <c r="E10127">
        <v>27.16</v>
      </c>
      <c r="F10127">
        <v>0.05</v>
      </c>
      <c r="G10127">
        <v>3</v>
      </c>
      <c r="H10127" t="s">
        <v>52</v>
      </c>
      <c r="I10127" s="1">
        <v>45397</v>
      </c>
      <c r="J10127">
        <v>6</v>
      </c>
      <c r="K10127" t="s">
        <v>44</v>
      </c>
      <c r="L10127" t="s">
        <v>23</v>
      </c>
      <c r="M10127">
        <v>77.41</v>
      </c>
      <c r="N10127">
        <v>5.96</v>
      </c>
      <c r="O10127">
        <f>ecommerce_sales_34500[[#This Row],[total_amount]]-ecommerce_sales_34500[[#This Row],[profit_margin]]</f>
        <v>60.149999999999991</v>
      </c>
      <c r="P10127">
        <v>17.260000000000002</v>
      </c>
      <c r="Q10127">
        <v>66</v>
      </c>
      <c r="R10127" t="s">
        <v>24</v>
      </c>
      <c r="S10127" t="s">
        <v>67370</v>
      </c>
      <c r="T10127">
        <f>IF(ecommerce_sales_34500[[#This Row],[returned]]="No", ecommerce_sales_34500[[#This Row],[total_amount]]*ecommerce_sales_34500[[#This Row],[price]],0)</f>
        <v>2102.4555999999998</v>
      </c>
    </row>
    <row r="10128" spans="1:20" x14ac:dyDescent="0.25">
      <c r="A10128" t="s">
        <v>65634</v>
      </c>
      <c r="B10128" t="s">
        <v>5669</v>
      </c>
      <c r="C10128" t="s">
        <v>65635</v>
      </c>
      <c r="D10128" t="s">
        <v>34</v>
      </c>
      <c r="E10128">
        <v>301.57</v>
      </c>
      <c r="F10128">
        <v>0.1</v>
      </c>
      <c r="G10128">
        <v>1</v>
      </c>
      <c r="H10128" t="s">
        <v>52</v>
      </c>
      <c r="I10128" s="1">
        <v>45397</v>
      </c>
      <c r="J10128">
        <v>4</v>
      </c>
      <c r="K10128" t="s">
        <v>22</v>
      </c>
      <c r="L10128" t="s">
        <v>23</v>
      </c>
      <c r="M10128">
        <v>271.41000000000003</v>
      </c>
      <c r="N10128">
        <v>8.3699999999999992</v>
      </c>
      <c r="O10128">
        <f>ecommerce_sales_34500[[#This Row],[total_amount]]-ecommerce_sales_34500[[#This Row],[profit_margin]]</f>
        <v>247.21000000000004</v>
      </c>
      <c r="P10128">
        <v>24.2</v>
      </c>
      <c r="Q10128">
        <v>18</v>
      </c>
      <c r="R10128" t="s">
        <v>24</v>
      </c>
      <c r="S10128" t="s">
        <v>67375</v>
      </c>
      <c r="T10128">
        <f>IF(ecommerce_sales_34500[[#This Row],[returned]]="No", ecommerce_sales_34500[[#This Row],[total_amount]]*ecommerce_sales_34500[[#This Row],[price]],0)</f>
        <v>81849.113700000002</v>
      </c>
    </row>
    <row r="10129" spans="1:20" x14ac:dyDescent="0.25">
      <c r="A10129" t="s">
        <v>66021</v>
      </c>
      <c r="B10129" t="s">
        <v>32908</v>
      </c>
      <c r="C10129" t="s">
        <v>66022</v>
      </c>
      <c r="D10129" t="s">
        <v>77</v>
      </c>
      <c r="E10129">
        <v>20.21</v>
      </c>
      <c r="F10129">
        <v>0.2</v>
      </c>
      <c r="G10129">
        <v>5</v>
      </c>
      <c r="H10129" t="s">
        <v>21</v>
      </c>
      <c r="I10129" s="1">
        <v>45397</v>
      </c>
      <c r="J10129">
        <v>4</v>
      </c>
      <c r="K10129" t="s">
        <v>35</v>
      </c>
      <c r="L10129" t="s">
        <v>23</v>
      </c>
      <c r="M10129">
        <v>80.84</v>
      </c>
      <c r="N10129">
        <v>6.29</v>
      </c>
      <c r="O10129">
        <f>ecommerce_sales_34500[[#This Row],[total_amount]]-ecommerce_sales_34500[[#This Row],[profit_margin]]</f>
        <v>54.790000000000006</v>
      </c>
      <c r="P10129">
        <v>26.05</v>
      </c>
      <c r="Q10129">
        <v>57</v>
      </c>
      <c r="R10129" t="s">
        <v>24</v>
      </c>
      <c r="S10129" t="s">
        <v>67370</v>
      </c>
      <c r="T10129">
        <f>IF(ecommerce_sales_34500[[#This Row],[returned]]="No", ecommerce_sales_34500[[#This Row],[total_amount]]*ecommerce_sales_34500[[#This Row],[price]],0)</f>
        <v>1633.7764000000002</v>
      </c>
    </row>
    <row r="10130" spans="1:20" x14ac:dyDescent="0.25">
      <c r="A10130" t="s">
        <v>66357</v>
      </c>
      <c r="B10130" t="s">
        <v>8715</v>
      </c>
      <c r="C10130" t="s">
        <v>426</v>
      </c>
      <c r="D10130" t="s">
        <v>60</v>
      </c>
      <c r="E10130">
        <v>27.97</v>
      </c>
      <c r="F10130">
        <v>0.05</v>
      </c>
      <c r="G10130">
        <v>1</v>
      </c>
      <c r="H10130" t="s">
        <v>21</v>
      </c>
      <c r="I10130" s="1">
        <v>45397</v>
      </c>
      <c r="J10130">
        <v>5</v>
      </c>
      <c r="K10130" t="s">
        <v>29</v>
      </c>
      <c r="L10130" t="s">
        <v>23</v>
      </c>
      <c r="M10130">
        <v>26.57</v>
      </c>
      <c r="N10130">
        <v>5.68</v>
      </c>
      <c r="O10130">
        <f>ecommerce_sales_34500[[#This Row],[total_amount]]-ecommerce_sales_34500[[#This Row],[profit_margin]]</f>
        <v>22.95</v>
      </c>
      <c r="P10130">
        <v>3.62</v>
      </c>
      <c r="Q10130">
        <v>44</v>
      </c>
      <c r="R10130" t="s">
        <v>24</v>
      </c>
      <c r="S10130" t="s">
        <v>67373</v>
      </c>
      <c r="T10130">
        <f>IF(ecommerce_sales_34500[[#This Row],[returned]]="No", ecommerce_sales_34500[[#This Row],[total_amount]]*ecommerce_sales_34500[[#This Row],[price]],0)</f>
        <v>743.16289999999992</v>
      </c>
    </row>
    <row r="10131" spans="1:20" x14ac:dyDescent="0.25">
      <c r="A10131" t="s">
        <v>66528</v>
      </c>
      <c r="B10131" t="s">
        <v>1646</v>
      </c>
      <c r="C10131" t="s">
        <v>66529</v>
      </c>
      <c r="D10131" t="s">
        <v>87</v>
      </c>
      <c r="E10131">
        <v>99.06</v>
      </c>
      <c r="F10131">
        <v>0</v>
      </c>
      <c r="G10131">
        <v>1</v>
      </c>
      <c r="H10131" t="s">
        <v>21</v>
      </c>
      <c r="I10131" s="1">
        <v>45397</v>
      </c>
      <c r="J10131">
        <v>4</v>
      </c>
      <c r="K10131" t="s">
        <v>114</v>
      </c>
      <c r="L10131" t="s">
        <v>23</v>
      </c>
      <c r="M10131">
        <v>99.06</v>
      </c>
      <c r="N10131">
        <v>5.92</v>
      </c>
      <c r="O10131">
        <f>ecommerce_sales_34500[[#This Row],[total_amount]]-ecommerce_sales_34500[[#This Row],[profit_margin]]</f>
        <v>75.260000000000005</v>
      </c>
      <c r="P10131">
        <v>23.8</v>
      </c>
      <c r="Q10131">
        <v>21</v>
      </c>
      <c r="R10131" t="s">
        <v>30</v>
      </c>
      <c r="S10131" t="s">
        <v>67372</v>
      </c>
      <c r="T10131">
        <f>IF(ecommerce_sales_34500[[#This Row],[returned]]="No", ecommerce_sales_34500[[#This Row],[total_amount]]*ecommerce_sales_34500[[#This Row],[price]],0)</f>
        <v>9812.883600000001</v>
      </c>
    </row>
    <row r="10132" spans="1:20" x14ac:dyDescent="0.25">
      <c r="A10132" t="s">
        <v>66573</v>
      </c>
      <c r="B10132" t="s">
        <v>10308</v>
      </c>
      <c r="C10132" t="s">
        <v>66574</v>
      </c>
      <c r="D10132" t="s">
        <v>48</v>
      </c>
      <c r="E10132">
        <v>27.19</v>
      </c>
      <c r="F10132">
        <v>0.05</v>
      </c>
      <c r="G10132">
        <v>2</v>
      </c>
      <c r="H10132" t="s">
        <v>52</v>
      </c>
      <c r="I10132" s="1">
        <v>45397</v>
      </c>
      <c r="J10132">
        <v>4</v>
      </c>
      <c r="K10132" t="s">
        <v>114</v>
      </c>
      <c r="L10132" t="s">
        <v>23</v>
      </c>
      <c r="M10132">
        <v>51.66</v>
      </c>
      <c r="N10132">
        <v>6.55</v>
      </c>
      <c r="O10132">
        <f>ecommerce_sales_34500[[#This Row],[total_amount]]-ecommerce_sales_34500[[#This Row],[profit_margin]]</f>
        <v>34.959999999999994</v>
      </c>
      <c r="P10132">
        <v>16.7</v>
      </c>
      <c r="Q10132">
        <v>38</v>
      </c>
      <c r="R10132" t="s">
        <v>30</v>
      </c>
      <c r="S10132" t="s">
        <v>67371</v>
      </c>
      <c r="T10132">
        <f>IF(ecommerce_sales_34500[[#This Row],[returned]]="No", ecommerce_sales_34500[[#This Row],[total_amount]]*ecommerce_sales_34500[[#This Row],[price]],0)</f>
        <v>1404.6353999999999</v>
      </c>
    </row>
    <row r="10133" spans="1:20" x14ac:dyDescent="0.25">
      <c r="A10133" t="s">
        <v>67218</v>
      </c>
      <c r="B10133" t="s">
        <v>30805</v>
      </c>
      <c r="C10133" t="s">
        <v>33162</v>
      </c>
      <c r="D10133" t="s">
        <v>20</v>
      </c>
      <c r="E10133">
        <v>159.4</v>
      </c>
      <c r="F10133">
        <v>0</v>
      </c>
      <c r="G10133">
        <v>1</v>
      </c>
      <c r="H10133" t="s">
        <v>21</v>
      </c>
      <c r="I10133" s="1">
        <v>45397</v>
      </c>
      <c r="J10133">
        <v>3</v>
      </c>
      <c r="K10133" t="s">
        <v>35</v>
      </c>
      <c r="L10133" t="s">
        <v>23</v>
      </c>
      <c r="M10133">
        <v>159.4</v>
      </c>
      <c r="N10133">
        <v>7.71</v>
      </c>
      <c r="O10133">
        <f>ecommerce_sales_34500[[#This Row],[total_amount]]-ecommerce_sales_34500[[#This Row],[profit_margin]]</f>
        <v>122.48</v>
      </c>
      <c r="P10133">
        <v>36.92</v>
      </c>
      <c r="Q10133">
        <v>68</v>
      </c>
      <c r="R10133" t="s">
        <v>30</v>
      </c>
      <c r="S10133" t="s">
        <v>67370</v>
      </c>
      <c r="T10133">
        <f>IF(ecommerce_sales_34500[[#This Row],[returned]]="No", ecommerce_sales_34500[[#This Row],[total_amount]]*ecommerce_sales_34500[[#This Row],[price]],0)</f>
        <v>25408.36</v>
      </c>
    </row>
    <row r="10134" spans="1:20" x14ac:dyDescent="0.25">
      <c r="A10134" t="s">
        <v>111</v>
      </c>
      <c r="B10134" t="s">
        <v>112</v>
      </c>
      <c r="C10134" t="s">
        <v>113</v>
      </c>
      <c r="D10134" t="s">
        <v>87</v>
      </c>
      <c r="E10134">
        <v>345.57</v>
      </c>
      <c r="F10134">
        <v>0.15</v>
      </c>
      <c r="G10134">
        <v>2</v>
      </c>
      <c r="H10134" t="s">
        <v>61</v>
      </c>
      <c r="I10134" s="1">
        <v>45398</v>
      </c>
      <c r="J10134">
        <v>5</v>
      </c>
      <c r="K10134" t="s">
        <v>114</v>
      </c>
      <c r="L10134" t="s">
        <v>23</v>
      </c>
      <c r="M10134">
        <v>587.47</v>
      </c>
      <c r="N10134">
        <v>9.48</v>
      </c>
      <c r="O10134">
        <f>ecommerce_sales_34500[[#This Row],[total_amount]]-ecommerce_sales_34500[[#This Row],[profit_margin]]</f>
        <v>420.71000000000004</v>
      </c>
      <c r="P10134">
        <v>166.76</v>
      </c>
      <c r="Q10134">
        <v>32</v>
      </c>
      <c r="R10134" t="s">
        <v>24</v>
      </c>
      <c r="S10134" t="s">
        <v>67371</v>
      </c>
      <c r="T10134">
        <f>IF(ecommerce_sales_34500[[#This Row],[returned]]="No", ecommerce_sales_34500[[#This Row],[total_amount]]*ecommerce_sales_34500[[#This Row],[price]],0)</f>
        <v>203012.0079</v>
      </c>
    </row>
    <row r="10135" spans="1:20" x14ac:dyDescent="0.25">
      <c r="A10135" t="s">
        <v>439</v>
      </c>
      <c r="B10135" t="s">
        <v>440</v>
      </c>
      <c r="C10135" t="s">
        <v>441</v>
      </c>
      <c r="D10135" t="s">
        <v>48</v>
      </c>
      <c r="E10135">
        <v>12.82</v>
      </c>
      <c r="F10135">
        <v>0</v>
      </c>
      <c r="G10135">
        <v>1</v>
      </c>
      <c r="H10135" t="s">
        <v>21</v>
      </c>
      <c r="I10135" s="1">
        <v>45398</v>
      </c>
      <c r="J10135">
        <v>4</v>
      </c>
      <c r="K10135" t="s">
        <v>114</v>
      </c>
      <c r="L10135" t="s">
        <v>23</v>
      </c>
      <c r="M10135">
        <v>12.82</v>
      </c>
      <c r="N10135">
        <v>3.74</v>
      </c>
      <c r="O10135">
        <f>ecommerce_sales_34500[[#This Row],[total_amount]]-ecommerce_sales_34500[[#This Row],[profit_margin]]</f>
        <v>10.790000000000001</v>
      </c>
      <c r="P10135">
        <v>2.0299999999999998</v>
      </c>
      <c r="Q10135">
        <v>18</v>
      </c>
      <c r="R10135" t="s">
        <v>30</v>
      </c>
      <c r="S10135" t="s">
        <v>67375</v>
      </c>
      <c r="T10135">
        <f>IF(ecommerce_sales_34500[[#This Row],[returned]]="No", ecommerce_sales_34500[[#This Row],[total_amount]]*ecommerce_sales_34500[[#This Row],[price]],0)</f>
        <v>164.35240000000002</v>
      </c>
    </row>
    <row r="10136" spans="1:20" x14ac:dyDescent="0.25">
      <c r="A10136" t="s">
        <v>1666</v>
      </c>
      <c r="B10136" t="s">
        <v>1667</v>
      </c>
      <c r="C10136" t="s">
        <v>1668</v>
      </c>
      <c r="D10136" t="s">
        <v>20</v>
      </c>
      <c r="E10136">
        <v>122.65</v>
      </c>
      <c r="F10136">
        <v>0.15</v>
      </c>
      <c r="G10136">
        <v>1</v>
      </c>
      <c r="H10136" t="s">
        <v>43</v>
      </c>
      <c r="I10136" s="1">
        <v>45398</v>
      </c>
      <c r="J10136">
        <v>5</v>
      </c>
      <c r="K10136" t="s">
        <v>22</v>
      </c>
      <c r="L10136" t="s">
        <v>23</v>
      </c>
      <c r="M10136">
        <v>104.25</v>
      </c>
      <c r="N10136">
        <v>6.87</v>
      </c>
      <c r="O10136">
        <f>ecommerce_sales_34500[[#This Row],[total_amount]]-ecommerce_sales_34500[[#This Row],[profit_margin]]</f>
        <v>81.93</v>
      </c>
      <c r="P10136">
        <v>22.32</v>
      </c>
      <c r="Q10136">
        <v>54</v>
      </c>
      <c r="R10136" t="s">
        <v>30</v>
      </c>
      <c r="S10136" t="s">
        <v>67370</v>
      </c>
      <c r="T10136">
        <f>IF(ecommerce_sales_34500[[#This Row],[returned]]="No", ecommerce_sales_34500[[#This Row],[total_amount]]*ecommerce_sales_34500[[#This Row],[price]],0)</f>
        <v>12786.262500000001</v>
      </c>
    </row>
    <row r="10137" spans="1:20" x14ac:dyDescent="0.25">
      <c r="A10137" t="s">
        <v>5983</v>
      </c>
      <c r="B10137" t="s">
        <v>5984</v>
      </c>
      <c r="C10137" t="s">
        <v>5985</v>
      </c>
      <c r="D10137" t="s">
        <v>87</v>
      </c>
      <c r="E10137">
        <v>53.12</v>
      </c>
      <c r="F10137">
        <v>0.1</v>
      </c>
      <c r="G10137">
        <v>1</v>
      </c>
      <c r="H10137" t="s">
        <v>43</v>
      </c>
      <c r="I10137" s="1">
        <v>45398</v>
      </c>
      <c r="J10137">
        <v>4</v>
      </c>
      <c r="K10137" t="s">
        <v>22</v>
      </c>
      <c r="L10137" t="s">
        <v>23</v>
      </c>
      <c r="M10137">
        <v>47.81</v>
      </c>
      <c r="N10137">
        <v>5.49</v>
      </c>
      <c r="O10137">
        <f>ecommerce_sales_34500[[#This Row],[total_amount]]-ecommerce_sales_34500[[#This Row],[profit_margin]]</f>
        <v>38.96</v>
      </c>
      <c r="P10137">
        <v>8.85</v>
      </c>
      <c r="Q10137">
        <v>26</v>
      </c>
      <c r="R10137" t="s">
        <v>24</v>
      </c>
      <c r="S10137" t="s">
        <v>67372</v>
      </c>
      <c r="T10137">
        <f>IF(ecommerce_sales_34500[[#This Row],[returned]]="No", ecommerce_sales_34500[[#This Row],[total_amount]]*ecommerce_sales_34500[[#This Row],[price]],0)</f>
        <v>2539.6671999999999</v>
      </c>
    </row>
    <row r="10138" spans="1:20" x14ac:dyDescent="0.25">
      <c r="A10138" t="s">
        <v>7074</v>
      </c>
      <c r="B10138" t="s">
        <v>7075</v>
      </c>
      <c r="C10138" t="s">
        <v>7076</v>
      </c>
      <c r="D10138" t="s">
        <v>60</v>
      </c>
      <c r="E10138">
        <v>80.34</v>
      </c>
      <c r="F10138">
        <v>0</v>
      </c>
      <c r="G10138">
        <v>2</v>
      </c>
      <c r="H10138" t="s">
        <v>21</v>
      </c>
      <c r="I10138" s="1">
        <v>45398</v>
      </c>
      <c r="J10138">
        <v>8</v>
      </c>
      <c r="K10138" t="s">
        <v>22</v>
      </c>
      <c r="L10138" t="s">
        <v>23</v>
      </c>
      <c r="M10138">
        <v>160.68</v>
      </c>
      <c r="N10138">
        <v>7.23</v>
      </c>
      <c r="O10138">
        <f>ecommerce_sales_34500[[#This Row],[total_amount]]-ecommerce_sales_34500[[#This Row],[profit_margin]]</f>
        <v>111.67000000000002</v>
      </c>
      <c r="P10138">
        <v>49.01</v>
      </c>
      <c r="Q10138">
        <v>58</v>
      </c>
      <c r="R10138" t="s">
        <v>30</v>
      </c>
      <c r="S10138" t="s">
        <v>67370</v>
      </c>
      <c r="T10138">
        <f>IF(ecommerce_sales_34500[[#This Row],[returned]]="No", ecommerce_sales_34500[[#This Row],[total_amount]]*ecommerce_sales_34500[[#This Row],[price]],0)</f>
        <v>12909.031200000001</v>
      </c>
    </row>
    <row r="10139" spans="1:20" x14ac:dyDescent="0.25">
      <c r="A10139" t="s">
        <v>8516</v>
      </c>
      <c r="B10139" t="s">
        <v>8517</v>
      </c>
      <c r="C10139" t="s">
        <v>8518</v>
      </c>
      <c r="D10139" t="s">
        <v>34</v>
      </c>
      <c r="E10139">
        <v>127.85</v>
      </c>
      <c r="F10139">
        <v>0.15</v>
      </c>
      <c r="G10139">
        <v>1</v>
      </c>
      <c r="H10139" t="s">
        <v>21</v>
      </c>
      <c r="I10139" s="1">
        <v>45398</v>
      </c>
      <c r="J10139">
        <v>3</v>
      </c>
      <c r="K10139" t="s">
        <v>35</v>
      </c>
      <c r="L10139" t="s">
        <v>23</v>
      </c>
      <c r="M10139">
        <v>108.67</v>
      </c>
      <c r="N10139">
        <v>6.59</v>
      </c>
      <c r="O10139">
        <f>ecommerce_sales_34500[[#This Row],[total_amount]]-ecommerce_sales_34500[[#This Row],[profit_margin]]</f>
        <v>102.22</v>
      </c>
      <c r="P10139">
        <v>6.45</v>
      </c>
      <c r="Q10139">
        <v>67</v>
      </c>
      <c r="R10139" t="s">
        <v>30</v>
      </c>
      <c r="S10139" t="s">
        <v>67370</v>
      </c>
      <c r="T10139">
        <f>IF(ecommerce_sales_34500[[#This Row],[returned]]="No", ecommerce_sales_34500[[#This Row],[total_amount]]*ecommerce_sales_34500[[#This Row],[price]],0)</f>
        <v>13893.459499999999</v>
      </c>
    </row>
    <row r="10140" spans="1:20" x14ac:dyDescent="0.25">
      <c r="A10140" t="s">
        <v>8790</v>
      </c>
      <c r="B10140" t="s">
        <v>5895</v>
      </c>
      <c r="C10140" t="s">
        <v>8791</v>
      </c>
      <c r="D10140" t="s">
        <v>20</v>
      </c>
      <c r="E10140">
        <v>415.45</v>
      </c>
      <c r="F10140">
        <v>0.1</v>
      </c>
      <c r="G10140">
        <v>5</v>
      </c>
      <c r="H10140" t="s">
        <v>52</v>
      </c>
      <c r="I10140" s="1">
        <v>45398</v>
      </c>
      <c r="J10140">
        <v>4</v>
      </c>
      <c r="K10140" t="s">
        <v>35</v>
      </c>
      <c r="L10140" t="s">
        <v>23</v>
      </c>
      <c r="M10140">
        <v>1869.52</v>
      </c>
      <c r="N10140">
        <v>11.42</v>
      </c>
      <c r="O10140">
        <f>ecommerce_sales_34500[[#This Row],[total_amount]]-ecommerce_sales_34500[[#This Row],[profit_margin]]</f>
        <v>1357.47</v>
      </c>
      <c r="P10140">
        <v>512.04999999999995</v>
      </c>
      <c r="Q10140">
        <v>39</v>
      </c>
      <c r="R10140" t="s">
        <v>24</v>
      </c>
      <c r="S10140" t="s">
        <v>67371</v>
      </c>
      <c r="T10140">
        <f>IF(ecommerce_sales_34500[[#This Row],[returned]]="No", ecommerce_sales_34500[[#This Row],[total_amount]]*ecommerce_sales_34500[[#This Row],[price]],0)</f>
        <v>776692.08399999992</v>
      </c>
    </row>
    <row r="10141" spans="1:20" x14ac:dyDescent="0.25">
      <c r="A10141" t="s">
        <v>9217</v>
      </c>
      <c r="B10141" t="s">
        <v>6947</v>
      </c>
      <c r="C10141" t="s">
        <v>9218</v>
      </c>
      <c r="D10141" t="s">
        <v>28</v>
      </c>
      <c r="E10141">
        <v>14.81</v>
      </c>
      <c r="F10141">
        <v>0</v>
      </c>
      <c r="G10141">
        <v>2</v>
      </c>
      <c r="H10141" t="s">
        <v>21</v>
      </c>
      <c r="I10141" s="1">
        <v>45398</v>
      </c>
      <c r="J10141">
        <v>5</v>
      </c>
      <c r="K10141" t="s">
        <v>22</v>
      </c>
      <c r="L10141" t="s">
        <v>23</v>
      </c>
      <c r="M10141">
        <v>29.62</v>
      </c>
      <c r="N10141">
        <v>5.29</v>
      </c>
      <c r="O10141">
        <f>ecommerce_sales_34500[[#This Row],[total_amount]]-ecommerce_sales_34500[[#This Row],[profit_margin]]</f>
        <v>32.54</v>
      </c>
      <c r="P10141">
        <v>-2.92</v>
      </c>
      <c r="Q10141">
        <v>34</v>
      </c>
      <c r="R10141" t="s">
        <v>24</v>
      </c>
      <c r="S10141" t="s">
        <v>67371</v>
      </c>
      <c r="T10141">
        <f>IF(ecommerce_sales_34500[[#This Row],[returned]]="No", ecommerce_sales_34500[[#This Row],[total_amount]]*ecommerce_sales_34500[[#This Row],[price]],0)</f>
        <v>438.67220000000003</v>
      </c>
    </row>
    <row r="10142" spans="1:20" x14ac:dyDescent="0.25">
      <c r="A10142" t="s">
        <v>10368</v>
      </c>
      <c r="B10142" t="s">
        <v>10369</v>
      </c>
      <c r="C10142" t="s">
        <v>10370</v>
      </c>
      <c r="D10142" t="s">
        <v>28</v>
      </c>
      <c r="E10142">
        <v>3.14</v>
      </c>
      <c r="F10142">
        <v>0</v>
      </c>
      <c r="G10142">
        <v>1</v>
      </c>
      <c r="H10142" t="s">
        <v>21</v>
      </c>
      <c r="I10142" s="1">
        <v>45398</v>
      </c>
      <c r="J10142">
        <v>4</v>
      </c>
      <c r="K10142" t="s">
        <v>35</v>
      </c>
      <c r="L10142" t="s">
        <v>23</v>
      </c>
      <c r="M10142">
        <v>3.14</v>
      </c>
      <c r="N10142">
        <v>2.7</v>
      </c>
      <c r="O10142">
        <f>ecommerce_sales_34500[[#This Row],[total_amount]]-ecommerce_sales_34500[[#This Row],[profit_margin]]</f>
        <v>5.59</v>
      </c>
      <c r="P10142">
        <v>-2.4500000000000002</v>
      </c>
      <c r="Q10142">
        <v>55</v>
      </c>
      <c r="R10142" t="s">
        <v>24</v>
      </c>
      <c r="S10142" t="s">
        <v>67370</v>
      </c>
      <c r="T10142">
        <f>IF(ecommerce_sales_34500[[#This Row],[returned]]="No", ecommerce_sales_34500[[#This Row],[total_amount]]*ecommerce_sales_34500[[#This Row],[price]],0)</f>
        <v>9.8596000000000004</v>
      </c>
    </row>
    <row r="10143" spans="1:20" x14ac:dyDescent="0.25">
      <c r="A10143" t="s">
        <v>12703</v>
      </c>
      <c r="B10143" t="s">
        <v>7735</v>
      </c>
      <c r="C10143" t="s">
        <v>12704</v>
      </c>
      <c r="D10143" t="s">
        <v>87</v>
      </c>
      <c r="E10143">
        <v>47.86</v>
      </c>
      <c r="F10143">
        <v>0.1</v>
      </c>
      <c r="G10143">
        <v>1</v>
      </c>
      <c r="H10143" t="s">
        <v>94</v>
      </c>
      <c r="I10143" s="1">
        <v>45398</v>
      </c>
      <c r="J10143">
        <v>7</v>
      </c>
      <c r="K10143" t="s">
        <v>29</v>
      </c>
      <c r="L10143" t="s">
        <v>23</v>
      </c>
      <c r="M10143">
        <v>43.07</v>
      </c>
      <c r="N10143">
        <v>5.78</v>
      </c>
      <c r="O10143">
        <f>ecommerce_sales_34500[[#This Row],[total_amount]]-ecommerce_sales_34500[[#This Row],[profit_margin]]</f>
        <v>35.93</v>
      </c>
      <c r="P10143">
        <v>7.14</v>
      </c>
      <c r="Q10143">
        <v>48</v>
      </c>
      <c r="R10143" t="s">
        <v>24</v>
      </c>
      <c r="S10143" t="s">
        <v>67373</v>
      </c>
      <c r="T10143">
        <f>IF(ecommerce_sales_34500[[#This Row],[returned]]="No", ecommerce_sales_34500[[#This Row],[total_amount]]*ecommerce_sales_34500[[#This Row],[price]],0)</f>
        <v>2061.3301999999999</v>
      </c>
    </row>
    <row r="10144" spans="1:20" x14ac:dyDescent="0.25">
      <c r="A10144" t="s">
        <v>14590</v>
      </c>
      <c r="B10144" t="s">
        <v>12794</v>
      </c>
      <c r="C10144" t="s">
        <v>14591</v>
      </c>
      <c r="D10144" t="s">
        <v>34</v>
      </c>
      <c r="E10144">
        <v>105.42</v>
      </c>
      <c r="F10144">
        <v>0.2</v>
      </c>
      <c r="G10144">
        <v>2</v>
      </c>
      <c r="H10144" t="s">
        <v>21</v>
      </c>
      <c r="I10144" s="1">
        <v>45398</v>
      </c>
      <c r="J10144">
        <v>5</v>
      </c>
      <c r="K10144" t="s">
        <v>22</v>
      </c>
      <c r="L10144" t="s">
        <v>23</v>
      </c>
      <c r="M10144">
        <v>168.67</v>
      </c>
      <c r="N10144">
        <v>8.2200000000000006</v>
      </c>
      <c r="O10144">
        <f>ecommerce_sales_34500[[#This Row],[total_amount]]-ecommerce_sales_34500[[#This Row],[profit_margin]]</f>
        <v>156.64999999999998</v>
      </c>
      <c r="P10144">
        <v>12.02</v>
      </c>
      <c r="Q10144">
        <v>22</v>
      </c>
      <c r="R10144" t="s">
        <v>24</v>
      </c>
      <c r="S10144" t="s">
        <v>67372</v>
      </c>
      <c r="T10144">
        <f>IF(ecommerce_sales_34500[[#This Row],[returned]]="No", ecommerce_sales_34500[[#This Row],[total_amount]]*ecommerce_sales_34500[[#This Row],[price]],0)</f>
        <v>17781.1914</v>
      </c>
    </row>
    <row r="10145" spans="1:20" x14ac:dyDescent="0.25">
      <c r="A10145" t="s">
        <v>16709</v>
      </c>
      <c r="B10145" t="s">
        <v>8192</v>
      </c>
      <c r="C10145" t="s">
        <v>16710</v>
      </c>
      <c r="D10145" t="s">
        <v>34</v>
      </c>
      <c r="E10145">
        <v>187.46</v>
      </c>
      <c r="F10145">
        <v>0.1</v>
      </c>
      <c r="G10145">
        <v>1</v>
      </c>
      <c r="H10145" t="s">
        <v>61</v>
      </c>
      <c r="I10145" s="1">
        <v>45398</v>
      </c>
      <c r="J10145">
        <v>3</v>
      </c>
      <c r="K10145" t="s">
        <v>35</v>
      </c>
      <c r="L10145" t="s">
        <v>23</v>
      </c>
      <c r="M10145">
        <v>168.71</v>
      </c>
      <c r="N10145">
        <v>6.9</v>
      </c>
      <c r="O10145">
        <f>ecommerce_sales_34500[[#This Row],[total_amount]]-ecommerce_sales_34500[[#This Row],[profit_margin]]</f>
        <v>155.36000000000001</v>
      </c>
      <c r="P10145">
        <v>13.35</v>
      </c>
      <c r="Q10145">
        <v>52</v>
      </c>
      <c r="R10145" t="s">
        <v>30</v>
      </c>
      <c r="S10145" t="s">
        <v>67370</v>
      </c>
      <c r="T10145">
        <f>IF(ecommerce_sales_34500[[#This Row],[returned]]="No", ecommerce_sales_34500[[#This Row],[total_amount]]*ecommerce_sales_34500[[#This Row],[price]],0)</f>
        <v>31626.376600000003</v>
      </c>
    </row>
    <row r="10146" spans="1:20" x14ac:dyDescent="0.25">
      <c r="A10146" t="s">
        <v>17641</v>
      </c>
      <c r="B10146" t="s">
        <v>11125</v>
      </c>
      <c r="C10146" t="s">
        <v>12155</v>
      </c>
      <c r="D10146" t="s">
        <v>77</v>
      </c>
      <c r="E10146">
        <v>37.07</v>
      </c>
      <c r="F10146">
        <v>0</v>
      </c>
      <c r="G10146">
        <v>1</v>
      </c>
      <c r="H10146" t="s">
        <v>52</v>
      </c>
      <c r="I10146" s="1">
        <v>45398</v>
      </c>
      <c r="J10146">
        <v>3</v>
      </c>
      <c r="K10146" t="s">
        <v>114</v>
      </c>
      <c r="L10146" t="s">
        <v>23</v>
      </c>
      <c r="M10146">
        <v>37.07</v>
      </c>
      <c r="N10146">
        <v>5.39</v>
      </c>
      <c r="O10146">
        <f>ecommerce_sales_34500[[#This Row],[total_amount]]-ecommerce_sales_34500[[#This Row],[profit_margin]]</f>
        <v>27.630000000000003</v>
      </c>
      <c r="P10146">
        <v>9.44</v>
      </c>
      <c r="Q10146">
        <v>43</v>
      </c>
      <c r="R10146" t="s">
        <v>24</v>
      </c>
      <c r="S10146" t="s">
        <v>67373</v>
      </c>
      <c r="T10146">
        <f>IF(ecommerce_sales_34500[[#This Row],[returned]]="No", ecommerce_sales_34500[[#This Row],[total_amount]]*ecommerce_sales_34500[[#This Row],[price]],0)</f>
        <v>1374.1849</v>
      </c>
    </row>
    <row r="10147" spans="1:20" x14ac:dyDescent="0.25">
      <c r="A10147" t="s">
        <v>20224</v>
      </c>
      <c r="B10147" t="s">
        <v>12274</v>
      </c>
      <c r="C10147" t="s">
        <v>20225</v>
      </c>
      <c r="D10147" t="s">
        <v>87</v>
      </c>
      <c r="E10147">
        <v>51.67</v>
      </c>
      <c r="F10147">
        <v>0</v>
      </c>
      <c r="G10147">
        <v>1</v>
      </c>
      <c r="H10147" t="s">
        <v>61</v>
      </c>
      <c r="I10147" s="1">
        <v>45398</v>
      </c>
      <c r="J10147">
        <v>3</v>
      </c>
      <c r="K10147" t="s">
        <v>35</v>
      </c>
      <c r="L10147" t="s">
        <v>23</v>
      </c>
      <c r="M10147">
        <v>51.67</v>
      </c>
      <c r="N10147">
        <v>4.6399999999999997</v>
      </c>
      <c r="O10147">
        <f>ecommerce_sales_34500[[#This Row],[total_amount]]-ecommerce_sales_34500[[#This Row],[profit_margin]]</f>
        <v>40.81</v>
      </c>
      <c r="P10147">
        <v>10.86</v>
      </c>
      <c r="Q10147">
        <v>65</v>
      </c>
      <c r="R10147" t="s">
        <v>56</v>
      </c>
      <c r="S10147" t="s">
        <v>67370</v>
      </c>
      <c r="T10147">
        <f>IF(ecommerce_sales_34500[[#This Row],[returned]]="No", ecommerce_sales_34500[[#This Row],[total_amount]]*ecommerce_sales_34500[[#This Row],[price]],0)</f>
        <v>2669.7889</v>
      </c>
    </row>
    <row r="10148" spans="1:20" x14ac:dyDescent="0.25">
      <c r="A10148" t="s">
        <v>20609</v>
      </c>
      <c r="B10148" t="s">
        <v>20610</v>
      </c>
      <c r="C10148" t="s">
        <v>20611</v>
      </c>
      <c r="D10148" t="s">
        <v>34</v>
      </c>
      <c r="E10148">
        <v>995.43</v>
      </c>
      <c r="F10148">
        <v>0.15</v>
      </c>
      <c r="G10148">
        <v>4</v>
      </c>
      <c r="H10148" t="s">
        <v>21</v>
      </c>
      <c r="I10148" s="1">
        <v>45398</v>
      </c>
      <c r="J10148">
        <v>5</v>
      </c>
      <c r="K10148" t="s">
        <v>35</v>
      </c>
      <c r="L10148" t="s">
        <v>23</v>
      </c>
      <c r="M10148">
        <v>3384.46</v>
      </c>
      <c r="N10148">
        <v>12.07</v>
      </c>
      <c r="O10148">
        <f>ecommerce_sales_34500[[#This Row],[total_amount]]-ecommerce_sales_34500[[#This Row],[profit_margin]]</f>
        <v>2990.39</v>
      </c>
      <c r="P10148">
        <v>394.07</v>
      </c>
      <c r="Q10148">
        <v>48</v>
      </c>
      <c r="R10148" t="s">
        <v>24</v>
      </c>
      <c r="S10148" t="s">
        <v>67373</v>
      </c>
      <c r="T10148">
        <f>IF(ecommerce_sales_34500[[#This Row],[returned]]="No", ecommerce_sales_34500[[#This Row],[total_amount]]*ecommerce_sales_34500[[#This Row],[price]],0)</f>
        <v>3368993.0178</v>
      </c>
    </row>
    <row r="10149" spans="1:20" x14ac:dyDescent="0.25">
      <c r="A10149" t="s">
        <v>21726</v>
      </c>
      <c r="B10149" t="s">
        <v>14380</v>
      </c>
      <c r="C10149" t="s">
        <v>21727</v>
      </c>
      <c r="D10149" t="s">
        <v>60</v>
      </c>
      <c r="E10149">
        <v>55.61</v>
      </c>
      <c r="F10149">
        <v>0</v>
      </c>
      <c r="G10149">
        <v>1</v>
      </c>
      <c r="H10149" t="s">
        <v>61</v>
      </c>
      <c r="I10149" s="1">
        <v>45398</v>
      </c>
      <c r="J10149">
        <v>6</v>
      </c>
      <c r="K10149" t="s">
        <v>44</v>
      </c>
      <c r="L10149" t="s">
        <v>23</v>
      </c>
      <c r="M10149">
        <v>55.61</v>
      </c>
      <c r="N10149">
        <v>6.14</v>
      </c>
      <c r="O10149">
        <f>ecommerce_sales_34500[[#This Row],[total_amount]]-ecommerce_sales_34500[[#This Row],[profit_margin]]</f>
        <v>42.29</v>
      </c>
      <c r="P10149">
        <v>13.32</v>
      </c>
      <c r="Q10149">
        <v>58</v>
      </c>
      <c r="R10149" t="s">
        <v>56</v>
      </c>
      <c r="S10149" t="s">
        <v>67370</v>
      </c>
      <c r="T10149">
        <f>IF(ecommerce_sales_34500[[#This Row],[returned]]="No", ecommerce_sales_34500[[#This Row],[total_amount]]*ecommerce_sales_34500[[#This Row],[price]],0)</f>
        <v>3092.4721</v>
      </c>
    </row>
    <row r="10150" spans="1:20" x14ac:dyDescent="0.25">
      <c r="A10150" t="s">
        <v>22116</v>
      </c>
      <c r="B10150" t="s">
        <v>710</v>
      </c>
      <c r="C10150" t="s">
        <v>22117</v>
      </c>
      <c r="D10150" t="s">
        <v>20</v>
      </c>
      <c r="E10150">
        <v>151.41</v>
      </c>
      <c r="F10150">
        <v>0.05</v>
      </c>
      <c r="G10150">
        <v>1</v>
      </c>
      <c r="H10150" t="s">
        <v>61</v>
      </c>
      <c r="I10150" s="1">
        <v>45398</v>
      </c>
      <c r="J10150">
        <v>7</v>
      </c>
      <c r="K10150" t="s">
        <v>44</v>
      </c>
      <c r="L10150" t="s">
        <v>23</v>
      </c>
      <c r="M10150">
        <v>143.84</v>
      </c>
      <c r="N10150">
        <v>6.51</v>
      </c>
      <c r="O10150">
        <f>ecommerce_sales_34500[[#This Row],[total_amount]]-ecommerce_sales_34500[[#This Row],[profit_margin]]</f>
        <v>110.07</v>
      </c>
      <c r="P10150">
        <v>33.770000000000003</v>
      </c>
      <c r="Q10150">
        <v>60</v>
      </c>
      <c r="R10150" t="s">
        <v>30</v>
      </c>
      <c r="S10150" t="s">
        <v>67370</v>
      </c>
      <c r="T10150">
        <f>IF(ecommerce_sales_34500[[#This Row],[returned]]="No", ecommerce_sales_34500[[#This Row],[total_amount]]*ecommerce_sales_34500[[#This Row],[price]],0)</f>
        <v>21778.814399999999</v>
      </c>
    </row>
    <row r="10151" spans="1:20" x14ac:dyDescent="0.25">
      <c r="A10151" t="s">
        <v>22748</v>
      </c>
      <c r="B10151" t="s">
        <v>2290</v>
      </c>
      <c r="C10151" t="s">
        <v>22749</v>
      </c>
      <c r="D10151" t="s">
        <v>28</v>
      </c>
      <c r="E10151">
        <v>13</v>
      </c>
      <c r="F10151">
        <v>0</v>
      </c>
      <c r="G10151">
        <v>1</v>
      </c>
      <c r="H10151" t="s">
        <v>61</v>
      </c>
      <c r="I10151" s="1">
        <v>45398</v>
      </c>
      <c r="J10151">
        <v>5</v>
      </c>
      <c r="K10151" t="s">
        <v>44</v>
      </c>
      <c r="L10151" t="s">
        <v>23</v>
      </c>
      <c r="M10151">
        <v>13</v>
      </c>
      <c r="N10151">
        <v>4.49</v>
      </c>
      <c r="O10151">
        <f>ecommerce_sales_34500[[#This Row],[total_amount]]-ecommerce_sales_34500[[#This Row],[profit_margin]]</f>
        <v>16.45</v>
      </c>
      <c r="P10151">
        <v>-3.45</v>
      </c>
      <c r="Q10151">
        <v>46</v>
      </c>
      <c r="R10151" t="s">
        <v>30</v>
      </c>
      <c r="S10151" t="s">
        <v>67373</v>
      </c>
      <c r="T10151">
        <f>IF(ecommerce_sales_34500[[#This Row],[returned]]="No", ecommerce_sales_34500[[#This Row],[total_amount]]*ecommerce_sales_34500[[#This Row],[price]],0)</f>
        <v>169</v>
      </c>
    </row>
    <row r="10152" spans="1:20" x14ac:dyDescent="0.25">
      <c r="A10152" t="s">
        <v>25938</v>
      </c>
      <c r="B10152" t="s">
        <v>22553</v>
      </c>
      <c r="C10152" t="s">
        <v>20777</v>
      </c>
      <c r="D10152" t="s">
        <v>87</v>
      </c>
      <c r="E10152">
        <v>104.86</v>
      </c>
      <c r="F10152">
        <v>0.05</v>
      </c>
      <c r="G10152">
        <v>1</v>
      </c>
      <c r="H10152" t="s">
        <v>21</v>
      </c>
      <c r="I10152" s="1">
        <v>45398</v>
      </c>
      <c r="J10152">
        <v>6</v>
      </c>
      <c r="K10152" t="s">
        <v>35</v>
      </c>
      <c r="L10152" t="s">
        <v>23</v>
      </c>
      <c r="M10152">
        <v>99.62</v>
      </c>
      <c r="N10152">
        <v>6.01</v>
      </c>
      <c r="O10152">
        <f>ecommerce_sales_34500[[#This Row],[total_amount]]-ecommerce_sales_34500[[#This Row],[profit_margin]]</f>
        <v>75.740000000000009</v>
      </c>
      <c r="P10152">
        <v>23.88</v>
      </c>
      <c r="Q10152">
        <v>21</v>
      </c>
      <c r="R10152" t="s">
        <v>30</v>
      </c>
      <c r="S10152" t="s">
        <v>67372</v>
      </c>
      <c r="T10152">
        <f>IF(ecommerce_sales_34500[[#This Row],[returned]]="No", ecommerce_sales_34500[[#This Row],[total_amount]]*ecommerce_sales_34500[[#This Row],[price]],0)</f>
        <v>10446.153200000001</v>
      </c>
    </row>
    <row r="10153" spans="1:20" x14ac:dyDescent="0.25">
      <c r="A10153" t="s">
        <v>26304</v>
      </c>
      <c r="B10153" t="s">
        <v>26163</v>
      </c>
      <c r="C10153" t="s">
        <v>26305</v>
      </c>
      <c r="D10153" t="s">
        <v>20</v>
      </c>
      <c r="E10153">
        <v>28.56</v>
      </c>
      <c r="F10153">
        <v>0</v>
      </c>
      <c r="G10153">
        <v>3</v>
      </c>
      <c r="H10153" t="s">
        <v>94</v>
      </c>
      <c r="I10153" s="1">
        <v>45398</v>
      </c>
      <c r="J10153">
        <v>5</v>
      </c>
      <c r="K10153" t="s">
        <v>35</v>
      </c>
      <c r="L10153" t="s">
        <v>23</v>
      </c>
      <c r="M10153">
        <v>85.68</v>
      </c>
      <c r="N10153">
        <v>7.58</v>
      </c>
      <c r="O10153">
        <f>ecommerce_sales_34500[[#This Row],[total_amount]]-ecommerce_sales_34500[[#This Row],[profit_margin]]</f>
        <v>69.27000000000001</v>
      </c>
      <c r="P10153">
        <v>16.41</v>
      </c>
      <c r="Q10153">
        <v>51</v>
      </c>
      <c r="R10153" t="s">
        <v>30</v>
      </c>
      <c r="S10153" t="s">
        <v>67370</v>
      </c>
      <c r="T10153">
        <f>IF(ecommerce_sales_34500[[#This Row],[returned]]="No", ecommerce_sales_34500[[#This Row],[total_amount]]*ecommerce_sales_34500[[#This Row],[price]],0)</f>
        <v>2447.0208000000002</v>
      </c>
    </row>
    <row r="10154" spans="1:20" x14ac:dyDescent="0.25">
      <c r="A10154" t="s">
        <v>27429</v>
      </c>
      <c r="B10154" t="s">
        <v>27430</v>
      </c>
      <c r="C10154" t="s">
        <v>23857</v>
      </c>
      <c r="D10154" t="s">
        <v>48</v>
      </c>
      <c r="E10154">
        <v>21.27</v>
      </c>
      <c r="F10154">
        <v>0</v>
      </c>
      <c r="G10154">
        <v>1</v>
      </c>
      <c r="H10154" t="s">
        <v>94</v>
      </c>
      <c r="I10154" s="1">
        <v>45398</v>
      </c>
      <c r="J10154">
        <v>3</v>
      </c>
      <c r="K10154" t="s">
        <v>35</v>
      </c>
      <c r="L10154" t="s">
        <v>23</v>
      </c>
      <c r="M10154">
        <v>21.27</v>
      </c>
      <c r="N10154">
        <v>5.05</v>
      </c>
      <c r="O10154">
        <f>ecommerce_sales_34500[[#This Row],[total_amount]]-ecommerce_sales_34500[[#This Row],[profit_margin]]</f>
        <v>16.75</v>
      </c>
      <c r="P10154">
        <v>4.5199999999999996</v>
      </c>
      <c r="Q10154">
        <v>65</v>
      </c>
      <c r="R10154" t="s">
        <v>24</v>
      </c>
      <c r="S10154" t="s">
        <v>67370</v>
      </c>
      <c r="T10154">
        <f>IF(ecommerce_sales_34500[[#This Row],[returned]]="No", ecommerce_sales_34500[[#This Row],[total_amount]]*ecommerce_sales_34500[[#This Row],[price]],0)</f>
        <v>452.41289999999998</v>
      </c>
    </row>
    <row r="10155" spans="1:20" x14ac:dyDescent="0.25">
      <c r="A10155" t="s">
        <v>28985</v>
      </c>
      <c r="B10155" t="s">
        <v>28986</v>
      </c>
      <c r="C10155" t="s">
        <v>28987</v>
      </c>
      <c r="D10155" t="s">
        <v>60</v>
      </c>
      <c r="E10155">
        <v>25.74</v>
      </c>
      <c r="F10155">
        <v>0.1</v>
      </c>
      <c r="G10155">
        <v>1</v>
      </c>
      <c r="H10155" t="s">
        <v>21</v>
      </c>
      <c r="I10155" s="1">
        <v>45398</v>
      </c>
      <c r="J10155">
        <v>6</v>
      </c>
      <c r="K10155" t="s">
        <v>29</v>
      </c>
      <c r="L10155" t="s">
        <v>23</v>
      </c>
      <c r="M10155">
        <v>23.17</v>
      </c>
      <c r="N10155">
        <v>4.9000000000000004</v>
      </c>
      <c r="O10155">
        <f>ecommerce_sales_34500[[#This Row],[total_amount]]-ecommerce_sales_34500[[#This Row],[profit_margin]]</f>
        <v>19.96</v>
      </c>
      <c r="P10155">
        <v>3.21</v>
      </c>
      <c r="Q10155">
        <v>27</v>
      </c>
      <c r="R10155" t="s">
        <v>30</v>
      </c>
      <c r="S10155" t="s">
        <v>67372</v>
      </c>
      <c r="T10155">
        <f>IF(ecommerce_sales_34500[[#This Row],[returned]]="No", ecommerce_sales_34500[[#This Row],[total_amount]]*ecommerce_sales_34500[[#This Row],[price]],0)</f>
        <v>596.39580000000001</v>
      </c>
    </row>
    <row r="10156" spans="1:20" x14ac:dyDescent="0.25">
      <c r="A10156" t="s">
        <v>29252</v>
      </c>
      <c r="B10156" t="s">
        <v>29253</v>
      </c>
      <c r="C10156" t="s">
        <v>29254</v>
      </c>
      <c r="D10156" t="s">
        <v>87</v>
      </c>
      <c r="E10156">
        <v>103.27</v>
      </c>
      <c r="F10156">
        <v>0.05</v>
      </c>
      <c r="G10156">
        <v>1</v>
      </c>
      <c r="H10156" t="s">
        <v>61</v>
      </c>
      <c r="I10156" s="1">
        <v>45398</v>
      </c>
      <c r="J10156">
        <v>4</v>
      </c>
      <c r="K10156" t="s">
        <v>35</v>
      </c>
      <c r="L10156" t="s">
        <v>23</v>
      </c>
      <c r="M10156">
        <v>98.11</v>
      </c>
      <c r="N10156">
        <v>6.52</v>
      </c>
      <c r="O10156">
        <f>ecommerce_sales_34500[[#This Row],[total_amount]]-ecommerce_sales_34500[[#This Row],[profit_margin]]</f>
        <v>75.2</v>
      </c>
      <c r="P10156">
        <v>22.91</v>
      </c>
      <c r="Q10156">
        <v>42</v>
      </c>
      <c r="R10156" t="s">
        <v>30</v>
      </c>
      <c r="S10156" t="s">
        <v>67373</v>
      </c>
      <c r="T10156">
        <f>IF(ecommerce_sales_34500[[#This Row],[returned]]="No", ecommerce_sales_34500[[#This Row],[total_amount]]*ecommerce_sales_34500[[#This Row],[price]],0)</f>
        <v>10131.8197</v>
      </c>
    </row>
    <row r="10157" spans="1:20" x14ac:dyDescent="0.25">
      <c r="A10157" t="s">
        <v>29577</v>
      </c>
      <c r="B10157" t="s">
        <v>446</v>
      </c>
      <c r="C10157" t="s">
        <v>29578</v>
      </c>
      <c r="D10157" t="s">
        <v>28</v>
      </c>
      <c r="E10157">
        <v>31.46</v>
      </c>
      <c r="F10157">
        <v>0</v>
      </c>
      <c r="G10157">
        <v>2</v>
      </c>
      <c r="H10157" t="s">
        <v>21</v>
      </c>
      <c r="I10157" s="1">
        <v>45398</v>
      </c>
      <c r="J10157">
        <v>5</v>
      </c>
      <c r="K10157" t="s">
        <v>44</v>
      </c>
      <c r="L10157" t="s">
        <v>23</v>
      </c>
      <c r="M10157">
        <v>62.92</v>
      </c>
      <c r="N10157">
        <v>5.78</v>
      </c>
      <c r="O10157">
        <f>ecommerce_sales_34500[[#This Row],[total_amount]]-ecommerce_sales_34500[[#This Row],[profit_margin]]</f>
        <v>63.67</v>
      </c>
      <c r="P10157">
        <v>-0.75</v>
      </c>
      <c r="Q10157">
        <v>51</v>
      </c>
      <c r="R10157" t="s">
        <v>30</v>
      </c>
      <c r="S10157" t="s">
        <v>67370</v>
      </c>
      <c r="T10157">
        <f>IF(ecommerce_sales_34500[[#This Row],[returned]]="No", ecommerce_sales_34500[[#This Row],[total_amount]]*ecommerce_sales_34500[[#This Row],[price]],0)</f>
        <v>1979.4632000000001</v>
      </c>
    </row>
    <row r="10158" spans="1:20" x14ac:dyDescent="0.25">
      <c r="A10158" t="s">
        <v>31117</v>
      </c>
      <c r="B10158" t="s">
        <v>1367</v>
      </c>
      <c r="C10158" t="s">
        <v>31118</v>
      </c>
      <c r="D10158" t="s">
        <v>34</v>
      </c>
      <c r="E10158">
        <v>412.24</v>
      </c>
      <c r="F10158">
        <v>0</v>
      </c>
      <c r="G10158">
        <v>1</v>
      </c>
      <c r="H10158" t="s">
        <v>61</v>
      </c>
      <c r="I10158" s="1">
        <v>45398</v>
      </c>
      <c r="J10158">
        <v>7</v>
      </c>
      <c r="K10158" t="s">
        <v>35</v>
      </c>
      <c r="L10158" t="s">
        <v>23</v>
      </c>
      <c r="M10158">
        <v>412.24</v>
      </c>
      <c r="N10158">
        <v>10.08</v>
      </c>
      <c r="O10158">
        <f>ecommerce_sales_34500[[#This Row],[total_amount]]-ecommerce_sales_34500[[#This Row],[profit_margin]]</f>
        <v>372.85</v>
      </c>
      <c r="P10158">
        <v>39.39</v>
      </c>
      <c r="Q10158">
        <v>53</v>
      </c>
      <c r="R10158" t="s">
        <v>24</v>
      </c>
      <c r="S10158" t="s">
        <v>67370</v>
      </c>
      <c r="T10158">
        <f>IF(ecommerce_sales_34500[[#This Row],[returned]]="No", ecommerce_sales_34500[[#This Row],[total_amount]]*ecommerce_sales_34500[[#This Row],[price]],0)</f>
        <v>169941.81760000001</v>
      </c>
    </row>
    <row r="10159" spans="1:20" x14ac:dyDescent="0.25">
      <c r="A10159" t="s">
        <v>32433</v>
      </c>
      <c r="B10159" t="s">
        <v>18590</v>
      </c>
      <c r="C10159" t="s">
        <v>32434</v>
      </c>
      <c r="D10159" t="s">
        <v>34</v>
      </c>
      <c r="E10159">
        <v>351.05</v>
      </c>
      <c r="F10159">
        <v>0.05</v>
      </c>
      <c r="G10159">
        <v>1</v>
      </c>
      <c r="H10159" t="s">
        <v>21</v>
      </c>
      <c r="I10159" s="1">
        <v>45398</v>
      </c>
      <c r="J10159">
        <v>5</v>
      </c>
      <c r="K10159" t="s">
        <v>22</v>
      </c>
      <c r="L10159" t="s">
        <v>23</v>
      </c>
      <c r="M10159">
        <v>333.5</v>
      </c>
      <c r="N10159">
        <v>7.19</v>
      </c>
      <c r="O10159">
        <f>ecommerce_sales_34500[[#This Row],[total_amount]]-ecommerce_sales_34500[[#This Row],[profit_margin]]</f>
        <v>300.67</v>
      </c>
      <c r="P10159">
        <v>32.83</v>
      </c>
      <c r="Q10159">
        <v>18</v>
      </c>
      <c r="R10159" t="s">
        <v>24</v>
      </c>
      <c r="S10159" t="s">
        <v>67375</v>
      </c>
      <c r="T10159">
        <f>IF(ecommerce_sales_34500[[#This Row],[returned]]="No", ecommerce_sales_34500[[#This Row],[total_amount]]*ecommerce_sales_34500[[#This Row],[price]],0)</f>
        <v>117075.175</v>
      </c>
    </row>
    <row r="10160" spans="1:20" x14ac:dyDescent="0.25">
      <c r="A10160" t="s">
        <v>33458</v>
      </c>
      <c r="B10160" t="s">
        <v>33459</v>
      </c>
      <c r="C10160" t="s">
        <v>33460</v>
      </c>
      <c r="D10160" t="s">
        <v>87</v>
      </c>
      <c r="E10160">
        <v>50.89</v>
      </c>
      <c r="F10160">
        <v>0</v>
      </c>
      <c r="G10160">
        <v>2</v>
      </c>
      <c r="H10160" t="s">
        <v>21</v>
      </c>
      <c r="I10160" s="1">
        <v>45398</v>
      </c>
      <c r="J10160">
        <v>3</v>
      </c>
      <c r="K10160" t="s">
        <v>35</v>
      </c>
      <c r="L10160" t="s">
        <v>23</v>
      </c>
      <c r="M10160">
        <v>101.78</v>
      </c>
      <c r="N10160">
        <v>7.26</v>
      </c>
      <c r="O10160">
        <f>ecommerce_sales_34500[[#This Row],[total_amount]]-ecommerce_sales_34500[[#This Row],[profit_margin]]</f>
        <v>78.510000000000005</v>
      </c>
      <c r="P10160">
        <v>23.27</v>
      </c>
      <c r="Q10160">
        <v>59</v>
      </c>
      <c r="R10160" t="s">
        <v>30</v>
      </c>
      <c r="S10160" t="s">
        <v>67370</v>
      </c>
      <c r="T10160">
        <f>IF(ecommerce_sales_34500[[#This Row],[returned]]="No", ecommerce_sales_34500[[#This Row],[total_amount]]*ecommerce_sales_34500[[#This Row],[price]],0)</f>
        <v>5179.5842000000002</v>
      </c>
    </row>
    <row r="10161" spans="1:20" x14ac:dyDescent="0.25">
      <c r="A10161" t="s">
        <v>39048</v>
      </c>
      <c r="B10161" t="s">
        <v>13830</v>
      </c>
      <c r="C10161" t="s">
        <v>4946</v>
      </c>
      <c r="D10161" t="s">
        <v>87</v>
      </c>
      <c r="E10161">
        <v>235.43</v>
      </c>
      <c r="F10161">
        <v>0.05</v>
      </c>
      <c r="G10161">
        <v>5</v>
      </c>
      <c r="H10161" t="s">
        <v>21</v>
      </c>
      <c r="I10161" s="1">
        <v>45398</v>
      </c>
      <c r="J10161">
        <v>5</v>
      </c>
      <c r="K10161" t="s">
        <v>44</v>
      </c>
      <c r="L10161" t="s">
        <v>23</v>
      </c>
      <c r="M10161">
        <v>1118.29</v>
      </c>
      <c r="N10161">
        <v>10.119999999999999</v>
      </c>
      <c r="O10161">
        <f>ecommerce_sales_34500[[#This Row],[total_amount]]-ecommerce_sales_34500[[#This Row],[profit_margin]]</f>
        <v>792.92</v>
      </c>
      <c r="P10161">
        <v>325.37</v>
      </c>
      <c r="Q10161">
        <v>55</v>
      </c>
      <c r="R10161" t="s">
        <v>24</v>
      </c>
      <c r="S10161" t="s">
        <v>67370</v>
      </c>
      <c r="T10161">
        <f>IF(ecommerce_sales_34500[[#This Row],[returned]]="No", ecommerce_sales_34500[[#This Row],[total_amount]]*ecommerce_sales_34500[[#This Row],[price]],0)</f>
        <v>263279.0147</v>
      </c>
    </row>
    <row r="10162" spans="1:20" x14ac:dyDescent="0.25">
      <c r="A10162" t="s">
        <v>39454</v>
      </c>
      <c r="B10162" t="s">
        <v>18755</v>
      </c>
      <c r="C10162" t="s">
        <v>39455</v>
      </c>
      <c r="D10162" t="s">
        <v>28</v>
      </c>
      <c r="E10162">
        <v>3.18</v>
      </c>
      <c r="F10162">
        <v>0.05</v>
      </c>
      <c r="G10162">
        <v>2</v>
      </c>
      <c r="H10162" t="s">
        <v>61</v>
      </c>
      <c r="I10162" s="1">
        <v>45398</v>
      </c>
      <c r="J10162">
        <v>6</v>
      </c>
      <c r="K10162" t="s">
        <v>44</v>
      </c>
      <c r="L10162" t="s">
        <v>23</v>
      </c>
      <c r="M10162">
        <v>6.04</v>
      </c>
      <c r="N10162">
        <v>3.97</v>
      </c>
      <c r="O10162">
        <f>ecommerce_sales_34500[[#This Row],[total_amount]]-ecommerce_sales_34500[[#This Row],[profit_margin]]</f>
        <v>9.5300000000000011</v>
      </c>
      <c r="P10162">
        <v>-3.49</v>
      </c>
      <c r="Q10162">
        <v>49</v>
      </c>
      <c r="R10162" t="s">
        <v>24</v>
      </c>
      <c r="S10162" t="s">
        <v>67373</v>
      </c>
      <c r="T10162">
        <f>IF(ecommerce_sales_34500[[#This Row],[returned]]="No", ecommerce_sales_34500[[#This Row],[total_amount]]*ecommerce_sales_34500[[#This Row],[price]],0)</f>
        <v>19.2072</v>
      </c>
    </row>
    <row r="10163" spans="1:20" x14ac:dyDescent="0.25">
      <c r="A10163" t="s">
        <v>39729</v>
      </c>
      <c r="B10163" t="s">
        <v>33493</v>
      </c>
      <c r="C10163" t="s">
        <v>39730</v>
      </c>
      <c r="D10163" t="s">
        <v>77</v>
      </c>
      <c r="E10163">
        <v>24.89</v>
      </c>
      <c r="F10163">
        <v>0.15</v>
      </c>
      <c r="G10163">
        <v>1</v>
      </c>
      <c r="H10163" t="s">
        <v>21</v>
      </c>
      <c r="I10163" s="1">
        <v>45398</v>
      </c>
      <c r="J10163">
        <v>4</v>
      </c>
      <c r="K10163" t="s">
        <v>22</v>
      </c>
      <c r="L10163" t="s">
        <v>23</v>
      </c>
      <c r="M10163">
        <v>21.16</v>
      </c>
      <c r="N10163">
        <v>3.95</v>
      </c>
      <c r="O10163">
        <f>ecommerce_sales_34500[[#This Row],[total_amount]]-ecommerce_sales_34500[[#This Row],[profit_margin]]</f>
        <v>16.649999999999999</v>
      </c>
      <c r="P10163">
        <v>4.51</v>
      </c>
      <c r="Q10163">
        <v>18</v>
      </c>
      <c r="R10163" t="s">
        <v>30</v>
      </c>
      <c r="S10163" t="s">
        <v>67375</v>
      </c>
      <c r="T10163">
        <f>IF(ecommerce_sales_34500[[#This Row],[returned]]="No", ecommerce_sales_34500[[#This Row],[total_amount]]*ecommerce_sales_34500[[#This Row],[price]],0)</f>
        <v>526.67240000000004</v>
      </c>
    </row>
    <row r="10164" spans="1:20" x14ac:dyDescent="0.25">
      <c r="A10164" t="s">
        <v>41037</v>
      </c>
      <c r="B10164" t="s">
        <v>26708</v>
      </c>
      <c r="C10164" t="s">
        <v>41038</v>
      </c>
      <c r="D10164" t="s">
        <v>34</v>
      </c>
      <c r="E10164">
        <v>321.14</v>
      </c>
      <c r="F10164">
        <v>0.05</v>
      </c>
      <c r="G10164">
        <v>2</v>
      </c>
      <c r="H10164" t="s">
        <v>94</v>
      </c>
      <c r="I10164" s="1">
        <v>45398</v>
      </c>
      <c r="J10164">
        <v>6</v>
      </c>
      <c r="K10164" t="s">
        <v>44</v>
      </c>
      <c r="L10164" t="s">
        <v>23</v>
      </c>
      <c r="M10164">
        <v>610.16999999999996</v>
      </c>
      <c r="N10164">
        <v>10.81</v>
      </c>
      <c r="O10164">
        <f>ecommerce_sales_34500[[#This Row],[total_amount]]-ecommerce_sales_34500[[#This Row],[profit_margin]]</f>
        <v>547.76</v>
      </c>
      <c r="P10164">
        <v>62.41</v>
      </c>
      <c r="Q10164">
        <v>45</v>
      </c>
      <c r="R10164" t="s">
        <v>30</v>
      </c>
      <c r="S10164" t="s">
        <v>67373</v>
      </c>
      <c r="T10164">
        <f>IF(ecommerce_sales_34500[[#This Row],[returned]]="No", ecommerce_sales_34500[[#This Row],[total_amount]]*ecommerce_sales_34500[[#This Row],[price]],0)</f>
        <v>195949.99379999997</v>
      </c>
    </row>
    <row r="10165" spans="1:20" x14ac:dyDescent="0.25">
      <c r="A10165" t="s">
        <v>41939</v>
      </c>
      <c r="B10165" t="s">
        <v>18381</v>
      </c>
      <c r="C10165" t="s">
        <v>41940</v>
      </c>
      <c r="D10165" t="s">
        <v>60</v>
      </c>
      <c r="E10165">
        <v>69.760000000000005</v>
      </c>
      <c r="F10165">
        <v>0.1</v>
      </c>
      <c r="G10165">
        <v>1</v>
      </c>
      <c r="H10165" t="s">
        <v>52</v>
      </c>
      <c r="I10165" s="1">
        <v>45398</v>
      </c>
      <c r="J10165">
        <v>7</v>
      </c>
      <c r="K10165" t="s">
        <v>44</v>
      </c>
      <c r="L10165" t="s">
        <v>23</v>
      </c>
      <c r="M10165">
        <v>62.78</v>
      </c>
      <c r="N10165">
        <v>6.97</v>
      </c>
      <c r="O10165">
        <f>ecommerce_sales_34500[[#This Row],[total_amount]]-ecommerce_sales_34500[[#This Row],[profit_margin]]</f>
        <v>47.78</v>
      </c>
      <c r="P10165">
        <v>15</v>
      </c>
      <c r="Q10165">
        <v>24</v>
      </c>
      <c r="R10165" t="s">
        <v>30</v>
      </c>
      <c r="S10165" t="s">
        <v>67372</v>
      </c>
      <c r="T10165">
        <f>IF(ecommerce_sales_34500[[#This Row],[returned]]="No", ecommerce_sales_34500[[#This Row],[total_amount]]*ecommerce_sales_34500[[#This Row],[price]],0)</f>
        <v>4379.5328</v>
      </c>
    </row>
    <row r="10166" spans="1:20" x14ac:dyDescent="0.25">
      <c r="A10166" t="s">
        <v>45399</v>
      </c>
      <c r="B10166" t="s">
        <v>12050</v>
      </c>
      <c r="C10166" t="s">
        <v>45400</v>
      </c>
      <c r="D10166" t="s">
        <v>60</v>
      </c>
      <c r="E10166">
        <v>67.900000000000006</v>
      </c>
      <c r="F10166">
        <v>0</v>
      </c>
      <c r="G10166">
        <v>2</v>
      </c>
      <c r="H10166" t="s">
        <v>43</v>
      </c>
      <c r="I10166" s="1">
        <v>45398</v>
      </c>
      <c r="J10166">
        <v>4</v>
      </c>
      <c r="K10166" t="s">
        <v>22</v>
      </c>
      <c r="L10166" t="s">
        <v>23</v>
      </c>
      <c r="M10166">
        <v>135.80000000000001</v>
      </c>
      <c r="N10166">
        <v>8.66</v>
      </c>
      <c r="O10166">
        <f>ecommerce_sales_34500[[#This Row],[total_amount]]-ecommerce_sales_34500[[#This Row],[profit_margin]]</f>
        <v>96.93</v>
      </c>
      <c r="P10166">
        <v>38.869999999999997</v>
      </c>
      <c r="Q10166">
        <v>58</v>
      </c>
      <c r="R10166" t="s">
        <v>30</v>
      </c>
      <c r="S10166" t="s">
        <v>67370</v>
      </c>
      <c r="T10166">
        <f>IF(ecommerce_sales_34500[[#This Row],[returned]]="No", ecommerce_sales_34500[[#This Row],[total_amount]]*ecommerce_sales_34500[[#This Row],[price]],0)</f>
        <v>9220.8200000000015</v>
      </c>
    </row>
    <row r="10167" spans="1:20" x14ac:dyDescent="0.25">
      <c r="A10167" t="s">
        <v>45882</v>
      </c>
      <c r="B10167" t="s">
        <v>26680</v>
      </c>
      <c r="C10167" t="s">
        <v>45883</v>
      </c>
      <c r="D10167" t="s">
        <v>20</v>
      </c>
      <c r="E10167">
        <v>86.89</v>
      </c>
      <c r="F10167">
        <v>0</v>
      </c>
      <c r="G10167">
        <v>2</v>
      </c>
      <c r="H10167" t="s">
        <v>43</v>
      </c>
      <c r="I10167" s="1">
        <v>45398</v>
      </c>
      <c r="J10167">
        <v>6</v>
      </c>
      <c r="K10167" t="s">
        <v>44</v>
      </c>
      <c r="L10167" t="s">
        <v>98</v>
      </c>
      <c r="M10167">
        <v>173.78</v>
      </c>
      <c r="N10167">
        <v>4.88</v>
      </c>
      <c r="O10167">
        <f>ecommerce_sales_34500[[#This Row],[total_amount]]-ecommerce_sales_34500[[#This Row],[profit_margin]]</f>
        <v>130</v>
      </c>
      <c r="P10167">
        <v>43.78</v>
      </c>
      <c r="Q10167">
        <v>46</v>
      </c>
      <c r="R10167" t="s">
        <v>24</v>
      </c>
      <c r="S10167" t="s">
        <v>67373</v>
      </c>
      <c r="T10167">
        <f>IF(ecommerce_sales_34500[[#This Row],[returned]]="No", ecommerce_sales_34500[[#This Row],[total_amount]]*ecommerce_sales_34500[[#This Row],[price]],0)</f>
        <v>0</v>
      </c>
    </row>
    <row r="10168" spans="1:20" x14ac:dyDescent="0.25">
      <c r="A10168" t="s">
        <v>54271</v>
      </c>
      <c r="B10168" t="s">
        <v>18858</v>
      </c>
      <c r="C10168" t="s">
        <v>37761</v>
      </c>
      <c r="D10168" t="s">
        <v>60</v>
      </c>
      <c r="E10168">
        <v>28.28</v>
      </c>
      <c r="F10168">
        <v>0</v>
      </c>
      <c r="G10168">
        <v>1</v>
      </c>
      <c r="H10168" t="s">
        <v>21</v>
      </c>
      <c r="I10168" s="1">
        <v>45398</v>
      </c>
      <c r="J10168">
        <v>3</v>
      </c>
      <c r="K10168" t="s">
        <v>114</v>
      </c>
      <c r="L10168" t="s">
        <v>23</v>
      </c>
      <c r="M10168">
        <v>28.28</v>
      </c>
      <c r="N10168">
        <v>4.5599999999999996</v>
      </c>
      <c r="O10168">
        <f>ecommerce_sales_34500[[#This Row],[total_amount]]-ecommerce_sales_34500[[#This Row],[profit_margin]]</f>
        <v>22.94</v>
      </c>
      <c r="P10168">
        <v>5.34</v>
      </c>
      <c r="Q10168">
        <v>18</v>
      </c>
      <c r="R10168" t="s">
        <v>24</v>
      </c>
      <c r="S10168" t="s">
        <v>67375</v>
      </c>
      <c r="T10168">
        <f>IF(ecommerce_sales_34500[[#This Row],[returned]]="No", ecommerce_sales_34500[[#This Row],[total_amount]]*ecommerce_sales_34500[[#This Row],[price]],0)</f>
        <v>799.75840000000005</v>
      </c>
    </row>
    <row r="10169" spans="1:20" x14ac:dyDescent="0.25">
      <c r="A10169" t="s">
        <v>55278</v>
      </c>
      <c r="B10169" t="s">
        <v>9055</v>
      </c>
      <c r="C10169" t="s">
        <v>24502</v>
      </c>
      <c r="D10169" t="s">
        <v>60</v>
      </c>
      <c r="E10169">
        <v>52.58</v>
      </c>
      <c r="F10169">
        <v>0</v>
      </c>
      <c r="G10169">
        <v>1</v>
      </c>
      <c r="H10169" t="s">
        <v>21</v>
      </c>
      <c r="I10169" s="1">
        <v>45398</v>
      </c>
      <c r="J10169">
        <v>6</v>
      </c>
      <c r="K10169" t="s">
        <v>22</v>
      </c>
      <c r="L10169" t="s">
        <v>23</v>
      </c>
      <c r="M10169">
        <v>52.58</v>
      </c>
      <c r="N10169">
        <v>6.64</v>
      </c>
      <c r="O10169">
        <f>ecommerce_sales_34500[[#This Row],[total_amount]]-ecommerce_sales_34500[[#This Row],[profit_margin]]</f>
        <v>40.82</v>
      </c>
      <c r="P10169">
        <v>11.76</v>
      </c>
      <c r="Q10169">
        <v>42</v>
      </c>
      <c r="R10169" t="s">
        <v>30</v>
      </c>
      <c r="S10169" t="s">
        <v>67373</v>
      </c>
      <c r="T10169">
        <f>IF(ecommerce_sales_34500[[#This Row],[returned]]="No", ecommerce_sales_34500[[#This Row],[total_amount]]*ecommerce_sales_34500[[#This Row],[price]],0)</f>
        <v>2764.6563999999998</v>
      </c>
    </row>
    <row r="10170" spans="1:20" x14ac:dyDescent="0.25">
      <c r="A10170" t="s">
        <v>59768</v>
      </c>
      <c r="B10170" t="s">
        <v>15539</v>
      </c>
      <c r="C10170" t="s">
        <v>59769</v>
      </c>
      <c r="D10170" t="s">
        <v>60</v>
      </c>
      <c r="E10170">
        <v>148.80000000000001</v>
      </c>
      <c r="F10170">
        <v>0</v>
      </c>
      <c r="G10170">
        <v>1</v>
      </c>
      <c r="H10170" t="s">
        <v>21</v>
      </c>
      <c r="I10170" s="1">
        <v>45398</v>
      </c>
      <c r="J10170">
        <v>7</v>
      </c>
      <c r="K10170" t="s">
        <v>29</v>
      </c>
      <c r="L10170" t="s">
        <v>23</v>
      </c>
      <c r="M10170">
        <v>148.80000000000001</v>
      </c>
      <c r="N10170">
        <v>8.7899999999999991</v>
      </c>
      <c r="O10170">
        <f>ecommerce_sales_34500[[#This Row],[total_amount]]-ecommerce_sales_34500[[#This Row],[profit_margin]]</f>
        <v>105.51000000000002</v>
      </c>
      <c r="P10170">
        <v>43.29</v>
      </c>
      <c r="Q10170">
        <v>24</v>
      </c>
      <c r="R10170" t="s">
        <v>30</v>
      </c>
      <c r="S10170" t="s">
        <v>67372</v>
      </c>
      <c r="T10170">
        <f>IF(ecommerce_sales_34500[[#This Row],[returned]]="No", ecommerce_sales_34500[[#This Row],[total_amount]]*ecommerce_sales_34500[[#This Row],[price]],0)</f>
        <v>22141.440000000002</v>
      </c>
    </row>
    <row r="10171" spans="1:20" x14ac:dyDescent="0.25">
      <c r="A10171" t="s">
        <v>59816</v>
      </c>
      <c r="B10171" t="s">
        <v>6741</v>
      </c>
      <c r="C10171" t="s">
        <v>59817</v>
      </c>
      <c r="D10171" t="s">
        <v>28</v>
      </c>
      <c r="E10171">
        <v>3.47</v>
      </c>
      <c r="F10171">
        <v>0</v>
      </c>
      <c r="G10171">
        <v>1</v>
      </c>
      <c r="H10171" t="s">
        <v>43</v>
      </c>
      <c r="I10171" s="1">
        <v>45398</v>
      </c>
      <c r="J10171">
        <v>5</v>
      </c>
      <c r="K10171" t="s">
        <v>114</v>
      </c>
      <c r="L10171" t="s">
        <v>23</v>
      </c>
      <c r="M10171">
        <v>3.47</v>
      </c>
      <c r="N10171">
        <v>0.69</v>
      </c>
      <c r="O10171">
        <f>ecommerce_sales_34500[[#This Row],[total_amount]]-ecommerce_sales_34500[[#This Row],[profit_margin]]</f>
        <v>3.8800000000000003</v>
      </c>
      <c r="P10171">
        <v>-0.41</v>
      </c>
      <c r="Q10171">
        <v>61</v>
      </c>
      <c r="R10171" t="s">
        <v>24</v>
      </c>
      <c r="S10171" t="s">
        <v>67370</v>
      </c>
      <c r="T10171">
        <f>IF(ecommerce_sales_34500[[#This Row],[returned]]="No", ecommerce_sales_34500[[#This Row],[total_amount]]*ecommerce_sales_34500[[#This Row],[price]],0)</f>
        <v>12.040900000000001</v>
      </c>
    </row>
    <row r="10172" spans="1:20" x14ac:dyDescent="0.25">
      <c r="A10172" t="s">
        <v>60479</v>
      </c>
      <c r="B10172" t="s">
        <v>49774</v>
      </c>
      <c r="C10172" t="s">
        <v>60480</v>
      </c>
      <c r="D10172" t="s">
        <v>60</v>
      </c>
      <c r="E10172">
        <v>18</v>
      </c>
      <c r="F10172">
        <v>0.1</v>
      </c>
      <c r="G10172">
        <v>1</v>
      </c>
      <c r="H10172" t="s">
        <v>21</v>
      </c>
      <c r="I10172" s="1">
        <v>45398</v>
      </c>
      <c r="J10172">
        <v>3</v>
      </c>
      <c r="K10172" t="s">
        <v>114</v>
      </c>
      <c r="L10172" t="s">
        <v>98</v>
      </c>
      <c r="M10172">
        <v>16.2</v>
      </c>
      <c r="N10172">
        <v>4</v>
      </c>
      <c r="O10172">
        <f>ecommerce_sales_34500[[#This Row],[total_amount]]-ecommerce_sales_34500[[#This Row],[profit_margin]]</f>
        <v>14.53</v>
      </c>
      <c r="P10172">
        <v>1.67</v>
      </c>
      <c r="Q10172">
        <v>65</v>
      </c>
      <c r="R10172" t="s">
        <v>24</v>
      </c>
      <c r="S10172" t="s">
        <v>67370</v>
      </c>
      <c r="T10172">
        <f>IF(ecommerce_sales_34500[[#This Row],[returned]]="No", ecommerce_sales_34500[[#This Row],[total_amount]]*ecommerce_sales_34500[[#This Row],[price]],0)</f>
        <v>0</v>
      </c>
    </row>
    <row r="10173" spans="1:20" x14ac:dyDescent="0.25">
      <c r="A10173" t="s">
        <v>62655</v>
      </c>
      <c r="B10173" t="s">
        <v>30981</v>
      </c>
      <c r="C10173" t="s">
        <v>54534</v>
      </c>
      <c r="D10173" t="s">
        <v>60</v>
      </c>
      <c r="E10173">
        <v>95.05</v>
      </c>
      <c r="F10173">
        <v>0</v>
      </c>
      <c r="G10173">
        <v>1</v>
      </c>
      <c r="H10173" t="s">
        <v>61</v>
      </c>
      <c r="I10173" s="1">
        <v>45398</v>
      </c>
      <c r="J10173">
        <v>6</v>
      </c>
      <c r="K10173" t="s">
        <v>44</v>
      </c>
      <c r="L10173" t="s">
        <v>23</v>
      </c>
      <c r="M10173">
        <v>95.05</v>
      </c>
      <c r="N10173">
        <v>7.66</v>
      </c>
      <c r="O10173">
        <f>ecommerce_sales_34500[[#This Row],[total_amount]]-ecommerce_sales_34500[[#This Row],[profit_margin]]</f>
        <v>69.44</v>
      </c>
      <c r="P10173">
        <v>25.61</v>
      </c>
      <c r="Q10173">
        <v>43</v>
      </c>
      <c r="R10173" t="s">
        <v>24</v>
      </c>
      <c r="S10173" t="s">
        <v>67373</v>
      </c>
      <c r="T10173">
        <f>IF(ecommerce_sales_34500[[#This Row],[returned]]="No", ecommerce_sales_34500[[#This Row],[total_amount]]*ecommerce_sales_34500[[#This Row],[price]],0)</f>
        <v>9034.5024999999987</v>
      </c>
    </row>
    <row r="10174" spans="1:20" x14ac:dyDescent="0.25">
      <c r="A10174" t="s">
        <v>63081</v>
      </c>
      <c r="B10174" t="s">
        <v>5212</v>
      </c>
      <c r="C10174" t="s">
        <v>63082</v>
      </c>
      <c r="D10174" t="s">
        <v>20</v>
      </c>
      <c r="E10174">
        <v>60.17</v>
      </c>
      <c r="F10174">
        <v>0.05</v>
      </c>
      <c r="G10174">
        <v>1</v>
      </c>
      <c r="H10174" t="s">
        <v>39</v>
      </c>
      <c r="I10174" s="1">
        <v>45398</v>
      </c>
      <c r="J10174">
        <v>3</v>
      </c>
      <c r="K10174" t="s">
        <v>114</v>
      </c>
      <c r="L10174" t="s">
        <v>23</v>
      </c>
      <c r="M10174">
        <v>57.16</v>
      </c>
      <c r="N10174">
        <v>6.1</v>
      </c>
      <c r="O10174">
        <f>ecommerce_sales_34500[[#This Row],[total_amount]]-ecommerce_sales_34500[[#This Row],[profit_margin]]</f>
        <v>47.26</v>
      </c>
      <c r="P10174">
        <v>9.9</v>
      </c>
      <c r="Q10174">
        <v>43</v>
      </c>
      <c r="R10174" t="s">
        <v>24</v>
      </c>
      <c r="S10174" t="s">
        <v>67373</v>
      </c>
      <c r="T10174">
        <f>IF(ecommerce_sales_34500[[#This Row],[returned]]="No", ecommerce_sales_34500[[#This Row],[total_amount]]*ecommerce_sales_34500[[#This Row],[price]],0)</f>
        <v>3439.3172</v>
      </c>
    </row>
    <row r="10175" spans="1:20" x14ac:dyDescent="0.25">
      <c r="A10175" t="s">
        <v>63890</v>
      </c>
      <c r="B10175" t="s">
        <v>12413</v>
      </c>
      <c r="C10175" t="s">
        <v>63891</v>
      </c>
      <c r="D10175" t="s">
        <v>77</v>
      </c>
      <c r="E10175">
        <v>8.9499999999999993</v>
      </c>
      <c r="F10175">
        <v>0</v>
      </c>
      <c r="G10175">
        <v>1</v>
      </c>
      <c r="H10175" t="s">
        <v>43</v>
      </c>
      <c r="I10175" s="1">
        <v>45398</v>
      </c>
      <c r="J10175">
        <v>5</v>
      </c>
      <c r="K10175" t="s">
        <v>44</v>
      </c>
      <c r="L10175" t="s">
        <v>23</v>
      </c>
      <c r="M10175">
        <v>8.9499999999999993</v>
      </c>
      <c r="N10175">
        <v>2.34</v>
      </c>
      <c r="O10175">
        <f>ecommerce_sales_34500[[#This Row],[total_amount]]-ecommerce_sales_34500[[#This Row],[profit_margin]]</f>
        <v>7.7099999999999991</v>
      </c>
      <c r="P10175">
        <v>1.24</v>
      </c>
      <c r="Q10175">
        <v>32</v>
      </c>
      <c r="R10175" t="s">
        <v>30</v>
      </c>
      <c r="S10175" t="s">
        <v>67371</v>
      </c>
      <c r="T10175">
        <f>IF(ecommerce_sales_34500[[#This Row],[returned]]="No", ecommerce_sales_34500[[#This Row],[total_amount]]*ecommerce_sales_34500[[#This Row],[price]],0)</f>
        <v>80.102499999999992</v>
      </c>
    </row>
    <row r="10176" spans="1:20" x14ac:dyDescent="0.25">
      <c r="A10176" t="s">
        <v>64721</v>
      </c>
      <c r="B10176" t="s">
        <v>3720</v>
      </c>
      <c r="C10176" t="s">
        <v>64722</v>
      </c>
      <c r="D10176" t="s">
        <v>60</v>
      </c>
      <c r="E10176">
        <v>103.74</v>
      </c>
      <c r="F10176">
        <v>0.15</v>
      </c>
      <c r="G10176">
        <v>1</v>
      </c>
      <c r="H10176" t="s">
        <v>21</v>
      </c>
      <c r="I10176" s="1">
        <v>45398</v>
      </c>
      <c r="J10176">
        <v>6</v>
      </c>
      <c r="K10176" t="s">
        <v>29</v>
      </c>
      <c r="L10176" t="s">
        <v>98</v>
      </c>
      <c r="M10176">
        <v>88.18</v>
      </c>
      <c r="N10176">
        <v>9.15</v>
      </c>
      <c r="O10176">
        <f>ecommerce_sales_34500[[#This Row],[total_amount]]-ecommerce_sales_34500[[#This Row],[profit_margin]]</f>
        <v>66.47</v>
      </c>
      <c r="P10176">
        <v>21.71</v>
      </c>
      <c r="Q10176">
        <v>68</v>
      </c>
      <c r="R10176" t="s">
        <v>56</v>
      </c>
      <c r="S10176" t="s">
        <v>67370</v>
      </c>
      <c r="T10176">
        <f>IF(ecommerce_sales_34500[[#This Row],[returned]]="No", ecommerce_sales_34500[[#This Row],[total_amount]]*ecommerce_sales_34500[[#This Row],[price]],0)</f>
        <v>0</v>
      </c>
    </row>
    <row r="10177" spans="1:20" x14ac:dyDescent="0.25">
      <c r="A10177" t="s">
        <v>65433</v>
      </c>
      <c r="B10177" t="s">
        <v>19766</v>
      </c>
      <c r="C10177" t="s">
        <v>25057</v>
      </c>
      <c r="D10177" t="s">
        <v>28</v>
      </c>
      <c r="E10177">
        <v>16.47</v>
      </c>
      <c r="F10177">
        <v>0</v>
      </c>
      <c r="G10177">
        <v>1</v>
      </c>
      <c r="H10177" t="s">
        <v>21</v>
      </c>
      <c r="I10177" s="1">
        <v>45398</v>
      </c>
      <c r="J10177">
        <v>3</v>
      </c>
      <c r="K10177" t="s">
        <v>114</v>
      </c>
      <c r="L10177" t="s">
        <v>23</v>
      </c>
      <c r="M10177">
        <v>16.47</v>
      </c>
      <c r="N10177">
        <v>2.88</v>
      </c>
      <c r="O10177">
        <f>ecommerce_sales_34500[[#This Row],[total_amount]]-ecommerce_sales_34500[[#This Row],[profit_margin]]</f>
        <v>18.029999999999998</v>
      </c>
      <c r="P10177">
        <v>-1.56</v>
      </c>
      <c r="Q10177">
        <v>59</v>
      </c>
      <c r="R10177" t="s">
        <v>30</v>
      </c>
      <c r="S10177" t="s">
        <v>67370</v>
      </c>
      <c r="T10177">
        <f>IF(ecommerce_sales_34500[[#This Row],[returned]]="No", ecommerce_sales_34500[[#This Row],[total_amount]]*ecommerce_sales_34500[[#This Row],[price]],0)</f>
        <v>271.26089999999994</v>
      </c>
    </row>
    <row r="10178" spans="1:20" x14ac:dyDescent="0.25">
      <c r="A10178" t="s">
        <v>67270</v>
      </c>
      <c r="B10178" t="s">
        <v>27802</v>
      </c>
      <c r="C10178" t="s">
        <v>9884</v>
      </c>
      <c r="D10178" t="s">
        <v>60</v>
      </c>
      <c r="E10178">
        <v>20.22</v>
      </c>
      <c r="F10178">
        <v>0.1</v>
      </c>
      <c r="G10178">
        <v>1</v>
      </c>
      <c r="H10178" t="s">
        <v>21</v>
      </c>
      <c r="I10178" s="1">
        <v>45398</v>
      </c>
      <c r="J10178">
        <v>3</v>
      </c>
      <c r="K10178" t="s">
        <v>35</v>
      </c>
      <c r="L10178" t="s">
        <v>23</v>
      </c>
      <c r="M10178">
        <v>18.2</v>
      </c>
      <c r="N10178">
        <v>5.07</v>
      </c>
      <c r="O10178">
        <f>ecommerce_sales_34500[[#This Row],[total_amount]]-ecommerce_sales_34500[[#This Row],[profit_margin]]</f>
        <v>16.899999999999999</v>
      </c>
      <c r="P10178">
        <v>1.3</v>
      </c>
      <c r="Q10178">
        <v>37</v>
      </c>
      <c r="R10178" t="s">
        <v>30</v>
      </c>
      <c r="S10178" t="s">
        <v>67371</v>
      </c>
      <c r="T10178">
        <f>IF(ecommerce_sales_34500[[#This Row],[returned]]="No", ecommerce_sales_34500[[#This Row],[total_amount]]*ecommerce_sales_34500[[#This Row],[price]],0)</f>
        <v>368.00399999999996</v>
      </c>
    </row>
    <row r="10179" spans="1:20" x14ac:dyDescent="0.25">
      <c r="A10179" t="s">
        <v>1170</v>
      </c>
      <c r="B10179" t="s">
        <v>1171</v>
      </c>
      <c r="C10179" t="s">
        <v>1172</v>
      </c>
      <c r="D10179" t="s">
        <v>28</v>
      </c>
      <c r="E10179">
        <v>22.22</v>
      </c>
      <c r="F10179">
        <v>0.1</v>
      </c>
      <c r="G10179">
        <v>1</v>
      </c>
      <c r="H10179" t="s">
        <v>94</v>
      </c>
      <c r="I10179" s="1">
        <v>45399</v>
      </c>
      <c r="J10179">
        <v>6</v>
      </c>
      <c r="K10179" t="s">
        <v>29</v>
      </c>
      <c r="L10179" t="s">
        <v>23</v>
      </c>
      <c r="M10179">
        <v>20</v>
      </c>
      <c r="N10179">
        <v>4.43</v>
      </c>
      <c r="O10179">
        <f>ecommerce_sales_34500[[#This Row],[total_amount]]-ecommerce_sales_34500[[#This Row],[profit_margin]]</f>
        <v>22.83</v>
      </c>
      <c r="P10179">
        <v>-2.83</v>
      </c>
      <c r="Q10179">
        <v>69</v>
      </c>
      <c r="R10179" t="s">
        <v>30</v>
      </c>
      <c r="S10179" t="s">
        <v>67370</v>
      </c>
      <c r="T10179">
        <f>IF(ecommerce_sales_34500[[#This Row],[returned]]="No", ecommerce_sales_34500[[#This Row],[total_amount]]*ecommerce_sales_34500[[#This Row],[price]],0)</f>
        <v>444.4</v>
      </c>
    </row>
    <row r="10180" spans="1:20" x14ac:dyDescent="0.25">
      <c r="A10180" t="s">
        <v>4708</v>
      </c>
      <c r="B10180" t="s">
        <v>4709</v>
      </c>
      <c r="C10180" t="s">
        <v>4710</v>
      </c>
      <c r="D10180" t="s">
        <v>87</v>
      </c>
      <c r="E10180">
        <v>37.6</v>
      </c>
      <c r="F10180">
        <v>0</v>
      </c>
      <c r="G10180">
        <v>1</v>
      </c>
      <c r="H10180" t="s">
        <v>52</v>
      </c>
      <c r="I10180" s="1">
        <v>45399</v>
      </c>
      <c r="J10180">
        <v>3</v>
      </c>
      <c r="K10180" t="s">
        <v>35</v>
      </c>
      <c r="L10180" t="s">
        <v>23</v>
      </c>
      <c r="M10180">
        <v>37.6</v>
      </c>
      <c r="N10180">
        <v>6.33</v>
      </c>
      <c r="O10180">
        <f>ecommerce_sales_34500[[#This Row],[total_amount]]-ecommerce_sales_34500[[#This Row],[profit_margin]]</f>
        <v>32.65</v>
      </c>
      <c r="P10180">
        <v>4.95</v>
      </c>
      <c r="Q10180">
        <v>52</v>
      </c>
      <c r="R10180" t="s">
        <v>30</v>
      </c>
      <c r="S10180" t="s">
        <v>67370</v>
      </c>
      <c r="T10180">
        <f>IF(ecommerce_sales_34500[[#This Row],[returned]]="No", ecommerce_sales_34500[[#This Row],[total_amount]]*ecommerce_sales_34500[[#This Row],[price]],0)</f>
        <v>1413.7600000000002</v>
      </c>
    </row>
    <row r="10181" spans="1:20" x14ac:dyDescent="0.25">
      <c r="A10181" t="s">
        <v>4750</v>
      </c>
      <c r="B10181" t="s">
        <v>4751</v>
      </c>
      <c r="C10181" t="s">
        <v>495</v>
      </c>
      <c r="D10181" t="s">
        <v>34</v>
      </c>
      <c r="E10181">
        <v>80.37</v>
      </c>
      <c r="F10181">
        <v>0.15</v>
      </c>
      <c r="G10181">
        <v>2</v>
      </c>
      <c r="H10181" t="s">
        <v>21</v>
      </c>
      <c r="I10181" s="1">
        <v>45399</v>
      </c>
      <c r="J10181">
        <v>4</v>
      </c>
      <c r="K10181" t="s">
        <v>22</v>
      </c>
      <c r="L10181" t="s">
        <v>23</v>
      </c>
      <c r="M10181">
        <v>136.63</v>
      </c>
      <c r="N10181">
        <v>9.75</v>
      </c>
      <c r="O10181">
        <f>ecommerce_sales_34500[[#This Row],[total_amount]]-ecommerce_sales_34500[[#This Row],[profit_margin]]</f>
        <v>129.97999999999999</v>
      </c>
      <c r="P10181">
        <v>6.65</v>
      </c>
      <c r="Q10181">
        <v>19</v>
      </c>
      <c r="R10181" t="s">
        <v>30</v>
      </c>
      <c r="S10181" t="s">
        <v>67375</v>
      </c>
      <c r="T10181">
        <f>IF(ecommerce_sales_34500[[#This Row],[returned]]="No", ecommerce_sales_34500[[#This Row],[total_amount]]*ecommerce_sales_34500[[#This Row],[price]],0)</f>
        <v>10980.953100000001</v>
      </c>
    </row>
    <row r="10182" spans="1:20" x14ac:dyDescent="0.25">
      <c r="A10182" t="s">
        <v>9009</v>
      </c>
      <c r="B10182" t="s">
        <v>287</v>
      </c>
      <c r="C10182" t="s">
        <v>9010</v>
      </c>
      <c r="D10182" t="s">
        <v>87</v>
      </c>
      <c r="E10182">
        <v>13.75</v>
      </c>
      <c r="F10182">
        <v>0</v>
      </c>
      <c r="G10182">
        <v>1</v>
      </c>
      <c r="H10182" t="s">
        <v>43</v>
      </c>
      <c r="I10182" s="1">
        <v>45399</v>
      </c>
      <c r="J10182">
        <v>7</v>
      </c>
      <c r="K10182" t="s">
        <v>29</v>
      </c>
      <c r="L10182" t="s">
        <v>23</v>
      </c>
      <c r="M10182">
        <v>13.75</v>
      </c>
      <c r="N10182">
        <v>4.87</v>
      </c>
      <c r="O10182">
        <f>ecommerce_sales_34500[[#This Row],[total_amount]]-ecommerce_sales_34500[[#This Row],[profit_margin]]</f>
        <v>14.5</v>
      </c>
      <c r="P10182">
        <v>-0.75</v>
      </c>
      <c r="Q10182">
        <v>26</v>
      </c>
      <c r="R10182" t="s">
        <v>24</v>
      </c>
      <c r="S10182" t="s">
        <v>67372</v>
      </c>
      <c r="T10182">
        <f>IF(ecommerce_sales_34500[[#This Row],[returned]]="No", ecommerce_sales_34500[[#This Row],[total_amount]]*ecommerce_sales_34500[[#This Row],[price]],0)</f>
        <v>189.0625</v>
      </c>
    </row>
    <row r="10183" spans="1:20" x14ac:dyDescent="0.25">
      <c r="A10183" t="s">
        <v>9011</v>
      </c>
      <c r="B10183" t="s">
        <v>9012</v>
      </c>
      <c r="C10183" t="s">
        <v>9013</v>
      </c>
      <c r="D10183" t="s">
        <v>34</v>
      </c>
      <c r="E10183">
        <v>73.83</v>
      </c>
      <c r="F10183">
        <v>0</v>
      </c>
      <c r="G10183">
        <v>1</v>
      </c>
      <c r="H10183" t="s">
        <v>21</v>
      </c>
      <c r="I10183" s="1">
        <v>45399</v>
      </c>
      <c r="J10183">
        <v>5</v>
      </c>
      <c r="K10183" t="s">
        <v>29</v>
      </c>
      <c r="L10183" t="s">
        <v>23</v>
      </c>
      <c r="M10183">
        <v>73.83</v>
      </c>
      <c r="N10183">
        <v>7.62</v>
      </c>
      <c r="O10183">
        <f>ecommerce_sales_34500[[#This Row],[total_amount]]-ecommerce_sales_34500[[#This Row],[profit_margin]]</f>
        <v>72.59</v>
      </c>
      <c r="P10183">
        <v>1.24</v>
      </c>
      <c r="Q10183">
        <v>61</v>
      </c>
      <c r="R10183" t="s">
        <v>24</v>
      </c>
      <c r="S10183" t="s">
        <v>67370</v>
      </c>
      <c r="T10183">
        <f>IF(ecommerce_sales_34500[[#This Row],[returned]]="No", ecommerce_sales_34500[[#This Row],[total_amount]]*ecommerce_sales_34500[[#This Row],[price]],0)</f>
        <v>5450.8688999999995</v>
      </c>
    </row>
    <row r="10184" spans="1:20" x14ac:dyDescent="0.25">
      <c r="A10184" t="s">
        <v>10586</v>
      </c>
      <c r="B10184" t="s">
        <v>3590</v>
      </c>
      <c r="C10184" t="s">
        <v>10587</v>
      </c>
      <c r="D10184" t="s">
        <v>87</v>
      </c>
      <c r="E10184">
        <v>440.1</v>
      </c>
      <c r="F10184">
        <v>0</v>
      </c>
      <c r="G10184">
        <v>1</v>
      </c>
      <c r="H10184" t="s">
        <v>61</v>
      </c>
      <c r="I10184" s="1">
        <v>45399</v>
      </c>
      <c r="J10184">
        <v>4</v>
      </c>
      <c r="K10184" t="s">
        <v>35</v>
      </c>
      <c r="L10184" t="s">
        <v>23</v>
      </c>
      <c r="M10184">
        <v>440.1</v>
      </c>
      <c r="N10184">
        <v>9.65</v>
      </c>
      <c r="O10184">
        <f>ecommerce_sales_34500[[#This Row],[total_amount]]-ecommerce_sales_34500[[#This Row],[profit_margin]]</f>
        <v>317.72000000000003</v>
      </c>
      <c r="P10184">
        <v>122.38</v>
      </c>
      <c r="Q10184">
        <v>69</v>
      </c>
      <c r="R10184" t="s">
        <v>56</v>
      </c>
      <c r="S10184" t="s">
        <v>67370</v>
      </c>
      <c r="T10184">
        <f>IF(ecommerce_sales_34500[[#This Row],[returned]]="No", ecommerce_sales_34500[[#This Row],[total_amount]]*ecommerce_sales_34500[[#This Row],[price]],0)</f>
        <v>193688.01</v>
      </c>
    </row>
    <row r="10185" spans="1:20" x14ac:dyDescent="0.25">
      <c r="A10185" t="s">
        <v>10764</v>
      </c>
      <c r="B10185" t="s">
        <v>10765</v>
      </c>
      <c r="C10185" t="s">
        <v>10766</v>
      </c>
      <c r="D10185" t="s">
        <v>34</v>
      </c>
      <c r="E10185">
        <v>428.33</v>
      </c>
      <c r="F10185">
        <v>0.05</v>
      </c>
      <c r="G10185">
        <v>1</v>
      </c>
      <c r="H10185" t="s">
        <v>52</v>
      </c>
      <c r="I10185" s="1">
        <v>45399</v>
      </c>
      <c r="J10185">
        <v>4</v>
      </c>
      <c r="K10185" t="s">
        <v>35</v>
      </c>
      <c r="L10185" t="s">
        <v>23</v>
      </c>
      <c r="M10185">
        <v>406.91</v>
      </c>
      <c r="N10185">
        <v>10.11</v>
      </c>
      <c r="O10185">
        <f>ecommerce_sales_34500[[#This Row],[total_amount]]-ecommerce_sales_34500[[#This Row],[profit_margin]]</f>
        <v>368.19000000000005</v>
      </c>
      <c r="P10185">
        <v>38.72</v>
      </c>
      <c r="Q10185">
        <v>19</v>
      </c>
      <c r="R10185" t="s">
        <v>30</v>
      </c>
      <c r="S10185" t="s">
        <v>67375</v>
      </c>
      <c r="T10185">
        <f>IF(ecommerce_sales_34500[[#This Row],[returned]]="No", ecommerce_sales_34500[[#This Row],[total_amount]]*ecommerce_sales_34500[[#This Row],[price]],0)</f>
        <v>174291.76029999999</v>
      </c>
    </row>
    <row r="10186" spans="1:20" x14ac:dyDescent="0.25">
      <c r="A10186" t="s">
        <v>13364</v>
      </c>
      <c r="B10186" t="s">
        <v>1559</v>
      </c>
      <c r="C10186" t="s">
        <v>8126</v>
      </c>
      <c r="D10186" t="s">
        <v>34</v>
      </c>
      <c r="E10186">
        <v>93.77</v>
      </c>
      <c r="F10186">
        <v>0.1</v>
      </c>
      <c r="G10186">
        <v>1</v>
      </c>
      <c r="H10186" t="s">
        <v>43</v>
      </c>
      <c r="I10186" s="1">
        <v>45399</v>
      </c>
      <c r="J10186">
        <v>4</v>
      </c>
      <c r="K10186" t="s">
        <v>22</v>
      </c>
      <c r="L10186" t="s">
        <v>23</v>
      </c>
      <c r="M10186">
        <v>84.39</v>
      </c>
      <c r="N10186">
        <v>6.27</v>
      </c>
      <c r="O10186">
        <f>ecommerce_sales_34500[[#This Row],[total_amount]]-ecommerce_sales_34500[[#This Row],[profit_margin]]</f>
        <v>80.53</v>
      </c>
      <c r="P10186">
        <v>3.86</v>
      </c>
      <c r="Q10186">
        <v>49</v>
      </c>
      <c r="R10186" t="s">
        <v>30</v>
      </c>
      <c r="S10186" t="s">
        <v>67373</v>
      </c>
      <c r="T10186">
        <f>IF(ecommerce_sales_34500[[#This Row],[returned]]="No", ecommerce_sales_34500[[#This Row],[total_amount]]*ecommerce_sales_34500[[#This Row],[price]],0)</f>
        <v>7913.2502999999997</v>
      </c>
    </row>
    <row r="10187" spans="1:20" x14ac:dyDescent="0.25">
      <c r="A10187" t="s">
        <v>15059</v>
      </c>
      <c r="B10187" t="s">
        <v>1506</v>
      </c>
      <c r="C10187" t="s">
        <v>15060</v>
      </c>
      <c r="D10187" t="s">
        <v>87</v>
      </c>
      <c r="E10187">
        <v>96.21</v>
      </c>
      <c r="F10187">
        <v>0.15</v>
      </c>
      <c r="G10187">
        <v>3</v>
      </c>
      <c r="H10187" t="s">
        <v>21</v>
      </c>
      <c r="I10187" s="1">
        <v>45399</v>
      </c>
      <c r="J10187">
        <v>4</v>
      </c>
      <c r="K10187" t="s">
        <v>22</v>
      </c>
      <c r="L10187" t="s">
        <v>23</v>
      </c>
      <c r="M10187">
        <v>245.34</v>
      </c>
      <c r="N10187">
        <v>7.08</v>
      </c>
      <c r="O10187">
        <f>ecommerce_sales_34500[[#This Row],[total_amount]]-ecommerce_sales_34500[[#This Row],[profit_margin]]</f>
        <v>178.82</v>
      </c>
      <c r="P10187">
        <v>66.52</v>
      </c>
      <c r="Q10187">
        <v>34</v>
      </c>
      <c r="R10187" t="s">
        <v>30</v>
      </c>
      <c r="S10187" t="s">
        <v>67371</v>
      </c>
      <c r="T10187">
        <f>IF(ecommerce_sales_34500[[#This Row],[returned]]="No", ecommerce_sales_34500[[#This Row],[total_amount]]*ecommerce_sales_34500[[#This Row],[price]],0)</f>
        <v>23604.161399999997</v>
      </c>
    </row>
    <row r="10188" spans="1:20" x14ac:dyDescent="0.25">
      <c r="A10188" t="s">
        <v>15435</v>
      </c>
      <c r="B10188" t="s">
        <v>15436</v>
      </c>
      <c r="C10188" t="s">
        <v>15437</v>
      </c>
      <c r="D10188" t="s">
        <v>60</v>
      </c>
      <c r="E10188">
        <v>115.84</v>
      </c>
      <c r="F10188">
        <v>0</v>
      </c>
      <c r="G10188">
        <v>1</v>
      </c>
      <c r="H10188" t="s">
        <v>21</v>
      </c>
      <c r="I10188" s="1">
        <v>45399</v>
      </c>
      <c r="J10188">
        <v>5</v>
      </c>
      <c r="K10188" t="s">
        <v>22</v>
      </c>
      <c r="L10188" t="s">
        <v>23</v>
      </c>
      <c r="M10188">
        <v>115.84</v>
      </c>
      <c r="N10188">
        <v>6.64</v>
      </c>
      <c r="O10188">
        <f>ecommerce_sales_34500[[#This Row],[total_amount]]-ecommerce_sales_34500[[#This Row],[profit_margin]]</f>
        <v>81.94</v>
      </c>
      <c r="P10188">
        <v>33.9</v>
      </c>
      <c r="Q10188">
        <v>57</v>
      </c>
      <c r="R10188" t="s">
        <v>30</v>
      </c>
      <c r="S10188" t="s">
        <v>67370</v>
      </c>
      <c r="T10188">
        <f>IF(ecommerce_sales_34500[[#This Row],[returned]]="No", ecommerce_sales_34500[[#This Row],[total_amount]]*ecommerce_sales_34500[[#This Row],[price]],0)</f>
        <v>13418.9056</v>
      </c>
    </row>
    <row r="10189" spans="1:20" x14ac:dyDescent="0.25">
      <c r="A10189" t="s">
        <v>15464</v>
      </c>
      <c r="B10189" t="s">
        <v>15465</v>
      </c>
      <c r="C10189" t="s">
        <v>15466</v>
      </c>
      <c r="D10189" t="s">
        <v>60</v>
      </c>
      <c r="E10189">
        <v>137.47</v>
      </c>
      <c r="F10189">
        <v>0</v>
      </c>
      <c r="G10189">
        <v>1</v>
      </c>
      <c r="H10189" t="s">
        <v>61</v>
      </c>
      <c r="I10189" s="1">
        <v>45399</v>
      </c>
      <c r="J10189">
        <v>3</v>
      </c>
      <c r="K10189" t="s">
        <v>35</v>
      </c>
      <c r="L10189" t="s">
        <v>23</v>
      </c>
      <c r="M10189">
        <v>137.47</v>
      </c>
      <c r="N10189">
        <v>5.83</v>
      </c>
      <c r="O10189">
        <f>ecommerce_sales_34500[[#This Row],[total_amount]]-ecommerce_sales_34500[[#This Row],[profit_margin]]</f>
        <v>95.19</v>
      </c>
      <c r="P10189">
        <v>42.28</v>
      </c>
      <c r="Q10189">
        <v>20</v>
      </c>
      <c r="R10189" t="s">
        <v>30</v>
      </c>
      <c r="S10189" t="s">
        <v>67375</v>
      </c>
      <c r="T10189">
        <f>IF(ecommerce_sales_34500[[#This Row],[returned]]="No", ecommerce_sales_34500[[#This Row],[total_amount]]*ecommerce_sales_34500[[#This Row],[price]],0)</f>
        <v>18898.000899999999</v>
      </c>
    </row>
    <row r="10190" spans="1:20" x14ac:dyDescent="0.25">
      <c r="A10190" t="s">
        <v>19387</v>
      </c>
      <c r="B10190" t="s">
        <v>19388</v>
      </c>
      <c r="C10190" t="s">
        <v>19389</v>
      </c>
      <c r="D10190" t="s">
        <v>87</v>
      </c>
      <c r="E10190">
        <v>59.46</v>
      </c>
      <c r="F10190">
        <v>0.2</v>
      </c>
      <c r="G10190">
        <v>1</v>
      </c>
      <c r="H10190" t="s">
        <v>21</v>
      </c>
      <c r="I10190" s="1">
        <v>45399</v>
      </c>
      <c r="J10190">
        <v>4</v>
      </c>
      <c r="K10190" t="s">
        <v>35</v>
      </c>
      <c r="L10190" t="s">
        <v>23</v>
      </c>
      <c r="M10190">
        <v>47.57</v>
      </c>
      <c r="N10190">
        <v>7.09</v>
      </c>
      <c r="O10190">
        <f>ecommerce_sales_34500[[#This Row],[total_amount]]-ecommerce_sales_34500[[#This Row],[profit_margin]]</f>
        <v>40.39</v>
      </c>
      <c r="P10190">
        <v>7.18</v>
      </c>
      <c r="Q10190">
        <v>53</v>
      </c>
      <c r="R10190" t="s">
        <v>24</v>
      </c>
      <c r="S10190" t="s">
        <v>67370</v>
      </c>
      <c r="T10190">
        <f>IF(ecommerce_sales_34500[[#This Row],[returned]]="No", ecommerce_sales_34500[[#This Row],[total_amount]]*ecommerce_sales_34500[[#This Row],[price]],0)</f>
        <v>2828.5122000000001</v>
      </c>
    </row>
    <row r="10191" spans="1:20" x14ac:dyDescent="0.25">
      <c r="A10191" t="s">
        <v>19688</v>
      </c>
      <c r="B10191" t="s">
        <v>10813</v>
      </c>
      <c r="C10191" t="s">
        <v>19689</v>
      </c>
      <c r="D10191" t="s">
        <v>87</v>
      </c>
      <c r="E10191">
        <v>83.78</v>
      </c>
      <c r="F10191">
        <v>0.05</v>
      </c>
      <c r="G10191">
        <v>1</v>
      </c>
      <c r="H10191" t="s">
        <v>43</v>
      </c>
      <c r="I10191" s="1">
        <v>45399</v>
      </c>
      <c r="J10191">
        <v>6</v>
      </c>
      <c r="K10191" t="s">
        <v>29</v>
      </c>
      <c r="L10191" t="s">
        <v>23</v>
      </c>
      <c r="M10191">
        <v>79.59</v>
      </c>
      <c r="N10191">
        <v>5.65</v>
      </c>
      <c r="O10191">
        <f>ecommerce_sales_34500[[#This Row],[total_amount]]-ecommerce_sales_34500[[#This Row],[profit_margin]]</f>
        <v>61.36</v>
      </c>
      <c r="P10191">
        <v>18.23</v>
      </c>
      <c r="Q10191">
        <v>67</v>
      </c>
      <c r="R10191" t="s">
        <v>30</v>
      </c>
      <c r="S10191" t="s">
        <v>67370</v>
      </c>
      <c r="T10191">
        <f>IF(ecommerce_sales_34500[[#This Row],[returned]]="No", ecommerce_sales_34500[[#This Row],[total_amount]]*ecommerce_sales_34500[[#This Row],[price]],0)</f>
        <v>6668.0502000000006</v>
      </c>
    </row>
    <row r="10192" spans="1:20" x14ac:dyDescent="0.25">
      <c r="A10192" t="s">
        <v>20246</v>
      </c>
      <c r="B10192" t="s">
        <v>17018</v>
      </c>
      <c r="C10192" t="s">
        <v>20247</v>
      </c>
      <c r="D10192" t="s">
        <v>20</v>
      </c>
      <c r="E10192">
        <v>79.8</v>
      </c>
      <c r="F10192">
        <v>0.1</v>
      </c>
      <c r="G10192">
        <v>1</v>
      </c>
      <c r="H10192" t="s">
        <v>21</v>
      </c>
      <c r="I10192" s="1">
        <v>45399</v>
      </c>
      <c r="J10192">
        <v>4</v>
      </c>
      <c r="K10192" t="s">
        <v>22</v>
      </c>
      <c r="L10192" t="s">
        <v>23</v>
      </c>
      <c r="M10192">
        <v>71.819999999999993</v>
      </c>
      <c r="N10192">
        <v>7.37</v>
      </c>
      <c r="O10192">
        <f>ecommerce_sales_34500[[#This Row],[total_amount]]-ecommerce_sales_34500[[#This Row],[profit_margin]]</f>
        <v>59.079999999999991</v>
      </c>
      <c r="P10192">
        <v>12.74</v>
      </c>
      <c r="Q10192">
        <v>67</v>
      </c>
      <c r="R10192" t="s">
        <v>30</v>
      </c>
      <c r="S10192" t="s">
        <v>67370</v>
      </c>
      <c r="T10192">
        <f>IF(ecommerce_sales_34500[[#This Row],[returned]]="No", ecommerce_sales_34500[[#This Row],[total_amount]]*ecommerce_sales_34500[[#This Row],[price]],0)</f>
        <v>5731.235999999999</v>
      </c>
    </row>
    <row r="10193" spans="1:20" x14ac:dyDescent="0.25">
      <c r="A10193" t="s">
        <v>21478</v>
      </c>
      <c r="B10193" t="s">
        <v>21479</v>
      </c>
      <c r="C10193" t="s">
        <v>13481</v>
      </c>
      <c r="D10193" t="s">
        <v>20</v>
      </c>
      <c r="E10193">
        <v>32.65</v>
      </c>
      <c r="F10193">
        <v>0.15</v>
      </c>
      <c r="G10193">
        <v>1</v>
      </c>
      <c r="H10193" t="s">
        <v>43</v>
      </c>
      <c r="I10193" s="1">
        <v>45399</v>
      </c>
      <c r="J10193">
        <v>4</v>
      </c>
      <c r="K10193" t="s">
        <v>35</v>
      </c>
      <c r="L10193" t="s">
        <v>23</v>
      </c>
      <c r="M10193">
        <v>27.75</v>
      </c>
      <c r="N10193">
        <v>6.58</v>
      </c>
      <c r="O10193">
        <f>ecommerce_sales_34500[[#This Row],[total_amount]]-ecommerce_sales_34500[[#This Row],[profit_margin]]</f>
        <v>26.56</v>
      </c>
      <c r="P10193">
        <v>1.19</v>
      </c>
      <c r="Q10193">
        <v>60</v>
      </c>
      <c r="R10193" t="s">
        <v>30</v>
      </c>
      <c r="S10193" t="s">
        <v>67370</v>
      </c>
      <c r="T10193">
        <f>IF(ecommerce_sales_34500[[#This Row],[returned]]="No", ecommerce_sales_34500[[#This Row],[total_amount]]*ecommerce_sales_34500[[#This Row],[price]],0)</f>
        <v>906.03749999999991</v>
      </c>
    </row>
    <row r="10194" spans="1:20" x14ac:dyDescent="0.25">
      <c r="A10194" t="s">
        <v>22173</v>
      </c>
      <c r="B10194" t="s">
        <v>21508</v>
      </c>
      <c r="C10194" t="s">
        <v>22174</v>
      </c>
      <c r="D10194" t="s">
        <v>60</v>
      </c>
      <c r="E10194">
        <v>82.35</v>
      </c>
      <c r="F10194">
        <v>0</v>
      </c>
      <c r="G10194">
        <v>1</v>
      </c>
      <c r="H10194" t="s">
        <v>61</v>
      </c>
      <c r="I10194" s="1">
        <v>45399</v>
      </c>
      <c r="J10194">
        <v>4</v>
      </c>
      <c r="K10194" t="s">
        <v>35</v>
      </c>
      <c r="L10194" t="s">
        <v>23</v>
      </c>
      <c r="M10194">
        <v>82.35</v>
      </c>
      <c r="N10194">
        <v>5.86</v>
      </c>
      <c r="O10194">
        <f>ecommerce_sales_34500[[#This Row],[total_amount]]-ecommerce_sales_34500[[#This Row],[profit_margin]]</f>
        <v>59.389999999999993</v>
      </c>
      <c r="P10194">
        <v>22.96</v>
      </c>
      <c r="Q10194">
        <v>56</v>
      </c>
      <c r="R10194" t="s">
        <v>30</v>
      </c>
      <c r="S10194" t="s">
        <v>67370</v>
      </c>
      <c r="T10194">
        <f>IF(ecommerce_sales_34500[[#This Row],[returned]]="No", ecommerce_sales_34500[[#This Row],[total_amount]]*ecommerce_sales_34500[[#This Row],[price]],0)</f>
        <v>6781.5224999999991</v>
      </c>
    </row>
    <row r="10195" spans="1:20" x14ac:dyDescent="0.25">
      <c r="A10195" t="s">
        <v>24114</v>
      </c>
      <c r="B10195" t="s">
        <v>11880</v>
      </c>
      <c r="C10195" t="s">
        <v>24115</v>
      </c>
      <c r="D10195" t="s">
        <v>48</v>
      </c>
      <c r="E10195">
        <v>10.64</v>
      </c>
      <c r="F10195">
        <v>0.1</v>
      </c>
      <c r="G10195">
        <v>1</v>
      </c>
      <c r="H10195" t="s">
        <v>94</v>
      </c>
      <c r="I10195" s="1">
        <v>45399</v>
      </c>
      <c r="J10195">
        <v>4</v>
      </c>
      <c r="K10195" t="s">
        <v>35</v>
      </c>
      <c r="L10195" t="s">
        <v>23</v>
      </c>
      <c r="M10195">
        <v>9.58</v>
      </c>
      <c r="N10195">
        <v>4.75</v>
      </c>
      <c r="O10195">
        <f>ecommerce_sales_34500[[#This Row],[total_amount]]-ecommerce_sales_34500[[#This Row],[profit_margin]]</f>
        <v>10.02</v>
      </c>
      <c r="P10195">
        <v>-0.44</v>
      </c>
      <c r="Q10195">
        <v>41</v>
      </c>
      <c r="R10195" t="s">
        <v>30</v>
      </c>
      <c r="S10195" t="s">
        <v>67373</v>
      </c>
      <c r="T10195">
        <f>IF(ecommerce_sales_34500[[#This Row],[returned]]="No", ecommerce_sales_34500[[#This Row],[total_amount]]*ecommerce_sales_34500[[#This Row],[price]],0)</f>
        <v>101.9312</v>
      </c>
    </row>
    <row r="10196" spans="1:20" x14ac:dyDescent="0.25">
      <c r="A10196" t="s">
        <v>24947</v>
      </c>
      <c r="B10196" t="s">
        <v>20371</v>
      </c>
      <c r="C10196" t="s">
        <v>24948</v>
      </c>
      <c r="D10196" t="s">
        <v>20</v>
      </c>
      <c r="E10196">
        <v>55.3</v>
      </c>
      <c r="F10196">
        <v>0.15</v>
      </c>
      <c r="G10196">
        <v>1</v>
      </c>
      <c r="H10196" t="s">
        <v>21</v>
      </c>
      <c r="I10196" s="1">
        <v>45399</v>
      </c>
      <c r="J10196">
        <v>4</v>
      </c>
      <c r="K10196" t="s">
        <v>35</v>
      </c>
      <c r="L10196" t="s">
        <v>23</v>
      </c>
      <c r="M10196">
        <v>47</v>
      </c>
      <c r="N10196">
        <v>5.71</v>
      </c>
      <c r="O10196">
        <f>ecommerce_sales_34500[[#This Row],[total_amount]]-ecommerce_sales_34500[[#This Row],[profit_margin]]</f>
        <v>39.549999999999997</v>
      </c>
      <c r="P10196">
        <v>7.45</v>
      </c>
      <c r="Q10196">
        <v>45</v>
      </c>
      <c r="R10196" t="s">
        <v>30</v>
      </c>
      <c r="S10196" t="s">
        <v>67373</v>
      </c>
      <c r="T10196">
        <f>IF(ecommerce_sales_34500[[#This Row],[returned]]="No", ecommerce_sales_34500[[#This Row],[total_amount]]*ecommerce_sales_34500[[#This Row],[price]],0)</f>
        <v>2599.1</v>
      </c>
    </row>
    <row r="10197" spans="1:20" x14ac:dyDescent="0.25">
      <c r="A10197" t="s">
        <v>25248</v>
      </c>
      <c r="B10197" t="s">
        <v>9871</v>
      </c>
      <c r="C10197" t="s">
        <v>25249</v>
      </c>
      <c r="D10197" t="s">
        <v>87</v>
      </c>
      <c r="E10197">
        <v>49.68</v>
      </c>
      <c r="F10197">
        <v>0</v>
      </c>
      <c r="G10197">
        <v>1</v>
      </c>
      <c r="H10197" t="s">
        <v>21</v>
      </c>
      <c r="I10197" s="1">
        <v>45399</v>
      </c>
      <c r="J10197">
        <v>7</v>
      </c>
      <c r="K10197" t="s">
        <v>44</v>
      </c>
      <c r="L10197" t="s">
        <v>23</v>
      </c>
      <c r="M10197">
        <v>49.68</v>
      </c>
      <c r="N10197">
        <v>4.5</v>
      </c>
      <c r="O10197">
        <f>ecommerce_sales_34500[[#This Row],[total_amount]]-ecommerce_sales_34500[[#This Row],[profit_margin]]</f>
        <v>39.28</v>
      </c>
      <c r="P10197">
        <v>10.4</v>
      </c>
      <c r="Q10197">
        <v>66</v>
      </c>
      <c r="R10197" t="s">
        <v>24</v>
      </c>
      <c r="S10197" t="s">
        <v>67370</v>
      </c>
      <c r="T10197">
        <f>IF(ecommerce_sales_34500[[#This Row],[returned]]="No", ecommerce_sales_34500[[#This Row],[total_amount]]*ecommerce_sales_34500[[#This Row],[price]],0)</f>
        <v>2468.1023999999998</v>
      </c>
    </row>
    <row r="10198" spans="1:20" x14ac:dyDescent="0.25">
      <c r="A10198" t="s">
        <v>26360</v>
      </c>
      <c r="B10198" t="s">
        <v>9007</v>
      </c>
      <c r="C10198" t="s">
        <v>2898</v>
      </c>
      <c r="D10198" t="s">
        <v>60</v>
      </c>
      <c r="E10198">
        <v>7.85</v>
      </c>
      <c r="F10198">
        <v>0</v>
      </c>
      <c r="G10198">
        <v>1</v>
      </c>
      <c r="H10198" t="s">
        <v>21</v>
      </c>
      <c r="I10198" s="1">
        <v>45399</v>
      </c>
      <c r="J10198">
        <v>5</v>
      </c>
      <c r="K10198" t="s">
        <v>44</v>
      </c>
      <c r="L10198" t="s">
        <v>23</v>
      </c>
      <c r="M10198">
        <v>7.85</v>
      </c>
      <c r="N10198">
        <v>2.38</v>
      </c>
      <c r="O10198">
        <f>ecommerce_sales_34500[[#This Row],[total_amount]]-ecommerce_sales_34500[[#This Row],[profit_margin]]</f>
        <v>7.4799999999999995</v>
      </c>
      <c r="P10198">
        <v>0.37</v>
      </c>
      <c r="Q10198">
        <v>20</v>
      </c>
      <c r="R10198" t="s">
        <v>24</v>
      </c>
      <c r="S10198" t="s">
        <v>67375</v>
      </c>
      <c r="T10198">
        <f>IF(ecommerce_sales_34500[[#This Row],[returned]]="No", ecommerce_sales_34500[[#This Row],[total_amount]]*ecommerce_sales_34500[[#This Row],[price]],0)</f>
        <v>61.622499999999995</v>
      </c>
    </row>
    <row r="10199" spans="1:20" x14ac:dyDescent="0.25">
      <c r="A10199" t="s">
        <v>30876</v>
      </c>
      <c r="B10199" t="s">
        <v>30877</v>
      </c>
      <c r="C10199" t="s">
        <v>30878</v>
      </c>
      <c r="D10199" t="s">
        <v>20</v>
      </c>
      <c r="E10199">
        <v>318.31</v>
      </c>
      <c r="F10199">
        <v>0.15</v>
      </c>
      <c r="G10199">
        <v>5</v>
      </c>
      <c r="H10199" t="s">
        <v>43</v>
      </c>
      <c r="I10199" s="1">
        <v>45399</v>
      </c>
      <c r="J10199">
        <v>5</v>
      </c>
      <c r="K10199" t="s">
        <v>29</v>
      </c>
      <c r="L10199" t="s">
        <v>23</v>
      </c>
      <c r="M10199">
        <v>1352.82</v>
      </c>
      <c r="N10199">
        <v>10.74</v>
      </c>
      <c r="O10199">
        <f>ecommerce_sales_34500[[#This Row],[total_amount]]-ecommerce_sales_34500[[#This Row],[profit_margin]]</f>
        <v>984.77</v>
      </c>
      <c r="P10199">
        <v>368.05</v>
      </c>
      <c r="Q10199">
        <v>35</v>
      </c>
      <c r="R10199" t="s">
        <v>30</v>
      </c>
      <c r="S10199" t="s">
        <v>67371</v>
      </c>
      <c r="T10199">
        <f>IF(ecommerce_sales_34500[[#This Row],[returned]]="No", ecommerce_sales_34500[[#This Row],[total_amount]]*ecommerce_sales_34500[[#This Row],[price]],0)</f>
        <v>430616.13419999997</v>
      </c>
    </row>
    <row r="10200" spans="1:20" x14ac:dyDescent="0.25">
      <c r="A10200" t="s">
        <v>38736</v>
      </c>
      <c r="B10200" t="s">
        <v>17158</v>
      </c>
      <c r="C10200" t="s">
        <v>31123</v>
      </c>
      <c r="D10200" t="s">
        <v>20</v>
      </c>
      <c r="E10200">
        <v>401.13</v>
      </c>
      <c r="F10200">
        <v>0</v>
      </c>
      <c r="G10200">
        <v>1</v>
      </c>
      <c r="H10200" t="s">
        <v>21</v>
      </c>
      <c r="I10200" s="1">
        <v>45399</v>
      </c>
      <c r="J10200">
        <v>3</v>
      </c>
      <c r="K10200" t="s">
        <v>35</v>
      </c>
      <c r="L10200" t="s">
        <v>23</v>
      </c>
      <c r="M10200">
        <v>401.13</v>
      </c>
      <c r="N10200">
        <v>7.49</v>
      </c>
      <c r="O10200">
        <f>ecommerce_sales_34500[[#This Row],[total_amount]]-ecommerce_sales_34500[[#This Row],[profit_margin]]</f>
        <v>296.3</v>
      </c>
      <c r="P10200">
        <v>104.83</v>
      </c>
      <c r="Q10200">
        <v>63</v>
      </c>
      <c r="R10200" t="s">
        <v>30</v>
      </c>
      <c r="S10200" t="s">
        <v>67370</v>
      </c>
      <c r="T10200">
        <f>IF(ecommerce_sales_34500[[#This Row],[returned]]="No", ecommerce_sales_34500[[#This Row],[total_amount]]*ecommerce_sales_34500[[#This Row],[price]],0)</f>
        <v>160905.2769</v>
      </c>
    </row>
    <row r="10201" spans="1:20" x14ac:dyDescent="0.25">
      <c r="A10201" t="s">
        <v>39412</v>
      </c>
      <c r="B10201" t="s">
        <v>10828</v>
      </c>
      <c r="C10201" t="s">
        <v>39413</v>
      </c>
      <c r="D10201" t="s">
        <v>87</v>
      </c>
      <c r="E10201">
        <v>71.349999999999994</v>
      </c>
      <c r="F10201">
        <v>0.15</v>
      </c>
      <c r="G10201">
        <v>1</v>
      </c>
      <c r="H10201" t="s">
        <v>21</v>
      </c>
      <c r="I10201" s="1">
        <v>45399</v>
      </c>
      <c r="J10201">
        <v>5</v>
      </c>
      <c r="K10201" t="s">
        <v>44</v>
      </c>
      <c r="L10201" t="s">
        <v>23</v>
      </c>
      <c r="M10201">
        <v>60.65</v>
      </c>
      <c r="N10201">
        <v>6.99</v>
      </c>
      <c r="O10201">
        <f>ecommerce_sales_34500[[#This Row],[total_amount]]-ecommerce_sales_34500[[#This Row],[profit_margin]]</f>
        <v>49.45</v>
      </c>
      <c r="P10201">
        <v>11.2</v>
      </c>
      <c r="Q10201">
        <v>68</v>
      </c>
      <c r="R10201" t="s">
        <v>24</v>
      </c>
      <c r="S10201" t="s">
        <v>67370</v>
      </c>
      <c r="T10201">
        <f>IF(ecommerce_sales_34500[[#This Row],[returned]]="No", ecommerce_sales_34500[[#This Row],[total_amount]]*ecommerce_sales_34500[[#This Row],[price]],0)</f>
        <v>4327.3774999999996</v>
      </c>
    </row>
    <row r="10202" spans="1:20" x14ac:dyDescent="0.25">
      <c r="A10202" t="s">
        <v>40655</v>
      </c>
      <c r="B10202" t="s">
        <v>4831</v>
      </c>
      <c r="C10202" t="s">
        <v>40656</v>
      </c>
      <c r="D10202" t="s">
        <v>34</v>
      </c>
      <c r="E10202">
        <v>1346.02</v>
      </c>
      <c r="F10202">
        <v>0</v>
      </c>
      <c r="G10202">
        <v>1</v>
      </c>
      <c r="H10202" t="s">
        <v>21</v>
      </c>
      <c r="I10202" s="1">
        <v>45399</v>
      </c>
      <c r="J10202">
        <v>3</v>
      </c>
      <c r="K10202" t="s">
        <v>35</v>
      </c>
      <c r="L10202" t="s">
        <v>23</v>
      </c>
      <c r="M10202">
        <v>1346.02</v>
      </c>
      <c r="N10202">
        <v>9.41</v>
      </c>
      <c r="O10202">
        <f>ecommerce_sales_34500[[#This Row],[total_amount]]-ecommerce_sales_34500[[#This Row],[profit_margin]]</f>
        <v>1193.9099999999999</v>
      </c>
      <c r="P10202">
        <v>152.11000000000001</v>
      </c>
      <c r="Q10202">
        <v>37</v>
      </c>
      <c r="R10202" t="s">
        <v>24</v>
      </c>
      <c r="S10202" t="s">
        <v>67371</v>
      </c>
      <c r="T10202">
        <f>IF(ecommerce_sales_34500[[#This Row],[returned]]="No", ecommerce_sales_34500[[#This Row],[total_amount]]*ecommerce_sales_34500[[#This Row],[price]],0)</f>
        <v>1811769.8403999999</v>
      </c>
    </row>
    <row r="10203" spans="1:20" x14ac:dyDescent="0.25">
      <c r="A10203" t="s">
        <v>42330</v>
      </c>
      <c r="B10203" t="s">
        <v>28131</v>
      </c>
      <c r="C10203" t="s">
        <v>42331</v>
      </c>
      <c r="D10203" t="s">
        <v>77</v>
      </c>
      <c r="E10203">
        <v>6.65</v>
      </c>
      <c r="F10203">
        <v>0</v>
      </c>
      <c r="G10203">
        <v>2</v>
      </c>
      <c r="H10203" t="s">
        <v>21</v>
      </c>
      <c r="I10203" s="1">
        <v>45399</v>
      </c>
      <c r="J10203">
        <v>5</v>
      </c>
      <c r="K10203" t="s">
        <v>29</v>
      </c>
      <c r="L10203" t="s">
        <v>23</v>
      </c>
      <c r="M10203">
        <v>13.3</v>
      </c>
      <c r="N10203">
        <v>4.34</v>
      </c>
      <c r="O10203">
        <f>ecommerce_sales_34500[[#This Row],[total_amount]]-ecommerce_sales_34500[[#This Row],[profit_margin]]</f>
        <v>12.32</v>
      </c>
      <c r="P10203">
        <v>0.98</v>
      </c>
      <c r="Q10203">
        <v>49</v>
      </c>
      <c r="R10203" t="s">
        <v>24</v>
      </c>
      <c r="S10203" t="s">
        <v>67373</v>
      </c>
      <c r="T10203">
        <f>IF(ecommerce_sales_34500[[#This Row],[returned]]="No", ecommerce_sales_34500[[#This Row],[total_amount]]*ecommerce_sales_34500[[#This Row],[price]],0)</f>
        <v>88.445000000000007</v>
      </c>
    </row>
    <row r="10204" spans="1:20" x14ac:dyDescent="0.25">
      <c r="A10204" t="s">
        <v>42585</v>
      </c>
      <c r="B10204" t="s">
        <v>17571</v>
      </c>
      <c r="C10204" t="s">
        <v>42586</v>
      </c>
      <c r="D10204" t="s">
        <v>28</v>
      </c>
      <c r="E10204">
        <v>9.77</v>
      </c>
      <c r="F10204">
        <v>0</v>
      </c>
      <c r="G10204">
        <v>1</v>
      </c>
      <c r="H10204" t="s">
        <v>43</v>
      </c>
      <c r="I10204" s="1">
        <v>45399</v>
      </c>
      <c r="J10204">
        <v>3</v>
      </c>
      <c r="K10204" t="s">
        <v>35</v>
      </c>
      <c r="L10204" t="s">
        <v>23</v>
      </c>
      <c r="M10204">
        <v>9.77</v>
      </c>
      <c r="N10204">
        <v>2.96</v>
      </c>
      <c r="O10204">
        <f>ecommerce_sales_34500[[#This Row],[total_amount]]-ecommerce_sales_34500[[#This Row],[profit_margin]]</f>
        <v>11.95</v>
      </c>
      <c r="P10204">
        <v>-2.1800000000000002</v>
      </c>
      <c r="Q10204">
        <v>60</v>
      </c>
      <c r="R10204" t="s">
        <v>24</v>
      </c>
      <c r="S10204" t="s">
        <v>67370</v>
      </c>
      <c r="T10204">
        <f>IF(ecommerce_sales_34500[[#This Row],[returned]]="No", ecommerce_sales_34500[[#This Row],[total_amount]]*ecommerce_sales_34500[[#This Row],[price]],0)</f>
        <v>95.452899999999985</v>
      </c>
    </row>
    <row r="10205" spans="1:20" x14ac:dyDescent="0.25">
      <c r="A10205" t="s">
        <v>43256</v>
      </c>
      <c r="B10205" t="s">
        <v>4162</v>
      </c>
      <c r="C10205" t="s">
        <v>18893</v>
      </c>
      <c r="D10205" t="s">
        <v>28</v>
      </c>
      <c r="E10205">
        <v>5.64</v>
      </c>
      <c r="F10205">
        <v>0.1</v>
      </c>
      <c r="G10205">
        <v>3</v>
      </c>
      <c r="H10205" t="s">
        <v>43</v>
      </c>
      <c r="I10205" s="1">
        <v>45399</v>
      </c>
      <c r="J10205">
        <v>6</v>
      </c>
      <c r="K10205" t="s">
        <v>29</v>
      </c>
      <c r="L10205" t="s">
        <v>23</v>
      </c>
      <c r="M10205">
        <v>15.23</v>
      </c>
      <c r="N10205">
        <v>5.79</v>
      </c>
      <c r="O10205">
        <f>ecommerce_sales_34500[[#This Row],[total_amount]]-ecommerce_sales_34500[[#This Row],[profit_margin]]</f>
        <v>19.8</v>
      </c>
      <c r="P10205">
        <v>-4.57</v>
      </c>
      <c r="Q10205">
        <v>62</v>
      </c>
      <c r="R10205" t="s">
        <v>24</v>
      </c>
      <c r="S10205" t="s">
        <v>67370</v>
      </c>
      <c r="T10205">
        <f>IF(ecommerce_sales_34500[[#This Row],[returned]]="No", ecommerce_sales_34500[[#This Row],[total_amount]]*ecommerce_sales_34500[[#This Row],[price]],0)</f>
        <v>85.897199999999998</v>
      </c>
    </row>
    <row r="10206" spans="1:20" x14ac:dyDescent="0.25">
      <c r="A10206" t="s">
        <v>43674</v>
      </c>
      <c r="B10206" t="s">
        <v>40771</v>
      </c>
      <c r="C10206" t="s">
        <v>19849</v>
      </c>
      <c r="D10206" t="s">
        <v>60</v>
      </c>
      <c r="E10206">
        <v>89.37</v>
      </c>
      <c r="F10206">
        <v>0</v>
      </c>
      <c r="G10206">
        <v>1</v>
      </c>
      <c r="H10206" t="s">
        <v>39</v>
      </c>
      <c r="I10206" s="1">
        <v>45399</v>
      </c>
      <c r="J10206">
        <v>5</v>
      </c>
      <c r="K10206" t="s">
        <v>35</v>
      </c>
      <c r="L10206" t="s">
        <v>23</v>
      </c>
      <c r="M10206">
        <v>89.37</v>
      </c>
      <c r="N10206">
        <v>5.79</v>
      </c>
      <c r="O10206">
        <f>ecommerce_sales_34500[[#This Row],[total_amount]]-ecommerce_sales_34500[[#This Row],[profit_margin]]</f>
        <v>63.88000000000001</v>
      </c>
      <c r="P10206">
        <v>25.49</v>
      </c>
      <c r="Q10206">
        <v>35</v>
      </c>
      <c r="R10206" t="s">
        <v>24</v>
      </c>
      <c r="S10206" t="s">
        <v>67371</v>
      </c>
      <c r="T10206">
        <f>IF(ecommerce_sales_34500[[#This Row],[returned]]="No", ecommerce_sales_34500[[#This Row],[total_amount]]*ecommerce_sales_34500[[#This Row],[price]],0)</f>
        <v>7986.996900000001</v>
      </c>
    </row>
    <row r="10207" spans="1:20" x14ac:dyDescent="0.25">
      <c r="A10207" t="s">
        <v>44339</v>
      </c>
      <c r="B10207" t="s">
        <v>8688</v>
      </c>
      <c r="C10207" t="s">
        <v>44340</v>
      </c>
      <c r="D10207" t="s">
        <v>20</v>
      </c>
      <c r="E10207">
        <v>251.17</v>
      </c>
      <c r="F10207">
        <v>0.05</v>
      </c>
      <c r="G10207">
        <v>1</v>
      </c>
      <c r="H10207" t="s">
        <v>61</v>
      </c>
      <c r="I10207" s="1">
        <v>45399</v>
      </c>
      <c r="J10207">
        <v>5</v>
      </c>
      <c r="K10207" t="s">
        <v>29</v>
      </c>
      <c r="L10207" t="s">
        <v>23</v>
      </c>
      <c r="M10207">
        <v>238.61</v>
      </c>
      <c r="N10207">
        <v>9.4700000000000006</v>
      </c>
      <c r="O10207">
        <f>ecommerce_sales_34500[[#This Row],[total_amount]]-ecommerce_sales_34500[[#This Row],[profit_margin]]</f>
        <v>181.27</v>
      </c>
      <c r="P10207">
        <v>57.34</v>
      </c>
      <c r="Q10207">
        <v>36</v>
      </c>
      <c r="R10207" t="s">
        <v>24</v>
      </c>
      <c r="S10207" t="s">
        <v>67371</v>
      </c>
      <c r="T10207">
        <f>IF(ecommerce_sales_34500[[#This Row],[returned]]="No", ecommerce_sales_34500[[#This Row],[total_amount]]*ecommerce_sales_34500[[#This Row],[price]],0)</f>
        <v>59931.673699999999</v>
      </c>
    </row>
    <row r="10208" spans="1:20" x14ac:dyDescent="0.25">
      <c r="A10208" t="s">
        <v>45137</v>
      </c>
      <c r="B10208" t="s">
        <v>2271</v>
      </c>
      <c r="C10208" t="s">
        <v>45138</v>
      </c>
      <c r="D10208" t="s">
        <v>20</v>
      </c>
      <c r="E10208">
        <v>227.4</v>
      </c>
      <c r="F10208">
        <v>0.2</v>
      </c>
      <c r="G10208">
        <v>1</v>
      </c>
      <c r="H10208" t="s">
        <v>52</v>
      </c>
      <c r="I10208" s="1">
        <v>45399</v>
      </c>
      <c r="J10208">
        <v>5</v>
      </c>
      <c r="K10208" t="s">
        <v>29</v>
      </c>
      <c r="L10208" t="s">
        <v>23</v>
      </c>
      <c r="M10208">
        <v>181.92</v>
      </c>
      <c r="N10208">
        <v>6.55</v>
      </c>
      <c r="O10208">
        <f>ecommerce_sales_34500[[#This Row],[total_amount]]-ecommerce_sales_34500[[#This Row],[profit_margin]]</f>
        <v>137.52999999999997</v>
      </c>
      <c r="P10208">
        <v>44.39</v>
      </c>
      <c r="Q10208">
        <v>49</v>
      </c>
      <c r="R10208" t="s">
        <v>30</v>
      </c>
      <c r="S10208" t="s">
        <v>67373</v>
      </c>
      <c r="T10208">
        <f>IF(ecommerce_sales_34500[[#This Row],[returned]]="No", ecommerce_sales_34500[[#This Row],[total_amount]]*ecommerce_sales_34500[[#This Row],[price]],0)</f>
        <v>41368.608</v>
      </c>
    </row>
    <row r="10209" spans="1:20" x14ac:dyDescent="0.25">
      <c r="A10209" t="s">
        <v>48760</v>
      </c>
      <c r="B10209" t="s">
        <v>44945</v>
      </c>
      <c r="C10209" t="s">
        <v>48761</v>
      </c>
      <c r="D10209" t="s">
        <v>20</v>
      </c>
      <c r="E10209">
        <v>249.89</v>
      </c>
      <c r="F10209">
        <v>0</v>
      </c>
      <c r="G10209">
        <v>1</v>
      </c>
      <c r="H10209" t="s">
        <v>52</v>
      </c>
      <c r="I10209" s="1">
        <v>45399</v>
      </c>
      <c r="J10209">
        <v>4</v>
      </c>
      <c r="K10209" t="s">
        <v>29</v>
      </c>
      <c r="L10209" t="s">
        <v>23</v>
      </c>
      <c r="M10209">
        <v>249.89</v>
      </c>
      <c r="N10209">
        <v>8.3699999999999992</v>
      </c>
      <c r="O10209">
        <f>ecommerce_sales_34500[[#This Row],[total_amount]]-ecommerce_sales_34500[[#This Row],[profit_margin]]</f>
        <v>188.29</v>
      </c>
      <c r="P10209">
        <v>61.6</v>
      </c>
      <c r="Q10209">
        <v>50</v>
      </c>
      <c r="R10209" t="s">
        <v>24</v>
      </c>
      <c r="S10209" t="s">
        <v>67373</v>
      </c>
      <c r="T10209">
        <f>IF(ecommerce_sales_34500[[#This Row],[returned]]="No", ecommerce_sales_34500[[#This Row],[total_amount]]*ecommerce_sales_34500[[#This Row],[price]],0)</f>
        <v>62445.012099999993</v>
      </c>
    </row>
    <row r="10210" spans="1:20" x14ac:dyDescent="0.25">
      <c r="A10210" t="s">
        <v>48947</v>
      </c>
      <c r="B10210" t="s">
        <v>3169</v>
      </c>
      <c r="C10210" t="s">
        <v>48948</v>
      </c>
      <c r="D10210" t="s">
        <v>20</v>
      </c>
      <c r="E10210">
        <v>652.88</v>
      </c>
      <c r="F10210">
        <v>0</v>
      </c>
      <c r="G10210">
        <v>1</v>
      </c>
      <c r="H10210" t="s">
        <v>52</v>
      </c>
      <c r="I10210" s="1">
        <v>45399</v>
      </c>
      <c r="J10210">
        <v>4</v>
      </c>
      <c r="K10210" t="s">
        <v>35</v>
      </c>
      <c r="L10210" t="s">
        <v>23</v>
      </c>
      <c r="M10210">
        <v>652.88</v>
      </c>
      <c r="N10210">
        <v>7.94</v>
      </c>
      <c r="O10210">
        <f>ecommerce_sales_34500[[#This Row],[total_amount]]-ecommerce_sales_34500[[#This Row],[profit_margin]]</f>
        <v>478.01</v>
      </c>
      <c r="P10210">
        <v>174.87</v>
      </c>
      <c r="Q10210">
        <v>30</v>
      </c>
      <c r="R10210" t="s">
        <v>24</v>
      </c>
      <c r="S10210" t="s">
        <v>67372</v>
      </c>
      <c r="T10210">
        <f>IF(ecommerce_sales_34500[[#This Row],[returned]]="No", ecommerce_sales_34500[[#This Row],[total_amount]]*ecommerce_sales_34500[[#This Row],[price]],0)</f>
        <v>426252.29440000001</v>
      </c>
    </row>
    <row r="10211" spans="1:20" x14ac:dyDescent="0.25">
      <c r="A10211" t="s">
        <v>50947</v>
      </c>
      <c r="B10211" t="s">
        <v>3280</v>
      </c>
      <c r="C10211" t="s">
        <v>1315</v>
      </c>
      <c r="D10211" t="s">
        <v>60</v>
      </c>
      <c r="E10211">
        <v>36.880000000000003</v>
      </c>
      <c r="F10211">
        <v>0</v>
      </c>
      <c r="G10211">
        <v>2</v>
      </c>
      <c r="H10211" t="s">
        <v>43</v>
      </c>
      <c r="I10211" s="1">
        <v>45399</v>
      </c>
      <c r="J10211">
        <v>4</v>
      </c>
      <c r="K10211" t="s">
        <v>22</v>
      </c>
      <c r="L10211" t="s">
        <v>23</v>
      </c>
      <c r="M10211">
        <v>73.760000000000005</v>
      </c>
      <c r="N10211">
        <v>5.94</v>
      </c>
      <c r="O10211">
        <f>ecommerce_sales_34500[[#This Row],[total_amount]]-ecommerce_sales_34500[[#This Row],[profit_margin]]</f>
        <v>53.88000000000001</v>
      </c>
      <c r="P10211">
        <v>19.88</v>
      </c>
      <c r="Q10211">
        <v>53</v>
      </c>
      <c r="R10211" t="s">
        <v>24</v>
      </c>
      <c r="S10211" t="s">
        <v>67370</v>
      </c>
      <c r="T10211">
        <f>IF(ecommerce_sales_34500[[#This Row],[returned]]="No", ecommerce_sales_34500[[#This Row],[total_amount]]*ecommerce_sales_34500[[#This Row],[price]],0)</f>
        <v>2720.2688000000003</v>
      </c>
    </row>
    <row r="10212" spans="1:20" x14ac:dyDescent="0.25">
      <c r="A10212" t="s">
        <v>52171</v>
      </c>
      <c r="B10212" t="s">
        <v>10513</v>
      </c>
      <c r="C10212" t="s">
        <v>52172</v>
      </c>
      <c r="D10212" t="s">
        <v>20</v>
      </c>
      <c r="E10212">
        <v>131.16</v>
      </c>
      <c r="F10212">
        <v>0.05</v>
      </c>
      <c r="G10212">
        <v>5</v>
      </c>
      <c r="H10212" t="s">
        <v>61</v>
      </c>
      <c r="I10212" s="1">
        <v>45399</v>
      </c>
      <c r="J10212">
        <v>4</v>
      </c>
      <c r="K10212" t="s">
        <v>114</v>
      </c>
      <c r="L10212" t="s">
        <v>98</v>
      </c>
      <c r="M10212">
        <v>623.01</v>
      </c>
      <c r="N10212">
        <v>9.14</v>
      </c>
      <c r="O10212">
        <f>ecommerce_sales_34500[[#This Row],[total_amount]]-ecommerce_sales_34500[[#This Row],[profit_margin]]</f>
        <v>457.71</v>
      </c>
      <c r="P10212">
        <v>165.3</v>
      </c>
      <c r="Q10212">
        <v>51</v>
      </c>
      <c r="R10212" t="s">
        <v>30</v>
      </c>
      <c r="S10212" t="s">
        <v>67370</v>
      </c>
      <c r="T10212">
        <f>IF(ecommerce_sales_34500[[#This Row],[returned]]="No", ecommerce_sales_34500[[#This Row],[total_amount]]*ecommerce_sales_34500[[#This Row],[price]],0)</f>
        <v>0</v>
      </c>
    </row>
    <row r="10213" spans="1:20" x14ac:dyDescent="0.25">
      <c r="A10213" t="s">
        <v>57134</v>
      </c>
      <c r="B10213" t="s">
        <v>3685</v>
      </c>
      <c r="C10213" t="s">
        <v>11755</v>
      </c>
      <c r="D10213" t="s">
        <v>77</v>
      </c>
      <c r="E10213">
        <v>6.4</v>
      </c>
      <c r="F10213">
        <v>0.1</v>
      </c>
      <c r="G10213">
        <v>1</v>
      </c>
      <c r="H10213" t="s">
        <v>21</v>
      </c>
      <c r="I10213" s="1">
        <v>45399</v>
      </c>
      <c r="J10213">
        <v>6</v>
      </c>
      <c r="K10213" t="s">
        <v>44</v>
      </c>
      <c r="L10213" t="s">
        <v>23</v>
      </c>
      <c r="M10213">
        <v>5.76</v>
      </c>
      <c r="N10213">
        <v>2.94</v>
      </c>
      <c r="O10213">
        <f>ecommerce_sales_34500[[#This Row],[total_amount]]-ecommerce_sales_34500[[#This Row],[profit_margin]]</f>
        <v>6.3999999999999995</v>
      </c>
      <c r="P10213">
        <v>-0.64</v>
      </c>
      <c r="Q10213">
        <v>53</v>
      </c>
      <c r="R10213" t="s">
        <v>24</v>
      </c>
      <c r="S10213" t="s">
        <v>67370</v>
      </c>
      <c r="T10213">
        <f>IF(ecommerce_sales_34500[[#This Row],[returned]]="No", ecommerce_sales_34500[[#This Row],[total_amount]]*ecommerce_sales_34500[[#This Row],[price]],0)</f>
        <v>36.863999999999997</v>
      </c>
    </row>
    <row r="10214" spans="1:20" x14ac:dyDescent="0.25">
      <c r="A10214" t="s">
        <v>61243</v>
      </c>
      <c r="B10214" t="s">
        <v>26528</v>
      </c>
      <c r="C10214" t="s">
        <v>61244</v>
      </c>
      <c r="D10214" t="s">
        <v>28</v>
      </c>
      <c r="E10214">
        <v>25.47</v>
      </c>
      <c r="F10214">
        <v>0.15</v>
      </c>
      <c r="G10214">
        <v>1</v>
      </c>
      <c r="H10214" t="s">
        <v>21</v>
      </c>
      <c r="I10214" s="1">
        <v>45399</v>
      </c>
      <c r="J10214">
        <v>7</v>
      </c>
      <c r="K10214" t="s">
        <v>44</v>
      </c>
      <c r="L10214" t="s">
        <v>23</v>
      </c>
      <c r="M10214">
        <v>21.65</v>
      </c>
      <c r="N10214">
        <v>1.92</v>
      </c>
      <c r="O10214">
        <f>ecommerce_sales_34500[[#This Row],[total_amount]]-ecommerce_sales_34500[[#This Row],[profit_margin]]</f>
        <v>21.84</v>
      </c>
      <c r="P10214">
        <v>-0.19</v>
      </c>
      <c r="Q10214">
        <v>46</v>
      </c>
      <c r="R10214" t="s">
        <v>24</v>
      </c>
      <c r="S10214" t="s">
        <v>67373</v>
      </c>
      <c r="T10214">
        <f>IF(ecommerce_sales_34500[[#This Row],[returned]]="No", ecommerce_sales_34500[[#This Row],[total_amount]]*ecommerce_sales_34500[[#This Row],[price]],0)</f>
        <v>551.42549999999994</v>
      </c>
    </row>
    <row r="10215" spans="1:20" x14ac:dyDescent="0.25">
      <c r="A10215" t="s">
        <v>61722</v>
      </c>
      <c r="B10215" t="s">
        <v>17245</v>
      </c>
      <c r="C10215" t="s">
        <v>57988</v>
      </c>
      <c r="D10215" t="s">
        <v>34</v>
      </c>
      <c r="E10215">
        <v>62.84</v>
      </c>
      <c r="F10215">
        <v>0.05</v>
      </c>
      <c r="G10215">
        <v>4</v>
      </c>
      <c r="H10215" t="s">
        <v>61</v>
      </c>
      <c r="I10215" s="1">
        <v>45399</v>
      </c>
      <c r="J10215">
        <v>5</v>
      </c>
      <c r="K10215" t="s">
        <v>35</v>
      </c>
      <c r="L10215" t="s">
        <v>23</v>
      </c>
      <c r="M10215">
        <v>238.79</v>
      </c>
      <c r="N10215">
        <v>10.17</v>
      </c>
      <c r="O10215">
        <f>ecommerce_sales_34500[[#This Row],[total_amount]]-ecommerce_sales_34500[[#This Row],[profit_margin]]</f>
        <v>220.31</v>
      </c>
      <c r="P10215">
        <v>18.48</v>
      </c>
      <c r="Q10215">
        <v>36</v>
      </c>
      <c r="R10215" t="s">
        <v>24</v>
      </c>
      <c r="S10215" t="s">
        <v>67371</v>
      </c>
      <c r="T10215">
        <f>IF(ecommerce_sales_34500[[#This Row],[returned]]="No", ecommerce_sales_34500[[#This Row],[total_amount]]*ecommerce_sales_34500[[#This Row],[price]],0)</f>
        <v>15005.563599999999</v>
      </c>
    </row>
    <row r="10216" spans="1:20" x14ac:dyDescent="0.25">
      <c r="A10216" t="s">
        <v>62696</v>
      </c>
      <c r="B10216" t="s">
        <v>2379</v>
      </c>
      <c r="C10216" t="s">
        <v>62697</v>
      </c>
      <c r="D10216" t="s">
        <v>60</v>
      </c>
      <c r="E10216">
        <v>8.57</v>
      </c>
      <c r="F10216">
        <v>0</v>
      </c>
      <c r="G10216">
        <v>2</v>
      </c>
      <c r="H10216" t="s">
        <v>21</v>
      </c>
      <c r="I10216" s="1">
        <v>45399</v>
      </c>
      <c r="J10216">
        <v>3</v>
      </c>
      <c r="K10216" t="s">
        <v>35</v>
      </c>
      <c r="L10216" t="s">
        <v>23</v>
      </c>
      <c r="M10216">
        <v>17.14</v>
      </c>
      <c r="N10216">
        <v>5.67</v>
      </c>
      <c r="O10216">
        <f>ecommerce_sales_34500[[#This Row],[total_amount]]-ecommerce_sales_34500[[#This Row],[profit_margin]]</f>
        <v>16.810000000000002</v>
      </c>
      <c r="P10216">
        <v>0.33</v>
      </c>
      <c r="Q10216">
        <v>27</v>
      </c>
      <c r="R10216" t="s">
        <v>30</v>
      </c>
      <c r="S10216" t="s">
        <v>67372</v>
      </c>
      <c r="T10216">
        <f>IF(ecommerce_sales_34500[[#This Row],[returned]]="No", ecommerce_sales_34500[[#This Row],[total_amount]]*ecommerce_sales_34500[[#This Row],[price]],0)</f>
        <v>146.88980000000001</v>
      </c>
    </row>
    <row r="10217" spans="1:20" x14ac:dyDescent="0.25">
      <c r="A10217" t="s">
        <v>62906</v>
      </c>
      <c r="B10217" t="s">
        <v>14191</v>
      </c>
      <c r="C10217" t="s">
        <v>16356</v>
      </c>
      <c r="D10217" t="s">
        <v>20</v>
      </c>
      <c r="E10217">
        <v>78.88</v>
      </c>
      <c r="F10217">
        <v>0</v>
      </c>
      <c r="G10217">
        <v>1</v>
      </c>
      <c r="H10217" t="s">
        <v>21</v>
      </c>
      <c r="I10217" s="1">
        <v>45399</v>
      </c>
      <c r="J10217">
        <v>6</v>
      </c>
      <c r="K10217" t="s">
        <v>22</v>
      </c>
      <c r="L10217" t="s">
        <v>23</v>
      </c>
      <c r="M10217">
        <v>78.88</v>
      </c>
      <c r="N10217">
        <v>8.3000000000000007</v>
      </c>
      <c r="O10217">
        <f>ecommerce_sales_34500[[#This Row],[total_amount]]-ecommerce_sales_34500[[#This Row],[profit_margin]]</f>
        <v>65.09</v>
      </c>
      <c r="P10217">
        <v>13.79</v>
      </c>
      <c r="Q10217">
        <v>22</v>
      </c>
      <c r="R10217" t="s">
        <v>30</v>
      </c>
      <c r="S10217" t="s">
        <v>67372</v>
      </c>
      <c r="T10217">
        <f>IF(ecommerce_sales_34500[[#This Row],[returned]]="No", ecommerce_sales_34500[[#This Row],[total_amount]]*ecommerce_sales_34500[[#This Row],[price]],0)</f>
        <v>6222.0543999999991</v>
      </c>
    </row>
    <row r="10218" spans="1:20" x14ac:dyDescent="0.25">
      <c r="A10218" t="s">
        <v>66141</v>
      </c>
      <c r="B10218" t="s">
        <v>1013</v>
      </c>
      <c r="C10218" t="s">
        <v>32331</v>
      </c>
      <c r="D10218" t="s">
        <v>77</v>
      </c>
      <c r="E10218">
        <v>14.78</v>
      </c>
      <c r="F10218">
        <v>0.1</v>
      </c>
      <c r="G10218">
        <v>2</v>
      </c>
      <c r="H10218" t="s">
        <v>94</v>
      </c>
      <c r="I10218" s="1">
        <v>45399</v>
      </c>
      <c r="J10218">
        <v>5</v>
      </c>
      <c r="K10218" t="s">
        <v>44</v>
      </c>
      <c r="L10218" t="s">
        <v>23</v>
      </c>
      <c r="M10218">
        <v>26.6</v>
      </c>
      <c r="N10218">
        <v>3.24</v>
      </c>
      <c r="O10218">
        <f>ecommerce_sales_34500[[#This Row],[total_amount]]-ecommerce_sales_34500[[#This Row],[profit_margin]]</f>
        <v>19.200000000000003</v>
      </c>
      <c r="P10218">
        <v>7.4</v>
      </c>
      <c r="Q10218">
        <v>69</v>
      </c>
      <c r="R10218" t="s">
        <v>24</v>
      </c>
      <c r="S10218" t="s">
        <v>67370</v>
      </c>
      <c r="T10218">
        <f>IF(ecommerce_sales_34500[[#This Row],[returned]]="No", ecommerce_sales_34500[[#This Row],[total_amount]]*ecommerce_sales_34500[[#This Row],[price]],0)</f>
        <v>393.14800000000002</v>
      </c>
    </row>
    <row r="10219" spans="1:20" x14ac:dyDescent="0.25">
      <c r="A10219" t="s">
        <v>1276</v>
      </c>
      <c r="B10219" t="s">
        <v>1277</v>
      </c>
      <c r="C10219" t="s">
        <v>1278</v>
      </c>
      <c r="D10219" t="s">
        <v>77</v>
      </c>
      <c r="E10219">
        <v>19.09</v>
      </c>
      <c r="F10219">
        <v>0</v>
      </c>
      <c r="G10219">
        <v>1</v>
      </c>
      <c r="H10219" t="s">
        <v>39</v>
      </c>
      <c r="I10219" s="1">
        <v>45400</v>
      </c>
      <c r="J10219">
        <v>6</v>
      </c>
      <c r="K10219" t="s">
        <v>44</v>
      </c>
      <c r="L10219" t="s">
        <v>23</v>
      </c>
      <c r="M10219">
        <v>19.09</v>
      </c>
      <c r="N10219">
        <v>5.18</v>
      </c>
      <c r="O10219">
        <f>ecommerce_sales_34500[[#This Row],[total_amount]]-ecommerce_sales_34500[[#This Row],[profit_margin]]</f>
        <v>16.63</v>
      </c>
      <c r="P10219">
        <v>2.46</v>
      </c>
      <c r="Q10219">
        <v>42</v>
      </c>
      <c r="R10219" t="s">
        <v>24</v>
      </c>
      <c r="S10219" t="s">
        <v>67373</v>
      </c>
      <c r="T10219">
        <f>IF(ecommerce_sales_34500[[#This Row],[returned]]="No", ecommerce_sales_34500[[#This Row],[total_amount]]*ecommerce_sales_34500[[#This Row],[price]],0)</f>
        <v>364.42809999999997</v>
      </c>
    </row>
    <row r="10220" spans="1:20" x14ac:dyDescent="0.25">
      <c r="A10220" t="s">
        <v>4976</v>
      </c>
      <c r="B10220" t="s">
        <v>1483</v>
      </c>
      <c r="C10220" t="s">
        <v>4977</v>
      </c>
      <c r="D10220" t="s">
        <v>34</v>
      </c>
      <c r="E10220">
        <v>300.68</v>
      </c>
      <c r="F10220">
        <v>0.1</v>
      </c>
      <c r="G10220">
        <v>1</v>
      </c>
      <c r="H10220" t="s">
        <v>21</v>
      </c>
      <c r="I10220" s="1">
        <v>45400</v>
      </c>
      <c r="J10220">
        <v>4</v>
      </c>
      <c r="K10220" t="s">
        <v>29</v>
      </c>
      <c r="L10220" t="s">
        <v>23</v>
      </c>
      <c r="M10220">
        <v>270.61</v>
      </c>
      <c r="N10220">
        <v>9.26</v>
      </c>
      <c r="O10220">
        <f>ecommerce_sales_34500[[#This Row],[total_amount]]-ecommerce_sales_34500[[#This Row],[profit_margin]]</f>
        <v>247.4</v>
      </c>
      <c r="P10220">
        <v>23.21</v>
      </c>
      <c r="Q10220">
        <v>29</v>
      </c>
      <c r="R10220" t="s">
        <v>24</v>
      </c>
      <c r="S10220" t="s">
        <v>67372</v>
      </c>
      <c r="T10220">
        <f>IF(ecommerce_sales_34500[[#This Row],[returned]]="No", ecommerce_sales_34500[[#This Row],[total_amount]]*ecommerce_sales_34500[[#This Row],[price]],0)</f>
        <v>81367.014800000004</v>
      </c>
    </row>
    <row r="10221" spans="1:20" x14ac:dyDescent="0.25">
      <c r="A10221" t="s">
        <v>6315</v>
      </c>
      <c r="B10221" t="s">
        <v>6316</v>
      </c>
      <c r="C10221" t="s">
        <v>6317</v>
      </c>
      <c r="D10221" t="s">
        <v>60</v>
      </c>
      <c r="E10221">
        <v>43.59</v>
      </c>
      <c r="F10221">
        <v>0</v>
      </c>
      <c r="G10221">
        <v>2</v>
      </c>
      <c r="H10221" t="s">
        <v>21</v>
      </c>
      <c r="I10221" s="1">
        <v>45400</v>
      </c>
      <c r="J10221">
        <v>5</v>
      </c>
      <c r="K10221" t="s">
        <v>35</v>
      </c>
      <c r="L10221" t="s">
        <v>23</v>
      </c>
      <c r="M10221">
        <v>87.18</v>
      </c>
      <c r="N10221">
        <v>6.71</v>
      </c>
      <c r="O10221">
        <f>ecommerce_sales_34500[[#This Row],[total_amount]]-ecommerce_sales_34500[[#This Row],[profit_margin]]</f>
        <v>63.38000000000001</v>
      </c>
      <c r="P10221">
        <v>23.8</v>
      </c>
      <c r="Q10221">
        <v>39</v>
      </c>
      <c r="R10221" t="s">
        <v>30</v>
      </c>
      <c r="S10221" t="s">
        <v>67371</v>
      </c>
      <c r="T10221">
        <f>IF(ecommerce_sales_34500[[#This Row],[returned]]="No", ecommerce_sales_34500[[#This Row],[total_amount]]*ecommerce_sales_34500[[#This Row],[price]],0)</f>
        <v>3800.1762000000008</v>
      </c>
    </row>
    <row r="10222" spans="1:20" x14ac:dyDescent="0.25">
      <c r="A10222" t="s">
        <v>6661</v>
      </c>
      <c r="B10222" t="s">
        <v>6662</v>
      </c>
      <c r="C10222" t="s">
        <v>6663</v>
      </c>
      <c r="D10222" t="s">
        <v>60</v>
      </c>
      <c r="E10222">
        <v>13.24</v>
      </c>
      <c r="F10222">
        <v>0</v>
      </c>
      <c r="G10222">
        <v>1</v>
      </c>
      <c r="H10222" t="s">
        <v>61</v>
      </c>
      <c r="I10222" s="1">
        <v>45400</v>
      </c>
      <c r="J10222">
        <v>3</v>
      </c>
      <c r="K10222" t="s">
        <v>114</v>
      </c>
      <c r="L10222" t="s">
        <v>23</v>
      </c>
      <c r="M10222">
        <v>13.24</v>
      </c>
      <c r="N10222">
        <v>4.5999999999999996</v>
      </c>
      <c r="O10222">
        <f>ecommerce_sales_34500[[#This Row],[total_amount]]-ecommerce_sales_34500[[#This Row],[profit_margin]]</f>
        <v>13.21</v>
      </c>
      <c r="P10222">
        <v>0.03</v>
      </c>
      <c r="Q10222">
        <v>30</v>
      </c>
      <c r="R10222" t="s">
        <v>24</v>
      </c>
      <c r="S10222" t="s">
        <v>67372</v>
      </c>
      <c r="T10222">
        <f>IF(ecommerce_sales_34500[[#This Row],[returned]]="No", ecommerce_sales_34500[[#This Row],[total_amount]]*ecommerce_sales_34500[[#This Row],[price]],0)</f>
        <v>175.29760000000002</v>
      </c>
    </row>
    <row r="10223" spans="1:20" x14ac:dyDescent="0.25">
      <c r="A10223" t="s">
        <v>7235</v>
      </c>
      <c r="B10223" t="s">
        <v>7236</v>
      </c>
      <c r="C10223" t="s">
        <v>7237</v>
      </c>
      <c r="D10223" t="s">
        <v>77</v>
      </c>
      <c r="E10223">
        <v>17.25</v>
      </c>
      <c r="F10223">
        <v>0.15</v>
      </c>
      <c r="G10223">
        <v>3</v>
      </c>
      <c r="H10223" t="s">
        <v>61</v>
      </c>
      <c r="I10223" s="1">
        <v>45400</v>
      </c>
      <c r="J10223">
        <v>4</v>
      </c>
      <c r="K10223" t="s">
        <v>22</v>
      </c>
      <c r="L10223" t="s">
        <v>98</v>
      </c>
      <c r="M10223">
        <v>43.99</v>
      </c>
      <c r="N10223">
        <v>4.2</v>
      </c>
      <c r="O10223">
        <f>ecommerce_sales_34500[[#This Row],[total_amount]]-ecommerce_sales_34500[[#This Row],[profit_margin]]</f>
        <v>30.590000000000003</v>
      </c>
      <c r="P10223">
        <v>13.4</v>
      </c>
      <c r="Q10223">
        <v>58</v>
      </c>
      <c r="R10223" t="s">
        <v>24</v>
      </c>
      <c r="S10223" t="s">
        <v>67370</v>
      </c>
      <c r="T10223">
        <f>IF(ecommerce_sales_34500[[#This Row],[returned]]="No", ecommerce_sales_34500[[#This Row],[total_amount]]*ecommerce_sales_34500[[#This Row],[price]],0)</f>
        <v>0</v>
      </c>
    </row>
    <row r="10224" spans="1:20" x14ac:dyDescent="0.25">
      <c r="A10224" t="s">
        <v>10309</v>
      </c>
      <c r="B10224" t="s">
        <v>10310</v>
      </c>
      <c r="C10224" t="s">
        <v>10311</v>
      </c>
      <c r="D10224" t="s">
        <v>20</v>
      </c>
      <c r="E10224">
        <v>94.88</v>
      </c>
      <c r="F10224">
        <v>0</v>
      </c>
      <c r="G10224">
        <v>1</v>
      </c>
      <c r="H10224" t="s">
        <v>43</v>
      </c>
      <c r="I10224" s="1">
        <v>45400</v>
      </c>
      <c r="J10224">
        <v>4</v>
      </c>
      <c r="K10224" t="s">
        <v>29</v>
      </c>
      <c r="L10224" t="s">
        <v>98</v>
      </c>
      <c r="M10224">
        <v>94.88</v>
      </c>
      <c r="N10224">
        <v>6.7</v>
      </c>
      <c r="O10224">
        <f>ecommerce_sales_34500[[#This Row],[total_amount]]-ecommerce_sales_34500[[#This Row],[profit_margin]]</f>
        <v>75.009999999999991</v>
      </c>
      <c r="P10224">
        <v>19.87</v>
      </c>
      <c r="Q10224">
        <v>40</v>
      </c>
      <c r="R10224" t="s">
        <v>24</v>
      </c>
      <c r="S10224" t="s">
        <v>67371</v>
      </c>
      <c r="T10224">
        <f>IF(ecommerce_sales_34500[[#This Row],[returned]]="No", ecommerce_sales_34500[[#This Row],[total_amount]]*ecommerce_sales_34500[[#This Row],[price]],0)</f>
        <v>0</v>
      </c>
    </row>
    <row r="10225" spans="1:20" x14ac:dyDescent="0.25">
      <c r="A10225" t="s">
        <v>13817</v>
      </c>
      <c r="B10225" t="s">
        <v>13818</v>
      </c>
      <c r="C10225" t="s">
        <v>13819</v>
      </c>
      <c r="D10225" t="s">
        <v>20</v>
      </c>
      <c r="E10225">
        <v>140.19</v>
      </c>
      <c r="F10225">
        <v>0</v>
      </c>
      <c r="G10225">
        <v>1</v>
      </c>
      <c r="H10225" t="s">
        <v>61</v>
      </c>
      <c r="I10225" s="1">
        <v>45400</v>
      </c>
      <c r="J10225">
        <v>4</v>
      </c>
      <c r="K10225" t="s">
        <v>22</v>
      </c>
      <c r="L10225" t="s">
        <v>23</v>
      </c>
      <c r="M10225">
        <v>140.19</v>
      </c>
      <c r="N10225">
        <v>7.04</v>
      </c>
      <c r="O10225">
        <f>ecommerce_sales_34500[[#This Row],[total_amount]]-ecommerce_sales_34500[[#This Row],[profit_margin]]</f>
        <v>107.97999999999999</v>
      </c>
      <c r="P10225">
        <v>32.21</v>
      </c>
      <c r="Q10225">
        <v>48</v>
      </c>
      <c r="R10225" t="s">
        <v>24</v>
      </c>
      <c r="S10225" t="s">
        <v>67373</v>
      </c>
      <c r="T10225">
        <f>IF(ecommerce_sales_34500[[#This Row],[returned]]="No", ecommerce_sales_34500[[#This Row],[total_amount]]*ecommerce_sales_34500[[#This Row],[price]],0)</f>
        <v>19653.236099999998</v>
      </c>
    </row>
    <row r="10226" spans="1:20" x14ac:dyDescent="0.25">
      <c r="A10226" t="s">
        <v>13954</v>
      </c>
      <c r="B10226" t="s">
        <v>353</v>
      </c>
      <c r="C10226" t="s">
        <v>13955</v>
      </c>
      <c r="D10226" t="s">
        <v>34</v>
      </c>
      <c r="E10226">
        <v>153.94999999999999</v>
      </c>
      <c r="F10226">
        <v>0.05</v>
      </c>
      <c r="G10226">
        <v>2</v>
      </c>
      <c r="H10226" t="s">
        <v>61</v>
      </c>
      <c r="I10226" s="1">
        <v>45400</v>
      </c>
      <c r="J10226">
        <v>6</v>
      </c>
      <c r="K10226" t="s">
        <v>22</v>
      </c>
      <c r="L10226" t="s">
        <v>23</v>
      </c>
      <c r="M10226">
        <v>292.5</v>
      </c>
      <c r="N10226">
        <v>8.01</v>
      </c>
      <c r="O10226">
        <f>ecommerce_sales_34500[[#This Row],[total_amount]]-ecommerce_sales_34500[[#This Row],[profit_margin]]</f>
        <v>265.41000000000003</v>
      </c>
      <c r="P10226">
        <v>27.09</v>
      </c>
      <c r="Q10226">
        <v>34</v>
      </c>
      <c r="R10226" t="s">
        <v>24</v>
      </c>
      <c r="S10226" t="s">
        <v>67371</v>
      </c>
      <c r="T10226">
        <f>IF(ecommerce_sales_34500[[#This Row],[returned]]="No", ecommerce_sales_34500[[#This Row],[total_amount]]*ecommerce_sales_34500[[#This Row],[price]],0)</f>
        <v>45030.375</v>
      </c>
    </row>
    <row r="10227" spans="1:20" x14ac:dyDescent="0.25">
      <c r="A10227" t="s">
        <v>14735</v>
      </c>
      <c r="B10227" t="s">
        <v>14736</v>
      </c>
      <c r="C10227" t="s">
        <v>14737</v>
      </c>
      <c r="D10227" t="s">
        <v>34</v>
      </c>
      <c r="E10227">
        <v>80.599999999999994</v>
      </c>
      <c r="F10227">
        <v>0</v>
      </c>
      <c r="G10227">
        <v>2</v>
      </c>
      <c r="H10227" t="s">
        <v>21</v>
      </c>
      <c r="I10227" s="1">
        <v>45400</v>
      </c>
      <c r="J10227">
        <v>4</v>
      </c>
      <c r="K10227" t="s">
        <v>29</v>
      </c>
      <c r="L10227" t="s">
        <v>98</v>
      </c>
      <c r="M10227">
        <v>161.19999999999999</v>
      </c>
      <c r="N10227">
        <v>8.6199999999999992</v>
      </c>
      <c r="O10227">
        <f>ecommerce_sales_34500[[#This Row],[total_amount]]-ecommerce_sales_34500[[#This Row],[profit_margin]]</f>
        <v>150.47999999999999</v>
      </c>
      <c r="P10227">
        <v>10.72</v>
      </c>
      <c r="Q10227">
        <v>64</v>
      </c>
      <c r="R10227" t="s">
        <v>24</v>
      </c>
      <c r="S10227" t="s">
        <v>67370</v>
      </c>
      <c r="T10227">
        <f>IF(ecommerce_sales_34500[[#This Row],[returned]]="No", ecommerce_sales_34500[[#This Row],[total_amount]]*ecommerce_sales_34500[[#This Row],[price]],0)</f>
        <v>0</v>
      </c>
    </row>
    <row r="10228" spans="1:20" x14ac:dyDescent="0.25">
      <c r="A10228" t="s">
        <v>15190</v>
      </c>
      <c r="B10228" t="s">
        <v>5680</v>
      </c>
      <c r="C10228" t="s">
        <v>15191</v>
      </c>
      <c r="D10228" t="s">
        <v>77</v>
      </c>
      <c r="E10228">
        <v>13.53</v>
      </c>
      <c r="F10228">
        <v>0.1</v>
      </c>
      <c r="G10228">
        <v>1</v>
      </c>
      <c r="H10228" t="s">
        <v>21</v>
      </c>
      <c r="I10228" s="1">
        <v>45400</v>
      </c>
      <c r="J10228">
        <v>7</v>
      </c>
      <c r="K10228" t="s">
        <v>44</v>
      </c>
      <c r="L10228" t="s">
        <v>23</v>
      </c>
      <c r="M10228">
        <v>12.18</v>
      </c>
      <c r="N10228">
        <v>5.81</v>
      </c>
      <c r="O10228">
        <f>ecommerce_sales_34500[[#This Row],[total_amount]]-ecommerce_sales_34500[[#This Row],[profit_margin]]</f>
        <v>13.12</v>
      </c>
      <c r="P10228">
        <v>-0.94</v>
      </c>
      <c r="Q10228">
        <v>68</v>
      </c>
      <c r="R10228" t="s">
        <v>24</v>
      </c>
      <c r="S10228" t="s">
        <v>67370</v>
      </c>
      <c r="T10228">
        <f>IF(ecommerce_sales_34500[[#This Row],[returned]]="No", ecommerce_sales_34500[[#This Row],[total_amount]]*ecommerce_sales_34500[[#This Row],[price]],0)</f>
        <v>164.7954</v>
      </c>
    </row>
    <row r="10229" spans="1:20" x14ac:dyDescent="0.25">
      <c r="A10229" t="s">
        <v>16692</v>
      </c>
      <c r="B10229" t="s">
        <v>16693</v>
      </c>
      <c r="C10229" t="s">
        <v>16694</v>
      </c>
      <c r="D10229" t="s">
        <v>20</v>
      </c>
      <c r="E10229">
        <v>52.4</v>
      </c>
      <c r="F10229">
        <v>0</v>
      </c>
      <c r="G10229">
        <v>1</v>
      </c>
      <c r="H10229" t="s">
        <v>61</v>
      </c>
      <c r="I10229" s="1">
        <v>45400</v>
      </c>
      <c r="J10229">
        <v>5</v>
      </c>
      <c r="K10229" t="s">
        <v>44</v>
      </c>
      <c r="L10229" t="s">
        <v>23</v>
      </c>
      <c r="M10229">
        <v>52.4</v>
      </c>
      <c r="N10229">
        <v>7.83</v>
      </c>
      <c r="O10229">
        <f>ecommerce_sales_34500[[#This Row],[total_amount]]-ecommerce_sales_34500[[#This Row],[profit_margin]]</f>
        <v>45.56</v>
      </c>
      <c r="P10229">
        <v>6.84</v>
      </c>
      <c r="Q10229">
        <v>69</v>
      </c>
      <c r="R10229" t="s">
        <v>24</v>
      </c>
      <c r="S10229" t="s">
        <v>67370</v>
      </c>
      <c r="T10229">
        <f>IF(ecommerce_sales_34500[[#This Row],[returned]]="No", ecommerce_sales_34500[[#This Row],[total_amount]]*ecommerce_sales_34500[[#This Row],[price]],0)</f>
        <v>2745.7599999999998</v>
      </c>
    </row>
    <row r="10230" spans="1:20" x14ac:dyDescent="0.25">
      <c r="A10230" t="s">
        <v>17401</v>
      </c>
      <c r="B10230" t="s">
        <v>17402</v>
      </c>
      <c r="C10230" t="s">
        <v>17403</v>
      </c>
      <c r="D10230" t="s">
        <v>34</v>
      </c>
      <c r="E10230">
        <v>114.7</v>
      </c>
      <c r="F10230">
        <v>0.05</v>
      </c>
      <c r="G10230">
        <v>2</v>
      </c>
      <c r="H10230" t="s">
        <v>61</v>
      </c>
      <c r="I10230" s="1">
        <v>45400</v>
      </c>
      <c r="J10230">
        <v>7</v>
      </c>
      <c r="K10230" t="s">
        <v>29</v>
      </c>
      <c r="L10230" t="s">
        <v>23</v>
      </c>
      <c r="M10230">
        <v>217.93</v>
      </c>
      <c r="N10230">
        <v>8.5299999999999994</v>
      </c>
      <c r="O10230">
        <f>ecommerce_sales_34500[[#This Row],[total_amount]]-ecommerce_sales_34500[[#This Row],[profit_margin]]</f>
        <v>200.31</v>
      </c>
      <c r="P10230">
        <v>17.62</v>
      </c>
      <c r="Q10230">
        <v>45</v>
      </c>
      <c r="R10230" t="s">
        <v>30</v>
      </c>
      <c r="S10230" t="s">
        <v>67373</v>
      </c>
      <c r="T10230">
        <f>IF(ecommerce_sales_34500[[#This Row],[returned]]="No", ecommerce_sales_34500[[#This Row],[total_amount]]*ecommerce_sales_34500[[#This Row],[price]],0)</f>
        <v>24996.571</v>
      </c>
    </row>
    <row r="10231" spans="1:20" x14ac:dyDescent="0.25">
      <c r="A10231" t="s">
        <v>22894</v>
      </c>
      <c r="B10231" t="s">
        <v>19196</v>
      </c>
      <c r="C10231" t="s">
        <v>22895</v>
      </c>
      <c r="D10231" t="s">
        <v>48</v>
      </c>
      <c r="E10231">
        <v>10.59</v>
      </c>
      <c r="F10231">
        <v>0</v>
      </c>
      <c r="G10231">
        <v>1</v>
      </c>
      <c r="H10231" t="s">
        <v>52</v>
      </c>
      <c r="I10231" s="1">
        <v>45400</v>
      </c>
      <c r="J10231">
        <v>6</v>
      </c>
      <c r="K10231" t="s">
        <v>22</v>
      </c>
      <c r="L10231" t="s">
        <v>23</v>
      </c>
      <c r="M10231">
        <v>10.59</v>
      </c>
      <c r="N10231">
        <v>4.99</v>
      </c>
      <c r="O10231">
        <f>ecommerce_sales_34500[[#This Row],[total_amount]]-ecommerce_sales_34500[[#This Row],[profit_margin]]</f>
        <v>10.81</v>
      </c>
      <c r="P10231">
        <v>-0.22</v>
      </c>
      <c r="Q10231">
        <v>23</v>
      </c>
      <c r="R10231" t="s">
        <v>24</v>
      </c>
      <c r="S10231" t="s">
        <v>67372</v>
      </c>
      <c r="T10231">
        <f>IF(ecommerce_sales_34500[[#This Row],[returned]]="No", ecommerce_sales_34500[[#This Row],[total_amount]]*ecommerce_sales_34500[[#This Row],[price]],0)</f>
        <v>112.1481</v>
      </c>
    </row>
    <row r="10232" spans="1:20" x14ac:dyDescent="0.25">
      <c r="A10232" t="s">
        <v>26222</v>
      </c>
      <c r="B10232" t="s">
        <v>24251</v>
      </c>
      <c r="C10232" t="s">
        <v>19118</v>
      </c>
      <c r="D10232" t="s">
        <v>20</v>
      </c>
      <c r="E10232">
        <v>116.51</v>
      </c>
      <c r="F10232">
        <v>0.05</v>
      </c>
      <c r="G10232">
        <v>1</v>
      </c>
      <c r="H10232" t="s">
        <v>39</v>
      </c>
      <c r="I10232" s="1">
        <v>45400</v>
      </c>
      <c r="J10232">
        <v>4</v>
      </c>
      <c r="K10232" t="s">
        <v>35</v>
      </c>
      <c r="L10232" t="s">
        <v>23</v>
      </c>
      <c r="M10232">
        <v>110.68</v>
      </c>
      <c r="N10232">
        <v>7.02</v>
      </c>
      <c r="O10232">
        <f>ecommerce_sales_34500[[#This Row],[total_amount]]-ecommerce_sales_34500[[#This Row],[profit_margin]]</f>
        <v>86.710000000000008</v>
      </c>
      <c r="P10232">
        <v>23.97</v>
      </c>
      <c r="Q10232">
        <v>29</v>
      </c>
      <c r="R10232" t="s">
        <v>30</v>
      </c>
      <c r="S10232" t="s">
        <v>67372</v>
      </c>
      <c r="T10232">
        <f>IF(ecommerce_sales_34500[[#This Row],[returned]]="No", ecommerce_sales_34500[[#This Row],[total_amount]]*ecommerce_sales_34500[[#This Row],[price]],0)</f>
        <v>12895.326800000001</v>
      </c>
    </row>
    <row r="10233" spans="1:20" x14ac:dyDescent="0.25">
      <c r="A10233" t="s">
        <v>27222</v>
      </c>
      <c r="B10233" t="s">
        <v>15263</v>
      </c>
      <c r="C10233" t="s">
        <v>27223</v>
      </c>
      <c r="D10233" t="s">
        <v>60</v>
      </c>
      <c r="E10233">
        <v>88.98</v>
      </c>
      <c r="F10233">
        <v>0.05</v>
      </c>
      <c r="G10233">
        <v>1</v>
      </c>
      <c r="H10233" t="s">
        <v>21</v>
      </c>
      <c r="I10233" s="1">
        <v>45400</v>
      </c>
      <c r="J10233">
        <v>6</v>
      </c>
      <c r="K10233" t="s">
        <v>44</v>
      </c>
      <c r="L10233" t="s">
        <v>23</v>
      </c>
      <c r="M10233">
        <v>84.53</v>
      </c>
      <c r="N10233">
        <v>6.41</v>
      </c>
      <c r="O10233">
        <f>ecommerce_sales_34500[[#This Row],[total_amount]]-ecommerce_sales_34500[[#This Row],[profit_margin]]</f>
        <v>61.35</v>
      </c>
      <c r="P10233">
        <v>23.18</v>
      </c>
      <c r="Q10233">
        <v>26</v>
      </c>
      <c r="R10233" t="s">
        <v>30</v>
      </c>
      <c r="S10233" t="s">
        <v>67372</v>
      </c>
      <c r="T10233">
        <f>IF(ecommerce_sales_34500[[#This Row],[returned]]="No", ecommerce_sales_34500[[#This Row],[total_amount]]*ecommerce_sales_34500[[#This Row],[price]],0)</f>
        <v>7521.4794000000002</v>
      </c>
    </row>
    <row r="10234" spans="1:20" x14ac:dyDescent="0.25">
      <c r="A10234" t="s">
        <v>28547</v>
      </c>
      <c r="B10234" t="s">
        <v>7148</v>
      </c>
      <c r="C10234" t="s">
        <v>28548</v>
      </c>
      <c r="D10234" t="s">
        <v>34</v>
      </c>
      <c r="E10234">
        <v>690.97</v>
      </c>
      <c r="F10234">
        <v>0</v>
      </c>
      <c r="G10234">
        <v>1</v>
      </c>
      <c r="H10234" t="s">
        <v>21</v>
      </c>
      <c r="I10234" s="1">
        <v>45400</v>
      </c>
      <c r="J10234">
        <v>5</v>
      </c>
      <c r="K10234" t="s">
        <v>35</v>
      </c>
      <c r="L10234" t="s">
        <v>23</v>
      </c>
      <c r="M10234">
        <v>690.97</v>
      </c>
      <c r="N10234">
        <v>8.57</v>
      </c>
      <c r="O10234">
        <f>ecommerce_sales_34500[[#This Row],[total_amount]]-ecommerce_sales_34500[[#This Row],[profit_margin]]</f>
        <v>616.62</v>
      </c>
      <c r="P10234">
        <v>74.349999999999994</v>
      </c>
      <c r="Q10234">
        <v>32</v>
      </c>
      <c r="R10234" t="s">
        <v>30</v>
      </c>
      <c r="S10234" t="s">
        <v>67371</v>
      </c>
      <c r="T10234">
        <f>IF(ecommerce_sales_34500[[#This Row],[returned]]="No", ecommerce_sales_34500[[#This Row],[total_amount]]*ecommerce_sales_34500[[#This Row],[price]],0)</f>
        <v>477439.54090000002</v>
      </c>
    </row>
    <row r="10235" spans="1:20" x14ac:dyDescent="0.25">
      <c r="A10235" t="s">
        <v>29364</v>
      </c>
      <c r="B10235" t="s">
        <v>17130</v>
      </c>
      <c r="C10235" t="s">
        <v>29365</v>
      </c>
      <c r="D10235" t="s">
        <v>48</v>
      </c>
      <c r="E10235">
        <v>5.13</v>
      </c>
      <c r="F10235">
        <v>0.05</v>
      </c>
      <c r="G10235">
        <v>2</v>
      </c>
      <c r="H10235" t="s">
        <v>39</v>
      </c>
      <c r="I10235" s="1">
        <v>45400</v>
      </c>
      <c r="J10235">
        <v>7</v>
      </c>
      <c r="K10235" t="s">
        <v>22</v>
      </c>
      <c r="L10235" t="s">
        <v>23</v>
      </c>
      <c r="M10235">
        <v>9.75</v>
      </c>
      <c r="N10235">
        <v>3.89</v>
      </c>
      <c r="O10235">
        <f>ecommerce_sales_34500[[#This Row],[total_amount]]-ecommerce_sales_34500[[#This Row],[profit_margin]]</f>
        <v>9.25</v>
      </c>
      <c r="P10235">
        <v>0.5</v>
      </c>
      <c r="Q10235">
        <v>38</v>
      </c>
      <c r="R10235" t="s">
        <v>30</v>
      </c>
      <c r="S10235" t="s">
        <v>67371</v>
      </c>
      <c r="T10235">
        <f>IF(ecommerce_sales_34500[[#This Row],[returned]]="No", ecommerce_sales_34500[[#This Row],[total_amount]]*ecommerce_sales_34500[[#This Row],[price]],0)</f>
        <v>50.017499999999998</v>
      </c>
    </row>
    <row r="10236" spans="1:20" x14ac:dyDescent="0.25">
      <c r="A10236" t="s">
        <v>29970</v>
      </c>
      <c r="B10236" t="s">
        <v>1298</v>
      </c>
      <c r="C10236" t="s">
        <v>29971</v>
      </c>
      <c r="D10236" t="s">
        <v>48</v>
      </c>
      <c r="E10236">
        <v>4.04</v>
      </c>
      <c r="F10236">
        <v>0.15</v>
      </c>
      <c r="G10236">
        <v>3</v>
      </c>
      <c r="H10236" t="s">
        <v>61</v>
      </c>
      <c r="I10236" s="1">
        <v>45400</v>
      </c>
      <c r="J10236">
        <v>7</v>
      </c>
      <c r="K10236" t="s">
        <v>22</v>
      </c>
      <c r="L10236" t="s">
        <v>23</v>
      </c>
      <c r="M10236">
        <v>10.3</v>
      </c>
      <c r="N10236">
        <v>4.6100000000000003</v>
      </c>
      <c r="O10236">
        <f>ecommerce_sales_34500[[#This Row],[total_amount]]-ecommerce_sales_34500[[#This Row],[profit_margin]]</f>
        <v>10.270000000000001</v>
      </c>
      <c r="P10236">
        <v>0.03</v>
      </c>
      <c r="Q10236">
        <v>32</v>
      </c>
      <c r="R10236" t="s">
        <v>30</v>
      </c>
      <c r="S10236" t="s">
        <v>67371</v>
      </c>
      <c r="T10236">
        <f>IF(ecommerce_sales_34500[[#This Row],[returned]]="No", ecommerce_sales_34500[[#This Row],[total_amount]]*ecommerce_sales_34500[[#This Row],[price]],0)</f>
        <v>41.612000000000002</v>
      </c>
    </row>
    <row r="10237" spans="1:20" x14ac:dyDescent="0.25">
      <c r="A10237" t="s">
        <v>33300</v>
      </c>
      <c r="B10237" t="s">
        <v>24585</v>
      </c>
      <c r="C10237" t="s">
        <v>25603</v>
      </c>
      <c r="D10237" t="s">
        <v>34</v>
      </c>
      <c r="E10237">
        <v>74.55</v>
      </c>
      <c r="F10237">
        <v>0.05</v>
      </c>
      <c r="G10237">
        <v>1</v>
      </c>
      <c r="H10237" t="s">
        <v>52</v>
      </c>
      <c r="I10237" s="1">
        <v>45400</v>
      </c>
      <c r="J10237">
        <v>3</v>
      </c>
      <c r="K10237" t="s">
        <v>114</v>
      </c>
      <c r="L10237" t="s">
        <v>23</v>
      </c>
      <c r="M10237">
        <v>70.819999999999993</v>
      </c>
      <c r="N10237">
        <v>5.39</v>
      </c>
      <c r="O10237">
        <f>ecommerce_sales_34500[[#This Row],[total_amount]]-ecommerce_sales_34500[[#This Row],[profit_margin]]</f>
        <v>67.709999999999994</v>
      </c>
      <c r="P10237">
        <v>3.11</v>
      </c>
      <c r="Q10237">
        <v>40</v>
      </c>
      <c r="R10237" t="s">
        <v>30</v>
      </c>
      <c r="S10237" t="s">
        <v>67371</v>
      </c>
      <c r="T10237">
        <f>IF(ecommerce_sales_34500[[#This Row],[returned]]="No", ecommerce_sales_34500[[#This Row],[total_amount]]*ecommerce_sales_34500[[#This Row],[price]],0)</f>
        <v>5279.6309999999994</v>
      </c>
    </row>
    <row r="10238" spans="1:20" x14ac:dyDescent="0.25">
      <c r="A10238" t="s">
        <v>36548</v>
      </c>
      <c r="B10238" t="s">
        <v>3508</v>
      </c>
      <c r="C10238" t="s">
        <v>36549</v>
      </c>
      <c r="D10238" t="s">
        <v>34</v>
      </c>
      <c r="E10238">
        <v>132.91999999999999</v>
      </c>
      <c r="F10238">
        <v>0</v>
      </c>
      <c r="G10238">
        <v>1</v>
      </c>
      <c r="H10238" t="s">
        <v>39</v>
      </c>
      <c r="I10238" s="1">
        <v>45400</v>
      </c>
      <c r="J10238">
        <v>6</v>
      </c>
      <c r="K10238" t="s">
        <v>44</v>
      </c>
      <c r="L10238" t="s">
        <v>23</v>
      </c>
      <c r="M10238">
        <v>132.91999999999999</v>
      </c>
      <c r="N10238">
        <v>8.57</v>
      </c>
      <c r="O10238">
        <f>ecommerce_sales_34500[[#This Row],[total_amount]]-ecommerce_sales_34500[[#This Row],[profit_margin]]</f>
        <v>125.53999999999999</v>
      </c>
      <c r="P10238">
        <v>7.38</v>
      </c>
      <c r="Q10238">
        <v>60</v>
      </c>
      <c r="R10238" t="s">
        <v>24</v>
      </c>
      <c r="S10238" t="s">
        <v>67370</v>
      </c>
      <c r="T10238">
        <f>IF(ecommerce_sales_34500[[#This Row],[returned]]="No", ecommerce_sales_34500[[#This Row],[total_amount]]*ecommerce_sales_34500[[#This Row],[price]],0)</f>
        <v>17667.726399999996</v>
      </c>
    </row>
    <row r="10239" spans="1:20" x14ac:dyDescent="0.25">
      <c r="A10239" t="s">
        <v>38712</v>
      </c>
      <c r="B10239" t="s">
        <v>35491</v>
      </c>
      <c r="C10239" t="s">
        <v>38713</v>
      </c>
      <c r="D10239" t="s">
        <v>87</v>
      </c>
      <c r="E10239">
        <v>108.49</v>
      </c>
      <c r="F10239">
        <v>0</v>
      </c>
      <c r="G10239">
        <v>1</v>
      </c>
      <c r="H10239" t="s">
        <v>94</v>
      </c>
      <c r="I10239" s="1">
        <v>45400</v>
      </c>
      <c r="J10239">
        <v>4</v>
      </c>
      <c r="K10239" t="s">
        <v>22</v>
      </c>
      <c r="L10239" t="s">
        <v>23</v>
      </c>
      <c r="M10239">
        <v>108.49</v>
      </c>
      <c r="N10239">
        <v>6.04</v>
      </c>
      <c r="O10239">
        <f>ecommerce_sales_34500[[#This Row],[total_amount]]-ecommerce_sales_34500[[#This Row],[profit_margin]]</f>
        <v>81.97999999999999</v>
      </c>
      <c r="P10239">
        <v>26.51</v>
      </c>
      <c r="Q10239">
        <v>36</v>
      </c>
      <c r="R10239" t="s">
        <v>30</v>
      </c>
      <c r="S10239" t="s">
        <v>67371</v>
      </c>
      <c r="T10239">
        <f>IF(ecommerce_sales_34500[[#This Row],[returned]]="No", ecommerce_sales_34500[[#This Row],[total_amount]]*ecommerce_sales_34500[[#This Row],[price]],0)</f>
        <v>11770.080099999999</v>
      </c>
    </row>
    <row r="10240" spans="1:20" x14ac:dyDescent="0.25">
      <c r="A10240" t="s">
        <v>39171</v>
      </c>
      <c r="B10240" t="s">
        <v>39172</v>
      </c>
      <c r="C10240" t="s">
        <v>39173</v>
      </c>
      <c r="D10240" t="s">
        <v>60</v>
      </c>
      <c r="E10240">
        <v>22.85</v>
      </c>
      <c r="F10240">
        <v>0</v>
      </c>
      <c r="G10240">
        <v>2</v>
      </c>
      <c r="H10240" t="s">
        <v>61</v>
      </c>
      <c r="I10240" s="1">
        <v>45400</v>
      </c>
      <c r="J10240">
        <v>4</v>
      </c>
      <c r="K10240" t="s">
        <v>114</v>
      </c>
      <c r="L10240" t="s">
        <v>23</v>
      </c>
      <c r="M10240">
        <v>45.7</v>
      </c>
      <c r="N10240">
        <v>6.31</v>
      </c>
      <c r="O10240">
        <f>ecommerce_sales_34500[[#This Row],[total_amount]]-ecommerce_sales_34500[[#This Row],[profit_margin]]</f>
        <v>36.020000000000003</v>
      </c>
      <c r="P10240">
        <v>9.68</v>
      </c>
      <c r="Q10240">
        <v>47</v>
      </c>
      <c r="R10240" t="s">
        <v>30</v>
      </c>
      <c r="S10240" t="s">
        <v>67373</v>
      </c>
      <c r="T10240">
        <f>IF(ecommerce_sales_34500[[#This Row],[returned]]="No", ecommerce_sales_34500[[#This Row],[total_amount]]*ecommerce_sales_34500[[#This Row],[price]],0)</f>
        <v>1044.2450000000001</v>
      </c>
    </row>
    <row r="10241" spans="1:20" x14ac:dyDescent="0.25">
      <c r="A10241" t="s">
        <v>39182</v>
      </c>
      <c r="B10241" t="s">
        <v>11852</v>
      </c>
      <c r="C10241" t="s">
        <v>39183</v>
      </c>
      <c r="D10241" t="s">
        <v>77</v>
      </c>
      <c r="E10241">
        <v>6.41</v>
      </c>
      <c r="F10241">
        <v>0.15</v>
      </c>
      <c r="G10241">
        <v>1</v>
      </c>
      <c r="H10241" t="s">
        <v>21</v>
      </c>
      <c r="I10241" s="1">
        <v>45400</v>
      </c>
      <c r="J10241">
        <v>5</v>
      </c>
      <c r="K10241" t="s">
        <v>35</v>
      </c>
      <c r="L10241" t="s">
        <v>23</v>
      </c>
      <c r="M10241">
        <v>5.45</v>
      </c>
      <c r="N10241">
        <v>1.82</v>
      </c>
      <c r="O10241">
        <f>ecommerce_sales_34500[[#This Row],[total_amount]]-ecommerce_sales_34500[[#This Row],[profit_margin]]</f>
        <v>5.09</v>
      </c>
      <c r="P10241">
        <v>0.36</v>
      </c>
      <c r="Q10241">
        <v>68</v>
      </c>
      <c r="R10241" t="s">
        <v>24</v>
      </c>
      <c r="S10241" t="s">
        <v>67370</v>
      </c>
      <c r="T10241">
        <f>IF(ecommerce_sales_34500[[#This Row],[returned]]="No", ecommerce_sales_34500[[#This Row],[total_amount]]*ecommerce_sales_34500[[#This Row],[price]],0)</f>
        <v>34.9345</v>
      </c>
    </row>
    <row r="10242" spans="1:20" x14ac:dyDescent="0.25">
      <c r="A10242" t="s">
        <v>40873</v>
      </c>
      <c r="B10242" t="s">
        <v>40874</v>
      </c>
      <c r="C10242" t="s">
        <v>40875</v>
      </c>
      <c r="D10242" t="s">
        <v>60</v>
      </c>
      <c r="E10242">
        <v>20.72</v>
      </c>
      <c r="F10242">
        <v>0.1</v>
      </c>
      <c r="G10242">
        <v>1</v>
      </c>
      <c r="H10242" t="s">
        <v>21</v>
      </c>
      <c r="I10242" s="1">
        <v>45400</v>
      </c>
      <c r="J10242">
        <v>4</v>
      </c>
      <c r="K10242" t="s">
        <v>22</v>
      </c>
      <c r="L10242" t="s">
        <v>23</v>
      </c>
      <c r="M10242">
        <v>18.649999999999999</v>
      </c>
      <c r="N10242">
        <v>2.9</v>
      </c>
      <c r="O10242">
        <f>ecommerce_sales_34500[[#This Row],[total_amount]]-ecommerce_sales_34500[[#This Row],[profit_margin]]</f>
        <v>15.02</v>
      </c>
      <c r="P10242">
        <v>3.63</v>
      </c>
      <c r="Q10242">
        <v>39</v>
      </c>
      <c r="R10242" t="s">
        <v>30</v>
      </c>
      <c r="S10242" t="s">
        <v>67371</v>
      </c>
      <c r="T10242">
        <f>IF(ecommerce_sales_34500[[#This Row],[returned]]="No", ecommerce_sales_34500[[#This Row],[total_amount]]*ecommerce_sales_34500[[#This Row],[price]],0)</f>
        <v>386.42799999999994</v>
      </c>
    </row>
    <row r="10243" spans="1:20" x14ac:dyDescent="0.25">
      <c r="A10243" t="s">
        <v>41241</v>
      </c>
      <c r="B10243" t="s">
        <v>13682</v>
      </c>
      <c r="C10243" t="s">
        <v>41242</v>
      </c>
      <c r="D10243" t="s">
        <v>87</v>
      </c>
      <c r="E10243">
        <v>61.27</v>
      </c>
      <c r="F10243">
        <v>0</v>
      </c>
      <c r="G10243">
        <v>1</v>
      </c>
      <c r="H10243" t="s">
        <v>39</v>
      </c>
      <c r="I10243" s="1">
        <v>45400</v>
      </c>
      <c r="J10243">
        <v>6</v>
      </c>
      <c r="K10243" t="s">
        <v>44</v>
      </c>
      <c r="L10243" t="s">
        <v>23</v>
      </c>
      <c r="M10243">
        <v>61.27</v>
      </c>
      <c r="N10243">
        <v>5.74</v>
      </c>
      <c r="O10243">
        <f>ecommerce_sales_34500[[#This Row],[total_amount]]-ecommerce_sales_34500[[#This Row],[profit_margin]]</f>
        <v>48.63</v>
      </c>
      <c r="P10243">
        <v>12.64</v>
      </c>
      <c r="Q10243">
        <v>26</v>
      </c>
      <c r="R10243" t="s">
        <v>30</v>
      </c>
      <c r="S10243" t="s">
        <v>67372</v>
      </c>
      <c r="T10243">
        <f>IF(ecommerce_sales_34500[[#This Row],[returned]]="No", ecommerce_sales_34500[[#This Row],[total_amount]]*ecommerce_sales_34500[[#This Row],[price]],0)</f>
        <v>3754.0129000000002</v>
      </c>
    </row>
    <row r="10244" spans="1:20" x14ac:dyDescent="0.25">
      <c r="A10244" t="s">
        <v>41594</v>
      </c>
      <c r="B10244" t="s">
        <v>41595</v>
      </c>
      <c r="C10244" t="s">
        <v>41596</v>
      </c>
      <c r="D10244" t="s">
        <v>60</v>
      </c>
      <c r="E10244">
        <v>112.14</v>
      </c>
      <c r="F10244">
        <v>0</v>
      </c>
      <c r="G10244">
        <v>3</v>
      </c>
      <c r="H10244" t="s">
        <v>39</v>
      </c>
      <c r="I10244" s="1">
        <v>45400</v>
      </c>
      <c r="J10244">
        <v>3</v>
      </c>
      <c r="K10244" t="s">
        <v>114</v>
      </c>
      <c r="L10244" t="s">
        <v>23</v>
      </c>
      <c r="M10244">
        <v>336.42</v>
      </c>
      <c r="N10244">
        <v>7.62</v>
      </c>
      <c r="O10244">
        <f>ecommerce_sales_34500[[#This Row],[total_amount]]-ecommerce_sales_34500[[#This Row],[profit_margin]]</f>
        <v>226.29000000000002</v>
      </c>
      <c r="P10244">
        <v>110.13</v>
      </c>
      <c r="Q10244">
        <v>54</v>
      </c>
      <c r="R10244" t="s">
        <v>24</v>
      </c>
      <c r="S10244" t="s">
        <v>67370</v>
      </c>
      <c r="T10244">
        <f>IF(ecommerce_sales_34500[[#This Row],[returned]]="No", ecommerce_sales_34500[[#This Row],[total_amount]]*ecommerce_sales_34500[[#This Row],[price]],0)</f>
        <v>37726.138800000001</v>
      </c>
    </row>
    <row r="10245" spans="1:20" x14ac:dyDescent="0.25">
      <c r="A10245" t="s">
        <v>50019</v>
      </c>
      <c r="B10245" t="s">
        <v>2067</v>
      </c>
      <c r="C10245" t="s">
        <v>9301</v>
      </c>
      <c r="D10245" t="s">
        <v>20</v>
      </c>
      <c r="E10245">
        <v>179.64</v>
      </c>
      <c r="F10245">
        <v>0.05</v>
      </c>
      <c r="G10245">
        <v>2</v>
      </c>
      <c r="H10245" t="s">
        <v>21</v>
      </c>
      <c r="I10245" s="1">
        <v>45400</v>
      </c>
      <c r="J10245">
        <v>7</v>
      </c>
      <c r="K10245" t="s">
        <v>44</v>
      </c>
      <c r="L10245" t="s">
        <v>23</v>
      </c>
      <c r="M10245">
        <v>341.32</v>
      </c>
      <c r="N10245">
        <v>9.35</v>
      </c>
      <c r="O10245">
        <f>ecommerce_sales_34500[[#This Row],[total_amount]]-ecommerce_sales_34500[[#This Row],[profit_margin]]</f>
        <v>255.1</v>
      </c>
      <c r="P10245">
        <v>86.22</v>
      </c>
      <c r="Q10245">
        <v>36</v>
      </c>
      <c r="R10245" t="s">
        <v>30</v>
      </c>
      <c r="S10245" t="s">
        <v>67371</v>
      </c>
      <c r="T10245">
        <f>IF(ecommerce_sales_34500[[#This Row],[returned]]="No", ecommerce_sales_34500[[#This Row],[total_amount]]*ecommerce_sales_34500[[#This Row],[price]],0)</f>
        <v>61314.724799999996</v>
      </c>
    </row>
    <row r="10246" spans="1:20" x14ac:dyDescent="0.25">
      <c r="A10246" t="s">
        <v>51553</v>
      </c>
      <c r="B10246" t="s">
        <v>7014</v>
      </c>
      <c r="C10246" t="s">
        <v>26159</v>
      </c>
      <c r="D10246" t="s">
        <v>77</v>
      </c>
      <c r="E10246">
        <v>4.95</v>
      </c>
      <c r="F10246">
        <v>0</v>
      </c>
      <c r="G10246">
        <v>1</v>
      </c>
      <c r="H10246" t="s">
        <v>21</v>
      </c>
      <c r="I10246" s="1">
        <v>45400</v>
      </c>
      <c r="J10246">
        <v>6</v>
      </c>
      <c r="K10246" t="s">
        <v>22</v>
      </c>
      <c r="L10246" t="s">
        <v>23</v>
      </c>
      <c r="M10246">
        <v>4.95</v>
      </c>
      <c r="N10246">
        <v>3.09</v>
      </c>
      <c r="O10246">
        <f>ecommerce_sales_34500[[#This Row],[total_amount]]-ecommerce_sales_34500[[#This Row],[profit_margin]]</f>
        <v>6.0600000000000005</v>
      </c>
      <c r="P10246">
        <v>-1.1100000000000001</v>
      </c>
      <c r="Q10246">
        <v>24</v>
      </c>
      <c r="R10246" t="s">
        <v>24</v>
      </c>
      <c r="S10246" t="s">
        <v>67372</v>
      </c>
      <c r="T10246">
        <f>IF(ecommerce_sales_34500[[#This Row],[returned]]="No", ecommerce_sales_34500[[#This Row],[total_amount]]*ecommerce_sales_34500[[#This Row],[price]],0)</f>
        <v>24.502500000000001</v>
      </c>
    </row>
    <row r="10247" spans="1:20" x14ac:dyDescent="0.25">
      <c r="A10247" t="s">
        <v>53809</v>
      </c>
      <c r="B10247" t="s">
        <v>27684</v>
      </c>
      <c r="C10247" t="s">
        <v>53810</v>
      </c>
      <c r="D10247" t="s">
        <v>77</v>
      </c>
      <c r="E10247">
        <v>3.57</v>
      </c>
      <c r="F10247">
        <v>0</v>
      </c>
      <c r="G10247">
        <v>1</v>
      </c>
      <c r="H10247" t="s">
        <v>21</v>
      </c>
      <c r="I10247" s="1">
        <v>45400</v>
      </c>
      <c r="J10247">
        <v>3</v>
      </c>
      <c r="K10247" t="s">
        <v>35</v>
      </c>
      <c r="L10247" t="s">
        <v>23</v>
      </c>
      <c r="M10247">
        <v>3.57</v>
      </c>
      <c r="N10247">
        <v>0</v>
      </c>
      <c r="O10247">
        <f>ecommerce_sales_34500[[#This Row],[total_amount]]-ecommerce_sales_34500[[#This Row],[profit_margin]]</f>
        <v>2.1399999999999997</v>
      </c>
      <c r="P10247">
        <v>1.43</v>
      </c>
      <c r="Q10247">
        <v>41</v>
      </c>
      <c r="R10247" t="s">
        <v>30</v>
      </c>
      <c r="S10247" t="s">
        <v>67373</v>
      </c>
      <c r="T10247">
        <f>IF(ecommerce_sales_34500[[#This Row],[returned]]="No", ecommerce_sales_34500[[#This Row],[total_amount]]*ecommerce_sales_34500[[#This Row],[price]],0)</f>
        <v>12.744899999999999</v>
      </c>
    </row>
    <row r="10248" spans="1:20" x14ac:dyDescent="0.25">
      <c r="A10248" t="s">
        <v>54758</v>
      </c>
      <c r="B10248" t="s">
        <v>3314</v>
      </c>
      <c r="C10248" t="s">
        <v>15807</v>
      </c>
      <c r="D10248" t="s">
        <v>20</v>
      </c>
      <c r="E10248">
        <v>77.72</v>
      </c>
      <c r="F10248">
        <v>0.05</v>
      </c>
      <c r="G10248">
        <v>1</v>
      </c>
      <c r="H10248" t="s">
        <v>21</v>
      </c>
      <c r="I10248" s="1">
        <v>45400</v>
      </c>
      <c r="J10248">
        <v>3</v>
      </c>
      <c r="K10248" t="s">
        <v>35</v>
      </c>
      <c r="L10248" t="s">
        <v>23</v>
      </c>
      <c r="M10248">
        <v>73.83</v>
      </c>
      <c r="N10248">
        <v>6.55</v>
      </c>
      <c r="O10248">
        <f>ecommerce_sales_34500[[#This Row],[total_amount]]-ecommerce_sales_34500[[#This Row],[profit_margin]]</f>
        <v>59.71</v>
      </c>
      <c r="P10248">
        <v>14.12</v>
      </c>
      <c r="Q10248">
        <v>41</v>
      </c>
      <c r="R10248" t="s">
        <v>30</v>
      </c>
      <c r="S10248" t="s">
        <v>67373</v>
      </c>
      <c r="T10248">
        <f>IF(ecommerce_sales_34500[[#This Row],[returned]]="No", ecommerce_sales_34500[[#This Row],[total_amount]]*ecommerce_sales_34500[[#This Row],[price]],0)</f>
        <v>5738.0675999999994</v>
      </c>
    </row>
    <row r="10249" spans="1:20" x14ac:dyDescent="0.25">
      <c r="A10249" t="s">
        <v>56552</v>
      </c>
      <c r="B10249" t="s">
        <v>10363</v>
      </c>
      <c r="C10249" t="s">
        <v>56553</v>
      </c>
      <c r="D10249" t="s">
        <v>77</v>
      </c>
      <c r="E10249">
        <v>3.3</v>
      </c>
      <c r="F10249">
        <v>0.05</v>
      </c>
      <c r="G10249">
        <v>1</v>
      </c>
      <c r="H10249" t="s">
        <v>43</v>
      </c>
      <c r="I10249" s="1">
        <v>45400</v>
      </c>
      <c r="J10249">
        <v>5</v>
      </c>
      <c r="K10249" t="s">
        <v>114</v>
      </c>
      <c r="L10249" t="s">
        <v>23</v>
      </c>
      <c r="M10249">
        <v>3.14</v>
      </c>
      <c r="N10249">
        <v>3.65</v>
      </c>
      <c r="O10249">
        <f>ecommerce_sales_34500[[#This Row],[total_amount]]-ecommerce_sales_34500[[#This Row],[profit_margin]]</f>
        <v>5.53</v>
      </c>
      <c r="P10249">
        <v>-2.39</v>
      </c>
      <c r="Q10249">
        <v>27</v>
      </c>
      <c r="R10249" t="s">
        <v>24</v>
      </c>
      <c r="S10249" t="s">
        <v>67372</v>
      </c>
      <c r="T10249">
        <f>IF(ecommerce_sales_34500[[#This Row],[returned]]="No", ecommerce_sales_34500[[#This Row],[total_amount]]*ecommerce_sales_34500[[#This Row],[price]],0)</f>
        <v>10.362</v>
      </c>
    </row>
    <row r="10250" spans="1:20" x14ac:dyDescent="0.25">
      <c r="A10250" t="s">
        <v>58035</v>
      </c>
      <c r="B10250" t="s">
        <v>2117</v>
      </c>
      <c r="C10250" t="s">
        <v>58036</v>
      </c>
      <c r="D10250" t="s">
        <v>28</v>
      </c>
      <c r="E10250">
        <v>13.73</v>
      </c>
      <c r="F10250">
        <v>0.1</v>
      </c>
      <c r="G10250">
        <v>1</v>
      </c>
      <c r="H10250" t="s">
        <v>21</v>
      </c>
      <c r="I10250" s="1">
        <v>45400</v>
      </c>
      <c r="J10250">
        <v>5</v>
      </c>
      <c r="K10250" t="s">
        <v>114</v>
      </c>
      <c r="L10250" t="s">
        <v>23</v>
      </c>
      <c r="M10250">
        <v>12.36</v>
      </c>
      <c r="N10250">
        <v>6.54</v>
      </c>
      <c r="O10250">
        <f>ecommerce_sales_34500[[#This Row],[total_amount]]-ecommerce_sales_34500[[#This Row],[profit_margin]]</f>
        <v>17.91</v>
      </c>
      <c r="P10250">
        <v>-5.55</v>
      </c>
      <c r="Q10250">
        <v>18</v>
      </c>
      <c r="R10250" t="s">
        <v>24</v>
      </c>
      <c r="S10250" t="s">
        <v>67375</v>
      </c>
      <c r="T10250">
        <f>IF(ecommerce_sales_34500[[#This Row],[returned]]="No", ecommerce_sales_34500[[#This Row],[total_amount]]*ecommerce_sales_34500[[#This Row],[price]],0)</f>
        <v>169.7028</v>
      </c>
    </row>
    <row r="10251" spans="1:20" x14ac:dyDescent="0.25">
      <c r="A10251" t="s">
        <v>58254</v>
      </c>
      <c r="B10251" t="s">
        <v>6941</v>
      </c>
      <c r="C10251" t="s">
        <v>58255</v>
      </c>
      <c r="D10251" t="s">
        <v>48</v>
      </c>
      <c r="E10251">
        <v>3.39</v>
      </c>
      <c r="F10251">
        <v>0.15</v>
      </c>
      <c r="G10251">
        <v>1</v>
      </c>
      <c r="H10251" t="s">
        <v>21</v>
      </c>
      <c r="I10251" s="1">
        <v>45400</v>
      </c>
      <c r="J10251">
        <v>4</v>
      </c>
      <c r="K10251" t="s">
        <v>35</v>
      </c>
      <c r="L10251" t="s">
        <v>23</v>
      </c>
      <c r="M10251">
        <v>2.88</v>
      </c>
      <c r="N10251">
        <v>1.82</v>
      </c>
      <c r="O10251">
        <f>ecommerce_sales_34500[[#This Row],[total_amount]]-ecommerce_sales_34500[[#This Row],[profit_margin]]</f>
        <v>3.4</v>
      </c>
      <c r="P10251">
        <v>-0.52</v>
      </c>
      <c r="Q10251">
        <v>47</v>
      </c>
      <c r="R10251" t="s">
        <v>30</v>
      </c>
      <c r="S10251" t="s">
        <v>67373</v>
      </c>
      <c r="T10251">
        <f>IF(ecommerce_sales_34500[[#This Row],[returned]]="No", ecommerce_sales_34500[[#This Row],[total_amount]]*ecommerce_sales_34500[[#This Row],[price]],0)</f>
        <v>9.7631999999999994</v>
      </c>
    </row>
    <row r="10252" spans="1:20" x14ac:dyDescent="0.25">
      <c r="A10252" t="s">
        <v>61104</v>
      </c>
      <c r="B10252" t="s">
        <v>16646</v>
      </c>
      <c r="C10252" t="s">
        <v>61105</v>
      </c>
      <c r="D10252" t="s">
        <v>77</v>
      </c>
      <c r="E10252">
        <v>13.93</v>
      </c>
      <c r="F10252">
        <v>0</v>
      </c>
      <c r="G10252">
        <v>1</v>
      </c>
      <c r="H10252" t="s">
        <v>21</v>
      </c>
      <c r="I10252" s="1">
        <v>45400</v>
      </c>
      <c r="J10252">
        <v>7</v>
      </c>
      <c r="K10252" t="s">
        <v>44</v>
      </c>
      <c r="L10252" t="s">
        <v>23</v>
      </c>
      <c r="M10252">
        <v>13.93</v>
      </c>
      <c r="N10252">
        <v>3.87</v>
      </c>
      <c r="O10252">
        <f>ecommerce_sales_34500[[#This Row],[total_amount]]-ecommerce_sales_34500[[#This Row],[profit_margin]]</f>
        <v>12.23</v>
      </c>
      <c r="P10252">
        <v>1.7</v>
      </c>
      <c r="Q10252">
        <v>32</v>
      </c>
      <c r="R10252" t="s">
        <v>56</v>
      </c>
      <c r="S10252" t="s">
        <v>67371</v>
      </c>
      <c r="T10252">
        <f>IF(ecommerce_sales_34500[[#This Row],[returned]]="No", ecommerce_sales_34500[[#This Row],[total_amount]]*ecommerce_sales_34500[[#This Row],[price]],0)</f>
        <v>194.04489999999998</v>
      </c>
    </row>
    <row r="10253" spans="1:20" x14ac:dyDescent="0.25">
      <c r="A10253" t="s">
        <v>61315</v>
      </c>
      <c r="B10253" t="s">
        <v>13569</v>
      </c>
      <c r="C10253" t="s">
        <v>61316</v>
      </c>
      <c r="D10253" t="s">
        <v>87</v>
      </c>
      <c r="E10253">
        <v>214.02</v>
      </c>
      <c r="F10253">
        <v>0</v>
      </c>
      <c r="G10253">
        <v>1</v>
      </c>
      <c r="H10253" t="s">
        <v>94</v>
      </c>
      <c r="I10253" s="1">
        <v>45400</v>
      </c>
      <c r="J10253">
        <v>5</v>
      </c>
      <c r="K10253" t="s">
        <v>44</v>
      </c>
      <c r="L10253" t="s">
        <v>23</v>
      </c>
      <c r="M10253">
        <v>214.02</v>
      </c>
      <c r="N10253">
        <v>7.17</v>
      </c>
      <c r="O10253">
        <f>ecommerce_sales_34500[[#This Row],[total_amount]]-ecommerce_sales_34500[[#This Row],[profit_margin]]</f>
        <v>156.98000000000002</v>
      </c>
      <c r="P10253">
        <v>57.04</v>
      </c>
      <c r="Q10253">
        <v>34</v>
      </c>
      <c r="R10253" t="s">
        <v>24</v>
      </c>
      <c r="S10253" t="s">
        <v>67371</v>
      </c>
      <c r="T10253">
        <f>IF(ecommerce_sales_34500[[#This Row],[returned]]="No", ecommerce_sales_34500[[#This Row],[total_amount]]*ecommerce_sales_34500[[#This Row],[price]],0)</f>
        <v>45804.560400000002</v>
      </c>
    </row>
    <row r="10254" spans="1:20" x14ac:dyDescent="0.25">
      <c r="A10254" t="s">
        <v>61492</v>
      </c>
      <c r="B10254" t="s">
        <v>28137</v>
      </c>
      <c r="C10254" t="s">
        <v>61493</v>
      </c>
      <c r="D10254" t="s">
        <v>20</v>
      </c>
      <c r="E10254">
        <v>195.51</v>
      </c>
      <c r="F10254">
        <v>0</v>
      </c>
      <c r="G10254">
        <v>1</v>
      </c>
      <c r="H10254" t="s">
        <v>21</v>
      </c>
      <c r="I10254" s="1">
        <v>45400</v>
      </c>
      <c r="J10254">
        <v>5</v>
      </c>
      <c r="K10254" t="s">
        <v>44</v>
      </c>
      <c r="L10254" t="s">
        <v>98</v>
      </c>
      <c r="M10254">
        <v>195.51</v>
      </c>
      <c r="N10254">
        <v>8.74</v>
      </c>
      <c r="O10254">
        <f>ecommerce_sales_34500[[#This Row],[total_amount]]-ecommerce_sales_34500[[#This Row],[profit_margin]]</f>
        <v>149.51</v>
      </c>
      <c r="P10254">
        <v>46</v>
      </c>
      <c r="Q10254">
        <v>62</v>
      </c>
      <c r="R10254" t="s">
        <v>30</v>
      </c>
      <c r="S10254" t="s">
        <v>67370</v>
      </c>
      <c r="T10254">
        <f>IF(ecommerce_sales_34500[[#This Row],[returned]]="No", ecommerce_sales_34500[[#This Row],[total_amount]]*ecommerce_sales_34500[[#This Row],[price]],0)</f>
        <v>0</v>
      </c>
    </row>
    <row r="10255" spans="1:20" x14ac:dyDescent="0.25">
      <c r="A10255" t="s">
        <v>61936</v>
      </c>
      <c r="B10255" t="s">
        <v>2082</v>
      </c>
      <c r="C10255" t="s">
        <v>61937</v>
      </c>
      <c r="D10255" t="s">
        <v>20</v>
      </c>
      <c r="E10255">
        <v>70.61</v>
      </c>
      <c r="F10255">
        <v>0.1</v>
      </c>
      <c r="G10255">
        <v>1</v>
      </c>
      <c r="H10255" t="s">
        <v>52</v>
      </c>
      <c r="I10255" s="1">
        <v>45400</v>
      </c>
      <c r="J10255">
        <v>4</v>
      </c>
      <c r="K10255" t="s">
        <v>114</v>
      </c>
      <c r="L10255" t="s">
        <v>23</v>
      </c>
      <c r="M10255">
        <v>63.55</v>
      </c>
      <c r="N10255">
        <v>6</v>
      </c>
      <c r="O10255">
        <f>ecommerce_sales_34500[[#This Row],[total_amount]]-ecommerce_sales_34500[[#This Row],[profit_margin]]</f>
        <v>51.76</v>
      </c>
      <c r="P10255">
        <v>11.79</v>
      </c>
      <c r="Q10255">
        <v>44</v>
      </c>
      <c r="R10255" t="s">
        <v>24</v>
      </c>
      <c r="S10255" t="s">
        <v>67373</v>
      </c>
      <c r="T10255">
        <f>IF(ecommerce_sales_34500[[#This Row],[returned]]="No", ecommerce_sales_34500[[#This Row],[total_amount]]*ecommerce_sales_34500[[#This Row],[price]],0)</f>
        <v>4487.2654999999995</v>
      </c>
    </row>
    <row r="10256" spans="1:20" x14ac:dyDescent="0.25">
      <c r="A10256" t="s">
        <v>62472</v>
      </c>
      <c r="B10256" t="s">
        <v>31287</v>
      </c>
      <c r="C10256" t="s">
        <v>62473</v>
      </c>
      <c r="D10256" t="s">
        <v>60</v>
      </c>
      <c r="E10256">
        <v>9.1300000000000008</v>
      </c>
      <c r="F10256">
        <v>0</v>
      </c>
      <c r="G10256">
        <v>1</v>
      </c>
      <c r="H10256" t="s">
        <v>61</v>
      </c>
      <c r="I10256" s="1">
        <v>45400</v>
      </c>
      <c r="J10256">
        <v>6</v>
      </c>
      <c r="K10256" t="s">
        <v>22</v>
      </c>
      <c r="L10256" t="s">
        <v>23</v>
      </c>
      <c r="M10256">
        <v>9.1300000000000008</v>
      </c>
      <c r="N10256">
        <v>3.14</v>
      </c>
      <c r="O10256">
        <f>ecommerce_sales_34500[[#This Row],[total_amount]]-ecommerce_sales_34500[[#This Row],[profit_margin]]</f>
        <v>9.07</v>
      </c>
      <c r="P10256">
        <v>0.06</v>
      </c>
      <c r="Q10256">
        <v>44</v>
      </c>
      <c r="R10256" t="s">
        <v>24</v>
      </c>
      <c r="S10256" t="s">
        <v>67373</v>
      </c>
      <c r="T10256">
        <f>IF(ecommerce_sales_34500[[#This Row],[returned]]="No", ecommerce_sales_34500[[#This Row],[total_amount]]*ecommerce_sales_34500[[#This Row],[price]],0)</f>
        <v>83.35690000000001</v>
      </c>
    </row>
    <row r="10257" spans="1:20" x14ac:dyDescent="0.25">
      <c r="A10257" t="s">
        <v>65146</v>
      </c>
      <c r="B10257" t="s">
        <v>1153</v>
      </c>
      <c r="C10257" t="s">
        <v>63751</v>
      </c>
      <c r="D10257" t="s">
        <v>87</v>
      </c>
      <c r="E10257">
        <v>153.6</v>
      </c>
      <c r="F10257">
        <v>0.05</v>
      </c>
      <c r="G10257">
        <v>1</v>
      </c>
      <c r="H10257" t="s">
        <v>21</v>
      </c>
      <c r="I10257" s="1">
        <v>45400</v>
      </c>
      <c r="J10257">
        <v>4</v>
      </c>
      <c r="K10257" t="s">
        <v>22</v>
      </c>
      <c r="L10257" t="s">
        <v>23</v>
      </c>
      <c r="M10257">
        <v>145.91999999999999</v>
      </c>
      <c r="N10257">
        <v>6.85</v>
      </c>
      <c r="O10257">
        <f>ecommerce_sales_34500[[#This Row],[total_amount]]-ecommerce_sales_34500[[#This Row],[profit_margin]]</f>
        <v>108.98999999999998</v>
      </c>
      <c r="P10257">
        <v>36.93</v>
      </c>
      <c r="Q10257">
        <v>68</v>
      </c>
      <c r="R10257" t="s">
        <v>56</v>
      </c>
      <c r="S10257" t="s">
        <v>67370</v>
      </c>
      <c r="T10257">
        <f>IF(ecommerce_sales_34500[[#This Row],[returned]]="No", ecommerce_sales_34500[[#This Row],[total_amount]]*ecommerce_sales_34500[[#This Row],[price]],0)</f>
        <v>22413.311999999998</v>
      </c>
    </row>
    <row r="10258" spans="1:20" x14ac:dyDescent="0.25">
      <c r="A10258" t="s">
        <v>1600</v>
      </c>
      <c r="B10258" t="s">
        <v>1601</v>
      </c>
      <c r="C10258" t="s">
        <v>1602</v>
      </c>
      <c r="D10258" t="s">
        <v>77</v>
      </c>
      <c r="E10258">
        <v>9.49</v>
      </c>
      <c r="F10258">
        <v>0</v>
      </c>
      <c r="G10258">
        <v>1</v>
      </c>
      <c r="H10258" t="s">
        <v>61</v>
      </c>
      <c r="I10258" s="1">
        <v>45401</v>
      </c>
      <c r="J10258">
        <v>5</v>
      </c>
      <c r="K10258" t="s">
        <v>22</v>
      </c>
      <c r="L10258" t="s">
        <v>23</v>
      </c>
      <c r="M10258">
        <v>9.49</v>
      </c>
      <c r="N10258">
        <v>4.32</v>
      </c>
      <c r="O10258">
        <f>ecommerce_sales_34500[[#This Row],[total_amount]]-ecommerce_sales_34500[[#This Row],[profit_margin]]</f>
        <v>10.01</v>
      </c>
      <c r="P10258">
        <v>-0.52</v>
      </c>
      <c r="Q10258">
        <v>29</v>
      </c>
      <c r="R10258" t="s">
        <v>30</v>
      </c>
      <c r="S10258" t="s">
        <v>67372</v>
      </c>
      <c r="T10258">
        <f>IF(ecommerce_sales_34500[[#This Row],[returned]]="No", ecommerce_sales_34500[[#This Row],[total_amount]]*ecommerce_sales_34500[[#This Row],[price]],0)</f>
        <v>90.060100000000006</v>
      </c>
    </row>
    <row r="10259" spans="1:20" x14ac:dyDescent="0.25">
      <c r="A10259" t="s">
        <v>1814</v>
      </c>
      <c r="B10259" t="s">
        <v>1815</v>
      </c>
      <c r="C10259" t="s">
        <v>1816</v>
      </c>
      <c r="D10259" t="s">
        <v>34</v>
      </c>
      <c r="E10259">
        <v>148.22999999999999</v>
      </c>
      <c r="F10259">
        <v>0.15</v>
      </c>
      <c r="G10259">
        <v>1</v>
      </c>
      <c r="H10259" t="s">
        <v>94</v>
      </c>
      <c r="I10259" s="1">
        <v>45401</v>
      </c>
      <c r="J10259">
        <v>5</v>
      </c>
      <c r="K10259" t="s">
        <v>114</v>
      </c>
      <c r="L10259" t="s">
        <v>23</v>
      </c>
      <c r="M10259">
        <v>126</v>
      </c>
      <c r="N10259">
        <v>7.12</v>
      </c>
      <c r="O10259">
        <f>ecommerce_sales_34500[[#This Row],[total_amount]]-ecommerce_sales_34500[[#This Row],[profit_margin]]</f>
        <v>118</v>
      </c>
      <c r="P10259">
        <v>8</v>
      </c>
      <c r="Q10259">
        <v>19</v>
      </c>
      <c r="R10259" t="s">
        <v>24</v>
      </c>
      <c r="S10259" t="s">
        <v>67375</v>
      </c>
      <c r="T10259">
        <f>IF(ecommerce_sales_34500[[#This Row],[returned]]="No", ecommerce_sales_34500[[#This Row],[total_amount]]*ecommerce_sales_34500[[#This Row],[price]],0)</f>
        <v>18676.98</v>
      </c>
    </row>
    <row r="10260" spans="1:20" x14ac:dyDescent="0.25">
      <c r="A10260" t="s">
        <v>2875</v>
      </c>
      <c r="B10260" t="s">
        <v>2876</v>
      </c>
      <c r="C10260" t="s">
        <v>2877</v>
      </c>
      <c r="D10260" t="s">
        <v>77</v>
      </c>
      <c r="E10260">
        <v>23.35</v>
      </c>
      <c r="F10260">
        <v>0.2</v>
      </c>
      <c r="G10260">
        <v>1</v>
      </c>
      <c r="H10260" t="s">
        <v>39</v>
      </c>
      <c r="I10260" s="1">
        <v>45401</v>
      </c>
      <c r="J10260">
        <v>5</v>
      </c>
      <c r="K10260" t="s">
        <v>29</v>
      </c>
      <c r="L10260" t="s">
        <v>23</v>
      </c>
      <c r="M10260">
        <v>18.68</v>
      </c>
      <c r="N10260">
        <v>3.51</v>
      </c>
      <c r="O10260">
        <f>ecommerce_sales_34500[[#This Row],[total_amount]]-ecommerce_sales_34500[[#This Row],[profit_margin]]</f>
        <v>14.719999999999999</v>
      </c>
      <c r="P10260">
        <v>3.96</v>
      </c>
      <c r="Q10260">
        <v>34</v>
      </c>
      <c r="R10260" t="s">
        <v>24</v>
      </c>
      <c r="S10260" t="s">
        <v>67371</v>
      </c>
      <c r="T10260">
        <f>IF(ecommerce_sales_34500[[#This Row],[returned]]="No", ecommerce_sales_34500[[#This Row],[total_amount]]*ecommerce_sales_34500[[#This Row],[price]],0)</f>
        <v>436.178</v>
      </c>
    </row>
    <row r="10261" spans="1:20" x14ac:dyDescent="0.25">
      <c r="A10261" t="s">
        <v>5555</v>
      </c>
      <c r="B10261" t="s">
        <v>5556</v>
      </c>
      <c r="C10261" t="s">
        <v>5557</v>
      </c>
      <c r="D10261" t="s">
        <v>28</v>
      </c>
      <c r="E10261">
        <v>20.309999999999999</v>
      </c>
      <c r="F10261">
        <v>0.1</v>
      </c>
      <c r="G10261">
        <v>1</v>
      </c>
      <c r="H10261" t="s">
        <v>94</v>
      </c>
      <c r="I10261" s="1">
        <v>45401</v>
      </c>
      <c r="J10261">
        <v>5</v>
      </c>
      <c r="K10261" t="s">
        <v>29</v>
      </c>
      <c r="L10261" t="s">
        <v>23</v>
      </c>
      <c r="M10261">
        <v>18.28</v>
      </c>
      <c r="N10261">
        <v>2.92</v>
      </c>
      <c r="O10261">
        <f>ecommerce_sales_34500[[#This Row],[total_amount]]-ecommerce_sales_34500[[#This Row],[profit_margin]]</f>
        <v>19.740000000000002</v>
      </c>
      <c r="P10261">
        <v>-1.46</v>
      </c>
      <c r="Q10261">
        <v>25</v>
      </c>
      <c r="R10261" t="s">
        <v>30</v>
      </c>
      <c r="S10261" t="s">
        <v>67372</v>
      </c>
      <c r="T10261">
        <f>IF(ecommerce_sales_34500[[#This Row],[returned]]="No", ecommerce_sales_34500[[#This Row],[total_amount]]*ecommerce_sales_34500[[#This Row],[price]],0)</f>
        <v>371.26679999999999</v>
      </c>
    </row>
    <row r="10262" spans="1:20" x14ac:dyDescent="0.25">
      <c r="A10262" t="s">
        <v>9057</v>
      </c>
      <c r="B10262" t="s">
        <v>656</v>
      </c>
      <c r="C10262" t="s">
        <v>9058</v>
      </c>
      <c r="D10262" t="s">
        <v>20</v>
      </c>
      <c r="E10262">
        <v>22.49</v>
      </c>
      <c r="F10262">
        <v>0.3</v>
      </c>
      <c r="G10262">
        <v>1</v>
      </c>
      <c r="H10262" t="s">
        <v>94</v>
      </c>
      <c r="I10262" s="1">
        <v>45401</v>
      </c>
      <c r="J10262">
        <v>5</v>
      </c>
      <c r="K10262" t="s">
        <v>29</v>
      </c>
      <c r="L10262" t="s">
        <v>23</v>
      </c>
      <c r="M10262">
        <v>15.74</v>
      </c>
      <c r="N10262">
        <v>4.3099999999999996</v>
      </c>
      <c r="O10262">
        <f>ecommerce_sales_34500[[#This Row],[total_amount]]-ecommerce_sales_34500[[#This Row],[profit_margin]]</f>
        <v>15.64</v>
      </c>
      <c r="P10262">
        <v>0.1</v>
      </c>
      <c r="Q10262">
        <v>42</v>
      </c>
      <c r="R10262" t="s">
        <v>30</v>
      </c>
      <c r="S10262" t="s">
        <v>67373</v>
      </c>
      <c r="T10262">
        <f>IF(ecommerce_sales_34500[[#This Row],[returned]]="No", ecommerce_sales_34500[[#This Row],[total_amount]]*ecommerce_sales_34500[[#This Row],[price]],0)</f>
        <v>353.99259999999998</v>
      </c>
    </row>
    <row r="10263" spans="1:20" x14ac:dyDescent="0.25">
      <c r="A10263" t="s">
        <v>13201</v>
      </c>
      <c r="B10263" t="s">
        <v>13202</v>
      </c>
      <c r="C10263" t="s">
        <v>13203</v>
      </c>
      <c r="D10263" t="s">
        <v>48</v>
      </c>
      <c r="E10263">
        <v>33.11</v>
      </c>
      <c r="F10263">
        <v>0.05</v>
      </c>
      <c r="G10263">
        <v>4</v>
      </c>
      <c r="H10263" t="s">
        <v>21</v>
      </c>
      <c r="I10263" s="1">
        <v>45401</v>
      </c>
      <c r="J10263">
        <v>5</v>
      </c>
      <c r="K10263" t="s">
        <v>22</v>
      </c>
      <c r="L10263" t="s">
        <v>23</v>
      </c>
      <c r="M10263">
        <v>125.82</v>
      </c>
      <c r="N10263">
        <v>6.59</v>
      </c>
      <c r="O10263">
        <f>ecommerce_sales_34500[[#This Row],[total_amount]]-ecommerce_sales_34500[[#This Row],[profit_margin]]</f>
        <v>75.789999999999992</v>
      </c>
      <c r="P10263">
        <v>50.03</v>
      </c>
      <c r="Q10263">
        <v>42</v>
      </c>
      <c r="R10263" t="s">
        <v>24</v>
      </c>
      <c r="S10263" t="s">
        <v>67373</v>
      </c>
      <c r="T10263">
        <f>IF(ecommerce_sales_34500[[#This Row],[returned]]="No", ecommerce_sales_34500[[#This Row],[total_amount]]*ecommerce_sales_34500[[#This Row],[price]],0)</f>
        <v>4165.9002</v>
      </c>
    </row>
    <row r="10264" spans="1:20" x14ac:dyDescent="0.25">
      <c r="A10264" t="s">
        <v>13670</v>
      </c>
      <c r="B10264" t="s">
        <v>13671</v>
      </c>
      <c r="C10264" t="s">
        <v>13672</v>
      </c>
      <c r="D10264" t="s">
        <v>87</v>
      </c>
      <c r="E10264">
        <v>173.57</v>
      </c>
      <c r="F10264">
        <v>0.15</v>
      </c>
      <c r="G10264">
        <v>1</v>
      </c>
      <c r="H10264" t="s">
        <v>61</v>
      </c>
      <c r="I10264" s="1">
        <v>45401</v>
      </c>
      <c r="J10264">
        <v>5</v>
      </c>
      <c r="K10264" t="s">
        <v>44</v>
      </c>
      <c r="L10264" t="s">
        <v>23</v>
      </c>
      <c r="M10264">
        <v>147.53</v>
      </c>
      <c r="N10264">
        <v>7.77</v>
      </c>
      <c r="O10264">
        <f>ecommerce_sales_34500[[#This Row],[total_amount]]-ecommerce_sales_34500[[#This Row],[profit_margin]]</f>
        <v>111.03999999999999</v>
      </c>
      <c r="P10264">
        <v>36.49</v>
      </c>
      <c r="Q10264">
        <v>43</v>
      </c>
      <c r="R10264" t="s">
        <v>24</v>
      </c>
      <c r="S10264" t="s">
        <v>67373</v>
      </c>
      <c r="T10264">
        <f>IF(ecommerce_sales_34500[[#This Row],[returned]]="No", ecommerce_sales_34500[[#This Row],[total_amount]]*ecommerce_sales_34500[[#This Row],[price]],0)</f>
        <v>25606.7821</v>
      </c>
    </row>
    <row r="10265" spans="1:20" x14ac:dyDescent="0.25">
      <c r="A10265" t="s">
        <v>21400</v>
      </c>
      <c r="B10265" t="s">
        <v>21401</v>
      </c>
      <c r="C10265" t="s">
        <v>21402</v>
      </c>
      <c r="D10265" t="s">
        <v>77</v>
      </c>
      <c r="E10265">
        <v>4.6399999999999997</v>
      </c>
      <c r="F10265">
        <v>0.1</v>
      </c>
      <c r="G10265">
        <v>1</v>
      </c>
      <c r="H10265" t="s">
        <v>21</v>
      </c>
      <c r="I10265" s="1">
        <v>45401</v>
      </c>
      <c r="J10265">
        <v>4</v>
      </c>
      <c r="K10265" t="s">
        <v>29</v>
      </c>
      <c r="L10265" t="s">
        <v>23</v>
      </c>
      <c r="M10265">
        <v>4.18</v>
      </c>
      <c r="N10265">
        <v>4.22</v>
      </c>
      <c r="O10265">
        <f>ecommerce_sales_34500[[#This Row],[total_amount]]-ecommerce_sales_34500[[#This Row],[profit_margin]]</f>
        <v>6.7299999999999995</v>
      </c>
      <c r="P10265">
        <v>-2.5499999999999998</v>
      </c>
      <c r="Q10265">
        <v>45</v>
      </c>
      <c r="R10265" t="s">
        <v>30</v>
      </c>
      <c r="S10265" t="s">
        <v>67373</v>
      </c>
      <c r="T10265">
        <f>IF(ecommerce_sales_34500[[#This Row],[returned]]="No", ecommerce_sales_34500[[#This Row],[total_amount]]*ecommerce_sales_34500[[#This Row],[price]],0)</f>
        <v>19.395199999999999</v>
      </c>
    </row>
    <row r="10266" spans="1:20" x14ac:dyDescent="0.25">
      <c r="A10266" t="s">
        <v>21587</v>
      </c>
      <c r="B10266" t="s">
        <v>21588</v>
      </c>
      <c r="C10266" t="s">
        <v>21589</v>
      </c>
      <c r="D10266" t="s">
        <v>48</v>
      </c>
      <c r="E10266">
        <v>6.29</v>
      </c>
      <c r="F10266">
        <v>0.1</v>
      </c>
      <c r="G10266">
        <v>3</v>
      </c>
      <c r="H10266" t="s">
        <v>39</v>
      </c>
      <c r="I10266" s="1">
        <v>45401</v>
      </c>
      <c r="J10266">
        <v>5</v>
      </c>
      <c r="K10266" t="s">
        <v>29</v>
      </c>
      <c r="L10266" t="s">
        <v>23</v>
      </c>
      <c r="M10266">
        <v>16.98</v>
      </c>
      <c r="N10266">
        <v>2.2000000000000002</v>
      </c>
      <c r="O10266">
        <f>ecommerce_sales_34500[[#This Row],[total_amount]]-ecommerce_sales_34500[[#This Row],[profit_margin]]</f>
        <v>11.54</v>
      </c>
      <c r="P10266">
        <v>5.44</v>
      </c>
      <c r="Q10266">
        <v>61</v>
      </c>
      <c r="R10266" t="s">
        <v>24</v>
      </c>
      <c r="S10266" t="s">
        <v>67370</v>
      </c>
      <c r="T10266">
        <f>IF(ecommerce_sales_34500[[#This Row],[returned]]="No", ecommerce_sales_34500[[#This Row],[total_amount]]*ecommerce_sales_34500[[#This Row],[price]],0)</f>
        <v>106.80420000000001</v>
      </c>
    </row>
    <row r="10267" spans="1:20" x14ac:dyDescent="0.25">
      <c r="A10267" t="s">
        <v>22071</v>
      </c>
      <c r="B10267" t="s">
        <v>22072</v>
      </c>
      <c r="C10267" t="s">
        <v>22073</v>
      </c>
      <c r="D10267" t="s">
        <v>48</v>
      </c>
      <c r="E10267">
        <v>32.42</v>
      </c>
      <c r="F10267">
        <v>0</v>
      </c>
      <c r="G10267">
        <v>2</v>
      </c>
      <c r="H10267" t="s">
        <v>61</v>
      </c>
      <c r="I10267" s="1">
        <v>45401</v>
      </c>
      <c r="J10267">
        <v>3</v>
      </c>
      <c r="K10267" t="s">
        <v>35</v>
      </c>
      <c r="L10267" t="s">
        <v>23</v>
      </c>
      <c r="M10267">
        <v>64.84</v>
      </c>
      <c r="N10267">
        <v>5.42</v>
      </c>
      <c r="O10267">
        <f>ecommerce_sales_34500[[#This Row],[total_amount]]-ecommerce_sales_34500[[#This Row],[profit_margin]]</f>
        <v>41.08</v>
      </c>
      <c r="P10267">
        <v>23.76</v>
      </c>
      <c r="Q10267">
        <v>18</v>
      </c>
      <c r="R10267" t="s">
        <v>24</v>
      </c>
      <c r="S10267" t="s">
        <v>67375</v>
      </c>
      <c r="T10267">
        <f>IF(ecommerce_sales_34500[[#This Row],[returned]]="No", ecommerce_sales_34500[[#This Row],[total_amount]]*ecommerce_sales_34500[[#This Row],[price]],0)</f>
        <v>2102.1128000000003</v>
      </c>
    </row>
    <row r="10268" spans="1:20" x14ac:dyDescent="0.25">
      <c r="A10268" t="s">
        <v>22509</v>
      </c>
      <c r="B10268" t="s">
        <v>22510</v>
      </c>
      <c r="C10268" t="s">
        <v>22511</v>
      </c>
      <c r="D10268" t="s">
        <v>20</v>
      </c>
      <c r="E10268">
        <v>385.74</v>
      </c>
      <c r="F10268">
        <v>0</v>
      </c>
      <c r="G10268">
        <v>1</v>
      </c>
      <c r="H10268" t="s">
        <v>61</v>
      </c>
      <c r="I10268" s="1">
        <v>45401</v>
      </c>
      <c r="J10268">
        <v>5</v>
      </c>
      <c r="K10268" t="s">
        <v>44</v>
      </c>
      <c r="L10268" t="s">
        <v>23</v>
      </c>
      <c r="M10268">
        <v>385.74</v>
      </c>
      <c r="N10268">
        <v>8.2100000000000009</v>
      </c>
      <c r="O10268">
        <f>ecommerce_sales_34500[[#This Row],[total_amount]]-ecommerce_sales_34500[[#This Row],[profit_margin]]</f>
        <v>285.94</v>
      </c>
      <c r="P10268">
        <v>99.8</v>
      </c>
      <c r="Q10268">
        <v>67</v>
      </c>
      <c r="R10268" t="s">
        <v>30</v>
      </c>
      <c r="S10268" t="s">
        <v>67370</v>
      </c>
      <c r="T10268">
        <f>IF(ecommerce_sales_34500[[#This Row],[returned]]="No", ecommerce_sales_34500[[#This Row],[total_amount]]*ecommerce_sales_34500[[#This Row],[price]],0)</f>
        <v>148795.34760000001</v>
      </c>
    </row>
    <row r="10269" spans="1:20" x14ac:dyDescent="0.25">
      <c r="A10269" t="s">
        <v>27469</v>
      </c>
      <c r="B10269" t="s">
        <v>15418</v>
      </c>
      <c r="C10269" t="s">
        <v>27470</v>
      </c>
      <c r="D10269" t="s">
        <v>20</v>
      </c>
      <c r="E10269">
        <v>11.74</v>
      </c>
      <c r="F10269">
        <v>0.15</v>
      </c>
      <c r="G10269">
        <v>1</v>
      </c>
      <c r="H10269" t="s">
        <v>61</v>
      </c>
      <c r="I10269" s="1">
        <v>45401</v>
      </c>
      <c r="J10269">
        <v>6</v>
      </c>
      <c r="K10269" t="s">
        <v>22</v>
      </c>
      <c r="L10269" t="s">
        <v>23</v>
      </c>
      <c r="M10269">
        <v>9.98</v>
      </c>
      <c r="N10269">
        <v>2.8</v>
      </c>
      <c r="O10269">
        <f>ecommerce_sales_34500[[#This Row],[total_amount]]-ecommerce_sales_34500[[#This Row],[profit_margin]]</f>
        <v>9.99</v>
      </c>
      <c r="P10269">
        <v>-0.01</v>
      </c>
      <c r="Q10269">
        <v>29</v>
      </c>
      <c r="R10269" t="s">
        <v>24</v>
      </c>
      <c r="S10269" t="s">
        <v>67372</v>
      </c>
      <c r="T10269">
        <f>IF(ecommerce_sales_34500[[#This Row],[returned]]="No", ecommerce_sales_34500[[#This Row],[total_amount]]*ecommerce_sales_34500[[#This Row],[price]],0)</f>
        <v>117.16520000000001</v>
      </c>
    </row>
    <row r="10270" spans="1:20" x14ac:dyDescent="0.25">
      <c r="A10270" t="s">
        <v>28130</v>
      </c>
      <c r="B10270" t="s">
        <v>28131</v>
      </c>
      <c r="C10270" t="s">
        <v>28132</v>
      </c>
      <c r="D10270" t="s">
        <v>20</v>
      </c>
      <c r="E10270">
        <v>100.54</v>
      </c>
      <c r="F10270">
        <v>0.1</v>
      </c>
      <c r="G10270">
        <v>1</v>
      </c>
      <c r="H10270" t="s">
        <v>43</v>
      </c>
      <c r="I10270" s="1">
        <v>45401</v>
      </c>
      <c r="J10270">
        <v>5</v>
      </c>
      <c r="K10270" t="s">
        <v>22</v>
      </c>
      <c r="L10270" t="s">
        <v>23</v>
      </c>
      <c r="M10270">
        <v>90.49</v>
      </c>
      <c r="N10270">
        <v>7.15</v>
      </c>
      <c r="O10270">
        <f>ecommerce_sales_34500[[#This Row],[total_amount]]-ecommerce_sales_34500[[#This Row],[profit_margin]]</f>
        <v>72.3</v>
      </c>
      <c r="P10270">
        <v>18.190000000000001</v>
      </c>
      <c r="Q10270">
        <v>29</v>
      </c>
      <c r="R10270" t="s">
        <v>24</v>
      </c>
      <c r="S10270" t="s">
        <v>67372</v>
      </c>
      <c r="T10270">
        <f>IF(ecommerce_sales_34500[[#This Row],[returned]]="No", ecommerce_sales_34500[[#This Row],[total_amount]]*ecommerce_sales_34500[[#This Row],[price]],0)</f>
        <v>9097.8646000000008</v>
      </c>
    </row>
    <row r="10271" spans="1:20" x14ac:dyDescent="0.25">
      <c r="A10271" t="s">
        <v>28211</v>
      </c>
      <c r="B10271" t="s">
        <v>25444</v>
      </c>
      <c r="C10271" t="s">
        <v>28212</v>
      </c>
      <c r="D10271" t="s">
        <v>77</v>
      </c>
      <c r="E10271">
        <v>24.83</v>
      </c>
      <c r="F10271">
        <v>0</v>
      </c>
      <c r="G10271">
        <v>1</v>
      </c>
      <c r="H10271" t="s">
        <v>61</v>
      </c>
      <c r="I10271" s="1">
        <v>45401</v>
      </c>
      <c r="J10271">
        <v>6</v>
      </c>
      <c r="K10271" t="s">
        <v>44</v>
      </c>
      <c r="L10271" t="s">
        <v>23</v>
      </c>
      <c r="M10271">
        <v>24.83</v>
      </c>
      <c r="N10271">
        <v>6.05</v>
      </c>
      <c r="O10271">
        <f>ecommerce_sales_34500[[#This Row],[total_amount]]-ecommerce_sales_34500[[#This Row],[profit_margin]]</f>
        <v>20.95</v>
      </c>
      <c r="P10271">
        <v>3.88</v>
      </c>
      <c r="Q10271">
        <v>28</v>
      </c>
      <c r="R10271" t="s">
        <v>30</v>
      </c>
      <c r="S10271" t="s">
        <v>67372</v>
      </c>
      <c r="T10271">
        <f>IF(ecommerce_sales_34500[[#This Row],[returned]]="No", ecommerce_sales_34500[[#This Row],[total_amount]]*ecommerce_sales_34500[[#This Row],[price]],0)</f>
        <v>616.52889999999991</v>
      </c>
    </row>
    <row r="10272" spans="1:20" x14ac:dyDescent="0.25">
      <c r="A10272" t="s">
        <v>35345</v>
      </c>
      <c r="B10272" t="s">
        <v>17453</v>
      </c>
      <c r="C10272" t="s">
        <v>35346</v>
      </c>
      <c r="D10272" t="s">
        <v>20</v>
      </c>
      <c r="E10272">
        <v>127.14</v>
      </c>
      <c r="F10272">
        <v>0</v>
      </c>
      <c r="G10272">
        <v>1</v>
      </c>
      <c r="H10272" t="s">
        <v>21</v>
      </c>
      <c r="I10272" s="1">
        <v>45401</v>
      </c>
      <c r="J10272">
        <v>4</v>
      </c>
      <c r="K10272" t="s">
        <v>29</v>
      </c>
      <c r="L10272" t="s">
        <v>23</v>
      </c>
      <c r="M10272">
        <v>127.14</v>
      </c>
      <c r="N10272">
        <v>6.29</v>
      </c>
      <c r="O10272">
        <f>ecommerce_sales_34500[[#This Row],[total_amount]]-ecommerce_sales_34500[[#This Row],[profit_margin]]</f>
        <v>97.83</v>
      </c>
      <c r="P10272">
        <v>29.31</v>
      </c>
      <c r="Q10272">
        <v>57</v>
      </c>
      <c r="R10272" t="s">
        <v>56</v>
      </c>
      <c r="S10272" t="s">
        <v>67370</v>
      </c>
      <c r="T10272">
        <f>IF(ecommerce_sales_34500[[#This Row],[returned]]="No", ecommerce_sales_34500[[#This Row],[total_amount]]*ecommerce_sales_34500[[#This Row],[price]],0)</f>
        <v>16164.579600000001</v>
      </c>
    </row>
    <row r="10273" spans="1:20" x14ac:dyDescent="0.25">
      <c r="A10273" t="s">
        <v>36294</v>
      </c>
      <c r="B10273" t="s">
        <v>3956</v>
      </c>
      <c r="C10273" t="s">
        <v>25163</v>
      </c>
      <c r="D10273" t="s">
        <v>60</v>
      </c>
      <c r="E10273">
        <v>23.42</v>
      </c>
      <c r="F10273">
        <v>0.2</v>
      </c>
      <c r="G10273">
        <v>4</v>
      </c>
      <c r="H10273" t="s">
        <v>21</v>
      </c>
      <c r="I10273" s="1">
        <v>45401</v>
      </c>
      <c r="J10273">
        <v>5</v>
      </c>
      <c r="K10273" t="s">
        <v>29</v>
      </c>
      <c r="L10273" t="s">
        <v>98</v>
      </c>
      <c r="M10273">
        <v>74.94</v>
      </c>
      <c r="N10273">
        <v>5.71</v>
      </c>
      <c r="O10273">
        <f>ecommerce_sales_34500[[#This Row],[total_amount]]-ecommerce_sales_34500[[#This Row],[profit_margin]]</f>
        <v>54.42</v>
      </c>
      <c r="P10273">
        <v>20.52</v>
      </c>
      <c r="Q10273">
        <v>64</v>
      </c>
      <c r="R10273" t="s">
        <v>24</v>
      </c>
      <c r="S10273" t="s">
        <v>67370</v>
      </c>
      <c r="T10273">
        <f>IF(ecommerce_sales_34500[[#This Row],[returned]]="No", ecommerce_sales_34500[[#This Row],[total_amount]]*ecommerce_sales_34500[[#This Row],[price]],0)</f>
        <v>0</v>
      </c>
    </row>
    <row r="10274" spans="1:20" x14ac:dyDescent="0.25">
      <c r="A10274" t="s">
        <v>37147</v>
      </c>
      <c r="B10274" t="s">
        <v>21677</v>
      </c>
      <c r="C10274" t="s">
        <v>37148</v>
      </c>
      <c r="D10274" t="s">
        <v>60</v>
      </c>
      <c r="E10274">
        <v>112.95</v>
      </c>
      <c r="F10274">
        <v>0.05</v>
      </c>
      <c r="G10274">
        <v>1</v>
      </c>
      <c r="H10274" t="s">
        <v>21</v>
      </c>
      <c r="I10274" s="1">
        <v>45401</v>
      </c>
      <c r="J10274">
        <v>6</v>
      </c>
      <c r="K10274" t="s">
        <v>29</v>
      </c>
      <c r="L10274" t="s">
        <v>23</v>
      </c>
      <c r="M10274">
        <v>107.3</v>
      </c>
      <c r="N10274">
        <v>7.86</v>
      </c>
      <c r="O10274">
        <f>ecommerce_sales_34500[[#This Row],[total_amount]]-ecommerce_sales_34500[[#This Row],[profit_margin]]</f>
        <v>77.599999999999994</v>
      </c>
      <c r="P10274">
        <v>29.7</v>
      </c>
      <c r="Q10274">
        <v>46</v>
      </c>
      <c r="R10274" t="s">
        <v>24</v>
      </c>
      <c r="S10274" t="s">
        <v>67373</v>
      </c>
      <c r="T10274">
        <f>IF(ecommerce_sales_34500[[#This Row],[returned]]="No", ecommerce_sales_34500[[#This Row],[total_amount]]*ecommerce_sales_34500[[#This Row],[price]],0)</f>
        <v>12119.535</v>
      </c>
    </row>
    <row r="10275" spans="1:20" x14ac:dyDescent="0.25">
      <c r="A10275" t="s">
        <v>40384</v>
      </c>
      <c r="B10275" t="s">
        <v>3422</v>
      </c>
      <c r="C10275" t="s">
        <v>40385</v>
      </c>
      <c r="D10275" t="s">
        <v>20</v>
      </c>
      <c r="E10275">
        <v>51.23</v>
      </c>
      <c r="F10275">
        <v>0</v>
      </c>
      <c r="G10275">
        <v>1</v>
      </c>
      <c r="H10275" t="s">
        <v>39</v>
      </c>
      <c r="I10275" s="1">
        <v>45401</v>
      </c>
      <c r="J10275">
        <v>3</v>
      </c>
      <c r="K10275" t="s">
        <v>114</v>
      </c>
      <c r="L10275" t="s">
        <v>98</v>
      </c>
      <c r="M10275">
        <v>51.23</v>
      </c>
      <c r="N10275">
        <v>5.42</v>
      </c>
      <c r="O10275">
        <f>ecommerce_sales_34500[[#This Row],[total_amount]]-ecommerce_sales_34500[[#This Row],[profit_margin]]</f>
        <v>42.309999999999995</v>
      </c>
      <c r="P10275">
        <v>8.92</v>
      </c>
      <c r="Q10275">
        <v>24</v>
      </c>
      <c r="R10275" t="s">
        <v>30</v>
      </c>
      <c r="S10275" t="s">
        <v>67372</v>
      </c>
      <c r="T10275">
        <f>IF(ecommerce_sales_34500[[#This Row],[returned]]="No", ecommerce_sales_34500[[#This Row],[total_amount]]*ecommerce_sales_34500[[#This Row],[price]],0)</f>
        <v>0</v>
      </c>
    </row>
    <row r="10276" spans="1:20" x14ac:dyDescent="0.25">
      <c r="A10276" t="s">
        <v>41516</v>
      </c>
      <c r="B10276" t="s">
        <v>30089</v>
      </c>
      <c r="C10276" t="s">
        <v>29599</v>
      </c>
      <c r="D10276" t="s">
        <v>20</v>
      </c>
      <c r="E10276">
        <v>229.38</v>
      </c>
      <c r="F10276">
        <v>0</v>
      </c>
      <c r="G10276">
        <v>1</v>
      </c>
      <c r="H10276" t="s">
        <v>43</v>
      </c>
      <c r="I10276" s="1">
        <v>45401</v>
      </c>
      <c r="J10276">
        <v>5</v>
      </c>
      <c r="K10276" t="s">
        <v>29</v>
      </c>
      <c r="L10276" t="s">
        <v>23</v>
      </c>
      <c r="M10276">
        <v>229.38</v>
      </c>
      <c r="N10276">
        <v>8.41</v>
      </c>
      <c r="O10276">
        <f>ecommerce_sales_34500[[#This Row],[total_amount]]-ecommerce_sales_34500[[#This Row],[profit_margin]]</f>
        <v>173.56</v>
      </c>
      <c r="P10276">
        <v>55.82</v>
      </c>
      <c r="Q10276">
        <v>21</v>
      </c>
      <c r="R10276" t="s">
        <v>24</v>
      </c>
      <c r="S10276" t="s">
        <v>67372</v>
      </c>
      <c r="T10276">
        <f>IF(ecommerce_sales_34500[[#This Row],[returned]]="No", ecommerce_sales_34500[[#This Row],[total_amount]]*ecommerce_sales_34500[[#This Row],[price]],0)</f>
        <v>52615.184399999998</v>
      </c>
    </row>
    <row r="10277" spans="1:20" x14ac:dyDescent="0.25">
      <c r="A10277" t="s">
        <v>44293</v>
      </c>
      <c r="B10277" t="s">
        <v>7915</v>
      </c>
      <c r="C10277" t="s">
        <v>44294</v>
      </c>
      <c r="D10277" t="s">
        <v>48</v>
      </c>
      <c r="E10277">
        <v>10.61</v>
      </c>
      <c r="F10277">
        <v>0</v>
      </c>
      <c r="G10277">
        <v>1</v>
      </c>
      <c r="H10277" t="s">
        <v>39</v>
      </c>
      <c r="I10277" s="1">
        <v>45401</v>
      </c>
      <c r="J10277">
        <v>4</v>
      </c>
      <c r="K10277" t="s">
        <v>29</v>
      </c>
      <c r="L10277" t="s">
        <v>23</v>
      </c>
      <c r="M10277">
        <v>10.61</v>
      </c>
      <c r="N10277">
        <v>2.04</v>
      </c>
      <c r="O10277">
        <f>ecommerce_sales_34500[[#This Row],[total_amount]]-ecommerce_sales_34500[[#This Row],[profit_margin]]</f>
        <v>7.879999999999999</v>
      </c>
      <c r="P10277">
        <v>2.73</v>
      </c>
      <c r="Q10277">
        <v>51</v>
      </c>
      <c r="R10277" t="s">
        <v>24</v>
      </c>
      <c r="S10277" t="s">
        <v>67370</v>
      </c>
      <c r="T10277">
        <f>IF(ecommerce_sales_34500[[#This Row],[returned]]="No", ecommerce_sales_34500[[#This Row],[total_amount]]*ecommerce_sales_34500[[#This Row],[price]],0)</f>
        <v>112.57209999999999</v>
      </c>
    </row>
    <row r="10278" spans="1:20" x14ac:dyDescent="0.25">
      <c r="A10278" t="s">
        <v>47145</v>
      </c>
      <c r="B10278" t="s">
        <v>47146</v>
      </c>
      <c r="C10278" t="s">
        <v>47147</v>
      </c>
      <c r="D10278" t="s">
        <v>87</v>
      </c>
      <c r="E10278">
        <v>16.989999999999998</v>
      </c>
      <c r="F10278">
        <v>0.05</v>
      </c>
      <c r="G10278">
        <v>1</v>
      </c>
      <c r="H10278" t="s">
        <v>52</v>
      </c>
      <c r="I10278" s="1">
        <v>45401</v>
      </c>
      <c r="J10278">
        <v>5</v>
      </c>
      <c r="K10278" t="s">
        <v>22</v>
      </c>
      <c r="L10278" t="s">
        <v>23</v>
      </c>
      <c r="M10278">
        <v>16.14</v>
      </c>
      <c r="N10278">
        <v>3.67</v>
      </c>
      <c r="O10278">
        <f>ecommerce_sales_34500[[#This Row],[total_amount]]-ecommerce_sales_34500[[#This Row],[profit_margin]]</f>
        <v>14.97</v>
      </c>
      <c r="P10278">
        <v>1.17</v>
      </c>
      <c r="Q10278">
        <v>61</v>
      </c>
      <c r="R10278" t="s">
        <v>24</v>
      </c>
      <c r="S10278" t="s">
        <v>67370</v>
      </c>
      <c r="T10278">
        <f>IF(ecommerce_sales_34500[[#This Row],[returned]]="No", ecommerce_sales_34500[[#This Row],[total_amount]]*ecommerce_sales_34500[[#This Row],[price]],0)</f>
        <v>274.21859999999998</v>
      </c>
    </row>
    <row r="10279" spans="1:20" x14ac:dyDescent="0.25">
      <c r="A10279" t="s">
        <v>47364</v>
      </c>
      <c r="B10279" t="s">
        <v>47365</v>
      </c>
      <c r="C10279" t="s">
        <v>47366</v>
      </c>
      <c r="D10279" t="s">
        <v>77</v>
      </c>
      <c r="E10279">
        <v>53.19</v>
      </c>
      <c r="F10279">
        <v>0.15</v>
      </c>
      <c r="G10279">
        <v>2</v>
      </c>
      <c r="H10279" t="s">
        <v>21</v>
      </c>
      <c r="I10279" s="1">
        <v>45401</v>
      </c>
      <c r="J10279">
        <v>6</v>
      </c>
      <c r="K10279" t="s">
        <v>44</v>
      </c>
      <c r="L10279" t="s">
        <v>98</v>
      </c>
      <c r="M10279">
        <v>90.42</v>
      </c>
      <c r="N10279">
        <v>5.39</v>
      </c>
      <c r="O10279">
        <f>ecommerce_sales_34500[[#This Row],[total_amount]]-ecommerce_sales_34500[[#This Row],[profit_margin]]</f>
        <v>59.64</v>
      </c>
      <c r="P10279">
        <v>30.78</v>
      </c>
      <c r="Q10279">
        <v>57</v>
      </c>
      <c r="R10279" t="s">
        <v>56</v>
      </c>
      <c r="S10279" t="s">
        <v>67370</v>
      </c>
      <c r="T10279">
        <f>IF(ecommerce_sales_34500[[#This Row],[returned]]="No", ecommerce_sales_34500[[#This Row],[total_amount]]*ecommerce_sales_34500[[#This Row],[price]],0)</f>
        <v>0</v>
      </c>
    </row>
    <row r="10280" spans="1:20" x14ac:dyDescent="0.25">
      <c r="A10280" t="s">
        <v>47747</v>
      </c>
      <c r="B10280" t="s">
        <v>4434</v>
      </c>
      <c r="C10280" t="s">
        <v>7911</v>
      </c>
      <c r="D10280" t="s">
        <v>87</v>
      </c>
      <c r="E10280">
        <v>37.71</v>
      </c>
      <c r="F10280">
        <v>0.2</v>
      </c>
      <c r="G10280">
        <v>1</v>
      </c>
      <c r="H10280" t="s">
        <v>21</v>
      </c>
      <c r="I10280" s="1">
        <v>45401</v>
      </c>
      <c r="J10280">
        <v>4</v>
      </c>
      <c r="K10280" t="s">
        <v>22</v>
      </c>
      <c r="L10280" t="s">
        <v>23</v>
      </c>
      <c r="M10280">
        <v>30.17</v>
      </c>
      <c r="N10280">
        <v>4.8499999999999996</v>
      </c>
      <c r="O10280">
        <f>ecommerce_sales_34500[[#This Row],[total_amount]]-ecommerce_sales_34500[[#This Row],[profit_margin]]</f>
        <v>25.970000000000002</v>
      </c>
      <c r="P10280">
        <v>4.2</v>
      </c>
      <c r="Q10280">
        <v>48</v>
      </c>
      <c r="R10280" t="s">
        <v>30</v>
      </c>
      <c r="S10280" t="s">
        <v>67373</v>
      </c>
      <c r="T10280">
        <f>IF(ecommerce_sales_34500[[#This Row],[returned]]="No", ecommerce_sales_34500[[#This Row],[total_amount]]*ecommerce_sales_34500[[#This Row],[price]],0)</f>
        <v>1137.7107000000001</v>
      </c>
    </row>
    <row r="10281" spans="1:20" x14ac:dyDescent="0.25">
      <c r="A10281" t="s">
        <v>51881</v>
      </c>
      <c r="B10281" t="s">
        <v>22292</v>
      </c>
      <c r="C10281" t="s">
        <v>10713</v>
      </c>
      <c r="D10281" t="s">
        <v>34</v>
      </c>
      <c r="E10281">
        <v>505.27</v>
      </c>
      <c r="F10281">
        <v>0.05</v>
      </c>
      <c r="G10281">
        <v>2</v>
      </c>
      <c r="H10281" t="s">
        <v>21</v>
      </c>
      <c r="I10281" s="1">
        <v>45401</v>
      </c>
      <c r="J10281">
        <v>6</v>
      </c>
      <c r="K10281" t="s">
        <v>29</v>
      </c>
      <c r="L10281" t="s">
        <v>23</v>
      </c>
      <c r="M10281">
        <v>960.01</v>
      </c>
      <c r="N10281">
        <v>10.78</v>
      </c>
      <c r="O10281">
        <f>ecommerce_sales_34500[[#This Row],[total_amount]]-ecommerce_sales_34500[[#This Row],[profit_margin]]</f>
        <v>855.59</v>
      </c>
      <c r="P10281">
        <v>104.42</v>
      </c>
      <c r="Q10281">
        <v>59</v>
      </c>
      <c r="R10281" t="s">
        <v>24</v>
      </c>
      <c r="S10281" t="s">
        <v>67370</v>
      </c>
      <c r="T10281">
        <f>IF(ecommerce_sales_34500[[#This Row],[returned]]="No", ecommerce_sales_34500[[#This Row],[total_amount]]*ecommerce_sales_34500[[#This Row],[price]],0)</f>
        <v>485064.25269999995</v>
      </c>
    </row>
    <row r="10282" spans="1:20" x14ac:dyDescent="0.25">
      <c r="A10282" t="s">
        <v>52778</v>
      </c>
      <c r="B10282" t="s">
        <v>52779</v>
      </c>
      <c r="C10282" t="s">
        <v>4317</v>
      </c>
      <c r="D10282" t="s">
        <v>60</v>
      </c>
      <c r="E10282">
        <v>28.81</v>
      </c>
      <c r="F10282">
        <v>0</v>
      </c>
      <c r="G10282">
        <v>2</v>
      </c>
      <c r="H10282" t="s">
        <v>39</v>
      </c>
      <c r="I10282" s="1">
        <v>45401</v>
      </c>
      <c r="J10282">
        <v>4</v>
      </c>
      <c r="K10282" t="s">
        <v>35</v>
      </c>
      <c r="L10282" t="s">
        <v>23</v>
      </c>
      <c r="M10282">
        <v>57.62</v>
      </c>
      <c r="N10282">
        <v>6.52</v>
      </c>
      <c r="O10282">
        <f>ecommerce_sales_34500[[#This Row],[total_amount]]-ecommerce_sales_34500[[#This Row],[profit_margin]]</f>
        <v>43.97</v>
      </c>
      <c r="P10282">
        <v>13.65</v>
      </c>
      <c r="Q10282">
        <v>46</v>
      </c>
      <c r="R10282" t="s">
        <v>24</v>
      </c>
      <c r="S10282" t="s">
        <v>67373</v>
      </c>
      <c r="T10282">
        <f>IF(ecommerce_sales_34500[[#This Row],[returned]]="No", ecommerce_sales_34500[[#This Row],[total_amount]]*ecommerce_sales_34500[[#This Row],[price]],0)</f>
        <v>1660.0321999999999</v>
      </c>
    </row>
    <row r="10283" spans="1:20" x14ac:dyDescent="0.25">
      <c r="A10283" t="s">
        <v>54003</v>
      </c>
      <c r="B10283" t="s">
        <v>6313</v>
      </c>
      <c r="C10283" t="s">
        <v>54004</v>
      </c>
      <c r="D10283" t="s">
        <v>28</v>
      </c>
      <c r="E10283">
        <v>15</v>
      </c>
      <c r="F10283">
        <v>0.2</v>
      </c>
      <c r="G10283">
        <v>2</v>
      </c>
      <c r="H10283" t="s">
        <v>94</v>
      </c>
      <c r="I10283" s="1">
        <v>45401</v>
      </c>
      <c r="J10283">
        <v>4</v>
      </c>
      <c r="K10283" t="s">
        <v>35</v>
      </c>
      <c r="L10283" t="s">
        <v>23</v>
      </c>
      <c r="M10283">
        <v>24</v>
      </c>
      <c r="N10283">
        <v>5.48</v>
      </c>
      <c r="O10283">
        <f>ecommerce_sales_34500[[#This Row],[total_amount]]-ecommerce_sales_34500[[#This Row],[profit_margin]]</f>
        <v>27.56</v>
      </c>
      <c r="P10283">
        <v>-3.56</v>
      </c>
      <c r="Q10283">
        <v>53</v>
      </c>
      <c r="R10283" t="s">
        <v>30</v>
      </c>
      <c r="S10283" t="s">
        <v>67370</v>
      </c>
      <c r="T10283">
        <f>IF(ecommerce_sales_34500[[#This Row],[returned]]="No", ecommerce_sales_34500[[#This Row],[total_amount]]*ecommerce_sales_34500[[#This Row],[price]],0)</f>
        <v>360</v>
      </c>
    </row>
    <row r="10284" spans="1:20" x14ac:dyDescent="0.25">
      <c r="A10284" t="s">
        <v>55540</v>
      </c>
      <c r="B10284" t="s">
        <v>11555</v>
      </c>
      <c r="C10284" t="s">
        <v>55541</v>
      </c>
      <c r="D10284" t="s">
        <v>60</v>
      </c>
      <c r="E10284">
        <v>62.06</v>
      </c>
      <c r="F10284">
        <v>0</v>
      </c>
      <c r="G10284">
        <v>1</v>
      </c>
      <c r="H10284" t="s">
        <v>43</v>
      </c>
      <c r="I10284" s="1">
        <v>45401</v>
      </c>
      <c r="J10284">
        <v>5</v>
      </c>
      <c r="K10284" t="s">
        <v>44</v>
      </c>
      <c r="L10284" t="s">
        <v>98</v>
      </c>
      <c r="M10284">
        <v>62.06</v>
      </c>
      <c r="N10284">
        <v>6.68</v>
      </c>
      <c r="O10284">
        <f>ecommerce_sales_34500[[#This Row],[total_amount]]-ecommerce_sales_34500[[#This Row],[profit_margin]]</f>
        <v>47.02</v>
      </c>
      <c r="P10284">
        <v>15.04</v>
      </c>
      <c r="Q10284">
        <v>31</v>
      </c>
      <c r="R10284" t="s">
        <v>30</v>
      </c>
      <c r="S10284" t="s">
        <v>67371</v>
      </c>
      <c r="T10284">
        <f>IF(ecommerce_sales_34500[[#This Row],[returned]]="No", ecommerce_sales_34500[[#This Row],[total_amount]]*ecommerce_sales_34500[[#This Row],[price]],0)</f>
        <v>0</v>
      </c>
    </row>
    <row r="10285" spans="1:20" x14ac:dyDescent="0.25">
      <c r="A10285" t="s">
        <v>56035</v>
      </c>
      <c r="B10285" t="s">
        <v>17048</v>
      </c>
      <c r="C10285" t="s">
        <v>31888</v>
      </c>
      <c r="D10285" t="s">
        <v>34</v>
      </c>
      <c r="E10285">
        <v>197.49</v>
      </c>
      <c r="F10285">
        <v>0.1</v>
      </c>
      <c r="G10285">
        <v>1</v>
      </c>
      <c r="H10285" t="s">
        <v>21</v>
      </c>
      <c r="I10285" s="1">
        <v>45401</v>
      </c>
      <c r="J10285">
        <v>4</v>
      </c>
      <c r="K10285" t="s">
        <v>35</v>
      </c>
      <c r="L10285" t="s">
        <v>23</v>
      </c>
      <c r="M10285">
        <v>177.74</v>
      </c>
      <c r="N10285">
        <v>7.14</v>
      </c>
      <c r="O10285">
        <f>ecommerce_sales_34500[[#This Row],[total_amount]]-ecommerce_sales_34500[[#This Row],[profit_margin]]</f>
        <v>163.55000000000001</v>
      </c>
      <c r="P10285">
        <v>14.19</v>
      </c>
      <c r="Q10285">
        <v>68</v>
      </c>
      <c r="R10285" t="s">
        <v>24</v>
      </c>
      <c r="S10285" t="s">
        <v>67370</v>
      </c>
      <c r="T10285">
        <f>IF(ecommerce_sales_34500[[#This Row],[returned]]="No", ecommerce_sales_34500[[#This Row],[total_amount]]*ecommerce_sales_34500[[#This Row],[price]],0)</f>
        <v>35101.872600000002</v>
      </c>
    </row>
    <row r="10286" spans="1:20" x14ac:dyDescent="0.25">
      <c r="A10286" t="s">
        <v>56594</v>
      </c>
      <c r="B10286" t="s">
        <v>45051</v>
      </c>
      <c r="C10286" t="s">
        <v>56595</v>
      </c>
      <c r="D10286" t="s">
        <v>20</v>
      </c>
      <c r="E10286">
        <v>218.11</v>
      </c>
      <c r="F10286">
        <v>0.05</v>
      </c>
      <c r="G10286">
        <v>1</v>
      </c>
      <c r="H10286" t="s">
        <v>21</v>
      </c>
      <c r="I10286" s="1">
        <v>45401</v>
      </c>
      <c r="J10286">
        <v>4</v>
      </c>
      <c r="K10286" t="s">
        <v>22</v>
      </c>
      <c r="L10286" t="s">
        <v>98</v>
      </c>
      <c r="M10286">
        <v>207.2</v>
      </c>
      <c r="N10286">
        <v>8.33</v>
      </c>
      <c r="O10286">
        <f>ecommerce_sales_34500[[#This Row],[total_amount]]-ecommerce_sales_34500[[#This Row],[profit_margin]]</f>
        <v>157.51</v>
      </c>
      <c r="P10286">
        <v>49.69</v>
      </c>
      <c r="Q10286">
        <v>39</v>
      </c>
      <c r="R10286" t="s">
        <v>30</v>
      </c>
      <c r="S10286" t="s">
        <v>67371</v>
      </c>
      <c r="T10286">
        <f>IF(ecommerce_sales_34500[[#This Row],[returned]]="No", ecommerce_sales_34500[[#This Row],[total_amount]]*ecommerce_sales_34500[[#This Row],[price]],0)</f>
        <v>0</v>
      </c>
    </row>
    <row r="10287" spans="1:20" x14ac:dyDescent="0.25">
      <c r="A10287" t="s">
        <v>57958</v>
      </c>
      <c r="B10287" t="s">
        <v>21185</v>
      </c>
      <c r="C10287" t="s">
        <v>57959</v>
      </c>
      <c r="D10287" t="s">
        <v>20</v>
      </c>
      <c r="E10287">
        <v>164.1</v>
      </c>
      <c r="F10287">
        <v>0</v>
      </c>
      <c r="G10287">
        <v>1</v>
      </c>
      <c r="H10287" t="s">
        <v>94</v>
      </c>
      <c r="I10287" s="1">
        <v>45401</v>
      </c>
      <c r="J10287">
        <v>7</v>
      </c>
      <c r="K10287" t="s">
        <v>22</v>
      </c>
      <c r="L10287" t="s">
        <v>98</v>
      </c>
      <c r="M10287">
        <v>164.1</v>
      </c>
      <c r="N10287">
        <v>6.55</v>
      </c>
      <c r="O10287">
        <f>ecommerce_sales_34500[[#This Row],[total_amount]]-ecommerce_sales_34500[[#This Row],[profit_margin]]</f>
        <v>124.69999999999999</v>
      </c>
      <c r="P10287">
        <v>39.4</v>
      </c>
      <c r="Q10287">
        <v>29</v>
      </c>
      <c r="R10287" t="s">
        <v>30</v>
      </c>
      <c r="S10287" t="s">
        <v>67372</v>
      </c>
      <c r="T10287">
        <f>IF(ecommerce_sales_34500[[#This Row],[returned]]="No", ecommerce_sales_34500[[#This Row],[total_amount]]*ecommerce_sales_34500[[#This Row],[price]],0)</f>
        <v>0</v>
      </c>
    </row>
    <row r="10288" spans="1:20" x14ac:dyDescent="0.25">
      <c r="A10288" t="s">
        <v>59425</v>
      </c>
      <c r="B10288" t="s">
        <v>59426</v>
      </c>
      <c r="C10288" t="s">
        <v>59427</v>
      </c>
      <c r="D10288" t="s">
        <v>28</v>
      </c>
      <c r="E10288">
        <v>17.39</v>
      </c>
      <c r="F10288">
        <v>0</v>
      </c>
      <c r="G10288">
        <v>1</v>
      </c>
      <c r="H10288" t="s">
        <v>21</v>
      </c>
      <c r="I10288" s="1">
        <v>45401</v>
      </c>
      <c r="J10288">
        <v>5</v>
      </c>
      <c r="K10288" t="s">
        <v>22</v>
      </c>
      <c r="L10288" t="s">
        <v>23</v>
      </c>
      <c r="M10288">
        <v>17.39</v>
      </c>
      <c r="N10288">
        <v>3.89</v>
      </c>
      <c r="O10288">
        <f>ecommerce_sales_34500[[#This Row],[total_amount]]-ecommerce_sales_34500[[#This Row],[profit_margin]]</f>
        <v>19.89</v>
      </c>
      <c r="P10288">
        <v>-2.5</v>
      </c>
      <c r="Q10288">
        <v>44</v>
      </c>
      <c r="R10288" t="s">
        <v>24</v>
      </c>
      <c r="S10288" t="s">
        <v>67373</v>
      </c>
      <c r="T10288">
        <f>IF(ecommerce_sales_34500[[#This Row],[returned]]="No", ecommerce_sales_34500[[#This Row],[total_amount]]*ecommerce_sales_34500[[#This Row],[price]],0)</f>
        <v>302.41210000000001</v>
      </c>
    </row>
    <row r="10289" spans="1:20" x14ac:dyDescent="0.25">
      <c r="A10289" t="s">
        <v>59733</v>
      </c>
      <c r="B10289" t="s">
        <v>20353</v>
      </c>
      <c r="C10289" t="s">
        <v>46145</v>
      </c>
      <c r="D10289" t="s">
        <v>34</v>
      </c>
      <c r="E10289">
        <v>102.57</v>
      </c>
      <c r="F10289">
        <v>0.15</v>
      </c>
      <c r="G10289">
        <v>1</v>
      </c>
      <c r="H10289" t="s">
        <v>43</v>
      </c>
      <c r="I10289" s="1">
        <v>45401</v>
      </c>
      <c r="J10289">
        <v>4</v>
      </c>
      <c r="K10289" t="s">
        <v>114</v>
      </c>
      <c r="L10289" t="s">
        <v>23</v>
      </c>
      <c r="M10289">
        <v>87.18</v>
      </c>
      <c r="N10289">
        <v>8.17</v>
      </c>
      <c r="O10289">
        <f>ecommerce_sales_34500[[#This Row],[total_amount]]-ecommerce_sales_34500[[#This Row],[profit_margin]]</f>
        <v>84.89</v>
      </c>
      <c r="P10289">
        <v>2.29</v>
      </c>
      <c r="Q10289">
        <v>67</v>
      </c>
      <c r="R10289" t="s">
        <v>24</v>
      </c>
      <c r="S10289" t="s">
        <v>67370</v>
      </c>
      <c r="T10289">
        <f>IF(ecommerce_sales_34500[[#This Row],[returned]]="No", ecommerce_sales_34500[[#This Row],[total_amount]]*ecommerce_sales_34500[[#This Row],[price]],0)</f>
        <v>8942.0526000000009</v>
      </c>
    </row>
    <row r="10290" spans="1:20" x14ac:dyDescent="0.25">
      <c r="A10290" t="s">
        <v>60697</v>
      </c>
      <c r="B10290" t="s">
        <v>932</v>
      </c>
      <c r="C10290" t="s">
        <v>29605</v>
      </c>
      <c r="D10290" t="s">
        <v>87</v>
      </c>
      <c r="E10290">
        <v>10.49</v>
      </c>
      <c r="F10290">
        <v>0</v>
      </c>
      <c r="G10290">
        <v>1</v>
      </c>
      <c r="H10290" t="s">
        <v>21</v>
      </c>
      <c r="I10290" s="1">
        <v>45401</v>
      </c>
      <c r="J10290">
        <v>6</v>
      </c>
      <c r="K10290" t="s">
        <v>29</v>
      </c>
      <c r="L10290" t="s">
        <v>23</v>
      </c>
      <c r="M10290">
        <v>10.49</v>
      </c>
      <c r="N10290">
        <v>2.96</v>
      </c>
      <c r="O10290">
        <f>ecommerce_sales_34500[[#This Row],[total_amount]]-ecommerce_sales_34500[[#This Row],[profit_margin]]</f>
        <v>10.3</v>
      </c>
      <c r="P10290">
        <v>0.19</v>
      </c>
      <c r="Q10290">
        <v>24</v>
      </c>
      <c r="R10290" t="s">
        <v>30</v>
      </c>
      <c r="S10290" t="s">
        <v>67372</v>
      </c>
      <c r="T10290">
        <f>IF(ecommerce_sales_34500[[#This Row],[returned]]="No", ecommerce_sales_34500[[#This Row],[total_amount]]*ecommerce_sales_34500[[#This Row],[price]],0)</f>
        <v>110.04010000000001</v>
      </c>
    </row>
    <row r="10291" spans="1:20" x14ac:dyDescent="0.25">
      <c r="A10291" t="s">
        <v>61513</v>
      </c>
      <c r="B10291" t="s">
        <v>2247</v>
      </c>
      <c r="C10291" t="s">
        <v>55147</v>
      </c>
      <c r="D10291" t="s">
        <v>60</v>
      </c>
      <c r="E10291">
        <v>16.27</v>
      </c>
      <c r="F10291">
        <v>0</v>
      </c>
      <c r="G10291">
        <v>2</v>
      </c>
      <c r="H10291" t="s">
        <v>61</v>
      </c>
      <c r="I10291" s="1">
        <v>45401</v>
      </c>
      <c r="J10291">
        <v>4</v>
      </c>
      <c r="K10291" t="s">
        <v>29</v>
      </c>
      <c r="L10291" t="s">
        <v>98</v>
      </c>
      <c r="M10291">
        <v>32.54</v>
      </c>
      <c r="N10291">
        <v>4.43</v>
      </c>
      <c r="O10291">
        <f>ecommerce_sales_34500[[#This Row],[total_amount]]-ecommerce_sales_34500[[#This Row],[profit_margin]]</f>
        <v>25.58</v>
      </c>
      <c r="P10291">
        <v>6.96</v>
      </c>
      <c r="Q10291">
        <v>21</v>
      </c>
      <c r="R10291" t="s">
        <v>24</v>
      </c>
      <c r="S10291" t="s">
        <v>67372</v>
      </c>
      <c r="T10291">
        <f>IF(ecommerce_sales_34500[[#This Row],[returned]]="No", ecommerce_sales_34500[[#This Row],[total_amount]]*ecommerce_sales_34500[[#This Row],[price]],0)</f>
        <v>0</v>
      </c>
    </row>
    <row r="10292" spans="1:20" x14ac:dyDescent="0.25">
      <c r="A10292" t="s">
        <v>63613</v>
      </c>
      <c r="B10292" t="s">
        <v>11684</v>
      </c>
      <c r="C10292" t="s">
        <v>11083</v>
      </c>
      <c r="D10292" t="s">
        <v>34</v>
      </c>
      <c r="E10292">
        <v>465.77</v>
      </c>
      <c r="F10292">
        <v>0</v>
      </c>
      <c r="G10292">
        <v>1</v>
      </c>
      <c r="H10292" t="s">
        <v>39</v>
      </c>
      <c r="I10292" s="1">
        <v>45401</v>
      </c>
      <c r="J10292">
        <v>4</v>
      </c>
      <c r="K10292" t="s">
        <v>29</v>
      </c>
      <c r="L10292" t="s">
        <v>23</v>
      </c>
      <c r="M10292">
        <v>465.77</v>
      </c>
      <c r="N10292">
        <v>10.37</v>
      </c>
      <c r="O10292">
        <f>ecommerce_sales_34500[[#This Row],[total_amount]]-ecommerce_sales_34500[[#This Row],[profit_margin]]</f>
        <v>420.25</v>
      </c>
      <c r="P10292">
        <v>45.52</v>
      </c>
      <c r="Q10292">
        <v>46</v>
      </c>
      <c r="R10292" t="s">
        <v>56</v>
      </c>
      <c r="S10292" t="s">
        <v>67373</v>
      </c>
      <c r="T10292">
        <f>IF(ecommerce_sales_34500[[#This Row],[returned]]="No", ecommerce_sales_34500[[#This Row],[total_amount]]*ecommerce_sales_34500[[#This Row],[price]],0)</f>
        <v>216941.69289999999</v>
      </c>
    </row>
    <row r="10293" spans="1:20" x14ac:dyDescent="0.25">
      <c r="A10293" t="s">
        <v>64918</v>
      </c>
      <c r="B10293" t="s">
        <v>9845</v>
      </c>
      <c r="C10293" t="s">
        <v>64919</v>
      </c>
      <c r="D10293" t="s">
        <v>28</v>
      </c>
      <c r="E10293">
        <v>9.48</v>
      </c>
      <c r="F10293">
        <v>0.05</v>
      </c>
      <c r="G10293">
        <v>1</v>
      </c>
      <c r="H10293" t="s">
        <v>21</v>
      </c>
      <c r="I10293" s="1">
        <v>45401</v>
      </c>
      <c r="J10293">
        <v>5</v>
      </c>
      <c r="K10293" t="s">
        <v>114</v>
      </c>
      <c r="L10293" t="s">
        <v>23</v>
      </c>
      <c r="M10293">
        <v>9.01</v>
      </c>
      <c r="N10293">
        <v>2.65</v>
      </c>
      <c r="O10293">
        <f>ecommerce_sales_34500[[#This Row],[total_amount]]-ecommerce_sales_34500[[#This Row],[profit_margin]]</f>
        <v>10.94</v>
      </c>
      <c r="P10293">
        <v>-1.93</v>
      </c>
      <c r="Q10293">
        <v>58</v>
      </c>
      <c r="R10293" t="s">
        <v>24</v>
      </c>
      <c r="S10293" t="s">
        <v>67370</v>
      </c>
      <c r="T10293">
        <f>IF(ecommerce_sales_34500[[#This Row],[returned]]="No", ecommerce_sales_34500[[#This Row],[total_amount]]*ecommerce_sales_34500[[#This Row],[price]],0)</f>
        <v>85.4148</v>
      </c>
    </row>
    <row r="10294" spans="1:20" x14ac:dyDescent="0.25">
      <c r="A10294" t="s">
        <v>5913</v>
      </c>
      <c r="B10294" t="s">
        <v>5914</v>
      </c>
      <c r="C10294" t="s">
        <v>5915</v>
      </c>
      <c r="D10294" t="s">
        <v>60</v>
      </c>
      <c r="E10294">
        <v>33.950000000000003</v>
      </c>
      <c r="F10294">
        <v>0</v>
      </c>
      <c r="G10294">
        <v>4</v>
      </c>
      <c r="H10294" t="s">
        <v>21</v>
      </c>
      <c r="I10294" s="1">
        <v>45402</v>
      </c>
      <c r="J10294">
        <v>4</v>
      </c>
      <c r="K10294" t="s">
        <v>35</v>
      </c>
      <c r="L10294" t="s">
        <v>23</v>
      </c>
      <c r="M10294">
        <v>135.80000000000001</v>
      </c>
      <c r="N10294">
        <v>6.89</v>
      </c>
      <c r="O10294">
        <f>ecommerce_sales_34500[[#This Row],[total_amount]]-ecommerce_sales_34500[[#This Row],[profit_margin]]</f>
        <v>95.160000000000011</v>
      </c>
      <c r="P10294">
        <v>40.64</v>
      </c>
      <c r="Q10294">
        <v>25</v>
      </c>
      <c r="R10294" t="s">
        <v>24</v>
      </c>
      <c r="S10294" t="s">
        <v>67372</v>
      </c>
      <c r="T10294">
        <f>IF(ecommerce_sales_34500[[#This Row],[returned]]="No", ecommerce_sales_34500[[#This Row],[total_amount]]*ecommerce_sales_34500[[#This Row],[price]],0)</f>
        <v>4610.4100000000008</v>
      </c>
    </row>
    <row r="10295" spans="1:20" x14ac:dyDescent="0.25">
      <c r="A10295" t="s">
        <v>6605</v>
      </c>
      <c r="B10295" t="s">
        <v>6606</v>
      </c>
      <c r="C10295" t="s">
        <v>6607</v>
      </c>
      <c r="D10295" t="s">
        <v>77</v>
      </c>
      <c r="E10295">
        <v>19.37</v>
      </c>
      <c r="F10295">
        <v>0.1</v>
      </c>
      <c r="G10295">
        <v>1</v>
      </c>
      <c r="H10295" t="s">
        <v>52</v>
      </c>
      <c r="I10295" s="1">
        <v>45402</v>
      </c>
      <c r="J10295">
        <v>5</v>
      </c>
      <c r="K10295" t="s">
        <v>29</v>
      </c>
      <c r="L10295" t="s">
        <v>23</v>
      </c>
      <c r="M10295">
        <v>17.43</v>
      </c>
      <c r="N10295">
        <v>5.55</v>
      </c>
      <c r="O10295">
        <f>ecommerce_sales_34500[[#This Row],[total_amount]]-ecommerce_sales_34500[[#This Row],[profit_margin]]</f>
        <v>16.009999999999998</v>
      </c>
      <c r="P10295">
        <v>1.42</v>
      </c>
      <c r="Q10295">
        <v>62</v>
      </c>
      <c r="R10295" t="s">
        <v>30</v>
      </c>
      <c r="S10295" t="s">
        <v>67370</v>
      </c>
      <c r="T10295">
        <f>IF(ecommerce_sales_34500[[#This Row],[returned]]="No", ecommerce_sales_34500[[#This Row],[total_amount]]*ecommerce_sales_34500[[#This Row],[price]],0)</f>
        <v>337.6191</v>
      </c>
    </row>
    <row r="10296" spans="1:20" x14ac:dyDescent="0.25">
      <c r="A10296" t="s">
        <v>8121</v>
      </c>
      <c r="B10296" t="s">
        <v>8122</v>
      </c>
      <c r="C10296" t="s">
        <v>8123</v>
      </c>
      <c r="D10296" t="s">
        <v>77</v>
      </c>
      <c r="E10296">
        <v>16.12</v>
      </c>
      <c r="F10296">
        <v>0</v>
      </c>
      <c r="G10296">
        <v>1</v>
      </c>
      <c r="H10296" t="s">
        <v>61</v>
      </c>
      <c r="I10296" s="1">
        <v>45402</v>
      </c>
      <c r="J10296">
        <v>4</v>
      </c>
      <c r="K10296" t="s">
        <v>35</v>
      </c>
      <c r="L10296" t="s">
        <v>23</v>
      </c>
      <c r="M10296">
        <v>16.12</v>
      </c>
      <c r="N10296">
        <v>4.49</v>
      </c>
      <c r="O10296">
        <f>ecommerce_sales_34500[[#This Row],[total_amount]]-ecommerce_sales_34500[[#This Row],[profit_margin]]</f>
        <v>14.16</v>
      </c>
      <c r="P10296">
        <v>1.96</v>
      </c>
      <c r="Q10296">
        <v>50</v>
      </c>
      <c r="R10296" t="s">
        <v>30</v>
      </c>
      <c r="S10296" t="s">
        <v>67373</v>
      </c>
      <c r="T10296">
        <f>IF(ecommerce_sales_34500[[#This Row],[returned]]="No", ecommerce_sales_34500[[#This Row],[total_amount]]*ecommerce_sales_34500[[#This Row],[price]],0)</f>
        <v>259.85440000000006</v>
      </c>
    </row>
    <row r="10297" spans="1:20" x14ac:dyDescent="0.25">
      <c r="A10297" t="s">
        <v>8422</v>
      </c>
      <c r="B10297" t="s">
        <v>8423</v>
      </c>
      <c r="C10297" t="s">
        <v>8424</v>
      </c>
      <c r="D10297" t="s">
        <v>20</v>
      </c>
      <c r="E10297">
        <v>55.79</v>
      </c>
      <c r="F10297">
        <v>0</v>
      </c>
      <c r="G10297">
        <v>1</v>
      </c>
      <c r="H10297" t="s">
        <v>21</v>
      </c>
      <c r="I10297" s="1">
        <v>45402</v>
      </c>
      <c r="J10297">
        <v>4</v>
      </c>
      <c r="K10297" t="s">
        <v>22</v>
      </c>
      <c r="L10297" t="s">
        <v>23</v>
      </c>
      <c r="M10297">
        <v>55.79</v>
      </c>
      <c r="N10297">
        <v>5.46</v>
      </c>
      <c r="O10297">
        <f>ecommerce_sales_34500[[#This Row],[total_amount]]-ecommerce_sales_34500[[#This Row],[profit_margin]]</f>
        <v>45.629999999999995</v>
      </c>
      <c r="P10297">
        <v>10.16</v>
      </c>
      <c r="Q10297">
        <v>66</v>
      </c>
      <c r="R10297" t="s">
        <v>24</v>
      </c>
      <c r="S10297" t="s">
        <v>67370</v>
      </c>
      <c r="T10297">
        <f>IF(ecommerce_sales_34500[[#This Row],[returned]]="No", ecommerce_sales_34500[[#This Row],[total_amount]]*ecommerce_sales_34500[[#This Row],[price]],0)</f>
        <v>3112.5241000000001</v>
      </c>
    </row>
    <row r="10298" spans="1:20" x14ac:dyDescent="0.25">
      <c r="A10298" t="s">
        <v>9111</v>
      </c>
      <c r="B10298" t="s">
        <v>9112</v>
      </c>
      <c r="C10298" t="s">
        <v>9113</v>
      </c>
      <c r="D10298" t="s">
        <v>34</v>
      </c>
      <c r="E10298">
        <v>891.52</v>
      </c>
      <c r="F10298">
        <v>0.05</v>
      </c>
      <c r="G10298">
        <v>1</v>
      </c>
      <c r="H10298" t="s">
        <v>43</v>
      </c>
      <c r="I10298" s="1">
        <v>45402</v>
      </c>
      <c r="J10298">
        <v>6</v>
      </c>
      <c r="K10298" t="s">
        <v>44</v>
      </c>
      <c r="L10298" t="s">
        <v>23</v>
      </c>
      <c r="M10298">
        <v>846.94</v>
      </c>
      <c r="N10298">
        <v>12.42</v>
      </c>
      <c r="O10298">
        <f>ecommerce_sales_34500[[#This Row],[total_amount]]-ecommerce_sales_34500[[#This Row],[profit_margin]]</f>
        <v>757.73</v>
      </c>
      <c r="P10298">
        <v>89.21</v>
      </c>
      <c r="Q10298">
        <v>58</v>
      </c>
      <c r="R10298" t="s">
        <v>24</v>
      </c>
      <c r="S10298" t="s">
        <v>67370</v>
      </c>
      <c r="T10298">
        <f>IF(ecommerce_sales_34500[[#This Row],[returned]]="No", ecommerce_sales_34500[[#This Row],[total_amount]]*ecommerce_sales_34500[[#This Row],[price]],0)</f>
        <v>755063.94880000001</v>
      </c>
    </row>
    <row r="10299" spans="1:20" x14ac:dyDescent="0.25">
      <c r="A10299" t="s">
        <v>9691</v>
      </c>
      <c r="B10299" t="s">
        <v>290</v>
      </c>
      <c r="C10299" t="s">
        <v>9692</v>
      </c>
      <c r="D10299" t="s">
        <v>34</v>
      </c>
      <c r="E10299">
        <v>79.349999999999994</v>
      </c>
      <c r="F10299">
        <v>0.1</v>
      </c>
      <c r="G10299">
        <v>1</v>
      </c>
      <c r="H10299" t="s">
        <v>21</v>
      </c>
      <c r="I10299" s="1">
        <v>45402</v>
      </c>
      <c r="J10299">
        <v>3</v>
      </c>
      <c r="K10299" t="s">
        <v>35</v>
      </c>
      <c r="L10299" t="s">
        <v>23</v>
      </c>
      <c r="M10299">
        <v>71.41</v>
      </c>
      <c r="N10299">
        <v>6.06</v>
      </c>
      <c r="O10299">
        <f>ecommerce_sales_34500[[#This Row],[total_amount]]-ecommerce_sales_34500[[#This Row],[profit_margin]]</f>
        <v>68.899999999999991</v>
      </c>
      <c r="P10299">
        <v>2.5099999999999998</v>
      </c>
      <c r="Q10299">
        <v>35</v>
      </c>
      <c r="R10299" t="s">
        <v>30</v>
      </c>
      <c r="S10299" t="s">
        <v>67371</v>
      </c>
      <c r="T10299">
        <f>IF(ecommerce_sales_34500[[#This Row],[returned]]="No", ecommerce_sales_34500[[#This Row],[total_amount]]*ecommerce_sales_34500[[#This Row],[price]],0)</f>
        <v>5666.383499999999</v>
      </c>
    </row>
    <row r="10300" spans="1:20" x14ac:dyDescent="0.25">
      <c r="A10300" t="s">
        <v>9791</v>
      </c>
      <c r="B10300" t="s">
        <v>6020</v>
      </c>
      <c r="C10300" t="s">
        <v>9792</v>
      </c>
      <c r="D10300" t="s">
        <v>48</v>
      </c>
      <c r="E10300">
        <v>56.83</v>
      </c>
      <c r="F10300">
        <v>0</v>
      </c>
      <c r="G10300">
        <v>1</v>
      </c>
      <c r="H10300" t="s">
        <v>21</v>
      </c>
      <c r="I10300" s="1">
        <v>45402</v>
      </c>
      <c r="J10300">
        <v>4</v>
      </c>
      <c r="K10300" t="s">
        <v>22</v>
      </c>
      <c r="L10300" t="s">
        <v>23</v>
      </c>
      <c r="M10300">
        <v>56.83</v>
      </c>
      <c r="N10300">
        <v>4.4000000000000004</v>
      </c>
      <c r="O10300">
        <f>ecommerce_sales_34500[[#This Row],[total_amount]]-ecommerce_sales_34500[[#This Row],[profit_margin]]</f>
        <v>35.659999999999997</v>
      </c>
      <c r="P10300">
        <v>21.17</v>
      </c>
      <c r="Q10300">
        <v>21</v>
      </c>
      <c r="R10300" t="s">
        <v>24</v>
      </c>
      <c r="S10300" t="s">
        <v>67372</v>
      </c>
      <c r="T10300">
        <f>IF(ecommerce_sales_34500[[#This Row],[returned]]="No", ecommerce_sales_34500[[#This Row],[total_amount]]*ecommerce_sales_34500[[#This Row],[price]],0)</f>
        <v>3229.6488999999997</v>
      </c>
    </row>
    <row r="10301" spans="1:20" x14ac:dyDescent="0.25">
      <c r="A10301" t="s">
        <v>12107</v>
      </c>
      <c r="B10301" t="s">
        <v>12108</v>
      </c>
      <c r="C10301" t="s">
        <v>12109</v>
      </c>
      <c r="D10301" t="s">
        <v>60</v>
      </c>
      <c r="E10301">
        <v>30.67</v>
      </c>
      <c r="F10301">
        <v>0.05</v>
      </c>
      <c r="G10301">
        <v>1</v>
      </c>
      <c r="H10301" t="s">
        <v>21</v>
      </c>
      <c r="I10301" s="1">
        <v>45402</v>
      </c>
      <c r="J10301">
        <v>3</v>
      </c>
      <c r="K10301" t="s">
        <v>35</v>
      </c>
      <c r="L10301" t="s">
        <v>23</v>
      </c>
      <c r="M10301">
        <v>29.14</v>
      </c>
      <c r="N10301">
        <v>3.75</v>
      </c>
      <c r="O10301">
        <f>ecommerce_sales_34500[[#This Row],[total_amount]]-ecommerce_sales_34500[[#This Row],[profit_margin]]</f>
        <v>22.69</v>
      </c>
      <c r="P10301">
        <v>6.45</v>
      </c>
      <c r="Q10301">
        <v>58</v>
      </c>
      <c r="R10301" t="s">
        <v>30</v>
      </c>
      <c r="S10301" t="s">
        <v>67370</v>
      </c>
      <c r="T10301">
        <f>IF(ecommerce_sales_34500[[#This Row],[returned]]="No", ecommerce_sales_34500[[#This Row],[total_amount]]*ecommerce_sales_34500[[#This Row],[price]],0)</f>
        <v>893.7238000000001</v>
      </c>
    </row>
    <row r="10302" spans="1:20" x14ac:dyDescent="0.25">
      <c r="A10302" t="s">
        <v>12325</v>
      </c>
      <c r="B10302" t="s">
        <v>12326</v>
      </c>
      <c r="C10302" t="s">
        <v>12327</v>
      </c>
      <c r="D10302" t="s">
        <v>60</v>
      </c>
      <c r="E10302">
        <v>34.53</v>
      </c>
      <c r="F10302">
        <v>0</v>
      </c>
      <c r="G10302">
        <v>1</v>
      </c>
      <c r="H10302" t="s">
        <v>21</v>
      </c>
      <c r="I10302" s="1">
        <v>45402</v>
      </c>
      <c r="J10302">
        <v>5</v>
      </c>
      <c r="K10302" t="s">
        <v>29</v>
      </c>
      <c r="L10302" t="s">
        <v>23</v>
      </c>
      <c r="M10302">
        <v>34.53</v>
      </c>
      <c r="N10302">
        <v>4.4000000000000004</v>
      </c>
      <c r="O10302">
        <f>ecommerce_sales_34500[[#This Row],[total_amount]]-ecommerce_sales_34500[[#This Row],[profit_margin]]</f>
        <v>26.84</v>
      </c>
      <c r="P10302">
        <v>7.69</v>
      </c>
      <c r="Q10302">
        <v>42</v>
      </c>
      <c r="R10302" t="s">
        <v>24</v>
      </c>
      <c r="S10302" t="s">
        <v>67373</v>
      </c>
      <c r="T10302">
        <f>IF(ecommerce_sales_34500[[#This Row],[returned]]="No", ecommerce_sales_34500[[#This Row],[total_amount]]*ecommerce_sales_34500[[#This Row],[price]],0)</f>
        <v>1192.3209000000002</v>
      </c>
    </row>
    <row r="10303" spans="1:20" x14ac:dyDescent="0.25">
      <c r="A10303" t="s">
        <v>13553</v>
      </c>
      <c r="B10303" t="s">
        <v>3066</v>
      </c>
      <c r="C10303" t="s">
        <v>13554</v>
      </c>
      <c r="D10303" t="s">
        <v>34</v>
      </c>
      <c r="E10303">
        <v>390.19</v>
      </c>
      <c r="F10303">
        <v>0.05</v>
      </c>
      <c r="G10303">
        <v>1</v>
      </c>
      <c r="H10303" t="s">
        <v>21</v>
      </c>
      <c r="I10303" s="1">
        <v>45402</v>
      </c>
      <c r="J10303">
        <v>4</v>
      </c>
      <c r="K10303" t="s">
        <v>35</v>
      </c>
      <c r="L10303" t="s">
        <v>23</v>
      </c>
      <c r="M10303">
        <v>370.68</v>
      </c>
      <c r="N10303">
        <v>8.91</v>
      </c>
      <c r="O10303">
        <f>ecommerce_sales_34500[[#This Row],[total_amount]]-ecommerce_sales_34500[[#This Row],[profit_margin]]</f>
        <v>335.11</v>
      </c>
      <c r="P10303">
        <v>35.57</v>
      </c>
      <c r="Q10303">
        <v>33</v>
      </c>
      <c r="R10303" t="s">
        <v>30</v>
      </c>
      <c r="S10303" t="s">
        <v>67371</v>
      </c>
      <c r="T10303">
        <f>IF(ecommerce_sales_34500[[#This Row],[returned]]="No", ecommerce_sales_34500[[#This Row],[total_amount]]*ecommerce_sales_34500[[#This Row],[price]],0)</f>
        <v>144635.6292</v>
      </c>
    </row>
    <row r="10304" spans="1:20" x14ac:dyDescent="0.25">
      <c r="A10304" t="s">
        <v>15721</v>
      </c>
      <c r="B10304" t="s">
        <v>15722</v>
      </c>
      <c r="C10304" t="s">
        <v>15723</v>
      </c>
      <c r="D10304" t="s">
        <v>34</v>
      </c>
      <c r="E10304">
        <v>61.05</v>
      </c>
      <c r="F10304">
        <v>0</v>
      </c>
      <c r="G10304">
        <v>1</v>
      </c>
      <c r="H10304" t="s">
        <v>21</v>
      </c>
      <c r="I10304" s="1">
        <v>45402</v>
      </c>
      <c r="J10304">
        <v>3</v>
      </c>
      <c r="K10304" t="s">
        <v>114</v>
      </c>
      <c r="L10304" t="s">
        <v>23</v>
      </c>
      <c r="M10304">
        <v>61.05</v>
      </c>
      <c r="N10304">
        <v>7.44</v>
      </c>
      <c r="O10304">
        <f>ecommerce_sales_34500[[#This Row],[total_amount]]-ecommerce_sales_34500[[#This Row],[profit_margin]]</f>
        <v>61.16</v>
      </c>
      <c r="P10304">
        <v>-0.11</v>
      </c>
      <c r="Q10304">
        <v>43</v>
      </c>
      <c r="R10304" t="s">
        <v>30</v>
      </c>
      <c r="S10304" t="s">
        <v>67373</v>
      </c>
      <c r="T10304">
        <f>IF(ecommerce_sales_34500[[#This Row],[returned]]="No", ecommerce_sales_34500[[#This Row],[total_amount]]*ecommerce_sales_34500[[#This Row],[price]],0)</f>
        <v>3727.1024999999995</v>
      </c>
    </row>
    <row r="10305" spans="1:20" x14ac:dyDescent="0.25">
      <c r="A10305" t="s">
        <v>17352</v>
      </c>
      <c r="B10305" t="s">
        <v>1358</v>
      </c>
      <c r="C10305" t="s">
        <v>17353</v>
      </c>
      <c r="D10305" t="s">
        <v>87</v>
      </c>
      <c r="E10305">
        <v>48.86</v>
      </c>
      <c r="F10305">
        <v>0.05</v>
      </c>
      <c r="G10305">
        <v>1</v>
      </c>
      <c r="H10305" t="s">
        <v>39</v>
      </c>
      <c r="I10305" s="1">
        <v>45402</v>
      </c>
      <c r="J10305">
        <v>5</v>
      </c>
      <c r="K10305" t="s">
        <v>22</v>
      </c>
      <c r="L10305" t="s">
        <v>23</v>
      </c>
      <c r="M10305">
        <v>46.42</v>
      </c>
      <c r="N10305">
        <v>7.4</v>
      </c>
      <c r="O10305">
        <f>ecommerce_sales_34500[[#This Row],[total_amount]]-ecommerce_sales_34500[[#This Row],[profit_margin]]</f>
        <v>39.89</v>
      </c>
      <c r="P10305">
        <v>6.53</v>
      </c>
      <c r="Q10305">
        <v>63</v>
      </c>
      <c r="R10305" t="s">
        <v>24</v>
      </c>
      <c r="S10305" t="s">
        <v>67370</v>
      </c>
      <c r="T10305">
        <f>IF(ecommerce_sales_34500[[#This Row],[returned]]="No", ecommerce_sales_34500[[#This Row],[total_amount]]*ecommerce_sales_34500[[#This Row],[price]],0)</f>
        <v>2268.0812000000001</v>
      </c>
    </row>
    <row r="10306" spans="1:20" x14ac:dyDescent="0.25">
      <c r="A10306" t="s">
        <v>19033</v>
      </c>
      <c r="B10306" t="s">
        <v>7852</v>
      </c>
      <c r="C10306" t="s">
        <v>19034</v>
      </c>
      <c r="D10306" t="s">
        <v>34</v>
      </c>
      <c r="E10306">
        <v>162.9</v>
      </c>
      <c r="F10306">
        <v>0.05</v>
      </c>
      <c r="G10306">
        <v>1</v>
      </c>
      <c r="H10306" t="s">
        <v>21</v>
      </c>
      <c r="I10306" s="1">
        <v>45402</v>
      </c>
      <c r="J10306">
        <v>3</v>
      </c>
      <c r="K10306" t="s">
        <v>35</v>
      </c>
      <c r="L10306" t="s">
        <v>23</v>
      </c>
      <c r="M10306">
        <v>154.76</v>
      </c>
      <c r="N10306">
        <v>8.01</v>
      </c>
      <c r="O10306">
        <f>ecommerce_sales_34500[[#This Row],[total_amount]]-ecommerce_sales_34500[[#This Row],[profit_margin]]</f>
        <v>144.19999999999999</v>
      </c>
      <c r="P10306">
        <v>10.56</v>
      </c>
      <c r="Q10306">
        <v>59</v>
      </c>
      <c r="R10306" t="s">
        <v>30</v>
      </c>
      <c r="S10306" t="s">
        <v>67370</v>
      </c>
      <c r="T10306">
        <f>IF(ecommerce_sales_34500[[#This Row],[returned]]="No", ecommerce_sales_34500[[#This Row],[total_amount]]*ecommerce_sales_34500[[#This Row],[price]],0)</f>
        <v>25210.403999999999</v>
      </c>
    </row>
    <row r="10307" spans="1:20" x14ac:dyDescent="0.25">
      <c r="A10307" t="s">
        <v>19355</v>
      </c>
      <c r="B10307" t="s">
        <v>19356</v>
      </c>
      <c r="C10307" t="s">
        <v>19357</v>
      </c>
      <c r="D10307" t="s">
        <v>60</v>
      </c>
      <c r="E10307">
        <v>194.49</v>
      </c>
      <c r="F10307">
        <v>0</v>
      </c>
      <c r="G10307">
        <v>1</v>
      </c>
      <c r="H10307" t="s">
        <v>21</v>
      </c>
      <c r="I10307" s="1">
        <v>45402</v>
      </c>
      <c r="J10307">
        <v>6</v>
      </c>
      <c r="K10307" t="s">
        <v>35</v>
      </c>
      <c r="L10307" t="s">
        <v>23</v>
      </c>
      <c r="M10307">
        <v>194.49</v>
      </c>
      <c r="N10307">
        <v>7.61</v>
      </c>
      <c r="O10307">
        <f>ecommerce_sales_34500[[#This Row],[total_amount]]-ecommerce_sales_34500[[#This Row],[profit_margin]]</f>
        <v>134.03</v>
      </c>
      <c r="P10307">
        <v>60.46</v>
      </c>
      <c r="Q10307">
        <v>51</v>
      </c>
      <c r="R10307" t="s">
        <v>30</v>
      </c>
      <c r="S10307" t="s">
        <v>67370</v>
      </c>
      <c r="T10307">
        <f>IF(ecommerce_sales_34500[[#This Row],[returned]]="No", ecommerce_sales_34500[[#This Row],[total_amount]]*ecommerce_sales_34500[[#This Row],[price]],0)</f>
        <v>37826.360100000005</v>
      </c>
    </row>
    <row r="10308" spans="1:20" x14ac:dyDescent="0.25">
      <c r="A10308" t="s">
        <v>21241</v>
      </c>
      <c r="B10308" t="s">
        <v>3396</v>
      </c>
      <c r="C10308" t="s">
        <v>21242</v>
      </c>
      <c r="D10308" t="s">
        <v>28</v>
      </c>
      <c r="E10308">
        <v>13.49</v>
      </c>
      <c r="F10308">
        <v>0</v>
      </c>
      <c r="G10308">
        <v>4</v>
      </c>
      <c r="H10308" t="s">
        <v>52</v>
      </c>
      <c r="I10308" s="1">
        <v>45402</v>
      </c>
      <c r="J10308">
        <v>4</v>
      </c>
      <c r="K10308" t="s">
        <v>114</v>
      </c>
      <c r="L10308" t="s">
        <v>23</v>
      </c>
      <c r="M10308">
        <v>53.96</v>
      </c>
      <c r="N10308">
        <v>5.13</v>
      </c>
      <c r="O10308">
        <f>ecommerce_sales_34500[[#This Row],[total_amount]]-ecommerce_sales_34500[[#This Row],[profit_margin]]</f>
        <v>54.77</v>
      </c>
      <c r="P10308">
        <v>-0.81</v>
      </c>
      <c r="Q10308">
        <v>44</v>
      </c>
      <c r="R10308" t="s">
        <v>30</v>
      </c>
      <c r="S10308" t="s">
        <v>67373</v>
      </c>
      <c r="T10308">
        <f>IF(ecommerce_sales_34500[[#This Row],[returned]]="No", ecommerce_sales_34500[[#This Row],[total_amount]]*ecommerce_sales_34500[[#This Row],[price]],0)</f>
        <v>727.92039999999997</v>
      </c>
    </row>
    <row r="10309" spans="1:20" x14ac:dyDescent="0.25">
      <c r="A10309" t="s">
        <v>21444</v>
      </c>
      <c r="B10309" t="s">
        <v>3563</v>
      </c>
      <c r="C10309" t="s">
        <v>21445</v>
      </c>
      <c r="D10309" t="s">
        <v>20</v>
      </c>
      <c r="E10309">
        <v>20.88</v>
      </c>
      <c r="F10309">
        <v>0.05</v>
      </c>
      <c r="G10309">
        <v>3</v>
      </c>
      <c r="H10309" t="s">
        <v>21</v>
      </c>
      <c r="I10309" s="1">
        <v>45402</v>
      </c>
      <c r="J10309">
        <v>5</v>
      </c>
      <c r="K10309" t="s">
        <v>35</v>
      </c>
      <c r="L10309" t="s">
        <v>23</v>
      </c>
      <c r="M10309">
        <v>59.51</v>
      </c>
      <c r="N10309">
        <v>6.12</v>
      </c>
      <c r="O10309">
        <f>ecommerce_sales_34500[[#This Row],[total_amount]]-ecommerce_sales_34500[[#This Row],[profit_margin]]</f>
        <v>48.97</v>
      </c>
      <c r="P10309">
        <v>10.54</v>
      </c>
      <c r="Q10309">
        <v>33</v>
      </c>
      <c r="R10309" t="s">
        <v>30</v>
      </c>
      <c r="S10309" t="s">
        <v>67371</v>
      </c>
      <c r="T10309">
        <f>IF(ecommerce_sales_34500[[#This Row],[returned]]="No", ecommerce_sales_34500[[#This Row],[total_amount]]*ecommerce_sales_34500[[#This Row],[price]],0)</f>
        <v>1242.5688</v>
      </c>
    </row>
    <row r="10310" spans="1:20" x14ac:dyDescent="0.25">
      <c r="A10310" t="s">
        <v>23683</v>
      </c>
      <c r="B10310" t="s">
        <v>23684</v>
      </c>
      <c r="C10310" t="s">
        <v>23685</v>
      </c>
      <c r="D10310" t="s">
        <v>77</v>
      </c>
      <c r="E10310">
        <v>20.5</v>
      </c>
      <c r="F10310">
        <v>0</v>
      </c>
      <c r="G10310">
        <v>1</v>
      </c>
      <c r="H10310" t="s">
        <v>21</v>
      </c>
      <c r="I10310" s="1">
        <v>45402</v>
      </c>
      <c r="J10310">
        <v>5</v>
      </c>
      <c r="K10310" t="s">
        <v>114</v>
      </c>
      <c r="L10310" t="s">
        <v>23</v>
      </c>
      <c r="M10310">
        <v>20.5</v>
      </c>
      <c r="N10310">
        <v>4.46</v>
      </c>
      <c r="O10310">
        <f>ecommerce_sales_34500[[#This Row],[total_amount]]-ecommerce_sales_34500[[#This Row],[profit_margin]]</f>
        <v>16.759999999999998</v>
      </c>
      <c r="P10310">
        <v>3.74</v>
      </c>
      <c r="Q10310">
        <v>69</v>
      </c>
      <c r="R10310" t="s">
        <v>30</v>
      </c>
      <c r="S10310" t="s">
        <v>67370</v>
      </c>
      <c r="T10310">
        <f>IF(ecommerce_sales_34500[[#This Row],[returned]]="No", ecommerce_sales_34500[[#This Row],[total_amount]]*ecommerce_sales_34500[[#This Row],[price]],0)</f>
        <v>420.25</v>
      </c>
    </row>
    <row r="10311" spans="1:20" x14ac:dyDescent="0.25">
      <c r="A10311" t="s">
        <v>26785</v>
      </c>
      <c r="B10311" t="s">
        <v>23697</v>
      </c>
      <c r="C10311" t="s">
        <v>26786</v>
      </c>
      <c r="D10311" t="s">
        <v>77</v>
      </c>
      <c r="E10311">
        <v>10.25</v>
      </c>
      <c r="F10311">
        <v>0</v>
      </c>
      <c r="G10311">
        <v>3</v>
      </c>
      <c r="H10311" t="s">
        <v>61</v>
      </c>
      <c r="I10311" s="1">
        <v>45402</v>
      </c>
      <c r="J10311">
        <v>4</v>
      </c>
      <c r="K10311" t="s">
        <v>22</v>
      </c>
      <c r="L10311" t="s">
        <v>23</v>
      </c>
      <c r="M10311">
        <v>30.75</v>
      </c>
      <c r="N10311">
        <v>4.7699999999999996</v>
      </c>
      <c r="O10311">
        <f>ecommerce_sales_34500[[#This Row],[total_amount]]-ecommerce_sales_34500[[#This Row],[profit_margin]]</f>
        <v>23.22</v>
      </c>
      <c r="P10311">
        <v>7.53</v>
      </c>
      <c r="Q10311">
        <v>24</v>
      </c>
      <c r="R10311" t="s">
        <v>30</v>
      </c>
      <c r="S10311" t="s">
        <v>67372</v>
      </c>
      <c r="T10311">
        <f>IF(ecommerce_sales_34500[[#This Row],[returned]]="No", ecommerce_sales_34500[[#This Row],[total_amount]]*ecommerce_sales_34500[[#This Row],[price]],0)</f>
        <v>315.1875</v>
      </c>
    </row>
    <row r="10312" spans="1:20" x14ac:dyDescent="0.25">
      <c r="A10312" t="s">
        <v>27092</v>
      </c>
      <c r="B10312" t="s">
        <v>27093</v>
      </c>
      <c r="C10312" t="s">
        <v>27094</v>
      </c>
      <c r="D10312" t="s">
        <v>60</v>
      </c>
      <c r="E10312">
        <v>29.39</v>
      </c>
      <c r="F10312">
        <v>0.15</v>
      </c>
      <c r="G10312">
        <v>3</v>
      </c>
      <c r="H10312" t="s">
        <v>21</v>
      </c>
      <c r="I10312" s="1">
        <v>45402</v>
      </c>
      <c r="J10312">
        <v>5</v>
      </c>
      <c r="K10312" t="s">
        <v>35</v>
      </c>
      <c r="L10312" t="s">
        <v>23</v>
      </c>
      <c r="M10312">
        <v>74.94</v>
      </c>
      <c r="N10312">
        <v>7.03</v>
      </c>
      <c r="O10312">
        <f>ecommerce_sales_34500[[#This Row],[total_amount]]-ecommerce_sales_34500[[#This Row],[profit_margin]]</f>
        <v>55.739999999999995</v>
      </c>
      <c r="P10312">
        <v>19.2</v>
      </c>
      <c r="Q10312">
        <v>25</v>
      </c>
      <c r="R10312" t="s">
        <v>30</v>
      </c>
      <c r="S10312" t="s">
        <v>67372</v>
      </c>
      <c r="T10312">
        <f>IF(ecommerce_sales_34500[[#This Row],[returned]]="No", ecommerce_sales_34500[[#This Row],[total_amount]]*ecommerce_sales_34500[[#This Row],[price]],0)</f>
        <v>2202.4866000000002</v>
      </c>
    </row>
    <row r="10313" spans="1:20" x14ac:dyDescent="0.25">
      <c r="A10313" t="s">
        <v>27150</v>
      </c>
      <c r="B10313" t="s">
        <v>27151</v>
      </c>
      <c r="C10313" t="s">
        <v>27152</v>
      </c>
      <c r="D10313" t="s">
        <v>60</v>
      </c>
      <c r="E10313">
        <v>7.65</v>
      </c>
      <c r="F10313">
        <v>0</v>
      </c>
      <c r="G10313">
        <v>1</v>
      </c>
      <c r="H10313" t="s">
        <v>21</v>
      </c>
      <c r="I10313" s="1">
        <v>45402</v>
      </c>
      <c r="J10313">
        <v>3</v>
      </c>
      <c r="K10313" t="s">
        <v>114</v>
      </c>
      <c r="L10313" t="s">
        <v>23</v>
      </c>
      <c r="M10313">
        <v>7.65</v>
      </c>
      <c r="N10313">
        <v>3.08</v>
      </c>
      <c r="O10313">
        <f>ecommerce_sales_34500[[#This Row],[total_amount]]-ecommerce_sales_34500[[#This Row],[profit_margin]]</f>
        <v>8.0500000000000007</v>
      </c>
      <c r="P10313">
        <v>-0.4</v>
      </c>
      <c r="Q10313">
        <v>54</v>
      </c>
      <c r="R10313" t="s">
        <v>24</v>
      </c>
      <c r="S10313" t="s">
        <v>67370</v>
      </c>
      <c r="T10313">
        <f>IF(ecommerce_sales_34500[[#This Row],[returned]]="No", ecommerce_sales_34500[[#This Row],[total_amount]]*ecommerce_sales_34500[[#This Row],[price]],0)</f>
        <v>58.522500000000008</v>
      </c>
    </row>
    <row r="10314" spans="1:20" x14ac:dyDescent="0.25">
      <c r="A10314" t="s">
        <v>27197</v>
      </c>
      <c r="B10314" t="s">
        <v>3124</v>
      </c>
      <c r="C10314" t="s">
        <v>27198</v>
      </c>
      <c r="D10314" t="s">
        <v>20</v>
      </c>
      <c r="E10314">
        <v>353.76</v>
      </c>
      <c r="F10314">
        <v>0</v>
      </c>
      <c r="G10314">
        <v>1</v>
      </c>
      <c r="H10314" t="s">
        <v>61</v>
      </c>
      <c r="I10314" s="1">
        <v>45402</v>
      </c>
      <c r="J10314">
        <v>7</v>
      </c>
      <c r="K10314" t="s">
        <v>29</v>
      </c>
      <c r="L10314" t="s">
        <v>23</v>
      </c>
      <c r="M10314">
        <v>353.76</v>
      </c>
      <c r="N10314">
        <v>8.27</v>
      </c>
      <c r="O10314">
        <f>ecommerce_sales_34500[[#This Row],[total_amount]]-ecommerce_sales_34500[[#This Row],[profit_margin]]</f>
        <v>262.98</v>
      </c>
      <c r="P10314">
        <v>90.78</v>
      </c>
      <c r="Q10314">
        <v>51</v>
      </c>
      <c r="R10314" t="s">
        <v>30</v>
      </c>
      <c r="S10314" t="s">
        <v>67370</v>
      </c>
      <c r="T10314">
        <f>IF(ecommerce_sales_34500[[#This Row],[returned]]="No", ecommerce_sales_34500[[#This Row],[total_amount]]*ecommerce_sales_34500[[#This Row],[price]],0)</f>
        <v>125146.13759999999</v>
      </c>
    </row>
    <row r="10315" spans="1:20" x14ac:dyDescent="0.25">
      <c r="A10315" t="s">
        <v>28528</v>
      </c>
      <c r="B10315" t="s">
        <v>28529</v>
      </c>
      <c r="C10315" t="s">
        <v>5991</v>
      </c>
      <c r="D10315" t="s">
        <v>34</v>
      </c>
      <c r="E10315">
        <v>57.41</v>
      </c>
      <c r="F10315">
        <v>0.1</v>
      </c>
      <c r="G10315">
        <v>4</v>
      </c>
      <c r="H10315" t="s">
        <v>61</v>
      </c>
      <c r="I10315" s="1">
        <v>45402</v>
      </c>
      <c r="J10315">
        <v>5</v>
      </c>
      <c r="K10315" t="s">
        <v>44</v>
      </c>
      <c r="L10315" t="s">
        <v>23</v>
      </c>
      <c r="M10315">
        <v>206.68</v>
      </c>
      <c r="N10315">
        <v>7.63</v>
      </c>
      <c r="O10315">
        <f>ecommerce_sales_34500[[#This Row],[total_amount]]-ecommerce_sales_34500[[#This Row],[profit_margin]]</f>
        <v>189.51</v>
      </c>
      <c r="P10315">
        <v>17.170000000000002</v>
      </c>
      <c r="Q10315">
        <v>57</v>
      </c>
      <c r="R10315" t="s">
        <v>30</v>
      </c>
      <c r="S10315" t="s">
        <v>67370</v>
      </c>
      <c r="T10315">
        <f>IF(ecommerce_sales_34500[[#This Row],[returned]]="No", ecommerce_sales_34500[[#This Row],[total_amount]]*ecommerce_sales_34500[[#This Row],[price]],0)</f>
        <v>11865.498799999999</v>
      </c>
    </row>
    <row r="10316" spans="1:20" x14ac:dyDescent="0.25">
      <c r="A10316" t="s">
        <v>28603</v>
      </c>
      <c r="B10316" t="s">
        <v>28604</v>
      </c>
      <c r="C10316" t="s">
        <v>28605</v>
      </c>
      <c r="D10316" t="s">
        <v>34</v>
      </c>
      <c r="E10316">
        <v>365.99</v>
      </c>
      <c r="F10316">
        <v>0.15</v>
      </c>
      <c r="G10316">
        <v>1</v>
      </c>
      <c r="H10316" t="s">
        <v>21</v>
      </c>
      <c r="I10316" s="1">
        <v>45402</v>
      </c>
      <c r="J10316">
        <v>5</v>
      </c>
      <c r="K10316" t="s">
        <v>29</v>
      </c>
      <c r="L10316" t="s">
        <v>23</v>
      </c>
      <c r="M10316">
        <v>311.08999999999997</v>
      </c>
      <c r="N10316">
        <v>11.87</v>
      </c>
      <c r="O10316">
        <f>ecommerce_sales_34500[[#This Row],[total_amount]]-ecommerce_sales_34500[[#This Row],[profit_margin]]</f>
        <v>285.63</v>
      </c>
      <c r="P10316">
        <v>25.46</v>
      </c>
      <c r="Q10316">
        <v>62</v>
      </c>
      <c r="R10316" t="s">
        <v>56</v>
      </c>
      <c r="S10316" t="s">
        <v>67370</v>
      </c>
      <c r="T10316">
        <f>IF(ecommerce_sales_34500[[#This Row],[returned]]="No", ecommerce_sales_34500[[#This Row],[total_amount]]*ecommerce_sales_34500[[#This Row],[price]],0)</f>
        <v>113855.82909999999</v>
      </c>
    </row>
    <row r="10317" spans="1:20" x14ac:dyDescent="0.25">
      <c r="A10317" t="s">
        <v>28889</v>
      </c>
      <c r="B10317" t="s">
        <v>28890</v>
      </c>
      <c r="C10317" t="s">
        <v>23695</v>
      </c>
      <c r="D10317" t="s">
        <v>20</v>
      </c>
      <c r="E10317">
        <v>259.76</v>
      </c>
      <c r="F10317">
        <v>0</v>
      </c>
      <c r="G10317">
        <v>1</v>
      </c>
      <c r="H10317" t="s">
        <v>61</v>
      </c>
      <c r="I10317" s="1">
        <v>45402</v>
      </c>
      <c r="J10317">
        <v>4</v>
      </c>
      <c r="K10317" t="s">
        <v>35</v>
      </c>
      <c r="L10317" t="s">
        <v>23</v>
      </c>
      <c r="M10317">
        <v>259.76</v>
      </c>
      <c r="N10317">
        <v>8.1999999999999993</v>
      </c>
      <c r="O10317">
        <f>ecommerce_sales_34500[[#This Row],[total_amount]]-ecommerce_sales_34500[[#This Row],[profit_margin]]</f>
        <v>195.23</v>
      </c>
      <c r="P10317">
        <v>64.53</v>
      </c>
      <c r="Q10317">
        <v>20</v>
      </c>
      <c r="R10317" t="s">
        <v>30</v>
      </c>
      <c r="S10317" t="s">
        <v>67375</v>
      </c>
      <c r="T10317">
        <f>IF(ecommerce_sales_34500[[#This Row],[returned]]="No", ecommerce_sales_34500[[#This Row],[total_amount]]*ecommerce_sales_34500[[#This Row],[price]],0)</f>
        <v>67475.257599999997</v>
      </c>
    </row>
    <row r="10318" spans="1:20" x14ac:dyDescent="0.25">
      <c r="A10318" t="s">
        <v>29062</v>
      </c>
      <c r="B10318" t="s">
        <v>29063</v>
      </c>
      <c r="C10318" t="s">
        <v>29064</v>
      </c>
      <c r="D10318" t="s">
        <v>34</v>
      </c>
      <c r="E10318">
        <v>73.37</v>
      </c>
      <c r="F10318">
        <v>0</v>
      </c>
      <c r="G10318">
        <v>4</v>
      </c>
      <c r="H10318" t="s">
        <v>43</v>
      </c>
      <c r="I10318" s="1">
        <v>45402</v>
      </c>
      <c r="J10318">
        <v>4</v>
      </c>
      <c r="K10318" t="s">
        <v>114</v>
      </c>
      <c r="L10318" t="s">
        <v>23</v>
      </c>
      <c r="M10318">
        <v>293.48</v>
      </c>
      <c r="N10318">
        <v>9.02</v>
      </c>
      <c r="O10318">
        <f>ecommerce_sales_34500[[#This Row],[total_amount]]-ecommerce_sales_34500[[#This Row],[profit_margin]]</f>
        <v>267.28000000000003</v>
      </c>
      <c r="P10318">
        <v>26.2</v>
      </c>
      <c r="Q10318">
        <v>28</v>
      </c>
      <c r="R10318" t="s">
        <v>30</v>
      </c>
      <c r="S10318" t="s">
        <v>67372</v>
      </c>
      <c r="T10318">
        <f>IF(ecommerce_sales_34500[[#This Row],[returned]]="No", ecommerce_sales_34500[[#This Row],[total_amount]]*ecommerce_sales_34500[[#This Row],[price]],0)</f>
        <v>21532.627600000003</v>
      </c>
    </row>
    <row r="10319" spans="1:20" x14ac:dyDescent="0.25">
      <c r="A10319" t="s">
        <v>29712</v>
      </c>
      <c r="B10319" t="s">
        <v>21945</v>
      </c>
      <c r="C10319" t="s">
        <v>6819</v>
      </c>
      <c r="D10319" t="s">
        <v>34</v>
      </c>
      <c r="E10319">
        <v>788.23</v>
      </c>
      <c r="F10319">
        <v>0</v>
      </c>
      <c r="G10319">
        <v>1</v>
      </c>
      <c r="H10319" t="s">
        <v>43</v>
      </c>
      <c r="I10319" s="1">
        <v>45402</v>
      </c>
      <c r="J10319">
        <v>8</v>
      </c>
      <c r="K10319" t="s">
        <v>35</v>
      </c>
      <c r="L10319" t="s">
        <v>23</v>
      </c>
      <c r="M10319">
        <v>788.23</v>
      </c>
      <c r="N10319">
        <v>9.75</v>
      </c>
      <c r="O10319">
        <f>ecommerce_sales_34500[[#This Row],[total_amount]]-ecommerce_sales_34500[[#This Row],[profit_margin]]</f>
        <v>703.39</v>
      </c>
      <c r="P10319">
        <v>84.84</v>
      </c>
      <c r="Q10319">
        <v>43</v>
      </c>
      <c r="R10319" t="s">
        <v>30</v>
      </c>
      <c r="S10319" t="s">
        <v>67373</v>
      </c>
      <c r="T10319">
        <f>IF(ecommerce_sales_34500[[#This Row],[returned]]="No", ecommerce_sales_34500[[#This Row],[total_amount]]*ecommerce_sales_34500[[#This Row],[price]],0)</f>
        <v>621306.53289999999</v>
      </c>
    </row>
    <row r="10320" spans="1:20" x14ac:dyDescent="0.25">
      <c r="A10320" t="s">
        <v>33474</v>
      </c>
      <c r="B10320" t="s">
        <v>2919</v>
      </c>
      <c r="C10320" t="s">
        <v>33475</v>
      </c>
      <c r="D10320" t="s">
        <v>60</v>
      </c>
      <c r="E10320">
        <v>59.92</v>
      </c>
      <c r="F10320">
        <v>0</v>
      </c>
      <c r="G10320">
        <v>1</v>
      </c>
      <c r="H10320" t="s">
        <v>21</v>
      </c>
      <c r="I10320" s="1">
        <v>45402</v>
      </c>
      <c r="J10320">
        <v>6</v>
      </c>
      <c r="K10320" t="s">
        <v>44</v>
      </c>
      <c r="L10320" t="s">
        <v>23</v>
      </c>
      <c r="M10320">
        <v>59.92</v>
      </c>
      <c r="N10320">
        <v>6.95</v>
      </c>
      <c r="O10320">
        <f>ecommerce_sales_34500[[#This Row],[total_amount]]-ecommerce_sales_34500[[#This Row],[profit_margin]]</f>
        <v>45.900000000000006</v>
      </c>
      <c r="P10320">
        <v>14.02</v>
      </c>
      <c r="Q10320">
        <v>68</v>
      </c>
      <c r="R10320" t="s">
        <v>30</v>
      </c>
      <c r="S10320" t="s">
        <v>67370</v>
      </c>
      <c r="T10320">
        <f>IF(ecommerce_sales_34500[[#This Row],[returned]]="No", ecommerce_sales_34500[[#This Row],[total_amount]]*ecommerce_sales_34500[[#This Row],[price]],0)</f>
        <v>3590.4064000000003</v>
      </c>
    </row>
    <row r="10321" spans="1:20" x14ac:dyDescent="0.25">
      <c r="A10321" t="s">
        <v>33499</v>
      </c>
      <c r="B10321" t="s">
        <v>3803</v>
      </c>
      <c r="C10321" t="s">
        <v>33500</v>
      </c>
      <c r="D10321" t="s">
        <v>34</v>
      </c>
      <c r="E10321">
        <v>448.1</v>
      </c>
      <c r="F10321">
        <v>0.1</v>
      </c>
      <c r="G10321">
        <v>1</v>
      </c>
      <c r="H10321" t="s">
        <v>21</v>
      </c>
      <c r="I10321" s="1">
        <v>45402</v>
      </c>
      <c r="J10321">
        <v>5</v>
      </c>
      <c r="K10321" t="s">
        <v>114</v>
      </c>
      <c r="L10321" t="s">
        <v>23</v>
      </c>
      <c r="M10321">
        <v>403.29</v>
      </c>
      <c r="N10321">
        <v>8.82</v>
      </c>
      <c r="O10321">
        <f>ecommerce_sales_34500[[#This Row],[total_amount]]-ecommerce_sales_34500[[#This Row],[profit_margin]]</f>
        <v>363.72</v>
      </c>
      <c r="P10321">
        <v>39.57</v>
      </c>
      <c r="Q10321">
        <v>24</v>
      </c>
      <c r="R10321" t="s">
        <v>24</v>
      </c>
      <c r="S10321" t="s">
        <v>67372</v>
      </c>
      <c r="T10321">
        <f>IF(ecommerce_sales_34500[[#This Row],[returned]]="No", ecommerce_sales_34500[[#This Row],[total_amount]]*ecommerce_sales_34500[[#This Row],[price]],0)</f>
        <v>180714.24900000001</v>
      </c>
    </row>
    <row r="10322" spans="1:20" x14ac:dyDescent="0.25">
      <c r="A10322" t="s">
        <v>33934</v>
      </c>
      <c r="B10322" t="s">
        <v>33935</v>
      </c>
      <c r="C10322" t="s">
        <v>11957</v>
      </c>
      <c r="D10322" t="s">
        <v>48</v>
      </c>
      <c r="E10322">
        <v>27.62</v>
      </c>
      <c r="F10322">
        <v>0.05</v>
      </c>
      <c r="G10322">
        <v>1</v>
      </c>
      <c r="H10322" t="s">
        <v>61</v>
      </c>
      <c r="I10322" s="1">
        <v>45402</v>
      </c>
      <c r="J10322">
        <v>4</v>
      </c>
      <c r="K10322" t="s">
        <v>114</v>
      </c>
      <c r="L10322" t="s">
        <v>23</v>
      </c>
      <c r="M10322">
        <v>26.24</v>
      </c>
      <c r="N10322">
        <v>5.26</v>
      </c>
      <c r="O10322">
        <f>ecommerce_sales_34500[[#This Row],[total_amount]]-ecommerce_sales_34500[[#This Row],[profit_margin]]</f>
        <v>19.689999999999998</v>
      </c>
      <c r="P10322">
        <v>6.55</v>
      </c>
      <c r="Q10322">
        <v>52</v>
      </c>
      <c r="R10322" t="s">
        <v>30</v>
      </c>
      <c r="S10322" t="s">
        <v>67370</v>
      </c>
      <c r="T10322">
        <f>IF(ecommerce_sales_34500[[#This Row],[returned]]="No", ecommerce_sales_34500[[#This Row],[total_amount]]*ecommerce_sales_34500[[#This Row],[price]],0)</f>
        <v>724.74879999999996</v>
      </c>
    </row>
    <row r="10323" spans="1:20" x14ac:dyDescent="0.25">
      <c r="A10323" t="s">
        <v>34658</v>
      </c>
      <c r="B10323" t="s">
        <v>34659</v>
      </c>
      <c r="C10323" t="s">
        <v>34660</v>
      </c>
      <c r="D10323" t="s">
        <v>60</v>
      </c>
      <c r="E10323">
        <v>131.16</v>
      </c>
      <c r="F10323">
        <v>0.15</v>
      </c>
      <c r="G10323">
        <v>2</v>
      </c>
      <c r="H10323" t="s">
        <v>21</v>
      </c>
      <c r="I10323" s="1">
        <v>45402</v>
      </c>
      <c r="J10323">
        <v>5</v>
      </c>
      <c r="K10323" t="s">
        <v>29</v>
      </c>
      <c r="L10323" t="s">
        <v>23</v>
      </c>
      <c r="M10323">
        <v>222.97</v>
      </c>
      <c r="N10323">
        <v>6.72</v>
      </c>
      <c r="O10323">
        <f>ecommerce_sales_34500[[#This Row],[total_amount]]-ecommerce_sales_34500[[#This Row],[profit_margin]]</f>
        <v>151.65</v>
      </c>
      <c r="P10323">
        <v>71.319999999999993</v>
      </c>
      <c r="Q10323">
        <v>64</v>
      </c>
      <c r="R10323" t="s">
        <v>30</v>
      </c>
      <c r="S10323" t="s">
        <v>67370</v>
      </c>
      <c r="T10323">
        <f>IF(ecommerce_sales_34500[[#This Row],[returned]]="No", ecommerce_sales_34500[[#This Row],[total_amount]]*ecommerce_sales_34500[[#This Row],[price]],0)</f>
        <v>29244.745199999998</v>
      </c>
    </row>
    <row r="10324" spans="1:20" x14ac:dyDescent="0.25">
      <c r="A10324" t="s">
        <v>35377</v>
      </c>
      <c r="B10324" t="s">
        <v>21479</v>
      </c>
      <c r="C10324" t="s">
        <v>35378</v>
      </c>
      <c r="D10324" t="s">
        <v>48</v>
      </c>
      <c r="E10324">
        <v>13.71</v>
      </c>
      <c r="F10324">
        <v>0</v>
      </c>
      <c r="G10324">
        <v>1</v>
      </c>
      <c r="H10324" t="s">
        <v>43</v>
      </c>
      <c r="I10324" s="1">
        <v>45402</v>
      </c>
      <c r="J10324">
        <v>6</v>
      </c>
      <c r="K10324" t="s">
        <v>44</v>
      </c>
      <c r="L10324" t="s">
        <v>23</v>
      </c>
      <c r="M10324">
        <v>13.71</v>
      </c>
      <c r="N10324">
        <v>3.07</v>
      </c>
      <c r="O10324">
        <f>ecommerce_sales_34500[[#This Row],[total_amount]]-ecommerce_sales_34500[[#This Row],[profit_margin]]</f>
        <v>10.610000000000001</v>
      </c>
      <c r="P10324">
        <v>3.1</v>
      </c>
      <c r="Q10324">
        <v>21</v>
      </c>
      <c r="R10324" t="s">
        <v>24</v>
      </c>
      <c r="S10324" t="s">
        <v>67372</v>
      </c>
      <c r="T10324">
        <f>IF(ecommerce_sales_34500[[#This Row],[returned]]="No", ecommerce_sales_34500[[#This Row],[total_amount]]*ecommerce_sales_34500[[#This Row],[price]],0)</f>
        <v>187.96410000000003</v>
      </c>
    </row>
    <row r="10325" spans="1:20" x14ac:dyDescent="0.25">
      <c r="A10325" t="s">
        <v>36747</v>
      </c>
      <c r="B10325" t="s">
        <v>6901</v>
      </c>
      <c r="C10325" t="s">
        <v>36748</v>
      </c>
      <c r="D10325" t="s">
        <v>60</v>
      </c>
      <c r="E10325">
        <v>64.25</v>
      </c>
      <c r="F10325">
        <v>0.05</v>
      </c>
      <c r="G10325">
        <v>1</v>
      </c>
      <c r="H10325" t="s">
        <v>21</v>
      </c>
      <c r="I10325" s="1">
        <v>45402</v>
      </c>
      <c r="J10325">
        <v>3</v>
      </c>
      <c r="K10325" t="s">
        <v>114</v>
      </c>
      <c r="L10325" t="s">
        <v>23</v>
      </c>
      <c r="M10325">
        <v>61.04</v>
      </c>
      <c r="N10325">
        <v>4.79</v>
      </c>
      <c r="O10325">
        <f>ecommerce_sales_34500[[#This Row],[total_amount]]-ecommerce_sales_34500[[#This Row],[profit_margin]]</f>
        <v>44.47</v>
      </c>
      <c r="P10325">
        <v>16.57</v>
      </c>
      <c r="Q10325">
        <v>32</v>
      </c>
      <c r="R10325" t="s">
        <v>24</v>
      </c>
      <c r="S10325" t="s">
        <v>67371</v>
      </c>
      <c r="T10325">
        <f>IF(ecommerce_sales_34500[[#This Row],[returned]]="No", ecommerce_sales_34500[[#This Row],[total_amount]]*ecommerce_sales_34500[[#This Row],[price]],0)</f>
        <v>3921.82</v>
      </c>
    </row>
    <row r="10326" spans="1:20" x14ac:dyDescent="0.25">
      <c r="A10326" t="s">
        <v>36898</v>
      </c>
      <c r="B10326" t="s">
        <v>21365</v>
      </c>
      <c r="C10326" t="s">
        <v>36899</v>
      </c>
      <c r="D10326" t="s">
        <v>28</v>
      </c>
      <c r="E10326">
        <v>8.0399999999999991</v>
      </c>
      <c r="F10326">
        <v>0</v>
      </c>
      <c r="G10326">
        <v>1</v>
      </c>
      <c r="H10326" t="s">
        <v>43</v>
      </c>
      <c r="I10326" s="1">
        <v>45402</v>
      </c>
      <c r="J10326">
        <v>4</v>
      </c>
      <c r="K10326" t="s">
        <v>114</v>
      </c>
      <c r="L10326" t="s">
        <v>23</v>
      </c>
      <c r="M10326">
        <v>8.0399999999999991</v>
      </c>
      <c r="N10326">
        <v>3.89</v>
      </c>
      <c r="O10326">
        <f>ecommerce_sales_34500[[#This Row],[total_amount]]-ecommerce_sales_34500[[#This Row],[profit_margin]]</f>
        <v>11.29</v>
      </c>
      <c r="P10326">
        <v>-3.25</v>
      </c>
      <c r="Q10326">
        <v>56</v>
      </c>
      <c r="R10326" t="s">
        <v>30</v>
      </c>
      <c r="S10326" t="s">
        <v>67370</v>
      </c>
      <c r="T10326">
        <f>IF(ecommerce_sales_34500[[#This Row],[returned]]="No", ecommerce_sales_34500[[#This Row],[total_amount]]*ecommerce_sales_34500[[#This Row],[price]],0)</f>
        <v>64.641599999999983</v>
      </c>
    </row>
    <row r="10327" spans="1:20" x14ac:dyDescent="0.25">
      <c r="A10327" t="s">
        <v>39623</v>
      </c>
      <c r="B10327" t="s">
        <v>4357</v>
      </c>
      <c r="C10327" t="s">
        <v>39624</v>
      </c>
      <c r="D10327" t="s">
        <v>60</v>
      </c>
      <c r="E10327">
        <v>61.43</v>
      </c>
      <c r="F10327">
        <v>0</v>
      </c>
      <c r="G10327">
        <v>2</v>
      </c>
      <c r="H10327" t="s">
        <v>43</v>
      </c>
      <c r="I10327" s="1">
        <v>45402</v>
      </c>
      <c r="J10327">
        <v>4</v>
      </c>
      <c r="K10327" t="s">
        <v>22</v>
      </c>
      <c r="L10327" t="s">
        <v>23</v>
      </c>
      <c r="M10327">
        <v>122.86</v>
      </c>
      <c r="N10327">
        <v>6.8</v>
      </c>
      <c r="O10327">
        <f>ecommerce_sales_34500[[#This Row],[total_amount]]-ecommerce_sales_34500[[#This Row],[profit_margin]]</f>
        <v>86.66</v>
      </c>
      <c r="P10327">
        <v>36.200000000000003</v>
      </c>
      <c r="Q10327">
        <v>19</v>
      </c>
      <c r="R10327" t="s">
        <v>30</v>
      </c>
      <c r="S10327" t="s">
        <v>67375</v>
      </c>
      <c r="T10327">
        <f>IF(ecommerce_sales_34500[[#This Row],[returned]]="No", ecommerce_sales_34500[[#This Row],[total_amount]]*ecommerce_sales_34500[[#This Row],[price]],0)</f>
        <v>7547.2897999999996</v>
      </c>
    </row>
    <row r="10328" spans="1:20" x14ac:dyDescent="0.25">
      <c r="A10328" t="s">
        <v>39865</v>
      </c>
      <c r="B10328" t="s">
        <v>9185</v>
      </c>
      <c r="C10328" t="s">
        <v>18550</v>
      </c>
      <c r="D10328" t="s">
        <v>48</v>
      </c>
      <c r="E10328">
        <v>17.78</v>
      </c>
      <c r="F10328">
        <v>0.15</v>
      </c>
      <c r="G10328">
        <v>1</v>
      </c>
      <c r="H10328" t="s">
        <v>21</v>
      </c>
      <c r="I10328" s="1">
        <v>45402</v>
      </c>
      <c r="J10328">
        <v>4</v>
      </c>
      <c r="K10328" t="s">
        <v>29</v>
      </c>
      <c r="L10328" t="s">
        <v>23</v>
      </c>
      <c r="M10328">
        <v>15.11</v>
      </c>
      <c r="N10328">
        <v>5.45</v>
      </c>
      <c r="O10328">
        <f>ecommerce_sales_34500[[#This Row],[total_amount]]-ecommerce_sales_34500[[#This Row],[profit_margin]]</f>
        <v>13.76</v>
      </c>
      <c r="P10328">
        <v>1.35</v>
      </c>
      <c r="Q10328">
        <v>38</v>
      </c>
      <c r="R10328" t="s">
        <v>30</v>
      </c>
      <c r="S10328" t="s">
        <v>67371</v>
      </c>
      <c r="T10328">
        <f>IF(ecommerce_sales_34500[[#This Row],[returned]]="No", ecommerce_sales_34500[[#This Row],[total_amount]]*ecommerce_sales_34500[[#This Row],[price]],0)</f>
        <v>268.6558</v>
      </c>
    </row>
    <row r="10329" spans="1:20" x14ac:dyDescent="0.25">
      <c r="A10329" t="s">
        <v>43125</v>
      </c>
      <c r="B10329" t="s">
        <v>26974</v>
      </c>
      <c r="C10329" t="s">
        <v>14513</v>
      </c>
      <c r="D10329" t="s">
        <v>20</v>
      </c>
      <c r="E10329">
        <v>262.14</v>
      </c>
      <c r="F10329">
        <v>0.1</v>
      </c>
      <c r="G10329">
        <v>4</v>
      </c>
      <c r="H10329" t="s">
        <v>61</v>
      </c>
      <c r="I10329" s="1">
        <v>45402</v>
      </c>
      <c r="J10329">
        <v>5</v>
      </c>
      <c r="K10329" t="s">
        <v>29</v>
      </c>
      <c r="L10329" t="s">
        <v>23</v>
      </c>
      <c r="M10329">
        <v>943.7</v>
      </c>
      <c r="N10329">
        <v>11.63</v>
      </c>
      <c r="O10329">
        <f>ecommerce_sales_34500[[#This Row],[total_amount]]-ecommerce_sales_34500[[#This Row],[profit_margin]]</f>
        <v>691.09</v>
      </c>
      <c r="P10329">
        <v>252.61</v>
      </c>
      <c r="Q10329">
        <v>20</v>
      </c>
      <c r="R10329" t="s">
        <v>24</v>
      </c>
      <c r="S10329" t="s">
        <v>67375</v>
      </c>
      <c r="T10329">
        <f>IF(ecommerce_sales_34500[[#This Row],[returned]]="No", ecommerce_sales_34500[[#This Row],[total_amount]]*ecommerce_sales_34500[[#This Row],[price]],0)</f>
        <v>247381.51800000001</v>
      </c>
    </row>
    <row r="10330" spans="1:20" x14ac:dyDescent="0.25">
      <c r="A10330" t="s">
        <v>44651</v>
      </c>
      <c r="B10330" t="s">
        <v>23074</v>
      </c>
      <c r="C10330" t="s">
        <v>44652</v>
      </c>
      <c r="D10330" t="s">
        <v>87</v>
      </c>
      <c r="E10330">
        <v>32.24</v>
      </c>
      <c r="F10330">
        <v>0.05</v>
      </c>
      <c r="G10330">
        <v>4</v>
      </c>
      <c r="H10330" t="s">
        <v>61</v>
      </c>
      <c r="I10330" s="1">
        <v>45402</v>
      </c>
      <c r="J10330">
        <v>4</v>
      </c>
      <c r="K10330" t="s">
        <v>35</v>
      </c>
      <c r="L10330" t="s">
        <v>23</v>
      </c>
      <c r="M10330">
        <v>122.51</v>
      </c>
      <c r="N10330">
        <v>7.44</v>
      </c>
      <c r="O10330">
        <f>ecommerce_sales_34500[[#This Row],[total_amount]]-ecommerce_sales_34500[[#This Row],[profit_margin]]</f>
        <v>93.2</v>
      </c>
      <c r="P10330">
        <v>29.31</v>
      </c>
      <c r="Q10330">
        <v>43</v>
      </c>
      <c r="R10330" t="s">
        <v>30</v>
      </c>
      <c r="S10330" t="s">
        <v>67373</v>
      </c>
      <c r="T10330">
        <f>IF(ecommerce_sales_34500[[#This Row],[returned]]="No", ecommerce_sales_34500[[#This Row],[total_amount]]*ecommerce_sales_34500[[#This Row],[price]],0)</f>
        <v>3949.7224000000006</v>
      </c>
    </row>
    <row r="10331" spans="1:20" x14ac:dyDescent="0.25">
      <c r="A10331" t="s">
        <v>44916</v>
      </c>
      <c r="B10331" t="s">
        <v>5096</v>
      </c>
      <c r="C10331" t="s">
        <v>44917</v>
      </c>
      <c r="D10331" t="s">
        <v>28</v>
      </c>
      <c r="E10331">
        <v>10.71</v>
      </c>
      <c r="F10331">
        <v>0.1</v>
      </c>
      <c r="G10331">
        <v>1</v>
      </c>
      <c r="H10331" t="s">
        <v>39</v>
      </c>
      <c r="I10331" s="1">
        <v>45402</v>
      </c>
      <c r="J10331">
        <v>4</v>
      </c>
      <c r="K10331" t="s">
        <v>22</v>
      </c>
      <c r="L10331" t="s">
        <v>23</v>
      </c>
      <c r="M10331">
        <v>9.64</v>
      </c>
      <c r="N10331">
        <v>2.15</v>
      </c>
      <c r="O10331">
        <f>ecommerce_sales_34500[[#This Row],[total_amount]]-ecommerce_sales_34500[[#This Row],[profit_margin]]</f>
        <v>11.02</v>
      </c>
      <c r="P10331">
        <v>-1.38</v>
      </c>
      <c r="Q10331">
        <v>28</v>
      </c>
      <c r="R10331" t="s">
        <v>30</v>
      </c>
      <c r="S10331" t="s">
        <v>67372</v>
      </c>
      <c r="T10331">
        <f>IF(ecommerce_sales_34500[[#This Row],[returned]]="No", ecommerce_sales_34500[[#This Row],[total_amount]]*ecommerce_sales_34500[[#This Row],[price]],0)</f>
        <v>103.24440000000001</v>
      </c>
    </row>
    <row r="10332" spans="1:20" x14ac:dyDescent="0.25">
      <c r="A10332" t="s">
        <v>45426</v>
      </c>
      <c r="B10332" t="s">
        <v>12271</v>
      </c>
      <c r="C10332" t="s">
        <v>45427</v>
      </c>
      <c r="D10332" t="s">
        <v>20</v>
      </c>
      <c r="E10332">
        <v>80.86</v>
      </c>
      <c r="F10332">
        <v>0.1</v>
      </c>
      <c r="G10332">
        <v>1</v>
      </c>
      <c r="H10332" t="s">
        <v>61</v>
      </c>
      <c r="I10332" s="1">
        <v>45402</v>
      </c>
      <c r="J10332">
        <v>7</v>
      </c>
      <c r="K10332" t="s">
        <v>29</v>
      </c>
      <c r="L10332" t="s">
        <v>23</v>
      </c>
      <c r="M10332">
        <v>72.77</v>
      </c>
      <c r="N10332">
        <v>6.12</v>
      </c>
      <c r="O10332">
        <f>ecommerce_sales_34500[[#This Row],[total_amount]]-ecommerce_sales_34500[[#This Row],[profit_margin]]</f>
        <v>58.51</v>
      </c>
      <c r="P10332">
        <v>14.26</v>
      </c>
      <c r="Q10332">
        <v>43</v>
      </c>
      <c r="R10332" t="s">
        <v>56</v>
      </c>
      <c r="S10332" t="s">
        <v>67373</v>
      </c>
      <c r="T10332">
        <f>IF(ecommerce_sales_34500[[#This Row],[returned]]="No", ecommerce_sales_34500[[#This Row],[total_amount]]*ecommerce_sales_34500[[#This Row],[price]],0)</f>
        <v>5884.1821999999993</v>
      </c>
    </row>
    <row r="10333" spans="1:20" x14ac:dyDescent="0.25">
      <c r="A10333" t="s">
        <v>48207</v>
      </c>
      <c r="B10333" t="s">
        <v>31122</v>
      </c>
      <c r="C10333" t="s">
        <v>48208</v>
      </c>
      <c r="D10333" t="s">
        <v>77</v>
      </c>
      <c r="E10333">
        <v>45.49</v>
      </c>
      <c r="F10333">
        <v>0</v>
      </c>
      <c r="G10333">
        <v>1</v>
      </c>
      <c r="H10333" t="s">
        <v>21</v>
      </c>
      <c r="I10333" s="1">
        <v>45402</v>
      </c>
      <c r="J10333">
        <v>4</v>
      </c>
      <c r="K10333" t="s">
        <v>22</v>
      </c>
      <c r="L10333" t="s">
        <v>23</v>
      </c>
      <c r="M10333">
        <v>45.49</v>
      </c>
      <c r="N10333">
        <v>4.68</v>
      </c>
      <c r="O10333">
        <f>ecommerce_sales_34500[[#This Row],[total_amount]]-ecommerce_sales_34500[[#This Row],[profit_margin]]</f>
        <v>31.970000000000002</v>
      </c>
      <c r="P10333">
        <v>13.52</v>
      </c>
      <c r="Q10333">
        <v>54</v>
      </c>
      <c r="R10333" t="s">
        <v>24</v>
      </c>
      <c r="S10333" t="s">
        <v>67370</v>
      </c>
      <c r="T10333">
        <f>IF(ecommerce_sales_34500[[#This Row],[returned]]="No", ecommerce_sales_34500[[#This Row],[total_amount]]*ecommerce_sales_34500[[#This Row],[price]],0)</f>
        <v>2069.3401000000003</v>
      </c>
    </row>
    <row r="10334" spans="1:20" x14ac:dyDescent="0.25">
      <c r="A10334" t="s">
        <v>48615</v>
      </c>
      <c r="B10334" t="s">
        <v>9704</v>
      </c>
      <c r="C10334" t="s">
        <v>48240</v>
      </c>
      <c r="D10334" t="s">
        <v>20</v>
      </c>
      <c r="E10334">
        <v>61.96</v>
      </c>
      <c r="F10334">
        <v>0</v>
      </c>
      <c r="G10334">
        <v>1</v>
      </c>
      <c r="H10334" t="s">
        <v>21</v>
      </c>
      <c r="I10334" s="1">
        <v>45402</v>
      </c>
      <c r="J10334">
        <v>6</v>
      </c>
      <c r="K10334" t="s">
        <v>44</v>
      </c>
      <c r="L10334" t="s">
        <v>23</v>
      </c>
      <c r="M10334">
        <v>61.96</v>
      </c>
      <c r="N10334">
        <v>8.31</v>
      </c>
      <c r="O10334">
        <f>ecommerce_sales_34500[[#This Row],[total_amount]]-ecommerce_sales_34500[[#This Row],[profit_margin]]</f>
        <v>52.92</v>
      </c>
      <c r="P10334">
        <v>9.0399999999999991</v>
      </c>
      <c r="Q10334">
        <v>45</v>
      </c>
      <c r="R10334" t="s">
        <v>30</v>
      </c>
      <c r="S10334" t="s">
        <v>67373</v>
      </c>
      <c r="T10334">
        <f>IF(ecommerce_sales_34500[[#This Row],[returned]]="No", ecommerce_sales_34500[[#This Row],[total_amount]]*ecommerce_sales_34500[[#This Row],[price]],0)</f>
        <v>3839.0416</v>
      </c>
    </row>
    <row r="10335" spans="1:20" x14ac:dyDescent="0.25">
      <c r="A10335" t="s">
        <v>49094</v>
      </c>
      <c r="B10335" t="s">
        <v>1646</v>
      </c>
      <c r="C10335" t="s">
        <v>24650</v>
      </c>
      <c r="D10335" t="s">
        <v>34</v>
      </c>
      <c r="E10335">
        <v>102.67</v>
      </c>
      <c r="F10335">
        <v>0</v>
      </c>
      <c r="G10335">
        <v>1</v>
      </c>
      <c r="H10335" t="s">
        <v>21</v>
      </c>
      <c r="I10335" s="1">
        <v>45402</v>
      </c>
      <c r="J10335">
        <v>4</v>
      </c>
      <c r="K10335" t="s">
        <v>22</v>
      </c>
      <c r="L10335" t="s">
        <v>23</v>
      </c>
      <c r="M10335">
        <v>102.67</v>
      </c>
      <c r="N10335">
        <v>5.96</v>
      </c>
      <c r="O10335">
        <f>ecommerce_sales_34500[[#This Row],[total_amount]]-ecommerce_sales_34500[[#This Row],[profit_margin]]</f>
        <v>96.31</v>
      </c>
      <c r="P10335">
        <v>6.36</v>
      </c>
      <c r="Q10335">
        <v>34</v>
      </c>
      <c r="R10335" t="s">
        <v>30</v>
      </c>
      <c r="S10335" t="s">
        <v>67371</v>
      </c>
      <c r="T10335">
        <f>IF(ecommerce_sales_34500[[#This Row],[returned]]="No", ecommerce_sales_34500[[#This Row],[total_amount]]*ecommerce_sales_34500[[#This Row],[price]],0)</f>
        <v>10541.1289</v>
      </c>
    </row>
    <row r="10336" spans="1:20" x14ac:dyDescent="0.25">
      <c r="A10336" t="s">
        <v>49459</v>
      </c>
      <c r="B10336" t="s">
        <v>11911</v>
      </c>
      <c r="C10336" t="s">
        <v>40395</v>
      </c>
      <c r="D10336" t="s">
        <v>60</v>
      </c>
      <c r="E10336">
        <v>11.78</v>
      </c>
      <c r="F10336">
        <v>0</v>
      </c>
      <c r="G10336">
        <v>2</v>
      </c>
      <c r="H10336" t="s">
        <v>21</v>
      </c>
      <c r="I10336" s="1">
        <v>45402</v>
      </c>
      <c r="J10336">
        <v>5</v>
      </c>
      <c r="K10336" t="s">
        <v>44</v>
      </c>
      <c r="L10336" t="s">
        <v>23</v>
      </c>
      <c r="M10336">
        <v>23.56</v>
      </c>
      <c r="N10336">
        <v>5.05</v>
      </c>
      <c r="O10336">
        <f>ecommerce_sales_34500[[#This Row],[total_amount]]-ecommerce_sales_34500[[#This Row],[profit_margin]]</f>
        <v>20.36</v>
      </c>
      <c r="P10336">
        <v>3.2</v>
      </c>
      <c r="Q10336">
        <v>20</v>
      </c>
      <c r="R10336" t="s">
        <v>56</v>
      </c>
      <c r="S10336" t="s">
        <v>67375</v>
      </c>
      <c r="T10336">
        <f>IF(ecommerce_sales_34500[[#This Row],[returned]]="No", ecommerce_sales_34500[[#This Row],[total_amount]]*ecommerce_sales_34500[[#This Row],[price]],0)</f>
        <v>277.53679999999997</v>
      </c>
    </row>
    <row r="10337" spans="1:20" x14ac:dyDescent="0.25">
      <c r="A10337" t="s">
        <v>49639</v>
      </c>
      <c r="B10337" t="s">
        <v>17831</v>
      </c>
      <c r="C10337" t="s">
        <v>49640</v>
      </c>
      <c r="D10337" t="s">
        <v>60</v>
      </c>
      <c r="E10337">
        <v>62.85</v>
      </c>
      <c r="F10337">
        <v>0.05</v>
      </c>
      <c r="G10337">
        <v>1</v>
      </c>
      <c r="H10337" t="s">
        <v>21</v>
      </c>
      <c r="I10337" s="1">
        <v>45402</v>
      </c>
      <c r="J10337">
        <v>3</v>
      </c>
      <c r="K10337" t="s">
        <v>35</v>
      </c>
      <c r="L10337" t="s">
        <v>98</v>
      </c>
      <c r="M10337">
        <v>59.71</v>
      </c>
      <c r="N10337">
        <v>5.86</v>
      </c>
      <c r="O10337">
        <f>ecommerce_sales_34500[[#This Row],[total_amount]]-ecommerce_sales_34500[[#This Row],[profit_margin]]</f>
        <v>44.67</v>
      </c>
      <c r="P10337">
        <v>15.04</v>
      </c>
      <c r="Q10337">
        <v>23</v>
      </c>
      <c r="R10337" t="s">
        <v>30</v>
      </c>
      <c r="S10337" t="s">
        <v>67372</v>
      </c>
      <c r="T10337">
        <f>IF(ecommerce_sales_34500[[#This Row],[returned]]="No", ecommerce_sales_34500[[#This Row],[total_amount]]*ecommerce_sales_34500[[#This Row],[price]],0)</f>
        <v>0</v>
      </c>
    </row>
    <row r="10338" spans="1:20" x14ac:dyDescent="0.25">
      <c r="A10338" t="s">
        <v>49819</v>
      </c>
      <c r="B10338" t="s">
        <v>4212</v>
      </c>
      <c r="C10338" t="s">
        <v>1296</v>
      </c>
      <c r="D10338" t="s">
        <v>87</v>
      </c>
      <c r="E10338">
        <v>42.29</v>
      </c>
      <c r="F10338">
        <v>0.2</v>
      </c>
      <c r="G10338">
        <v>1</v>
      </c>
      <c r="H10338" t="s">
        <v>21</v>
      </c>
      <c r="I10338" s="1">
        <v>45402</v>
      </c>
      <c r="J10338">
        <v>3</v>
      </c>
      <c r="K10338" t="s">
        <v>35</v>
      </c>
      <c r="L10338" t="s">
        <v>23</v>
      </c>
      <c r="M10338">
        <v>33.83</v>
      </c>
      <c r="N10338">
        <v>5.13</v>
      </c>
      <c r="O10338">
        <f>ecommerce_sales_34500[[#This Row],[total_amount]]-ecommerce_sales_34500[[#This Row],[profit_margin]]</f>
        <v>28.81</v>
      </c>
      <c r="P10338">
        <v>5.0199999999999996</v>
      </c>
      <c r="Q10338">
        <v>20</v>
      </c>
      <c r="R10338" t="s">
        <v>30</v>
      </c>
      <c r="S10338" t="s">
        <v>67375</v>
      </c>
      <c r="T10338">
        <f>IF(ecommerce_sales_34500[[#This Row],[returned]]="No", ecommerce_sales_34500[[#This Row],[total_amount]]*ecommerce_sales_34500[[#This Row],[price]],0)</f>
        <v>1430.6706999999999</v>
      </c>
    </row>
    <row r="10339" spans="1:20" x14ac:dyDescent="0.25">
      <c r="A10339" t="s">
        <v>51521</v>
      </c>
      <c r="B10339" t="s">
        <v>9298</v>
      </c>
      <c r="C10339" t="s">
        <v>51522</v>
      </c>
      <c r="D10339" t="s">
        <v>28</v>
      </c>
      <c r="E10339">
        <v>6.76</v>
      </c>
      <c r="F10339">
        <v>0</v>
      </c>
      <c r="G10339">
        <v>3</v>
      </c>
      <c r="H10339" t="s">
        <v>21</v>
      </c>
      <c r="I10339" s="1">
        <v>45402</v>
      </c>
      <c r="J10339">
        <v>4</v>
      </c>
      <c r="K10339" t="s">
        <v>29</v>
      </c>
      <c r="L10339" t="s">
        <v>23</v>
      </c>
      <c r="M10339">
        <v>20.28</v>
      </c>
      <c r="N10339">
        <v>3.98</v>
      </c>
      <c r="O10339">
        <f>ecommerce_sales_34500[[#This Row],[total_amount]]-ecommerce_sales_34500[[#This Row],[profit_margin]]</f>
        <v>22.64</v>
      </c>
      <c r="P10339">
        <v>-2.36</v>
      </c>
      <c r="Q10339">
        <v>54</v>
      </c>
      <c r="R10339" t="s">
        <v>30</v>
      </c>
      <c r="S10339" t="s">
        <v>67370</v>
      </c>
      <c r="T10339">
        <f>IF(ecommerce_sales_34500[[#This Row],[returned]]="No", ecommerce_sales_34500[[#This Row],[total_amount]]*ecommerce_sales_34500[[#This Row],[price]],0)</f>
        <v>137.09280000000001</v>
      </c>
    </row>
    <row r="10340" spans="1:20" x14ac:dyDescent="0.25">
      <c r="A10340" t="s">
        <v>52997</v>
      </c>
      <c r="B10340" t="s">
        <v>7937</v>
      </c>
      <c r="C10340" t="s">
        <v>44993</v>
      </c>
      <c r="D10340" t="s">
        <v>34</v>
      </c>
      <c r="E10340">
        <v>932.93</v>
      </c>
      <c r="F10340">
        <v>0.05</v>
      </c>
      <c r="G10340">
        <v>1</v>
      </c>
      <c r="H10340" t="s">
        <v>52</v>
      </c>
      <c r="I10340" s="1">
        <v>45402</v>
      </c>
      <c r="J10340">
        <v>3</v>
      </c>
      <c r="K10340" t="s">
        <v>35</v>
      </c>
      <c r="L10340" t="s">
        <v>23</v>
      </c>
      <c r="M10340">
        <v>886.28</v>
      </c>
      <c r="N10340">
        <v>9.8800000000000008</v>
      </c>
      <c r="O10340">
        <f>ecommerce_sales_34500[[#This Row],[total_amount]]-ecommerce_sales_34500[[#This Row],[profit_margin]]</f>
        <v>789.81</v>
      </c>
      <c r="P10340">
        <v>96.47</v>
      </c>
      <c r="Q10340">
        <v>20</v>
      </c>
      <c r="R10340" t="s">
        <v>30</v>
      </c>
      <c r="S10340" t="s">
        <v>67375</v>
      </c>
      <c r="T10340">
        <f>IF(ecommerce_sales_34500[[#This Row],[returned]]="No", ecommerce_sales_34500[[#This Row],[total_amount]]*ecommerce_sales_34500[[#This Row],[price]],0)</f>
        <v>826837.20039999997</v>
      </c>
    </row>
    <row r="10341" spans="1:20" x14ac:dyDescent="0.25">
      <c r="A10341" t="s">
        <v>54285</v>
      </c>
      <c r="B10341" t="s">
        <v>3508</v>
      </c>
      <c r="C10341" t="s">
        <v>6196</v>
      </c>
      <c r="D10341" t="s">
        <v>87</v>
      </c>
      <c r="E10341">
        <v>326.56</v>
      </c>
      <c r="F10341">
        <v>0.2</v>
      </c>
      <c r="G10341">
        <v>1</v>
      </c>
      <c r="H10341" t="s">
        <v>21</v>
      </c>
      <c r="I10341" s="1">
        <v>45402</v>
      </c>
      <c r="J10341">
        <v>4</v>
      </c>
      <c r="K10341" t="s">
        <v>35</v>
      </c>
      <c r="L10341" t="s">
        <v>23</v>
      </c>
      <c r="M10341">
        <v>261.25</v>
      </c>
      <c r="N10341">
        <v>9.93</v>
      </c>
      <c r="O10341">
        <f>ecommerce_sales_34500[[#This Row],[total_amount]]-ecommerce_sales_34500[[#This Row],[profit_margin]]</f>
        <v>192.81</v>
      </c>
      <c r="P10341">
        <v>68.44</v>
      </c>
      <c r="Q10341">
        <v>44</v>
      </c>
      <c r="R10341" t="s">
        <v>24</v>
      </c>
      <c r="S10341" t="s">
        <v>67373</v>
      </c>
      <c r="T10341">
        <f>IF(ecommerce_sales_34500[[#This Row],[returned]]="No", ecommerce_sales_34500[[#This Row],[total_amount]]*ecommerce_sales_34500[[#This Row],[price]],0)</f>
        <v>85313.8</v>
      </c>
    </row>
    <row r="10342" spans="1:20" x14ac:dyDescent="0.25">
      <c r="A10342" t="s">
        <v>55551</v>
      </c>
      <c r="B10342" t="s">
        <v>21212</v>
      </c>
      <c r="C10342" t="s">
        <v>45833</v>
      </c>
      <c r="D10342" t="s">
        <v>34</v>
      </c>
      <c r="E10342">
        <v>251.52</v>
      </c>
      <c r="F10342">
        <v>0.05</v>
      </c>
      <c r="G10342">
        <v>1</v>
      </c>
      <c r="H10342" t="s">
        <v>21</v>
      </c>
      <c r="I10342" s="1">
        <v>45402</v>
      </c>
      <c r="J10342">
        <v>6</v>
      </c>
      <c r="K10342" t="s">
        <v>29</v>
      </c>
      <c r="L10342" t="s">
        <v>23</v>
      </c>
      <c r="M10342">
        <v>238.94</v>
      </c>
      <c r="N10342">
        <v>9.01</v>
      </c>
      <c r="O10342">
        <f>ecommerce_sales_34500[[#This Row],[total_amount]]-ecommerce_sales_34500[[#This Row],[profit_margin]]</f>
        <v>219.28</v>
      </c>
      <c r="P10342">
        <v>19.66</v>
      </c>
      <c r="Q10342">
        <v>30</v>
      </c>
      <c r="R10342" t="s">
        <v>24</v>
      </c>
      <c r="S10342" t="s">
        <v>67372</v>
      </c>
      <c r="T10342">
        <f>IF(ecommerce_sales_34500[[#This Row],[returned]]="No", ecommerce_sales_34500[[#This Row],[total_amount]]*ecommerce_sales_34500[[#This Row],[price]],0)</f>
        <v>60098.188800000004</v>
      </c>
    </row>
    <row r="10343" spans="1:20" x14ac:dyDescent="0.25">
      <c r="A10343" t="s">
        <v>57038</v>
      </c>
      <c r="B10343" t="s">
        <v>26046</v>
      </c>
      <c r="C10343" t="s">
        <v>57039</v>
      </c>
      <c r="D10343" t="s">
        <v>77</v>
      </c>
      <c r="E10343">
        <v>4.45</v>
      </c>
      <c r="F10343">
        <v>0</v>
      </c>
      <c r="G10343">
        <v>1</v>
      </c>
      <c r="H10343" t="s">
        <v>94</v>
      </c>
      <c r="I10343" s="1">
        <v>45402</v>
      </c>
      <c r="J10343">
        <v>3</v>
      </c>
      <c r="K10343" t="s">
        <v>114</v>
      </c>
      <c r="L10343" t="s">
        <v>23</v>
      </c>
      <c r="M10343">
        <v>4.45</v>
      </c>
      <c r="N10343">
        <v>1.86</v>
      </c>
      <c r="O10343">
        <f>ecommerce_sales_34500[[#This Row],[total_amount]]-ecommerce_sales_34500[[#This Row],[profit_margin]]</f>
        <v>4.53</v>
      </c>
      <c r="P10343">
        <v>-0.08</v>
      </c>
      <c r="Q10343">
        <v>68</v>
      </c>
      <c r="R10343" t="s">
        <v>24</v>
      </c>
      <c r="S10343" t="s">
        <v>67370</v>
      </c>
      <c r="T10343">
        <f>IF(ecommerce_sales_34500[[#This Row],[returned]]="No", ecommerce_sales_34500[[#This Row],[total_amount]]*ecommerce_sales_34500[[#This Row],[price]],0)</f>
        <v>19.802500000000002</v>
      </c>
    </row>
    <row r="10344" spans="1:20" x14ac:dyDescent="0.25">
      <c r="A10344" t="s">
        <v>58145</v>
      </c>
      <c r="B10344" t="s">
        <v>15300</v>
      </c>
      <c r="C10344" t="s">
        <v>58146</v>
      </c>
      <c r="D10344" t="s">
        <v>77</v>
      </c>
      <c r="E10344">
        <v>25.35</v>
      </c>
      <c r="F10344">
        <v>0.1</v>
      </c>
      <c r="G10344">
        <v>1</v>
      </c>
      <c r="H10344" t="s">
        <v>43</v>
      </c>
      <c r="I10344" s="1">
        <v>45402</v>
      </c>
      <c r="J10344">
        <v>3</v>
      </c>
      <c r="K10344" t="s">
        <v>35</v>
      </c>
      <c r="L10344" t="s">
        <v>23</v>
      </c>
      <c r="M10344">
        <v>22.82</v>
      </c>
      <c r="N10344">
        <v>3.73</v>
      </c>
      <c r="O10344">
        <f>ecommerce_sales_34500[[#This Row],[total_amount]]-ecommerce_sales_34500[[#This Row],[profit_margin]]</f>
        <v>17.420000000000002</v>
      </c>
      <c r="P10344">
        <v>5.4</v>
      </c>
      <c r="Q10344">
        <v>64</v>
      </c>
      <c r="R10344" t="s">
        <v>24</v>
      </c>
      <c r="S10344" t="s">
        <v>67370</v>
      </c>
      <c r="T10344">
        <f>IF(ecommerce_sales_34500[[#This Row],[returned]]="No", ecommerce_sales_34500[[#This Row],[total_amount]]*ecommerce_sales_34500[[#This Row],[price]],0)</f>
        <v>578.48700000000008</v>
      </c>
    </row>
    <row r="10345" spans="1:20" x14ac:dyDescent="0.25">
      <c r="A10345" t="s">
        <v>59078</v>
      </c>
      <c r="B10345" t="s">
        <v>35889</v>
      </c>
      <c r="C10345" t="s">
        <v>59079</v>
      </c>
      <c r="D10345" t="s">
        <v>87</v>
      </c>
      <c r="E10345">
        <v>94.67</v>
      </c>
      <c r="F10345">
        <v>0</v>
      </c>
      <c r="G10345">
        <v>1</v>
      </c>
      <c r="H10345" t="s">
        <v>61</v>
      </c>
      <c r="I10345" s="1">
        <v>45402</v>
      </c>
      <c r="J10345">
        <v>4</v>
      </c>
      <c r="K10345" t="s">
        <v>22</v>
      </c>
      <c r="L10345" t="s">
        <v>23</v>
      </c>
      <c r="M10345">
        <v>94.67</v>
      </c>
      <c r="N10345">
        <v>7.54</v>
      </c>
      <c r="O10345">
        <f>ecommerce_sales_34500[[#This Row],[total_amount]]-ecommerce_sales_34500[[#This Row],[profit_margin]]</f>
        <v>73.81</v>
      </c>
      <c r="P10345">
        <v>20.86</v>
      </c>
      <c r="Q10345">
        <v>21</v>
      </c>
      <c r="R10345" t="s">
        <v>30</v>
      </c>
      <c r="S10345" t="s">
        <v>67372</v>
      </c>
      <c r="T10345">
        <f>IF(ecommerce_sales_34500[[#This Row],[returned]]="No", ecommerce_sales_34500[[#This Row],[total_amount]]*ecommerce_sales_34500[[#This Row],[price]],0)</f>
        <v>8962.4089000000004</v>
      </c>
    </row>
    <row r="10346" spans="1:20" x14ac:dyDescent="0.25">
      <c r="A10346" t="s">
        <v>61970</v>
      </c>
      <c r="B10346" t="s">
        <v>34793</v>
      </c>
      <c r="C10346" t="s">
        <v>61971</v>
      </c>
      <c r="D10346" t="s">
        <v>34</v>
      </c>
      <c r="E10346">
        <v>444.09</v>
      </c>
      <c r="F10346">
        <v>0</v>
      </c>
      <c r="G10346">
        <v>4</v>
      </c>
      <c r="H10346" t="s">
        <v>21</v>
      </c>
      <c r="I10346" s="1">
        <v>45402</v>
      </c>
      <c r="J10346">
        <v>6</v>
      </c>
      <c r="K10346" t="s">
        <v>22</v>
      </c>
      <c r="L10346" t="s">
        <v>23</v>
      </c>
      <c r="M10346">
        <v>1776.36</v>
      </c>
      <c r="N10346">
        <v>13.04</v>
      </c>
      <c r="O10346">
        <f>ecommerce_sales_34500[[#This Row],[total_amount]]-ecommerce_sales_34500[[#This Row],[profit_margin]]</f>
        <v>1576.2399999999998</v>
      </c>
      <c r="P10346">
        <v>200.12</v>
      </c>
      <c r="Q10346">
        <v>55</v>
      </c>
      <c r="R10346" t="s">
        <v>30</v>
      </c>
      <c r="S10346" t="s">
        <v>67370</v>
      </c>
      <c r="T10346">
        <f>IF(ecommerce_sales_34500[[#This Row],[returned]]="No", ecommerce_sales_34500[[#This Row],[total_amount]]*ecommerce_sales_34500[[#This Row],[price]],0)</f>
        <v>788863.71239999996</v>
      </c>
    </row>
    <row r="10347" spans="1:20" x14ac:dyDescent="0.25">
      <c r="A10347" t="s">
        <v>62156</v>
      </c>
      <c r="B10347" t="s">
        <v>3274</v>
      </c>
      <c r="C10347" t="s">
        <v>23660</v>
      </c>
      <c r="D10347" t="s">
        <v>60</v>
      </c>
      <c r="E10347">
        <v>41.93</v>
      </c>
      <c r="F10347">
        <v>0</v>
      </c>
      <c r="G10347">
        <v>3</v>
      </c>
      <c r="H10347" t="s">
        <v>52</v>
      </c>
      <c r="I10347" s="1">
        <v>45402</v>
      </c>
      <c r="J10347">
        <v>5</v>
      </c>
      <c r="K10347" t="s">
        <v>22</v>
      </c>
      <c r="L10347" t="s">
        <v>23</v>
      </c>
      <c r="M10347">
        <v>125.79</v>
      </c>
      <c r="N10347">
        <v>6.75</v>
      </c>
      <c r="O10347">
        <f>ecommerce_sales_34500[[#This Row],[total_amount]]-ecommerce_sales_34500[[#This Row],[profit_margin]]</f>
        <v>88.51</v>
      </c>
      <c r="P10347">
        <v>37.28</v>
      </c>
      <c r="Q10347">
        <v>33</v>
      </c>
      <c r="R10347" t="s">
        <v>30</v>
      </c>
      <c r="S10347" t="s">
        <v>67371</v>
      </c>
      <c r="T10347">
        <f>IF(ecommerce_sales_34500[[#This Row],[returned]]="No", ecommerce_sales_34500[[#This Row],[total_amount]]*ecommerce_sales_34500[[#This Row],[price]],0)</f>
        <v>5274.3747000000003</v>
      </c>
    </row>
    <row r="10348" spans="1:20" x14ac:dyDescent="0.25">
      <c r="A10348" t="s">
        <v>62441</v>
      </c>
      <c r="B10348" t="s">
        <v>26734</v>
      </c>
      <c r="C10348" t="s">
        <v>62442</v>
      </c>
      <c r="D10348" t="s">
        <v>48</v>
      </c>
      <c r="E10348">
        <v>12.65</v>
      </c>
      <c r="F10348">
        <v>0</v>
      </c>
      <c r="G10348">
        <v>1</v>
      </c>
      <c r="H10348" t="s">
        <v>21</v>
      </c>
      <c r="I10348" s="1">
        <v>45402</v>
      </c>
      <c r="J10348">
        <v>4</v>
      </c>
      <c r="K10348" t="s">
        <v>29</v>
      </c>
      <c r="L10348" t="s">
        <v>23</v>
      </c>
      <c r="M10348">
        <v>12.65</v>
      </c>
      <c r="N10348">
        <v>5.52</v>
      </c>
      <c r="O10348">
        <f>ecommerce_sales_34500[[#This Row],[total_amount]]-ecommerce_sales_34500[[#This Row],[profit_margin]]</f>
        <v>12.48</v>
      </c>
      <c r="P10348">
        <v>0.17</v>
      </c>
      <c r="Q10348">
        <v>29</v>
      </c>
      <c r="R10348" t="s">
        <v>30</v>
      </c>
      <c r="S10348" t="s">
        <v>67372</v>
      </c>
      <c r="T10348">
        <f>IF(ecommerce_sales_34500[[#This Row],[returned]]="No", ecommerce_sales_34500[[#This Row],[total_amount]]*ecommerce_sales_34500[[#This Row],[price]],0)</f>
        <v>160.02250000000001</v>
      </c>
    </row>
    <row r="10349" spans="1:20" x14ac:dyDescent="0.25">
      <c r="A10349" t="s">
        <v>62605</v>
      </c>
      <c r="B10349" t="s">
        <v>38110</v>
      </c>
      <c r="C10349" t="s">
        <v>62606</v>
      </c>
      <c r="D10349" t="s">
        <v>60</v>
      </c>
      <c r="E10349">
        <v>18.05</v>
      </c>
      <c r="F10349">
        <v>0.15</v>
      </c>
      <c r="G10349">
        <v>1</v>
      </c>
      <c r="H10349" t="s">
        <v>43</v>
      </c>
      <c r="I10349" s="1">
        <v>45402</v>
      </c>
      <c r="J10349">
        <v>4</v>
      </c>
      <c r="K10349" t="s">
        <v>29</v>
      </c>
      <c r="L10349" t="s">
        <v>23</v>
      </c>
      <c r="M10349">
        <v>15.34</v>
      </c>
      <c r="N10349">
        <v>5.29</v>
      </c>
      <c r="O10349">
        <f>ecommerce_sales_34500[[#This Row],[total_amount]]-ecommerce_sales_34500[[#This Row],[profit_margin]]</f>
        <v>15.26</v>
      </c>
      <c r="P10349">
        <v>0.08</v>
      </c>
      <c r="Q10349">
        <v>62</v>
      </c>
      <c r="R10349" t="s">
        <v>30</v>
      </c>
      <c r="S10349" t="s">
        <v>67370</v>
      </c>
      <c r="T10349">
        <f>IF(ecommerce_sales_34500[[#This Row],[returned]]="No", ecommerce_sales_34500[[#This Row],[total_amount]]*ecommerce_sales_34500[[#This Row],[price]],0)</f>
        <v>276.887</v>
      </c>
    </row>
    <row r="10350" spans="1:20" x14ac:dyDescent="0.25">
      <c r="A10350" t="s">
        <v>63078</v>
      </c>
      <c r="B10350" t="s">
        <v>8637</v>
      </c>
      <c r="C10350" t="s">
        <v>59071</v>
      </c>
      <c r="D10350" t="s">
        <v>77</v>
      </c>
      <c r="E10350">
        <v>18.55</v>
      </c>
      <c r="F10350">
        <v>0.1</v>
      </c>
      <c r="G10350">
        <v>2</v>
      </c>
      <c r="H10350" t="s">
        <v>52</v>
      </c>
      <c r="I10350" s="1">
        <v>45402</v>
      </c>
      <c r="J10350">
        <v>4</v>
      </c>
      <c r="K10350" t="s">
        <v>35</v>
      </c>
      <c r="L10350" t="s">
        <v>23</v>
      </c>
      <c r="M10350">
        <v>33.39</v>
      </c>
      <c r="N10350">
        <v>5.48</v>
      </c>
      <c r="O10350">
        <f>ecommerce_sales_34500[[#This Row],[total_amount]]-ecommerce_sales_34500[[#This Row],[profit_margin]]</f>
        <v>25.51</v>
      </c>
      <c r="P10350">
        <v>7.88</v>
      </c>
      <c r="Q10350">
        <v>20</v>
      </c>
      <c r="R10350" t="s">
        <v>24</v>
      </c>
      <c r="S10350" t="s">
        <v>67375</v>
      </c>
      <c r="T10350">
        <f>IF(ecommerce_sales_34500[[#This Row],[returned]]="No", ecommerce_sales_34500[[#This Row],[total_amount]]*ecommerce_sales_34500[[#This Row],[price]],0)</f>
        <v>619.3845</v>
      </c>
    </row>
    <row r="10351" spans="1:20" x14ac:dyDescent="0.25">
      <c r="A10351" t="s">
        <v>64387</v>
      </c>
      <c r="B10351" t="s">
        <v>995</v>
      </c>
      <c r="C10351" t="s">
        <v>64388</v>
      </c>
      <c r="D10351" t="s">
        <v>28</v>
      </c>
      <c r="E10351">
        <v>1.54</v>
      </c>
      <c r="F10351">
        <v>0.05</v>
      </c>
      <c r="G10351">
        <v>2</v>
      </c>
      <c r="H10351" t="s">
        <v>61</v>
      </c>
      <c r="I10351" s="1">
        <v>45402</v>
      </c>
      <c r="J10351">
        <v>4</v>
      </c>
      <c r="K10351" t="s">
        <v>29</v>
      </c>
      <c r="L10351" t="s">
        <v>23</v>
      </c>
      <c r="M10351">
        <v>2.93</v>
      </c>
      <c r="N10351">
        <v>3.75</v>
      </c>
      <c r="O10351">
        <f>ecommerce_sales_34500[[#This Row],[total_amount]]-ecommerce_sales_34500[[#This Row],[profit_margin]]</f>
        <v>6.45</v>
      </c>
      <c r="P10351">
        <v>-3.52</v>
      </c>
      <c r="Q10351">
        <v>66</v>
      </c>
      <c r="R10351" t="s">
        <v>56</v>
      </c>
      <c r="S10351" t="s">
        <v>67370</v>
      </c>
      <c r="T10351">
        <f>IF(ecommerce_sales_34500[[#This Row],[returned]]="No", ecommerce_sales_34500[[#This Row],[total_amount]]*ecommerce_sales_34500[[#This Row],[price]],0)</f>
        <v>4.5122</v>
      </c>
    </row>
    <row r="10352" spans="1:20" x14ac:dyDescent="0.25">
      <c r="A10352" t="s">
        <v>66545</v>
      </c>
      <c r="B10352" t="s">
        <v>1685</v>
      </c>
      <c r="C10352" t="s">
        <v>66546</v>
      </c>
      <c r="D10352" t="s">
        <v>77</v>
      </c>
      <c r="E10352">
        <v>46.04</v>
      </c>
      <c r="F10352">
        <v>0.15</v>
      </c>
      <c r="G10352">
        <v>1</v>
      </c>
      <c r="H10352" t="s">
        <v>21</v>
      </c>
      <c r="I10352" s="1">
        <v>45402</v>
      </c>
      <c r="J10352">
        <v>4</v>
      </c>
      <c r="K10352" t="s">
        <v>35</v>
      </c>
      <c r="L10352" t="s">
        <v>23</v>
      </c>
      <c r="M10352">
        <v>39.130000000000003</v>
      </c>
      <c r="N10352">
        <v>5.65</v>
      </c>
      <c r="O10352">
        <f>ecommerce_sales_34500[[#This Row],[total_amount]]-ecommerce_sales_34500[[#This Row],[profit_margin]]</f>
        <v>29.130000000000003</v>
      </c>
      <c r="P10352">
        <v>10</v>
      </c>
      <c r="Q10352">
        <v>23</v>
      </c>
      <c r="R10352" t="s">
        <v>30</v>
      </c>
      <c r="S10352" t="s">
        <v>67372</v>
      </c>
      <c r="T10352">
        <f>IF(ecommerce_sales_34500[[#This Row],[returned]]="No", ecommerce_sales_34500[[#This Row],[total_amount]]*ecommerce_sales_34500[[#This Row],[price]],0)</f>
        <v>1801.5452</v>
      </c>
    </row>
    <row r="10353" spans="1:20" x14ac:dyDescent="0.25">
      <c r="A10353" t="s">
        <v>3882</v>
      </c>
      <c r="B10353" t="s">
        <v>3883</v>
      </c>
      <c r="C10353" t="s">
        <v>3884</v>
      </c>
      <c r="D10353" t="s">
        <v>20</v>
      </c>
      <c r="E10353">
        <v>54.45</v>
      </c>
      <c r="F10353">
        <v>0.2</v>
      </c>
      <c r="G10353">
        <v>1</v>
      </c>
      <c r="H10353" t="s">
        <v>21</v>
      </c>
      <c r="I10353" s="1">
        <v>45403</v>
      </c>
      <c r="J10353">
        <v>5</v>
      </c>
      <c r="K10353" t="s">
        <v>29</v>
      </c>
      <c r="L10353" t="s">
        <v>23</v>
      </c>
      <c r="M10353">
        <v>43.56</v>
      </c>
      <c r="N10353">
        <v>5.1100000000000003</v>
      </c>
      <c r="O10353">
        <f>ecommerce_sales_34500[[#This Row],[total_amount]]-ecommerce_sales_34500[[#This Row],[profit_margin]]</f>
        <v>36.47</v>
      </c>
      <c r="P10353">
        <v>7.09</v>
      </c>
      <c r="Q10353">
        <v>30</v>
      </c>
      <c r="R10353" t="s">
        <v>24</v>
      </c>
      <c r="S10353" t="s">
        <v>67372</v>
      </c>
      <c r="T10353">
        <f>IF(ecommerce_sales_34500[[#This Row],[returned]]="No", ecommerce_sales_34500[[#This Row],[total_amount]]*ecommerce_sales_34500[[#This Row],[price]],0)</f>
        <v>2371.8420000000001</v>
      </c>
    </row>
    <row r="10354" spans="1:20" x14ac:dyDescent="0.25">
      <c r="A10354" t="s">
        <v>6497</v>
      </c>
      <c r="B10354" t="s">
        <v>6498</v>
      </c>
      <c r="C10354" t="s">
        <v>6499</v>
      </c>
      <c r="D10354" t="s">
        <v>28</v>
      </c>
      <c r="E10354">
        <v>2.25</v>
      </c>
      <c r="F10354">
        <v>0.1</v>
      </c>
      <c r="G10354">
        <v>2</v>
      </c>
      <c r="H10354" t="s">
        <v>39</v>
      </c>
      <c r="I10354" s="1">
        <v>45403</v>
      </c>
      <c r="J10354">
        <v>6</v>
      </c>
      <c r="K10354" t="s">
        <v>44</v>
      </c>
      <c r="L10354" t="s">
        <v>23</v>
      </c>
      <c r="M10354">
        <v>4.05</v>
      </c>
      <c r="N10354">
        <v>2.54</v>
      </c>
      <c r="O10354">
        <f>ecommerce_sales_34500[[#This Row],[total_amount]]-ecommerce_sales_34500[[#This Row],[profit_margin]]</f>
        <v>6.27</v>
      </c>
      <c r="P10354">
        <v>-2.2200000000000002</v>
      </c>
      <c r="Q10354">
        <v>43</v>
      </c>
      <c r="R10354" t="s">
        <v>30</v>
      </c>
      <c r="S10354" t="s">
        <v>67373</v>
      </c>
      <c r="T10354">
        <f>IF(ecommerce_sales_34500[[#This Row],[returned]]="No", ecommerce_sales_34500[[#This Row],[total_amount]]*ecommerce_sales_34500[[#This Row],[price]],0)</f>
        <v>9.1124999999999989</v>
      </c>
    </row>
    <row r="10355" spans="1:20" x14ac:dyDescent="0.25">
      <c r="A10355" t="s">
        <v>8450</v>
      </c>
      <c r="B10355" t="s">
        <v>5561</v>
      </c>
      <c r="C10355" t="s">
        <v>8451</v>
      </c>
      <c r="D10355" t="s">
        <v>77</v>
      </c>
      <c r="E10355">
        <v>94.12</v>
      </c>
      <c r="F10355">
        <v>0.05</v>
      </c>
      <c r="G10355">
        <v>1</v>
      </c>
      <c r="H10355" t="s">
        <v>61</v>
      </c>
      <c r="I10355" s="1">
        <v>45403</v>
      </c>
      <c r="J10355">
        <v>7</v>
      </c>
      <c r="K10355" t="s">
        <v>22</v>
      </c>
      <c r="L10355" t="s">
        <v>23</v>
      </c>
      <c r="M10355">
        <v>89.41</v>
      </c>
      <c r="N10355">
        <v>4.88</v>
      </c>
      <c r="O10355">
        <f>ecommerce_sales_34500[[#This Row],[total_amount]]-ecommerce_sales_34500[[#This Row],[profit_margin]]</f>
        <v>58.53</v>
      </c>
      <c r="P10355">
        <v>30.88</v>
      </c>
      <c r="Q10355">
        <v>68</v>
      </c>
      <c r="R10355" t="s">
        <v>24</v>
      </c>
      <c r="S10355" t="s">
        <v>67370</v>
      </c>
      <c r="T10355">
        <f>IF(ecommerce_sales_34500[[#This Row],[returned]]="No", ecommerce_sales_34500[[#This Row],[total_amount]]*ecommerce_sales_34500[[#This Row],[price]],0)</f>
        <v>8415.2692000000006</v>
      </c>
    </row>
    <row r="10356" spans="1:20" x14ac:dyDescent="0.25">
      <c r="A10356" t="s">
        <v>8706</v>
      </c>
      <c r="B10356" t="s">
        <v>8707</v>
      </c>
      <c r="C10356" t="s">
        <v>8708</v>
      </c>
      <c r="D10356" t="s">
        <v>34</v>
      </c>
      <c r="E10356">
        <v>125.74</v>
      </c>
      <c r="F10356">
        <v>0</v>
      </c>
      <c r="G10356">
        <v>1</v>
      </c>
      <c r="H10356" t="s">
        <v>52</v>
      </c>
      <c r="I10356" s="1">
        <v>45403</v>
      </c>
      <c r="J10356">
        <v>5</v>
      </c>
      <c r="K10356" t="s">
        <v>44</v>
      </c>
      <c r="L10356" t="s">
        <v>23</v>
      </c>
      <c r="M10356">
        <v>125.74</v>
      </c>
      <c r="N10356">
        <v>5.97</v>
      </c>
      <c r="O10356">
        <f>ecommerce_sales_34500[[#This Row],[total_amount]]-ecommerce_sales_34500[[#This Row],[profit_margin]]</f>
        <v>116.61999999999999</v>
      </c>
      <c r="P10356">
        <v>9.1199999999999992</v>
      </c>
      <c r="Q10356">
        <v>50</v>
      </c>
      <c r="R10356" t="s">
        <v>30</v>
      </c>
      <c r="S10356" t="s">
        <v>67373</v>
      </c>
      <c r="T10356">
        <f>IF(ecommerce_sales_34500[[#This Row],[returned]]="No", ecommerce_sales_34500[[#This Row],[total_amount]]*ecommerce_sales_34500[[#This Row],[price]],0)</f>
        <v>15810.547599999998</v>
      </c>
    </row>
    <row r="10357" spans="1:20" x14ac:dyDescent="0.25">
      <c r="A10357" t="s">
        <v>9037</v>
      </c>
      <c r="B10357" t="s">
        <v>9038</v>
      </c>
      <c r="C10357" t="s">
        <v>9039</v>
      </c>
      <c r="D10357" t="s">
        <v>20</v>
      </c>
      <c r="E10357">
        <v>397.25</v>
      </c>
      <c r="F10357">
        <v>0</v>
      </c>
      <c r="G10357">
        <v>1</v>
      </c>
      <c r="H10357" t="s">
        <v>43</v>
      </c>
      <c r="I10357" s="1">
        <v>45403</v>
      </c>
      <c r="J10357">
        <v>4</v>
      </c>
      <c r="K10357" t="s">
        <v>29</v>
      </c>
      <c r="L10357" t="s">
        <v>23</v>
      </c>
      <c r="M10357">
        <v>397.25</v>
      </c>
      <c r="N10357">
        <v>9.24</v>
      </c>
      <c r="O10357">
        <f>ecommerce_sales_34500[[#This Row],[total_amount]]-ecommerce_sales_34500[[#This Row],[profit_margin]]</f>
        <v>295.26</v>
      </c>
      <c r="P10357">
        <v>101.99</v>
      </c>
      <c r="Q10357">
        <v>56</v>
      </c>
      <c r="R10357" t="s">
        <v>24</v>
      </c>
      <c r="S10357" t="s">
        <v>67370</v>
      </c>
      <c r="T10357">
        <f>IF(ecommerce_sales_34500[[#This Row],[returned]]="No", ecommerce_sales_34500[[#This Row],[total_amount]]*ecommerce_sales_34500[[#This Row],[price]],0)</f>
        <v>157807.5625</v>
      </c>
    </row>
    <row r="10358" spans="1:20" x14ac:dyDescent="0.25">
      <c r="A10358" t="s">
        <v>10280</v>
      </c>
      <c r="B10358" t="s">
        <v>10281</v>
      </c>
      <c r="C10358" t="s">
        <v>10282</v>
      </c>
      <c r="D10358" t="s">
        <v>34</v>
      </c>
      <c r="E10358">
        <v>62.42</v>
      </c>
      <c r="F10358">
        <v>0.15</v>
      </c>
      <c r="G10358">
        <v>1</v>
      </c>
      <c r="H10358" t="s">
        <v>39</v>
      </c>
      <c r="I10358" s="1">
        <v>45403</v>
      </c>
      <c r="J10358">
        <v>5</v>
      </c>
      <c r="K10358" t="s">
        <v>29</v>
      </c>
      <c r="L10358" t="s">
        <v>23</v>
      </c>
      <c r="M10358">
        <v>53.06</v>
      </c>
      <c r="N10358">
        <v>5.39</v>
      </c>
      <c r="O10358">
        <f>ecommerce_sales_34500[[#This Row],[total_amount]]-ecommerce_sales_34500[[#This Row],[profit_margin]]</f>
        <v>52.080000000000005</v>
      </c>
      <c r="P10358">
        <v>0.98</v>
      </c>
      <c r="Q10358">
        <v>18</v>
      </c>
      <c r="R10358" t="s">
        <v>30</v>
      </c>
      <c r="S10358" t="s">
        <v>67375</v>
      </c>
      <c r="T10358">
        <f>IF(ecommerce_sales_34500[[#This Row],[returned]]="No", ecommerce_sales_34500[[#This Row],[total_amount]]*ecommerce_sales_34500[[#This Row],[price]],0)</f>
        <v>3312.0052000000001</v>
      </c>
    </row>
    <row r="10359" spans="1:20" x14ac:dyDescent="0.25">
      <c r="A10359" t="s">
        <v>12161</v>
      </c>
      <c r="B10359" t="s">
        <v>12162</v>
      </c>
      <c r="C10359" t="s">
        <v>12163</v>
      </c>
      <c r="D10359" t="s">
        <v>20</v>
      </c>
      <c r="E10359">
        <v>89.82</v>
      </c>
      <c r="F10359">
        <v>0.3</v>
      </c>
      <c r="G10359">
        <v>1</v>
      </c>
      <c r="H10359" t="s">
        <v>52</v>
      </c>
      <c r="I10359" s="1">
        <v>45403</v>
      </c>
      <c r="J10359">
        <v>7</v>
      </c>
      <c r="K10359" t="s">
        <v>114</v>
      </c>
      <c r="L10359" t="s">
        <v>23</v>
      </c>
      <c r="M10359">
        <v>62.87</v>
      </c>
      <c r="N10359">
        <v>7.5</v>
      </c>
      <c r="O10359">
        <f>ecommerce_sales_34500[[#This Row],[total_amount]]-ecommerce_sales_34500[[#This Row],[profit_margin]]</f>
        <v>52.769999999999996</v>
      </c>
      <c r="P10359">
        <v>10.1</v>
      </c>
      <c r="Q10359">
        <v>64</v>
      </c>
      <c r="R10359" t="s">
        <v>56</v>
      </c>
      <c r="S10359" t="s">
        <v>67370</v>
      </c>
      <c r="T10359">
        <f>IF(ecommerce_sales_34500[[#This Row],[returned]]="No", ecommerce_sales_34500[[#This Row],[total_amount]]*ecommerce_sales_34500[[#This Row],[price]],0)</f>
        <v>5646.9833999999992</v>
      </c>
    </row>
    <row r="10360" spans="1:20" x14ac:dyDescent="0.25">
      <c r="A10360" t="s">
        <v>15885</v>
      </c>
      <c r="B10360" t="s">
        <v>6714</v>
      </c>
      <c r="C10360" t="s">
        <v>15886</v>
      </c>
      <c r="D10360" t="s">
        <v>48</v>
      </c>
      <c r="E10360">
        <v>26.45</v>
      </c>
      <c r="F10360">
        <v>0.15</v>
      </c>
      <c r="G10360">
        <v>1</v>
      </c>
      <c r="H10360" t="s">
        <v>21</v>
      </c>
      <c r="I10360" s="1">
        <v>45403</v>
      </c>
      <c r="J10360">
        <v>4</v>
      </c>
      <c r="K10360" t="s">
        <v>29</v>
      </c>
      <c r="L10360" t="s">
        <v>23</v>
      </c>
      <c r="M10360">
        <v>22.48</v>
      </c>
      <c r="N10360">
        <v>5.31</v>
      </c>
      <c r="O10360">
        <f>ecommerce_sales_34500[[#This Row],[total_amount]]-ecommerce_sales_34500[[#This Row],[profit_margin]]</f>
        <v>17.670000000000002</v>
      </c>
      <c r="P10360">
        <v>4.8099999999999996</v>
      </c>
      <c r="Q10360">
        <v>52</v>
      </c>
      <c r="R10360" t="s">
        <v>30</v>
      </c>
      <c r="S10360" t="s">
        <v>67370</v>
      </c>
      <c r="T10360">
        <f>IF(ecommerce_sales_34500[[#This Row],[returned]]="No", ecommerce_sales_34500[[#This Row],[total_amount]]*ecommerce_sales_34500[[#This Row],[price]],0)</f>
        <v>594.596</v>
      </c>
    </row>
    <row r="10361" spans="1:20" x14ac:dyDescent="0.25">
      <c r="A10361" t="s">
        <v>15928</v>
      </c>
      <c r="B10361" t="s">
        <v>15000</v>
      </c>
      <c r="C10361" t="s">
        <v>3878</v>
      </c>
      <c r="D10361" t="s">
        <v>20</v>
      </c>
      <c r="E10361">
        <v>111.85</v>
      </c>
      <c r="F10361">
        <v>0.2</v>
      </c>
      <c r="G10361">
        <v>1</v>
      </c>
      <c r="H10361" t="s">
        <v>52</v>
      </c>
      <c r="I10361" s="1">
        <v>45403</v>
      </c>
      <c r="J10361">
        <v>3</v>
      </c>
      <c r="K10361" t="s">
        <v>114</v>
      </c>
      <c r="L10361" t="s">
        <v>23</v>
      </c>
      <c r="M10361">
        <v>89.48</v>
      </c>
      <c r="N10361">
        <v>7.15</v>
      </c>
      <c r="O10361">
        <f>ecommerce_sales_34500[[#This Row],[total_amount]]-ecommerce_sales_34500[[#This Row],[profit_margin]]</f>
        <v>71.580000000000013</v>
      </c>
      <c r="P10361">
        <v>17.899999999999999</v>
      </c>
      <c r="Q10361">
        <v>27</v>
      </c>
      <c r="R10361" t="s">
        <v>30</v>
      </c>
      <c r="S10361" t="s">
        <v>67372</v>
      </c>
      <c r="T10361">
        <f>IF(ecommerce_sales_34500[[#This Row],[returned]]="No", ecommerce_sales_34500[[#This Row],[total_amount]]*ecommerce_sales_34500[[#This Row],[price]],0)</f>
        <v>10008.338</v>
      </c>
    </row>
    <row r="10362" spans="1:20" x14ac:dyDescent="0.25">
      <c r="A10362" t="s">
        <v>17477</v>
      </c>
      <c r="B10362" t="s">
        <v>16805</v>
      </c>
      <c r="C10362" t="s">
        <v>7464</v>
      </c>
      <c r="D10362" t="s">
        <v>87</v>
      </c>
      <c r="E10362">
        <v>78.849999999999994</v>
      </c>
      <c r="F10362">
        <v>0</v>
      </c>
      <c r="G10362">
        <v>3</v>
      </c>
      <c r="H10362" t="s">
        <v>43</v>
      </c>
      <c r="I10362" s="1">
        <v>45403</v>
      </c>
      <c r="J10362">
        <v>4</v>
      </c>
      <c r="K10362" t="s">
        <v>22</v>
      </c>
      <c r="L10362" t="s">
        <v>23</v>
      </c>
      <c r="M10362">
        <v>236.55</v>
      </c>
      <c r="N10362">
        <v>8.7100000000000009</v>
      </c>
      <c r="O10362">
        <f>ecommerce_sales_34500[[#This Row],[total_amount]]-ecommerce_sales_34500[[#This Row],[profit_margin]]</f>
        <v>174.29000000000002</v>
      </c>
      <c r="P10362">
        <v>62.26</v>
      </c>
      <c r="Q10362">
        <v>56</v>
      </c>
      <c r="R10362" t="s">
        <v>30</v>
      </c>
      <c r="S10362" t="s">
        <v>67370</v>
      </c>
      <c r="T10362">
        <f>IF(ecommerce_sales_34500[[#This Row],[returned]]="No", ecommerce_sales_34500[[#This Row],[total_amount]]*ecommerce_sales_34500[[#This Row],[price]],0)</f>
        <v>18651.967499999999</v>
      </c>
    </row>
    <row r="10363" spans="1:20" x14ac:dyDescent="0.25">
      <c r="A10363" t="s">
        <v>20339</v>
      </c>
      <c r="B10363" t="s">
        <v>8108</v>
      </c>
      <c r="C10363" t="s">
        <v>20340</v>
      </c>
      <c r="D10363" t="s">
        <v>34</v>
      </c>
      <c r="E10363">
        <v>185.37</v>
      </c>
      <c r="F10363">
        <v>0.15</v>
      </c>
      <c r="G10363">
        <v>3</v>
      </c>
      <c r="H10363" t="s">
        <v>43</v>
      </c>
      <c r="I10363" s="1">
        <v>45403</v>
      </c>
      <c r="J10363">
        <v>6</v>
      </c>
      <c r="K10363" t="s">
        <v>29</v>
      </c>
      <c r="L10363" t="s">
        <v>23</v>
      </c>
      <c r="M10363">
        <v>472.69</v>
      </c>
      <c r="N10363">
        <v>9.36</v>
      </c>
      <c r="O10363">
        <f>ecommerce_sales_34500[[#This Row],[total_amount]]-ecommerce_sales_34500[[#This Row],[profit_margin]]</f>
        <v>425.33</v>
      </c>
      <c r="P10363">
        <v>47.36</v>
      </c>
      <c r="Q10363">
        <v>28</v>
      </c>
      <c r="R10363" t="s">
        <v>30</v>
      </c>
      <c r="S10363" t="s">
        <v>67372</v>
      </c>
      <c r="T10363">
        <f>IF(ecommerce_sales_34500[[#This Row],[returned]]="No", ecommerce_sales_34500[[#This Row],[total_amount]]*ecommerce_sales_34500[[#This Row],[price]],0)</f>
        <v>87622.545299999998</v>
      </c>
    </row>
    <row r="10364" spans="1:20" x14ac:dyDescent="0.25">
      <c r="A10364" t="s">
        <v>21209</v>
      </c>
      <c r="B10364" t="s">
        <v>12710</v>
      </c>
      <c r="C10364" t="s">
        <v>21210</v>
      </c>
      <c r="D10364" t="s">
        <v>34</v>
      </c>
      <c r="E10364">
        <v>253.31</v>
      </c>
      <c r="F10364">
        <v>0</v>
      </c>
      <c r="G10364">
        <v>4</v>
      </c>
      <c r="H10364" t="s">
        <v>43</v>
      </c>
      <c r="I10364" s="1">
        <v>45403</v>
      </c>
      <c r="J10364">
        <v>7</v>
      </c>
      <c r="K10364" t="s">
        <v>29</v>
      </c>
      <c r="L10364" t="s">
        <v>23</v>
      </c>
      <c r="M10364">
        <v>1013.24</v>
      </c>
      <c r="N10364">
        <v>9.6999999999999993</v>
      </c>
      <c r="O10364">
        <f>ecommerce_sales_34500[[#This Row],[total_amount]]-ecommerce_sales_34500[[#This Row],[profit_margin]]</f>
        <v>901.35</v>
      </c>
      <c r="P10364">
        <v>111.89</v>
      </c>
      <c r="Q10364">
        <v>43</v>
      </c>
      <c r="R10364" t="s">
        <v>30</v>
      </c>
      <c r="S10364" t="s">
        <v>67373</v>
      </c>
      <c r="T10364">
        <f>IF(ecommerce_sales_34500[[#This Row],[returned]]="No", ecommerce_sales_34500[[#This Row],[total_amount]]*ecommerce_sales_34500[[#This Row],[price]],0)</f>
        <v>256663.82440000001</v>
      </c>
    </row>
    <row r="10365" spans="1:20" x14ac:dyDescent="0.25">
      <c r="A10365" t="s">
        <v>23349</v>
      </c>
      <c r="B10365" t="s">
        <v>12521</v>
      </c>
      <c r="C10365" t="s">
        <v>17965</v>
      </c>
      <c r="D10365" t="s">
        <v>60</v>
      </c>
      <c r="E10365">
        <v>30.43</v>
      </c>
      <c r="F10365">
        <v>0.15</v>
      </c>
      <c r="G10365">
        <v>1</v>
      </c>
      <c r="H10365" t="s">
        <v>61</v>
      </c>
      <c r="I10365" s="1">
        <v>45403</v>
      </c>
      <c r="J10365">
        <v>5</v>
      </c>
      <c r="K10365" t="s">
        <v>114</v>
      </c>
      <c r="L10365" t="s">
        <v>23</v>
      </c>
      <c r="M10365">
        <v>25.87</v>
      </c>
      <c r="N10365">
        <v>4.54</v>
      </c>
      <c r="O10365">
        <f>ecommerce_sales_34500[[#This Row],[total_amount]]-ecommerce_sales_34500[[#This Row],[profit_margin]]</f>
        <v>21.36</v>
      </c>
      <c r="P10365">
        <v>4.51</v>
      </c>
      <c r="Q10365">
        <v>37</v>
      </c>
      <c r="R10365" t="s">
        <v>30</v>
      </c>
      <c r="S10365" t="s">
        <v>67371</v>
      </c>
      <c r="T10365">
        <f>IF(ecommerce_sales_34500[[#This Row],[returned]]="No", ecommerce_sales_34500[[#This Row],[total_amount]]*ecommerce_sales_34500[[#This Row],[price]],0)</f>
        <v>787.22410000000002</v>
      </c>
    </row>
    <row r="10366" spans="1:20" x14ac:dyDescent="0.25">
      <c r="A10366" t="s">
        <v>23837</v>
      </c>
      <c r="B10366" t="s">
        <v>6770</v>
      </c>
      <c r="C10366" t="s">
        <v>23838</v>
      </c>
      <c r="D10366" t="s">
        <v>60</v>
      </c>
      <c r="E10366">
        <v>13.44</v>
      </c>
      <c r="F10366">
        <v>0.15</v>
      </c>
      <c r="G10366">
        <v>1</v>
      </c>
      <c r="H10366" t="s">
        <v>61</v>
      </c>
      <c r="I10366" s="1">
        <v>45403</v>
      </c>
      <c r="J10366">
        <v>4</v>
      </c>
      <c r="K10366" t="s">
        <v>35</v>
      </c>
      <c r="L10366" t="s">
        <v>23</v>
      </c>
      <c r="M10366">
        <v>11.42</v>
      </c>
      <c r="N10366">
        <v>3.42</v>
      </c>
      <c r="O10366">
        <f>ecommerce_sales_34500[[#This Row],[total_amount]]-ecommerce_sales_34500[[#This Row],[profit_margin]]</f>
        <v>10.84</v>
      </c>
      <c r="P10366">
        <v>0.57999999999999996</v>
      </c>
      <c r="Q10366">
        <v>66</v>
      </c>
      <c r="R10366" t="s">
        <v>24</v>
      </c>
      <c r="S10366" t="s">
        <v>67370</v>
      </c>
      <c r="T10366">
        <f>IF(ecommerce_sales_34500[[#This Row],[returned]]="No", ecommerce_sales_34500[[#This Row],[total_amount]]*ecommerce_sales_34500[[#This Row],[price]],0)</f>
        <v>153.48480000000001</v>
      </c>
    </row>
    <row r="10367" spans="1:20" x14ac:dyDescent="0.25">
      <c r="A10367" t="s">
        <v>26350</v>
      </c>
      <c r="B10367" t="s">
        <v>26351</v>
      </c>
      <c r="C10367" t="s">
        <v>26352</v>
      </c>
      <c r="D10367" t="s">
        <v>28</v>
      </c>
      <c r="E10367">
        <v>3.91</v>
      </c>
      <c r="F10367">
        <v>0</v>
      </c>
      <c r="G10367">
        <v>1</v>
      </c>
      <c r="H10367" t="s">
        <v>94</v>
      </c>
      <c r="I10367" s="1">
        <v>45403</v>
      </c>
      <c r="J10367">
        <v>6</v>
      </c>
      <c r="K10367" t="s">
        <v>22</v>
      </c>
      <c r="L10367" t="s">
        <v>23</v>
      </c>
      <c r="M10367">
        <v>3.91</v>
      </c>
      <c r="N10367">
        <v>1.42</v>
      </c>
      <c r="O10367">
        <f>ecommerce_sales_34500[[#This Row],[total_amount]]-ecommerce_sales_34500[[#This Row],[profit_margin]]</f>
        <v>5.0200000000000005</v>
      </c>
      <c r="P10367">
        <v>-1.1100000000000001</v>
      </c>
      <c r="Q10367">
        <v>39</v>
      </c>
      <c r="R10367" t="s">
        <v>24</v>
      </c>
      <c r="S10367" t="s">
        <v>67371</v>
      </c>
      <c r="T10367">
        <f>IF(ecommerce_sales_34500[[#This Row],[returned]]="No", ecommerce_sales_34500[[#This Row],[total_amount]]*ecommerce_sales_34500[[#This Row],[price]],0)</f>
        <v>15.288100000000002</v>
      </c>
    </row>
    <row r="10368" spans="1:20" x14ac:dyDescent="0.25">
      <c r="A10368" t="s">
        <v>27113</v>
      </c>
      <c r="B10368" t="s">
        <v>18104</v>
      </c>
      <c r="C10368" t="s">
        <v>21034</v>
      </c>
      <c r="D10368" t="s">
        <v>28</v>
      </c>
      <c r="E10368">
        <v>16.93</v>
      </c>
      <c r="F10368">
        <v>0</v>
      </c>
      <c r="G10368">
        <v>1</v>
      </c>
      <c r="H10368" t="s">
        <v>43</v>
      </c>
      <c r="I10368" s="1">
        <v>45403</v>
      </c>
      <c r="J10368">
        <v>4</v>
      </c>
      <c r="K10368" t="s">
        <v>35</v>
      </c>
      <c r="L10368" t="s">
        <v>23</v>
      </c>
      <c r="M10368">
        <v>16.93</v>
      </c>
      <c r="N10368">
        <v>2.36</v>
      </c>
      <c r="O10368">
        <f>ecommerce_sales_34500[[#This Row],[total_amount]]-ecommerce_sales_34500[[#This Row],[profit_margin]]</f>
        <v>17.940000000000001</v>
      </c>
      <c r="P10368">
        <v>-1.01</v>
      </c>
      <c r="Q10368">
        <v>63</v>
      </c>
      <c r="R10368" t="s">
        <v>30</v>
      </c>
      <c r="S10368" t="s">
        <v>67370</v>
      </c>
      <c r="T10368">
        <f>IF(ecommerce_sales_34500[[#This Row],[returned]]="No", ecommerce_sales_34500[[#This Row],[total_amount]]*ecommerce_sales_34500[[#This Row],[price]],0)</f>
        <v>286.62489999999997</v>
      </c>
    </row>
    <row r="10369" spans="1:20" x14ac:dyDescent="0.25">
      <c r="A10369" t="s">
        <v>29129</v>
      </c>
      <c r="B10369" t="s">
        <v>9164</v>
      </c>
      <c r="C10369" t="s">
        <v>29130</v>
      </c>
      <c r="D10369" t="s">
        <v>60</v>
      </c>
      <c r="E10369">
        <v>13.75</v>
      </c>
      <c r="F10369">
        <v>0</v>
      </c>
      <c r="G10369">
        <v>1</v>
      </c>
      <c r="H10369" t="s">
        <v>21</v>
      </c>
      <c r="I10369" s="1">
        <v>45403</v>
      </c>
      <c r="J10369">
        <v>5</v>
      </c>
      <c r="K10369" t="s">
        <v>29</v>
      </c>
      <c r="L10369" t="s">
        <v>23</v>
      </c>
      <c r="M10369">
        <v>13.75</v>
      </c>
      <c r="N10369">
        <v>4.1500000000000004</v>
      </c>
      <c r="O10369">
        <f>ecommerce_sales_34500[[#This Row],[total_amount]]-ecommerce_sales_34500[[#This Row],[profit_margin]]</f>
        <v>13.09</v>
      </c>
      <c r="P10369">
        <v>0.66</v>
      </c>
      <c r="Q10369">
        <v>25</v>
      </c>
      <c r="R10369" t="s">
        <v>30</v>
      </c>
      <c r="S10369" t="s">
        <v>67372</v>
      </c>
      <c r="T10369">
        <f>IF(ecommerce_sales_34500[[#This Row],[returned]]="No", ecommerce_sales_34500[[#This Row],[total_amount]]*ecommerce_sales_34500[[#This Row],[price]],0)</f>
        <v>189.0625</v>
      </c>
    </row>
    <row r="10370" spans="1:20" x14ac:dyDescent="0.25">
      <c r="A10370" t="s">
        <v>29968</v>
      </c>
      <c r="B10370" t="s">
        <v>10206</v>
      </c>
      <c r="C10370" t="s">
        <v>29969</v>
      </c>
      <c r="D10370" t="s">
        <v>48</v>
      </c>
      <c r="E10370">
        <v>40.67</v>
      </c>
      <c r="F10370">
        <v>0.05</v>
      </c>
      <c r="G10370">
        <v>1</v>
      </c>
      <c r="H10370" t="s">
        <v>43</v>
      </c>
      <c r="I10370" s="1">
        <v>45403</v>
      </c>
      <c r="J10370">
        <v>3</v>
      </c>
      <c r="K10370" t="s">
        <v>35</v>
      </c>
      <c r="L10370" t="s">
        <v>23</v>
      </c>
      <c r="M10370">
        <v>38.64</v>
      </c>
      <c r="N10370">
        <v>5.29</v>
      </c>
      <c r="O10370">
        <f>ecommerce_sales_34500[[#This Row],[total_amount]]-ecommerce_sales_34500[[#This Row],[profit_margin]]</f>
        <v>26.54</v>
      </c>
      <c r="P10370">
        <v>12.1</v>
      </c>
      <c r="Q10370">
        <v>37</v>
      </c>
      <c r="R10370" t="s">
        <v>56</v>
      </c>
      <c r="S10370" t="s">
        <v>67371</v>
      </c>
      <c r="T10370">
        <f>IF(ecommerce_sales_34500[[#This Row],[returned]]="No", ecommerce_sales_34500[[#This Row],[total_amount]]*ecommerce_sales_34500[[#This Row],[price]],0)</f>
        <v>1571.4888000000001</v>
      </c>
    </row>
    <row r="10371" spans="1:20" x14ac:dyDescent="0.25">
      <c r="A10371" t="s">
        <v>29988</v>
      </c>
      <c r="B10371" t="s">
        <v>29989</v>
      </c>
      <c r="C10371" t="s">
        <v>739</v>
      </c>
      <c r="D10371" t="s">
        <v>34</v>
      </c>
      <c r="E10371">
        <v>341.6</v>
      </c>
      <c r="F10371">
        <v>0.15</v>
      </c>
      <c r="G10371">
        <v>2</v>
      </c>
      <c r="H10371" t="s">
        <v>21</v>
      </c>
      <c r="I10371" s="1">
        <v>45403</v>
      </c>
      <c r="J10371">
        <v>6</v>
      </c>
      <c r="K10371" t="s">
        <v>44</v>
      </c>
      <c r="L10371" t="s">
        <v>23</v>
      </c>
      <c r="M10371">
        <v>580.72</v>
      </c>
      <c r="N10371">
        <v>10.86</v>
      </c>
      <c r="O10371">
        <f>ecommerce_sales_34500[[#This Row],[total_amount]]-ecommerce_sales_34500[[#This Row],[profit_margin]]</f>
        <v>521.89</v>
      </c>
      <c r="P10371">
        <v>58.83</v>
      </c>
      <c r="Q10371">
        <v>38</v>
      </c>
      <c r="R10371" t="s">
        <v>24</v>
      </c>
      <c r="S10371" t="s">
        <v>67371</v>
      </c>
      <c r="T10371">
        <f>IF(ecommerce_sales_34500[[#This Row],[returned]]="No", ecommerce_sales_34500[[#This Row],[total_amount]]*ecommerce_sales_34500[[#This Row],[price]],0)</f>
        <v>198373.95200000002</v>
      </c>
    </row>
    <row r="10372" spans="1:20" x14ac:dyDescent="0.25">
      <c r="A10372" t="s">
        <v>30060</v>
      </c>
      <c r="B10372" t="s">
        <v>27988</v>
      </c>
      <c r="C10372" t="s">
        <v>30061</v>
      </c>
      <c r="D10372" t="s">
        <v>34</v>
      </c>
      <c r="E10372">
        <v>354.68</v>
      </c>
      <c r="F10372">
        <v>0</v>
      </c>
      <c r="G10372">
        <v>1</v>
      </c>
      <c r="H10372" t="s">
        <v>61</v>
      </c>
      <c r="I10372" s="1">
        <v>45403</v>
      </c>
      <c r="J10372">
        <v>5</v>
      </c>
      <c r="K10372" t="s">
        <v>29</v>
      </c>
      <c r="L10372" t="s">
        <v>23</v>
      </c>
      <c r="M10372">
        <v>354.68</v>
      </c>
      <c r="N10372">
        <v>8.33</v>
      </c>
      <c r="O10372">
        <f>ecommerce_sales_34500[[#This Row],[total_amount]]-ecommerce_sales_34500[[#This Row],[profit_margin]]</f>
        <v>320.45</v>
      </c>
      <c r="P10372">
        <v>34.229999999999997</v>
      </c>
      <c r="Q10372">
        <v>50</v>
      </c>
      <c r="R10372" t="s">
        <v>24</v>
      </c>
      <c r="S10372" t="s">
        <v>67373</v>
      </c>
      <c r="T10372">
        <f>IF(ecommerce_sales_34500[[#This Row],[returned]]="No", ecommerce_sales_34500[[#This Row],[total_amount]]*ecommerce_sales_34500[[#This Row],[price]],0)</f>
        <v>125797.90240000001</v>
      </c>
    </row>
    <row r="10373" spans="1:20" x14ac:dyDescent="0.25">
      <c r="A10373" t="s">
        <v>31175</v>
      </c>
      <c r="B10373" t="s">
        <v>25327</v>
      </c>
      <c r="C10373" t="s">
        <v>11687</v>
      </c>
      <c r="D10373" t="s">
        <v>60</v>
      </c>
      <c r="E10373">
        <v>18.260000000000002</v>
      </c>
      <c r="F10373">
        <v>0</v>
      </c>
      <c r="G10373">
        <v>2</v>
      </c>
      <c r="H10373" t="s">
        <v>21</v>
      </c>
      <c r="I10373" s="1">
        <v>45403</v>
      </c>
      <c r="J10373">
        <v>5</v>
      </c>
      <c r="K10373" t="s">
        <v>114</v>
      </c>
      <c r="L10373" t="s">
        <v>23</v>
      </c>
      <c r="M10373">
        <v>36.520000000000003</v>
      </c>
      <c r="N10373">
        <v>5.61</v>
      </c>
      <c r="O10373">
        <f>ecommerce_sales_34500[[#This Row],[total_amount]]-ecommerce_sales_34500[[#This Row],[profit_margin]]</f>
        <v>29.35</v>
      </c>
      <c r="P10373">
        <v>7.17</v>
      </c>
      <c r="Q10373">
        <v>30</v>
      </c>
      <c r="R10373" t="s">
        <v>30</v>
      </c>
      <c r="S10373" t="s">
        <v>67372</v>
      </c>
      <c r="T10373">
        <f>IF(ecommerce_sales_34500[[#This Row],[returned]]="No", ecommerce_sales_34500[[#This Row],[total_amount]]*ecommerce_sales_34500[[#This Row],[price]],0)</f>
        <v>666.85520000000008</v>
      </c>
    </row>
    <row r="10374" spans="1:20" x14ac:dyDescent="0.25">
      <c r="A10374" t="s">
        <v>32107</v>
      </c>
      <c r="B10374" t="s">
        <v>32108</v>
      </c>
      <c r="C10374" t="s">
        <v>32109</v>
      </c>
      <c r="D10374" t="s">
        <v>60</v>
      </c>
      <c r="E10374">
        <v>31.39</v>
      </c>
      <c r="F10374">
        <v>0.15</v>
      </c>
      <c r="G10374">
        <v>1</v>
      </c>
      <c r="H10374" t="s">
        <v>39</v>
      </c>
      <c r="I10374" s="1">
        <v>45403</v>
      </c>
      <c r="J10374">
        <v>4</v>
      </c>
      <c r="K10374" t="s">
        <v>114</v>
      </c>
      <c r="L10374" t="s">
        <v>23</v>
      </c>
      <c r="M10374">
        <v>26.68</v>
      </c>
      <c r="N10374">
        <v>5.7</v>
      </c>
      <c r="O10374">
        <f>ecommerce_sales_34500[[#This Row],[total_amount]]-ecommerce_sales_34500[[#This Row],[profit_margin]]</f>
        <v>23.04</v>
      </c>
      <c r="P10374">
        <v>3.64</v>
      </c>
      <c r="Q10374">
        <v>67</v>
      </c>
      <c r="R10374" t="s">
        <v>30</v>
      </c>
      <c r="S10374" t="s">
        <v>67370</v>
      </c>
      <c r="T10374">
        <f>IF(ecommerce_sales_34500[[#This Row],[returned]]="No", ecommerce_sales_34500[[#This Row],[total_amount]]*ecommerce_sales_34500[[#This Row],[price]],0)</f>
        <v>837.48519999999996</v>
      </c>
    </row>
    <row r="10375" spans="1:20" x14ac:dyDescent="0.25">
      <c r="A10375" t="s">
        <v>32710</v>
      </c>
      <c r="B10375" t="s">
        <v>5713</v>
      </c>
      <c r="C10375" t="s">
        <v>32711</v>
      </c>
      <c r="D10375" t="s">
        <v>20</v>
      </c>
      <c r="E10375">
        <v>457.15</v>
      </c>
      <c r="F10375">
        <v>0.05</v>
      </c>
      <c r="G10375">
        <v>2</v>
      </c>
      <c r="H10375" t="s">
        <v>21</v>
      </c>
      <c r="I10375" s="1">
        <v>45403</v>
      </c>
      <c r="J10375">
        <v>4</v>
      </c>
      <c r="K10375" t="s">
        <v>35</v>
      </c>
      <c r="L10375" t="s">
        <v>23</v>
      </c>
      <c r="M10375">
        <v>868.58</v>
      </c>
      <c r="N10375">
        <v>10.72</v>
      </c>
      <c r="O10375">
        <f>ecommerce_sales_34500[[#This Row],[total_amount]]-ecommerce_sales_34500[[#This Row],[profit_margin]]</f>
        <v>636.1</v>
      </c>
      <c r="P10375">
        <v>232.48</v>
      </c>
      <c r="Q10375">
        <v>44</v>
      </c>
      <c r="R10375" t="s">
        <v>30</v>
      </c>
      <c r="S10375" t="s">
        <v>67373</v>
      </c>
      <c r="T10375">
        <f>IF(ecommerce_sales_34500[[#This Row],[returned]]="No", ecommerce_sales_34500[[#This Row],[total_amount]]*ecommerce_sales_34500[[#This Row],[price]],0)</f>
        <v>397071.34700000001</v>
      </c>
    </row>
    <row r="10376" spans="1:20" x14ac:dyDescent="0.25">
      <c r="A10376" t="s">
        <v>33117</v>
      </c>
      <c r="B10376" t="s">
        <v>22132</v>
      </c>
      <c r="C10376" t="s">
        <v>33118</v>
      </c>
      <c r="D10376" t="s">
        <v>20</v>
      </c>
      <c r="E10376">
        <v>18.170000000000002</v>
      </c>
      <c r="F10376">
        <v>0.05</v>
      </c>
      <c r="G10376">
        <v>1</v>
      </c>
      <c r="H10376" t="s">
        <v>21</v>
      </c>
      <c r="I10376" s="1">
        <v>45403</v>
      </c>
      <c r="J10376">
        <v>7</v>
      </c>
      <c r="K10376" t="s">
        <v>29</v>
      </c>
      <c r="L10376" t="s">
        <v>23</v>
      </c>
      <c r="M10376">
        <v>17.260000000000002</v>
      </c>
      <c r="N10376">
        <v>4.42</v>
      </c>
      <c r="O10376">
        <f>ecommerce_sales_34500[[#This Row],[total_amount]]-ecommerce_sales_34500[[#This Row],[profit_margin]]</f>
        <v>16.850000000000001</v>
      </c>
      <c r="P10376">
        <v>0.41</v>
      </c>
      <c r="Q10376">
        <v>25</v>
      </c>
      <c r="R10376" t="s">
        <v>30</v>
      </c>
      <c r="S10376" t="s">
        <v>67372</v>
      </c>
      <c r="T10376">
        <f>IF(ecommerce_sales_34500[[#This Row],[returned]]="No", ecommerce_sales_34500[[#This Row],[total_amount]]*ecommerce_sales_34500[[#This Row],[price]],0)</f>
        <v>313.61420000000004</v>
      </c>
    </row>
    <row r="10377" spans="1:20" x14ac:dyDescent="0.25">
      <c r="A10377" t="s">
        <v>33232</v>
      </c>
      <c r="B10377" t="s">
        <v>27034</v>
      </c>
      <c r="C10377" t="s">
        <v>5508</v>
      </c>
      <c r="D10377" t="s">
        <v>34</v>
      </c>
      <c r="E10377">
        <v>981.36</v>
      </c>
      <c r="F10377">
        <v>0</v>
      </c>
      <c r="G10377">
        <v>1</v>
      </c>
      <c r="H10377" t="s">
        <v>21</v>
      </c>
      <c r="I10377" s="1">
        <v>45403</v>
      </c>
      <c r="J10377">
        <v>6</v>
      </c>
      <c r="K10377" t="s">
        <v>22</v>
      </c>
      <c r="L10377" t="s">
        <v>23</v>
      </c>
      <c r="M10377">
        <v>981.36</v>
      </c>
      <c r="N10377">
        <v>10.39</v>
      </c>
      <c r="O10377">
        <f>ecommerce_sales_34500[[#This Row],[total_amount]]-ecommerce_sales_34500[[#This Row],[profit_margin]]</f>
        <v>873.99</v>
      </c>
      <c r="P10377">
        <v>107.37</v>
      </c>
      <c r="Q10377">
        <v>62</v>
      </c>
      <c r="R10377" t="s">
        <v>30</v>
      </c>
      <c r="S10377" t="s">
        <v>67370</v>
      </c>
      <c r="T10377">
        <f>IF(ecommerce_sales_34500[[#This Row],[returned]]="No", ecommerce_sales_34500[[#This Row],[total_amount]]*ecommerce_sales_34500[[#This Row],[price]],0)</f>
        <v>963067.44960000005</v>
      </c>
    </row>
    <row r="10378" spans="1:20" x14ac:dyDescent="0.25">
      <c r="A10378" t="s">
        <v>33842</v>
      </c>
      <c r="B10378" t="s">
        <v>3806</v>
      </c>
      <c r="C10378" t="s">
        <v>33843</v>
      </c>
      <c r="D10378" t="s">
        <v>77</v>
      </c>
      <c r="E10378">
        <v>20.37</v>
      </c>
      <c r="F10378">
        <v>0</v>
      </c>
      <c r="G10378">
        <v>3</v>
      </c>
      <c r="H10378" t="s">
        <v>43</v>
      </c>
      <c r="I10378" s="1">
        <v>45403</v>
      </c>
      <c r="J10378">
        <v>3</v>
      </c>
      <c r="K10378" t="s">
        <v>35</v>
      </c>
      <c r="L10378" t="s">
        <v>23</v>
      </c>
      <c r="M10378">
        <v>61.11</v>
      </c>
      <c r="N10378">
        <v>5.45</v>
      </c>
      <c r="O10378">
        <f>ecommerce_sales_34500[[#This Row],[total_amount]]-ecommerce_sales_34500[[#This Row],[profit_margin]]</f>
        <v>42.120000000000005</v>
      </c>
      <c r="P10378">
        <v>18.989999999999998</v>
      </c>
      <c r="Q10378">
        <v>43</v>
      </c>
      <c r="R10378" t="s">
        <v>24</v>
      </c>
      <c r="S10378" t="s">
        <v>67373</v>
      </c>
      <c r="T10378">
        <f>IF(ecommerce_sales_34500[[#This Row],[returned]]="No", ecommerce_sales_34500[[#This Row],[total_amount]]*ecommerce_sales_34500[[#This Row],[price]],0)</f>
        <v>1244.8107</v>
      </c>
    </row>
    <row r="10379" spans="1:20" x14ac:dyDescent="0.25">
      <c r="A10379" t="s">
        <v>33846</v>
      </c>
      <c r="B10379" t="s">
        <v>25514</v>
      </c>
      <c r="C10379" t="s">
        <v>33847</v>
      </c>
      <c r="D10379" t="s">
        <v>48</v>
      </c>
      <c r="E10379">
        <v>13.85</v>
      </c>
      <c r="F10379">
        <v>0</v>
      </c>
      <c r="G10379">
        <v>1</v>
      </c>
      <c r="H10379" t="s">
        <v>52</v>
      </c>
      <c r="I10379" s="1">
        <v>45403</v>
      </c>
      <c r="J10379">
        <v>3</v>
      </c>
      <c r="K10379" t="s">
        <v>114</v>
      </c>
      <c r="L10379" t="s">
        <v>23</v>
      </c>
      <c r="M10379">
        <v>13.85</v>
      </c>
      <c r="N10379">
        <v>5.25</v>
      </c>
      <c r="O10379">
        <f>ecommerce_sales_34500[[#This Row],[total_amount]]-ecommerce_sales_34500[[#This Row],[profit_margin]]</f>
        <v>12.87</v>
      </c>
      <c r="P10379">
        <v>0.98</v>
      </c>
      <c r="Q10379">
        <v>25</v>
      </c>
      <c r="R10379" t="s">
        <v>24</v>
      </c>
      <c r="S10379" t="s">
        <v>67372</v>
      </c>
      <c r="T10379">
        <f>IF(ecommerce_sales_34500[[#This Row],[returned]]="No", ecommerce_sales_34500[[#This Row],[total_amount]]*ecommerce_sales_34500[[#This Row],[price]],0)</f>
        <v>191.82249999999999</v>
      </c>
    </row>
    <row r="10380" spans="1:20" x14ac:dyDescent="0.25">
      <c r="A10380" t="s">
        <v>34143</v>
      </c>
      <c r="B10380" t="s">
        <v>2757</v>
      </c>
      <c r="C10380" t="s">
        <v>34144</v>
      </c>
      <c r="D10380" t="s">
        <v>77</v>
      </c>
      <c r="E10380">
        <v>20.25</v>
      </c>
      <c r="F10380">
        <v>0</v>
      </c>
      <c r="G10380">
        <v>1</v>
      </c>
      <c r="H10380" t="s">
        <v>61</v>
      </c>
      <c r="I10380" s="1">
        <v>45403</v>
      </c>
      <c r="J10380">
        <v>4</v>
      </c>
      <c r="K10380" t="s">
        <v>114</v>
      </c>
      <c r="L10380" t="s">
        <v>23</v>
      </c>
      <c r="M10380">
        <v>20.25</v>
      </c>
      <c r="N10380">
        <v>5.59</v>
      </c>
      <c r="O10380">
        <f>ecommerce_sales_34500[[#This Row],[total_amount]]-ecommerce_sales_34500[[#This Row],[profit_margin]]</f>
        <v>17.740000000000002</v>
      </c>
      <c r="P10380">
        <v>2.5099999999999998</v>
      </c>
      <c r="Q10380">
        <v>18</v>
      </c>
      <c r="R10380" t="s">
        <v>24</v>
      </c>
      <c r="S10380" t="s">
        <v>67375</v>
      </c>
      <c r="T10380">
        <f>IF(ecommerce_sales_34500[[#This Row],[returned]]="No", ecommerce_sales_34500[[#This Row],[total_amount]]*ecommerce_sales_34500[[#This Row],[price]],0)</f>
        <v>410.0625</v>
      </c>
    </row>
    <row r="10381" spans="1:20" x14ac:dyDescent="0.25">
      <c r="A10381" t="s">
        <v>36123</v>
      </c>
      <c r="B10381" t="s">
        <v>20476</v>
      </c>
      <c r="C10381" t="s">
        <v>36124</v>
      </c>
      <c r="D10381" t="s">
        <v>77</v>
      </c>
      <c r="E10381">
        <v>79.459999999999994</v>
      </c>
      <c r="F10381">
        <v>0</v>
      </c>
      <c r="G10381">
        <v>1</v>
      </c>
      <c r="H10381" t="s">
        <v>21</v>
      </c>
      <c r="I10381" s="1">
        <v>45403</v>
      </c>
      <c r="J10381">
        <v>4</v>
      </c>
      <c r="K10381" t="s">
        <v>22</v>
      </c>
      <c r="L10381" t="s">
        <v>23</v>
      </c>
      <c r="M10381">
        <v>79.459999999999994</v>
      </c>
      <c r="N10381">
        <v>6.55</v>
      </c>
      <c r="O10381">
        <f>ecommerce_sales_34500[[#This Row],[total_amount]]-ecommerce_sales_34500[[#This Row],[profit_margin]]</f>
        <v>54.22999999999999</v>
      </c>
      <c r="P10381">
        <v>25.23</v>
      </c>
      <c r="Q10381">
        <v>57</v>
      </c>
      <c r="R10381" t="s">
        <v>30</v>
      </c>
      <c r="S10381" t="s">
        <v>67370</v>
      </c>
      <c r="T10381">
        <f>IF(ecommerce_sales_34500[[#This Row],[returned]]="No", ecommerce_sales_34500[[#This Row],[total_amount]]*ecommerce_sales_34500[[#This Row],[price]],0)</f>
        <v>6313.891599999999</v>
      </c>
    </row>
    <row r="10382" spans="1:20" x14ac:dyDescent="0.25">
      <c r="A10382" t="s">
        <v>37827</v>
      </c>
      <c r="B10382" t="s">
        <v>37828</v>
      </c>
      <c r="C10382" t="s">
        <v>37829</v>
      </c>
      <c r="D10382" t="s">
        <v>60</v>
      </c>
      <c r="E10382">
        <v>71.87</v>
      </c>
      <c r="F10382">
        <v>0</v>
      </c>
      <c r="G10382">
        <v>3</v>
      </c>
      <c r="H10382" t="s">
        <v>43</v>
      </c>
      <c r="I10382" s="1">
        <v>45403</v>
      </c>
      <c r="J10382">
        <v>5</v>
      </c>
      <c r="K10382" t="s">
        <v>29</v>
      </c>
      <c r="L10382" t="s">
        <v>23</v>
      </c>
      <c r="M10382">
        <v>215.61</v>
      </c>
      <c r="N10382">
        <v>9.5399999999999991</v>
      </c>
      <c r="O10382">
        <f>ecommerce_sales_34500[[#This Row],[total_amount]]-ecommerce_sales_34500[[#This Row],[profit_margin]]</f>
        <v>149.69</v>
      </c>
      <c r="P10382">
        <v>65.92</v>
      </c>
      <c r="Q10382">
        <v>21</v>
      </c>
      <c r="R10382" t="s">
        <v>56</v>
      </c>
      <c r="S10382" t="s">
        <v>67372</v>
      </c>
      <c r="T10382">
        <f>IF(ecommerce_sales_34500[[#This Row],[returned]]="No", ecommerce_sales_34500[[#This Row],[total_amount]]*ecommerce_sales_34500[[#This Row],[price]],0)</f>
        <v>15495.890700000002</v>
      </c>
    </row>
    <row r="10383" spans="1:20" x14ac:dyDescent="0.25">
      <c r="A10383" t="s">
        <v>39862</v>
      </c>
      <c r="B10383" t="s">
        <v>21772</v>
      </c>
      <c r="C10383" t="s">
        <v>39863</v>
      </c>
      <c r="D10383" t="s">
        <v>60</v>
      </c>
      <c r="E10383">
        <v>132.09</v>
      </c>
      <c r="F10383">
        <v>0</v>
      </c>
      <c r="G10383">
        <v>1</v>
      </c>
      <c r="H10383" t="s">
        <v>21</v>
      </c>
      <c r="I10383" s="1">
        <v>45403</v>
      </c>
      <c r="J10383">
        <v>5</v>
      </c>
      <c r="K10383" t="s">
        <v>29</v>
      </c>
      <c r="L10383" t="s">
        <v>23</v>
      </c>
      <c r="M10383">
        <v>132.09</v>
      </c>
      <c r="N10383">
        <v>7.9</v>
      </c>
      <c r="O10383">
        <f>ecommerce_sales_34500[[#This Row],[total_amount]]-ecommerce_sales_34500[[#This Row],[profit_margin]]</f>
        <v>93.76</v>
      </c>
      <c r="P10383">
        <v>38.33</v>
      </c>
      <c r="Q10383">
        <v>61</v>
      </c>
      <c r="R10383" t="s">
        <v>24</v>
      </c>
      <c r="S10383" t="s">
        <v>67370</v>
      </c>
      <c r="T10383">
        <f>IF(ecommerce_sales_34500[[#This Row],[returned]]="No", ecommerce_sales_34500[[#This Row],[total_amount]]*ecommerce_sales_34500[[#This Row],[price]],0)</f>
        <v>17447.768100000001</v>
      </c>
    </row>
    <row r="10384" spans="1:20" x14ac:dyDescent="0.25">
      <c r="A10384" t="s">
        <v>39940</v>
      </c>
      <c r="B10384" t="s">
        <v>3196</v>
      </c>
      <c r="C10384" t="s">
        <v>39941</v>
      </c>
      <c r="D10384" t="s">
        <v>20</v>
      </c>
      <c r="E10384">
        <v>196.01</v>
      </c>
      <c r="F10384">
        <v>0.05</v>
      </c>
      <c r="G10384">
        <v>1</v>
      </c>
      <c r="H10384" t="s">
        <v>43</v>
      </c>
      <c r="I10384" s="1">
        <v>45403</v>
      </c>
      <c r="J10384">
        <v>5</v>
      </c>
      <c r="K10384" t="s">
        <v>29</v>
      </c>
      <c r="L10384" t="s">
        <v>23</v>
      </c>
      <c r="M10384">
        <v>186.21</v>
      </c>
      <c r="N10384">
        <v>7.2</v>
      </c>
      <c r="O10384">
        <f>ecommerce_sales_34500[[#This Row],[total_amount]]-ecommerce_sales_34500[[#This Row],[profit_margin]]</f>
        <v>141.27000000000001</v>
      </c>
      <c r="P10384">
        <v>44.94</v>
      </c>
      <c r="Q10384">
        <v>47</v>
      </c>
      <c r="R10384" t="s">
        <v>24</v>
      </c>
      <c r="S10384" t="s">
        <v>67373</v>
      </c>
      <c r="T10384">
        <f>IF(ecommerce_sales_34500[[#This Row],[returned]]="No", ecommerce_sales_34500[[#This Row],[total_amount]]*ecommerce_sales_34500[[#This Row],[price]],0)</f>
        <v>36499.022100000002</v>
      </c>
    </row>
    <row r="10385" spans="1:20" x14ac:dyDescent="0.25">
      <c r="A10385" t="s">
        <v>41008</v>
      </c>
      <c r="B10385" t="s">
        <v>4542</v>
      </c>
      <c r="C10385" t="s">
        <v>11325</v>
      </c>
      <c r="D10385" t="s">
        <v>77</v>
      </c>
      <c r="E10385">
        <v>17.350000000000001</v>
      </c>
      <c r="F10385">
        <v>0.1</v>
      </c>
      <c r="G10385">
        <v>1</v>
      </c>
      <c r="H10385" t="s">
        <v>21</v>
      </c>
      <c r="I10385" s="1">
        <v>45403</v>
      </c>
      <c r="J10385">
        <v>5</v>
      </c>
      <c r="K10385" t="s">
        <v>35</v>
      </c>
      <c r="L10385" t="s">
        <v>23</v>
      </c>
      <c r="M10385">
        <v>15.62</v>
      </c>
      <c r="N10385">
        <v>3.69</v>
      </c>
      <c r="O10385">
        <f>ecommerce_sales_34500[[#This Row],[total_amount]]-ecommerce_sales_34500[[#This Row],[profit_margin]]</f>
        <v>13.059999999999999</v>
      </c>
      <c r="P10385">
        <v>2.56</v>
      </c>
      <c r="Q10385">
        <v>38</v>
      </c>
      <c r="R10385" t="s">
        <v>56</v>
      </c>
      <c r="S10385" t="s">
        <v>67371</v>
      </c>
      <c r="T10385">
        <f>IF(ecommerce_sales_34500[[#This Row],[returned]]="No", ecommerce_sales_34500[[#This Row],[total_amount]]*ecommerce_sales_34500[[#This Row],[price]],0)</f>
        <v>271.00700000000001</v>
      </c>
    </row>
    <row r="10386" spans="1:20" x14ac:dyDescent="0.25">
      <c r="A10386" t="s">
        <v>42148</v>
      </c>
      <c r="B10386" t="s">
        <v>20989</v>
      </c>
      <c r="C10386" t="s">
        <v>42149</v>
      </c>
      <c r="D10386" t="s">
        <v>34</v>
      </c>
      <c r="E10386">
        <v>1040.04</v>
      </c>
      <c r="F10386">
        <v>0</v>
      </c>
      <c r="G10386">
        <v>1</v>
      </c>
      <c r="H10386" t="s">
        <v>21</v>
      </c>
      <c r="I10386" s="1">
        <v>45403</v>
      </c>
      <c r="J10386">
        <v>5</v>
      </c>
      <c r="K10386" t="s">
        <v>114</v>
      </c>
      <c r="L10386" t="s">
        <v>23</v>
      </c>
      <c r="M10386">
        <v>1040.04</v>
      </c>
      <c r="N10386">
        <v>8.57</v>
      </c>
      <c r="O10386">
        <f>ecommerce_sales_34500[[#This Row],[total_amount]]-ecommerce_sales_34500[[#This Row],[profit_margin]]</f>
        <v>923.81</v>
      </c>
      <c r="P10386">
        <v>116.23</v>
      </c>
      <c r="Q10386">
        <v>39</v>
      </c>
      <c r="R10386" t="s">
        <v>24</v>
      </c>
      <c r="S10386" t="s">
        <v>67371</v>
      </c>
      <c r="T10386">
        <f>IF(ecommerce_sales_34500[[#This Row],[returned]]="No", ecommerce_sales_34500[[#This Row],[total_amount]]*ecommerce_sales_34500[[#This Row],[price]],0)</f>
        <v>1081683.2016</v>
      </c>
    </row>
    <row r="10387" spans="1:20" x14ac:dyDescent="0.25">
      <c r="A10387" t="s">
        <v>43618</v>
      </c>
      <c r="B10387" t="s">
        <v>28462</v>
      </c>
      <c r="C10387" t="s">
        <v>43619</v>
      </c>
      <c r="D10387" t="s">
        <v>77</v>
      </c>
      <c r="E10387">
        <v>5.38</v>
      </c>
      <c r="F10387">
        <v>0.05</v>
      </c>
      <c r="G10387">
        <v>3</v>
      </c>
      <c r="H10387" t="s">
        <v>21</v>
      </c>
      <c r="I10387" s="1">
        <v>45403</v>
      </c>
      <c r="J10387">
        <v>4</v>
      </c>
      <c r="K10387" t="s">
        <v>35</v>
      </c>
      <c r="L10387" t="s">
        <v>23</v>
      </c>
      <c r="M10387">
        <v>15.33</v>
      </c>
      <c r="N10387">
        <v>4.1100000000000003</v>
      </c>
      <c r="O10387">
        <f>ecommerce_sales_34500[[#This Row],[total_amount]]-ecommerce_sales_34500[[#This Row],[profit_margin]]</f>
        <v>13.31</v>
      </c>
      <c r="P10387">
        <v>2.02</v>
      </c>
      <c r="Q10387">
        <v>24</v>
      </c>
      <c r="R10387" t="s">
        <v>24</v>
      </c>
      <c r="S10387" t="s">
        <v>67372</v>
      </c>
      <c r="T10387">
        <f>IF(ecommerce_sales_34500[[#This Row],[returned]]="No", ecommerce_sales_34500[[#This Row],[total_amount]]*ecommerce_sales_34500[[#This Row],[price]],0)</f>
        <v>82.475399999999993</v>
      </c>
    </row>
    <row r="10388" spans="1:20" x14ac:dyDescent="0.25">
      <c r="A10388" t="s">
        <v>46538</v>
      </c>
      <c r="B10388" t="s">
        <v>2319</v>
      </c>
      <c r="C10388" t="s">
        <v>39741</v>
      </c>
      <c r="D10388" t="s">
        <v>77</v>
      </c>
      <c r="E10388">
        <v>34.89</v>
      </c>
      <c r="F10388">
        <v>0</v>
      </c>
      <c r="G10388">
        <v>1</v>
      </c>
      <c r="H10388" t="s">
        <v>21</v>
      </c>
      <c r="I10388" s="1">
        <v>45403</v>
      </c>
      <c r="J10388">
        <v>6</v>
      </c>
      <c r="K10388" t="s">
        <v>29</v>
      </c>
      <c r="L10388" t="s">
        <v>23</v>
      </c>
      <c r="M10388">
        <v>34.89</v>
      </c>
      <c r="N10388">
        <v>7.74</v>
      </c>
      <c r="O10388">
        <f>ecommerce_sales_34500[[#This Row],[total_amount]]-ecommerce_sales_34500[[#This Row],[profit_margin]]</f>
        <v>28.67</v>
      </c>
      <c r="P10388">
        <v>6.22</v>
      </c>
      <c r="Q10388">
        <v>31</v>
      </c>
      <c r="R10388" t="s">
        <v>30</v>
      </c>
      <c r="S10388" t="s">
        <v>67371</v>
      </c>
      <c r="T10388">
        <f>IF(ecommerce_sales_34500[[#This Row],[returned]]="No", ecommerce_sales_34500[[#This Row],[total_amount]]*ecommerce_sales_34500[[#This Row],[price]],0)</f>
        <v>1217.3121000000001</v>
      </c>
    </row>
    <row r="10389" spans="1:20" x14ac:dyDescent="0.25">
      <c r="A10389" t="s">
        <v>53144</v>
      </c>
      <c r="B10389" t="s">
        <v>17955</v>
      </c>
      <c r="C10389" t="s">
        <v>53145</v>
      </c>
      <c r="D10389" t="s">
        <v>34</v>
      </c>
      <c r="E10389">
        <v>156.13</v>
      </c>
      <c r="F10389">
        <v>0.2</v>
      </c>
      <c r="G10389">
        <v>1</v>
      </c>
      <c r="H10389" t="s">
        <v>21</v>
      </c>
      <c r="I10389" s="1">
        <v>45403</v>
      </c>
      <c r="J10389">
        <v>4</v>
      </c>
      <c r="K10389" t="s">
        <v>29</v>
      </c>
      <c r="L10389" t="s">
        <v>23</v>
      </c>
      <c r="M10389">
        <v>124.9</v>
      </c>
      <c r="N10389">
        <v>6.61</v>
      </c>
      <c r="O10389">
        <f>ecommerce_sales_34500[[#This Row],[total_amount]]-ecommerce_sales_34500[[#This Row],[profit_margin]]</f>
        <v>116.52000000000001</v>
      </c>
      <c r="P10389">
        <v>8.3800000000000008</v>
      </c>
      <c r="Q10389">
        <v>62</v>
      </c>
      <c r="R10389" t="s">
        <v>24</v>
      </c>
      <c r="S10389" t="s">
        <v>67370</v>
      </c>
      <c r="T10389">
        <f>IF(ecommerce_sales_34500[[#This Row],[returned]]="No", ecommerce_sales_34500[[#This Row],[total_amount]]*ecommerce_sales_34500[[#This Row],[price]],0)</f>
        <v>19500.636999999999</v>
      </c>
    </row>
    <row r="10390" spans="1:20" x14ac:dyDescent="0.25">
      <c r="A10390" t="s">
        <v>53596</v>
      </c>
      <c r="B10390" t="s">
        <v>22331</v>
      </c>
      <c r="C10390" t="s">
        <v>53597</v>
      </c>
      <c r="D10390" t="s">
        <v>87</v>
      </c>
      <c r="E10390">
        <v>68.91</v>
      </c>
      <c r="F10390">
        <v>0</v>
      </c>
      <c r="G10390">
        <v>1</v>
      </c>
      <c r="H10390" t="s">
        <v>21</v>
      </c>
      <c r="I10390" s="1">
        <v>45403</v>
      </c>
      <c r="J10390">
        <v>5</v>
      </c>
      <c r="K10390" t="s">
        <v>22</v>
      </c>
      <c r="L10390" t="s">
        <v>23</v>
      </c>
      <c r="M10390">
        <v>68.91</v>
      </c>
      <c r="N10390">
        <v>6.6</v>
      </c>
      <c r="O10390">
        <f>ecommerce_sales_34500[[#This Row],[total_amount]]-ecommerce_sales_34500[[#This Row],[profit_margin]]</f>
        <v>54.839999999999996</v>
      </c>
      <c r="P10390">
        <v>14.07</v>
      </c>
      <c r="Q10390">
        <v>28</v>
      </c>
      <c r="R10390" t="s">
        <v>30</v>
      </c>
      <c r="S10390" t="s">
        <v>67372</v>
      </c>
      <c r="T10390">
        <f>IF(ecommerce_sales_34500[[#This Row],[returned]]="No", ecommerce_sales_34500[[#This Row],[total_amount]]*ecommerce_sales_34500[[#This Row],[price]],0)</f>
        <v>4748.5880999999999</v>
      </c>
    </row>
    <row r="10391" spans="1:20" x14ac:dyDescent="0.25">
      <c r="A10391" t="s">
        <v>55132</v>
      </c>
      <c r="B10391" t="s">
        <v>38805</v>
      </c>
      <c r="C10391" t="s">
        <v>55133</v>
      </c>
      <c r="D10391" t="s">
        <v>87</v>
      </c>
      <c r="E10391">
        <v>136.69</v>
      </c>
      <c r="F10391">
        <v>0</v>
      </c>
      <c r="G10391">
        <v>1</v>
      </c>
      <c r="H10391" t="s">
        <v>21</v>
      </c>
      <c r="I10391" s="1">
        <v>45403</v>
      </c>
      <c r="J10391">
        <v>6</v>
      </c>
      <c r="K10391" t="s">
        <v>44</v>
      </c>
      <c r="L10391" t="s">
        <v>23</v>
      </c>
      <c r="M10391">
        <v>136.69</v>
      </c>
      <c r="N10391">
        <v>8.2100000000000009</v>
      </c>
      <c r="O10391">
        <f>ecommerce_sales_34500[[#This Row],[total_amount]]-ecommerce_sales_34500[[#This Row],[profit_margin]]</f>
        <v>103.89</v>
      </c>
      <c r="P10391">
        <v>32.799999999999997</v>
      </c>
      <c r="Q10391">
        <v>45</v>
      </c>
      <c r="R10391" t="s">
        <v>30</v>
      </c>
      <c r="S10391" t="s">
        <v>67373</v>
      </c>
      <c r="T10391">
        <f>IF(ecommerce_sales_34500[[#This Row],[returned]]="No", ecommerce_sales_34500[[#This Row],[total_amount]]*ecommerce_sales_34500[[#This Row],[price]],0)</f>
        <v>18684.1561</v>
      </c>
    </row>
    <row r="10392" spans="1:20" x14ac:dyDescent="0.25">
      <c r="A10392" t="s">
        <v>57242</v>
      </c>
      <c r="B10392" t="s">
        <v>5534</v>
      </c>
      <c r="C10392" t="s">
        <v>57243</v>
      </c>
      <c r="D10392" t="s">
        <v>60</v>
      </c>
      <c r="E10392">
        <v>11.84</v>
      </c>
      <c r="F10392">
        <v>0</v>
      </c>
      <c r="G10392">
        <v>1</v>
      </c>
      <c r="H10392" t="s">
        <v>21</v>
      </c>
      <c r="I10392" s="1">
        <v>45403</v>
      </c>
      <c r="J10392">
        <v>4</v>
      </c>
      <c r="K10392" t="s">
        <v>35</v>
      </c>
      <c r="L10392" t="s">
        <v>23</v>
      </c>
      <c r="M10392">
        <v>11.84</v>
      </c>
      <c r="N10392">
        <v>3.21</v>
      </c>
      <c r="O10392">
        <f>ecommerce_sales_34500[[#This Row],[total_amount]]-ecommerce_sales_34500[[#This Row],[profit_margin]]</f>
        <v>10.91</v>
      </c>
      <c r="P10392">
        <v>0.93</v>
      </c>
      <c r="Q10392">
        <v>29</v>
      </c>
      <c r="R10392" t="s">
        <v>24</v>
      </c>
      <c r="S10392" t="s">
        <v>67372</v>
      </c>
      <c r="T10392">
        <f>IF(ecommerce_sales_34500[[#This Row],[returned]]="No", ecommerce_sales_34500[[#This Row],[total_amount]]*ecommerce_sales_34500[[#This Row],[price]],0)</f>
        <v>140.18559999999999</v>
      </c>
    </row>
    <row r="10393" spans="1:20" x14ac:dyDescent="0.25">
      <c r="A10393" t="s">
        <v>58339</v>
      </c>
      <c r="B10393" t="s">
        <v>792</v>
      </c>
      <c r="C10393" t="s">
        <v>58340</v>
      </c>
      <c r="D10393" t="s">
        <v>28</v>
      </c>
      <c r="E10393">
        <v>11.96</v>
      </c>
      <c r="F10393">
        <v>0.15</v>
      </c>
      <c r="G10393">
        <v>1</v>
      </c>
      <c r="H10393" t="s">
        <v>21</v>
      </c>
      <c r="I10393" s="1">
        <v>45403</v>
      </c>
      <c r="J10393">
        <v>7</v>
      </c>
      <c r="K10393" t="s">
        <v>44</v>
      </c>
      <c r="L10393" t="s">
        <v>23</v>
      </c>
      <c r="M10393">
        <v>10.17</v>
      </c>
      <c r="N10393">
        <v>2.23</v>
      </c>
      <c r="O10393">
        <f>ecommerce_sales_34500[[#This Row],[total_amount]]-ecommerce_sales_34500[[#This Row],[profit_margin]]</f>
        <v>11.59</v>
      </c>
      <c r="P10393">
        <v>-1.42</v>
      </c>
      <c r="Q10393">
        <v>45</v>
      </c>
      <c r="R10393" t="s">
        <v>30</v>
      </c>
      <c r="S10393" t="s">
        <v>67373</v>
      </c>
      <c r="T10393">
        <f>IF(ecommerce_sales_34500[[#This Row],[returned]]="No", ecommerce_sales_34500[[#This Row],[total_amount]]*ecommerce_sales_34500[[#This Row],[price]],0)</f>
        <v>121.6332</v>
      </c>
    </row>
    <row r="10394" spans="1:20" x14ac:dyDescent="0.25">
      <c r="A10394" t="s">
        <v>59552</v>
      </c>
      <c r="B10394" t="s">
        <v>59553</v>
      </c>
      <c r="C10394" t="s">
        <v>59554</v>
      </c>
      <c r="D10394" t="s">
        <v>20</v>
      </c>
      <c r="E10394">
        <v>310.66000000000003</v>
      </c>
      <c r="F10394">
        <v>0.3</v>
      </c>
      <c r="G10394">
        <v>1</v>
      </c>
      <c r="H10394" t="s">
        <v>21</v>
      </c>
      <c r="I10394" s="1">
        <v>45403</v>
      </c>
      <c r="J10394">
        <v>5</v>
      </c>
      <c r="K10394" t="s">
        <v>44</v>
      </c>
      <c r="L10394" t="s">
        <v>23</v>
      </c>
      <c r="M10394">
        <v>217.46</v>
      </c>
      <c r="N10394">
        <v>8.84</v>
      </c>
      <c r="O10394">
        <f>ecommerce_sales_34500[[#This Row],[total_amount]]-ecommerce_sales_34500[[#This Row],[profit_margin]]</f>
        <v>165.41000000000003</v>
      </c>
      <c r="P10394">
        <v>52.05</v>
      </c>
      <c r="Q10394">
        <v>65</v>
      </c>
      <c r="R10394" t="s">
        <v>24</v>
      </c>
      <c r="S10394" t="s">
        <v>67370</v>
      </c>
      <c r="T10394">
        <f>IF(ecommerce_sales_34500[[#This Row],[returned]]="No", ecommerce_sales_34500[[#This Row],[total_amount]]*ecommerce_sales_34500[[#This Row],[price]],0)</f>
        <v>67556.123600000006</v>
      </c>
    </row>
    <row r="10395" spans="1:20" x14ac:dyDescent="0.25">
      <c r="A10395" t="s">
        <v>59726</v>
      </c>
      <c r="B10395" t="s">
        <v>25609</v>
      </c>
      <c r="C10395" t="s">
        <v>59727</v>
      </c>
      <c r="D10395" t="s">
        <v>34</v>
      </c>
      <c r="E10395">
        <v>180.03</v>
      </c>
      <c r="F10395">
        <v>0.1</v>
      </c>
      <c r="G10395">
        <v>1</v>
      </c>
      <c r="H10395" t="s">
        <v>94</v>
      </c>
      <c r="I10395" s="1">
        <v>45403</v>
      </c>
      <c r="J10395">
        <v>5</v>
      </c>
      <c r="K10395" t="s">
        <v>22</v>
      </c>
      <c r="L10395" t="s">
        <v>23</v>
      </c>
      <c r="M10395">
        <v>162.03</v>
      </c>
      <c r="N10395">
        <v>9.0399999999999991</v>
      </c>
      <c r="O10395">
        <f>ecommerce_sales_34500[[#This Row],[total_amount]]-ecommerce_sales_34500[[#This Row],[profit_margin]]</f>
        <v>151.63</v>
      </c>
      <c r="P10395">
        <v>10.4</v>
      </c>
      <c r="Q10395">
        <v>25</v>
      </c>
      <c r="R10395" t="s">
        <v>30</v>
      </c>
      <c r="S10395" t="s">
        <v>67372</v>
      </c>
      <c r="T10395">
        <f>IF(ecommerce_sales_34500[[#This Row],[returned]]="No", ecommerce_sales_34500[[#This Row],[total_amount]]*ecommerce_sales_34500[[#This Row],[price]],0)</f>
        <v>29170.260900000001</v>
      </c>
    </row>
    <row r="10396" spans="1:20" x14ac:dyDescent="0.25">
      <c r="A10396" t="s">
        <v>59961</v>
      </c>
      <c r="B10396" t="s">
        <v>10986</v>
      </c>
      <c r="C10396" t="s">
        <v>23811</v>
      </c>
      <c r="D10396" t="s">
        <v>77</v>
      </c>
      <c r="E10396">
        <v>83.5</v>
      </c>
      <c r="F10396">
        <v>0.15</v>
      </c>
      <c r="G10396">
        <v>1</v>
      </c>
      <c r="H10396" t="s">
        <v>39</v>
      </c>
      <c r="I10396" s="1">
        <v>45403</v>
      </c>
      <c r="J10396">
        <v>5</v>
      </c>
      <c r="K10396" t="s">
        <v>35</v>
      </c>
      <c r="L10396" t="s">
        <v>23</v>
      </c>
      <c r="M10396">
        <v>70.97</v>
      </c>
      <c r="N10396">
        <v>6.91</v>
      </c>
      <c r="O10396">
        <f>ecommerce_sales_34500[[#This Row],[total_amount]]-ecommerce_sales_34500[[#This Row],[profit_margin]]</f>
        <v>49.489999999999995</v>
      </c>
      <c r="P10396">
        <v>21.48</v>
      </c>
      <c r="Q10396">
        <v>55</v>
      </c>
      <c r="R10396" t="s">
        <v>24</v>
      </c>
      <c r="S10396" t="s">
        <v>67370</v>
      </c>
      <c r="T10396">
        <f>IF(ecommerce_sales_34500[[#This Row],[returned]]="No", ecommerce_sales_34500[[#This Row],[total_amount]]*ecommerce_sales_34500[[#This Row],[price]],0)</f>
        <v>5925.9949999999999</v>
      </c>
    </row>
    <row r="10397" spans="1:20" x14ac:dyDescent="0.25">
      <c r="A10397" t="s">
        <v>59964</v>
      </c>
      <c r="B10397" t="s">
        <v>11359</v>
      </c>
      <c r="C10397" t="s">
        <v>59965</v>
      </c>
      <c r="D10397" t="s">
        <v>60</v>
      </c>
      <c r="E10397">
        <v>40.700000000000003</v>
      </c>
      <c r="F10397">
        <v>0</v>
      </c>
      <c r="G10397">
        <v>1</v>
      </c>
      <c r="H10397" t="s">
        <v>52</v>
      </c>
      <c r="I10397" s="1">
        <v>45403</v>
      </c>
      <c r="J10397">
        <v>4</v>
      </c>
      <c r="K10397" t="s">
        <v>29</v>
      </c>
      <c r="L10397" t="s">
        <v>98</v>
      </c>
      <c r="M10397">
        <v>40.700000000000003</v>
      </c>
      <c r="N10397">
        <v>6.67</v>
      </c>
      <c r="O10397">
        <f>ecommerce_sales_34500[[#This Row],[total_amount]]-ecommerce_sales_34500[[#This Row],[profit_margin]]</f>
        <v>33.130000000000003</v>
      </c>
      <c r="P10397">
        <v>7.57</v>
      </c>
      <c r="Q10397">
        <v>66</v>
      </c>
      <c r="R10397" t="s">
        <v>24</v>
      </c>
      <c r="S10397" t="s">
        <v>67370</v>
      </c>
      <c r="T10397">
        <f>IF(ecommerce_sales_34500[[#This Row],[returned]]="No", ecommerce_sales_34500[[#This Row],[total_amount]]*ecommerce_sales_34500[[#This Row],[price]],0)</f>
        <v>0</v>
      </c>
    </row>
    <row r="10398" spans="1:20" x14ac:dyDescent="0.25">
      <c r="A10398" t="s">
        <v>61364</v>
      </c>
      <c r="B10398" t="s">
        <v>33793</v>
      </c>
      <c r="C10398" t="s">
        <v>37014</v>
      </c>
      <c r="D10398" t="s">
        <v>77</v>
      </c>
      <c r="E10398">
        <v>42.96</v>
      </c>
      <c r="F10398">
        <v>0.1</v>
      </c>
      <c r="G10398">
        <v>1</v>
      </c>
      <c r="H10398" t="s">
        <v>61</v>
      </c>
      <c r="I10398" s="1">
        <v>45403</v>
      </c>
      <c r="J10398">
        <v>6</v>
      </c>
      <c r="K10398" t="s">
        <v>114</v>
      </c>
      <c r="L10398" t="s">
        <v>23</v>
      </c>
      <c r="M10398">
        <v>38.659999999999997</v>
      </c>
      <c r="N10398">
        <v>5.04</v>
      </c>
      <c r="O10398">
        <f>ecommerce_sales_34500[[#This Row],[total_amount]]-ecommerce_sales_34500[[#This Row],[profit_margin]]</f>
        <v>28.239999999999995</v>
      </c>
      <c r="P10398">
        <v>10.42</v>
      </c>
      <c r="Q10398">
        <v>55</v>
      </c>
      <c r="R10398" t="s">
        <v>24</v>
      </c>
      <c r="S10398" t="s">
        <v>67370</v>
      </c>
      <c r="T10398">
        <f>IF(ecommerce_sales_34500[[#This Row],[returned]]="No", ecommerce_sales_34500[[#This Row],[total_amount]]*ecommerce_sales_34500[[#This Row],[price]],0)</f>
        <v>1660.8335999999999</v>
      </c>
    </row>
    <row r="10399" spans="1:20" x14ac:dyDescent="0.25">
      <c r="A10399" t="s">
        <v>61886</v>
      </c>
      <c r="B10399" t="s">
        <v>24164</v>
      </c>
      <c r="C10399" t="s">
        <v>61887</v>
      </c>
      <c r="D10399" t="s">
        <v>28</v>
      </c>
      <c r="E10399">
        <v>2.71</v>
      </c>
      <c r="F10399">
        <v>0</v>
      </c>
      <c r="G10399">
        <v>1</v>
      </c>
      <c r="H10399" t="s">
        <v>43</v>
      </c>
      <c r="I10399" s="1">
        <v>45403</v>
      </c>
      <c r="J10399">
        <v>4</v>
      </c>
      <c r="K10399" t="s">
        <v>22</v>
      </c>
      <c r="L10399" t="s">
        <v>23</v>
      </c>
      <c r="M10399">
        <v>2.71</v>
      </c>
      <c r="N10399">
        <v>1.24</v>
      </c>
      <c r="O10399">
        <f>ecommerce_sales_34500[[#This Row],[total_amount]]-ecommerce_sales_34500[[#This Row],[profit_margin]]</f>
        <v>3.73</v>
      </c>
      <c r="P10399">
        <v>-1.02</v>
      </c>
      <c r="Q10399">
        <v>67</v>
      </c>
      <c r="R10399" t="s">
        <v>30</v>
      </c>
      <c r="S10399" t="s">
        <v>67370</v>
      </c>
      <c r="T10399">
        <f>IF(ecommerce_sales_34500[[#This Row],[returned]]="No", ecommerce_sales_34500[[#This Row],[total_amount]]*ecommerce_sales_34500[[#This Row],[price]],0)</f>
        <v>7.3441000000000001</v>
      </c>
    </row>
    <row r="10400" spans="1:20" x14ac:dyDescent="0.25">
      <c r="A10400" t="s">
        <v>62675</v>
      </c>
      <c r="B10400" t="s">
        <v>5099</v>
      </c>
      <c r="C10400" t="s">
        <v>10688</v>
      </c>
      <c r="D10400" t="s">
        <v>34</v>
      </c>
      <c r="E10400">
        <v>727.53</v>
      </c>
      <c r="F10400">
        <v>0</v>
      </c>
      <c r="G10400">
        <v>1</v>
      </c>
      <c r="H10400" t="s">
        <v>52</v>
      </c>
      <c r="I10400" s="1">
        <v>45403</v>
      </c>
      <c r="J10400">
        <v>4</v>
      </c>
      <c r="K10400" t="s">
        <v>22</v>
      </c>
      <c r="L10400" t="s">
        <v>23</v>
      </c>
      <c r="M10400">
        <v>727.53</v>
      </c>
      <c r="N10400">
        <v>9.0500000000000007</v>
      </c>
      <c r="O10400">
        <f>ecommerce_sales_34500[[#This Row],[total_amount]]-ecommerce_sales_34500[[#This Row],[profit_margin]]</f>
        <v>649.28</v>
      </c>
      <c r="P10400">
        <v>78.25</v>
      </c>
      <c r="Q10400">
        <v>69</v>
      </c>
      <c r="R10400" t="s">
        <v>24</v>
      </c>
      <c r="S10400" t="s">
        <v>67370</v>
      </c>
      <c r="T10400">
        <f>IF(ecommerce_sales_34500[[#This Row],[returned]]="No", ecommerce_sales_34500[[#This Row],[total_amount]]*ecommerce_sales_34500[[#This Row],[price]],0)</f>
        <v>529299.90090000001</v>
      </c>
    </row>
    <row r="10401" spans="1:20" x14ac:dyDescent="0.25">
      <c r="A10401" t="s">
        <v>64614</v>
      </c>
      <c r="B10401" t="s">
        <v>10374</v>
      </c>
      <c r="C10401" t="s">
        <v>64615</v>
      </c>
      <c r="D10401" t="s">
        <v>77</v>
      </c>
      <c r="E10401">
        <v>5.72</v>
      </c>
      <c r="F10401">
        <v>0</v>
      </c>
      <c r="G10401">
        <v>2</v>
      </c>
      <c r="H10401" t="s">
        <v>61</v>
      </c>
      <c r="I10401" s="1">
        <v>45403</v>
      </c>
      <c r="J10401">
        <v>3</v>
      </c>
      <c r="K10401" t="s">
        <v>114</v>
      </c>
      <c r="L10401" t="s">
        <v>23</v>
      </c>
      <c r="M10401">
        <v>11.44</v>
      </c>
      <c r="N10401">
        <v>4.33</v>
      </c>
      <c r="O10401">
        <f>ecommerce_sales_34500[[#This Row],[total_amount]]-ecommerce_sales_34500[[#This Row],[profit_margin]]</f>
        <v>11.19</v>
      </c>
      <c r="P10401">
        <v>0.25</v>
      </c>
      <c r="Q10401">
        <v>55</v>
      </c>
      <c r="R10401" t="s">
        <v>24</v>
      </c>
      <c r="S10401" t="s">
        <v>67370</v>
      </c>
      <c r="T10401">
        <f>IF(ecommerce_sales_34500[[#This Row],[returned]]="No", ecommerce_sales_34500[[#This Row],[total_amount]]*ecommerce_sales_34500[[#This Row],[price]],0)</f>
        <v>65.436799999999991</v>
      </c>
    </row>
    <row r="10402" spans="1:20" x14ac:dyDescent="0.25">
      <c r="A10402" t="s">
        <v>64632</v>
      </c>
      <c r="B10402" t="s">
        <v>21744</v>
      </c>
      <c r="C10402" t="s">
        <v>24257</v>
      </c>
      <c r="D10402" t="s">
        <v>20</v>
      </c>
      <c r="E10402">
        <v>96.22</v>
      </c>
      <c r="F10402">
        <v>0.3</v>
      </c>
      <c r="G10402">
        <v>1</v>
      </c>
      <c r="H10402" t="s">
        <v>21</v>
      </c>
      <c r="I10402" s="1">
        <v>45403</v>
      </c>
      <c r="J10402">
        <v>3</v>
      </c>
      <c r="K10402" t="s">
        <v>35</v>
      </c>
      <c r="L10402" t="s">
        <v>23</v>
      </c>
      <c r="M10402">
        <v>67.349999999999994</v>
      </c>
      <c r="N10402">
        <v>4.1900000000000004</v>
      </c>
      <c r="O10402">
        <f>ecommerce_sales_34500[[#This Row],[total_amount]]-ecommerce_sales_34500[[#This Row],[profit_margin]]</f>
        <v>52.679999999999993</v>
      </c>
      <c r="P10402">
        <v>14.67</v>
      </c>
      <c r="Q10402">
        <v>59</v>
      </c>
      <c r="R10402" t="s">
        <v>24</v>
      </c>
      <c r="S10402" t="s">
        <v>67370</v>
      </c>
      <c r="T10402">
        <f>IF(ecommerce_sales_34500[[#This Row],[returned]]="No", ecommerce_sales_34500[[#This Row],[total_amount]]*ecommerce_sales_34500[[#This Row],[price]],0)</f>
        <v>6480.4169999999995</v>
      </c>
    </row>
    <row r="10403" spans="1:20" x14ac:dyDescent="0.25">
      <c r="A10403" t="s">
        <v>66106</v>
      </c>
      <c r="B10403" t="s">
        <v>15746</v>
      </c>
      <c r="C10403" t="s">
        <v>66107</v>
      </c>
      <c r="D10403" t="s">
        <v>28</v>
      </c>
      <c r="E10403">
        <v>3.88</v>
      </c>
      <c r="F10403">
        <v>0.05</v>
      </c>
      <c r="G10403">
        <v>1</v>
      </c>
      <c r="H10403" t="s">
        <v>21</v>
      </c>
      <c r="I10403" s="1">
        <v>45403</v>
      </c>
      <c r="J10403">
        <v>6</v>
      </c>
      <c r="K10403" t="s">
        <v>22</v>
      </c>
      <c r="L10403" t="s">
        <v>23</v>
      </c>
      <c r="M10403">
        <v>3.69</v>
      </c>
      <c r="N10403">
        <v>2.87</v>
      </c>
      <c r="O10403">
        <f>ecommerce_sales_34500[[#This Row],[total_amount]]-ecommerce_sales_34500[[#This Row],[profit_margin]]</f>
        <v>6.26</v>
      </c>
      <c r="P10403">
        <v>-2.57</v>
      </c>
      <c r="Q10403">
        <v>28</v>
      </c>
      <c r="R10403" t="s">
        <v>24</v>
      </c>
      <c r="S10403" t="s">
        <v>67372</v>
      </c>
      <c r="T10403">
        <f>IF(ecommerce_sales_34500[[#This Row],[returned]]="No", ecommerce_sales_34500[[#This Row],[total_amount]]*ecommerce_sales_34500[[#This Row],[price]],0)</f>
        <v>14.3172</v>
      </c>
    </row>
    <row r="10404" spans="1:20" x14ac:dyDescent="0.25">
      <c r="A10404" t="s">
        <v>66257</v>
      </c>
      <c r="B10404" t="s">
        <v>23121</v>
      </c>
      <c r="C10404" t="s">
        <v>66258</v>
      </c>
      <c r="D10404" t="s">
        <v>20</v>
      </c>
      <c r="E10404">
        <v>289.95</v>
      </c>
      <c r="F10404">
        <v>0</v>
      </c>
      <c r="G10404">
        <v>1</v>
      </c>
      <c r="H10404" t="s">
        <v>39</v>
      </c>
      <c r="I10404" s="1">
        <v>45403</v>
      </c>
      <c r="J10404">
        <v>4</v>
      </c>
      <c r="K10404" t="s">
        <v>22</v>
      </c>
      <c r="L10404" t="s">
        <v>23</v>
      </c>
      <c r="M10404">
        <v>289.95</v>
      </c>
      <c r="N10404">
        <v>6.87</v>
      </c>
      <c r="O10404">
        <f>ecommerce_sales_34500[[#This Row],[total_amount]]-ecommerce_sales_34500[[#This Row],[profit_margin]]</f>
        <v>215.63</v>
      </c>
      <c r="P10404">
        <v>74.319999999999993</v>
      </c>
      <c r="Q10404">
        <v>53</v>
      </c>
      <c r="R10404" t="s">
        <v>24</v>
      </c>
      <c r="S10404" t="s">
        <v>67370</v>
      </c>
      <c r="T10404">
        <f>IF(ecommerce_sales_34500[[#This Row],[returned]]="No", ecommerce_sales_34500[[#This Row],[total_amount]]*ecommerce_sales_34500[[#This Row],[price]],0)</f>
        <v>84071.002499999988</v>
      </c>
    </row>
    <row r="10405" spans="1:20" x14ac:dyDescent="0.25">
      <c r="A10405" t="s">
        <v>66587</v>
      </c>
      <c r="B10405" t="s">
        <v>15572</v>
      </c>
      <c r="C10405" t="s">
        <v>66588</v>
      </c>
      <c r="D10405" t="s">
        <v>20</v>
      </c>
      <c r="E10405">
        <v>52.44</v>
      </c>
      <c r="F10405">
        <v>0.15</v>
      </c>
      <c r="G10405">
        <v>3</v>
      </c>
      <c r="H10405" t="s">
        <v>39</v>
      </c>
      <c r="I10405" s="1">
        <v>45403</v>
      </c>
      <c r="J10405">
        <v>4</v>
      </c>
      <c r="K10405" t="s">
        <v>29</v>
      </c>
      <c r="L10405" t="s">
        <v>23</v>
      </c>
      <c r="M10405">
        <v>133.72</v>
      </c>
      <c r="N10405">
        <v>6.98</v>
      </c>
      <c r="O10405">
        <f>ecommerce_sales_34500[[#This Row],[total_amount]]-ecommerce_sales_34500[[#This Row],[profit_margin]]</f>
        <v>103.25999999999999</v>
      </c>
      <c r="P10405">
        <v>30.46</v>
      </c>
      <c r="Q10405">
        <v>49</v>
      </c>
      <c r="R10405" t="s">
        <v>30</v>
      </c>
      <c r="S10405" t="s">
        <v>67373</v>
      </c>
      <c r="T10405">
        <f>IF(ecommerce_sales_34500[[#This Row],[returned]]="No", ecommerce_sales_34500[[#This Row],[total_amount]]*ecommerce_sales_34500[[#This Row],[price]],0)</f>
        <v>7012.2767999999996</v>
      </c>
    </row>
    <row r="10406" spans="1:20" x14ac:dyDescent="0.25">
      <c r="A10406" t="s">
        <v>66972</v>
      </c>
      <c r="B10406" t="s">
        <v>13608</v>
      </c>
      <c r="C10406" t="s">
        <v>66973</v>
      </c>
      <c r="D10406" t="s">
        <v>20</v>
      </c>
      <c r="E10406">
        <v>132.9</v>
      </c>
      <c r="F10406">
        <v>0</v>
      </c>
      <c r="G10406">
        <v>1</v>
      </c>
      <c r="H10406" t="s">
        <v>61</v>
      </c>
      <c r="I10406" s="1">
        <v>45403</v>
      </c>
      <c r="J10406">
        <v>7</v>
      </c>
      <c r="K10406" t="s">
        <v>44</v>
      </c>
      <c r="L10406" t="s">
        <v>23</v>
      </c>
      <c r="M10406">
        <v>132.9</v>
      </c>
      <c r="N10406">
        <v>8.0299999999999994</v>
      </c>
      <c r="O10406">
        <f>ecommerce_sales_34500[[#This Row],[total_amount]]-ecommerce_sales_34500[[#This Row],[profit_margin]]</f>
        <v>103.72</v>
      </c>
      <c r="P10406">
        <v>29.18</v>
      </c>
      <c r="Q10406">
        <v>20</v>
      </c>
      <c r="R10406" t="s">
        <v>30</v>
      </c>
      <c r="S10406" t="s">
        <v>67375</v>
      </c>
      <c r="T10406">
        <f>IF(ecommerce_sales_34500[[#This Row],[returned]]="No", ecommerce_sales_34500[[#This Row],[total_amount]]*ecommerce_sales_34500[[#This Row],[price]],0)</f>
        <v>17662.41</v>
      </c>
    </row>
    <row r="10407" spans="1:20" x14ac:dyDescent="0.25">
      <c r="A10407" t="s">
        <v>1191</v>
      </c>
      <c r="B10407" t="s">
        <v>1192</v>
      </c>
      <c r="C10407" t="s">
        <v>1193</v>
      </c>
      <c r="D10407" t="s">
        <v>20</v>
      </c>
      <c r="E10407">
        <v>61.52</v>
      </c>
      <c r="F10407">
        <v>0</v>
      </c>
      <c r="G10407">
        <v>1</v>
      </c>
      <c r="H10407" t="s">
        <v>43</v>
      </c>
      <c r="I10407" s="1">
        <v>45404</v>
      </c>
      <c r="J10407">
        <v>4</v>
      </c>
      <c r="K10407" t="s">
        <v>35</v>
      </c>
      <c r="L10407" t="s">
        <v>23</v>
      </c>
      <c r="M10407">
        <v>61.52</v>
      </c>
      <c r="N10407">
        <v>6.74</v>
      </c>
      <c r="O10407">
        <f>ecommerce_sales_34500[[#This Row],[total_amount]]-ecommerce_sales_34500[[#This Row],[profit_margin]]</f>
        <v>51.03</v>
      </c>
      <c r="P10407">
        <v>10.49</v>
      </c>
      <c r="Q10407">
        <v>29</v>
      </c>
      <c r="R10407" t="s">
        <v>30</v>
      </c>
      <c r="S10407" t="s">
        <v>67372</v>
      </c>
      <c r="T10407">
        <f>IF(ecommerce_sales_34500[[#This Row],[returned]]="No", ecommerce_sales_34500[[#This Row],[total_amount]]*ecommerce_sales_34500[[#This Row],[price]],0)</f>
        <v>3784.7104000000004</v>
      </c>
    </row>
    <row r="10408" spans="1:20" x14ac:dyDescent="0.25">
      <c r="A10408" t="s">
        <v>2122</v>
      </c>
      <c r="B10408" t="s">
        <v>2123</v>
      </c>
      <c r="C10408" t="s">
        <v>2124</v>
      </c>
      <c r="D10408" t="s">
        <v>34</v>
      </c>
      <c r="E10408">
        <v>83.52</v>
      </c>
      <c r="F10408">
        <v>0.3</v>
      </c>
      <c r="G10408">
        <v>1</v>
      </c>
      <c r="H10408" t="s">
        <v>61</v>
      </c>
      <c r="I10408" s="1">
        <v>45404</v>
      </c>
      <c r="J10408">
        <v>7</v>
      </c>
      <c r="K10408" t="s">
        <v>44</v>
      </c>
      <c r="L10408" t="s">
        <v>23</v>
      </c>
      <c r="M10408">
        <v>58.46</v>
      </c>
      <c r="N10408">
        <v>5.86</v>
      </c>
      <c r="O10408">
        <f>ecommerce_sales_34500[[#This Row],[total_amount]]-ecommerce_sales_34500[[#This Row],[profit_margin]]</f>
        <v>57.300000000000004</v>
      </c>
      <c r="P10408">
        <v>1.1599999999999999</v>
      </c>
      <c r="Q10408">
        <v>58</v>
      </c>
      <c r="R10408" t="s">
        <v>30</v>
      </c>
      <c r="S10408" t="s">
        <v>67370</v>
      </c>
      <c r="T10408">
        <f>IF(ecommerce_sales_34500[[#This Row],[returned]]="No", ecommerce_sales_34500[[#This Row],[total_amount]]*ecommerce_sales_34500[[#This Row],[price]],0)</f>
        <v>4882.5792000000001</v>
      </c>
    </row>
    <row r="10409" spans="1:20" x14ac:dyDescent="0.25">
      <c r="A10409" t="s">
        <v>5352</v>
      </c>
      <c r="B10409" t="s">
        <v>5353</v>
      </c>
      <c r="C10409" t="s">
        <v>5354</v>
      </c>
      <c r="D10409" t="s">
        <v>34</v>
      </c>
      <c r="E10409">
        <v>253.64</v>
      </c>
      <c r="F10409">
        <v>0.05</v>
      </c>
      <c r="G10409">
        <v>1</v>
      </c>
      <c r="H10409" t="s">
        <v>61</v>
      </c>
      <c r="I10409" s="1">
        <v>45404</v>
      </c>
      <c r="J10409">
        <v>4</v>
      </c>
      <c r="K10409" t="s">
        <v>35</v>
      </c>
      <c r="L10409" t="s">
        <v>23</v>
      </c>
      <c r="M10409">
        <v>240.96</v>
      </c>
      <c r="N10409">
        <v>8.36</v>
      </c>
      <c r="O10409">
        <f>ecommerce_sales_34500[[#This Row],[total_amount]]-ecommerce_sales_34500[[#This Row],[profit_margin]]</f>
        <v>220.4</v>
      </c>
      <c r="P10409">
        <v>20.56</v>
      </c>
      <c r="Q10409">
        <v>46</v>
      </c>
      <c r="R10409" t="s">
        <v>56</v>
      </c>
      <c r="S10409" t="s">
        <v>67373</v>
      </c>
      <c r="T10409">
        <f>IF(ecommerce_sales_34500[[#This Row],[returned]]="No", ecommerce_sales_34500[[#This Row],[total_amount]]*ecommerce_sales_34500[[#This Row],[price]],0)</f>
        <v>61117.094400000002</v>
      </c>
    </row>
    <row r="10410" spans="1:20" x14ac:dyDescent="0.25">
      <c r="A10410" t="s">
        <v>5856</v>
      </c>
      <c r="B10410" t="s">
        <v>5857</v>
      </c>
      <c r="C10410" t="s">
        <v>2056</v>
      </c>
      <c r="D10410" t="s">
        <v>20</v>
      </c>
      <c r="E10410">
        <v>725.45</v>
      </c>
      <c r="F10410">
        <v>0.05</v>
      </c>
      <c r="G10410">
        <v>1</v>
      </c>
      <c r="H10410" t="s">
        <v>61</v>
      </c>
      <c r="I10410" s="1">
        <v>45404</v>
      </c>
      <c r="J10410">
        <v>5</v>
      </c>
      <c r="K10410" t="s">
        <v>29</v>
      </c>
      <c r="L10410" t="s">
        <v>23</v>
      </c>
      <c r="M10410">
        <v>689.18</v>
      </c>
      <c r="N10410">
        <v>10.55</v>
      </c>
      <c r="O10410">
        <f>ecommerce_sales_34500[[#This Row],[total_amount]]-ecommerce_sales_34500[[#This Row],[profit_margin]]</f>
        <v>506.76</v>
      </c>
      <c r="P10410">
        <v>182.42</v>
      </c>
      <c r="Q10410">
        <v>67</v>
      </c>
      <c r="R10410" t="s">
        <v>30</v>
      </c>
      <c r="S10410" t="s">
        <v>67370</v>
      </c>
      <c r="T10410">
        <f>IF(ecommerce_sales_34500[[#This Row],[returned]]="No", ecommerce_sales_34500[[#This Row],[total_amount]]*ecommerce_sales_34500[[#This Row],[price]],0)</f>
        <v>499965.63099999999</v>
      </c>
    </row>
    <row r="10411" spans="1:20" x14ac:dyDescent="0.25">
      <c r="A10411" t="s">
        <v>7889</v>
      </c>
      <c r="B10411" t="s">
        <v>7890</v>
      </c>
      <c r="C10411" t="s">
        <v>7891</v>
      </c>
      <c r="D10411" t="s">
        <v>34</v>
      </c>
      <c r="E10411">
        <v>59.11</v>
      </c>
      <c r="F10411">
        <v>0.3</v>
      </c>
      <c r="G10411">
        <v>2</v>
      </c>
      <c r="H10411" t="s">
        <v>21</v>
      </c>
      <c r="I10411" s="1">
        <v>45404</v>
      </c>
      <c r="J10411">
        <v>8</v>
      </c>
      <c r="K10411" t="s">
        <v>44</v>
      </c>
      <c r="L10411" t="s">
        <v>23</v>
      </c>
      <c r="M10411">
        <v>82.75</v>
      </c>
      <c r="N10411">
        <v>6.2</v>
      </c>
      <c r="O10411">
        <f>ecommerce_sales_34500[[#This Row],[total_amount]]-ecommerce_sales_34500[[#This Row],[profit_margin]]</f>
        <v>79.02</v>
      </c>
      <c r="P10411">
        <v>3.73</v>
      </c>
      <c r="Q10411">
        <v>18</v>
      </c>
      <c r="R10411" t="s">
        <v>30</v>
      </c>
      <c r="S10411" t="s">
        <v>67375</v>
      </c>
      <c r="T10411">
        <f>IF(ecommerce_sales_34500[[#This Row],[returned]]="No", ecommerce_sales_34500[[#This Row],[total_amount]]*ecommerce_sales_34500[[#This Row],[price]],0)</f>
        <v>4891.3525</v>
      </c>
    </row>
    <row r="10412" spans="1:20" x14ac:dyDescent="0.25">
      <c r="A10412" t="s">
        <v>9027</v>
      </c>
      <c r="B10412" t="s">
        <v>9028</v>
      </c>
      <c r="C10412" t="s">
        <v>9029</v>
      </c>
      <c r="D10412" t="s">
        <v>77</v>
      </c>
      <c r="E10412">
        <v>23.77</v>
      </c>
      <c r="F10412">
        <v>0</v>
      </c>
      <c r="G10412">
        <v>2</v>
      </c>
      <c r="H10412" t="s">
        <v>94</v>
      </c>
      <c r="I10412" s="1">
        <v>45404</v>
      </c>
      <c r="J10412">
        <v>5</v>
      </c>
      <c r="K10412" t="s">
        <v>35</v>
      </c>
      <c r="L10412" t="s">
        <v>23</v>
      </c>
      <c r="M10412">
        <v>47.54</v>
      </c>
      <c r="N10412">
        <v>6.62</v>
      </c>
      <c r="O10412">
        <f>ecommerce_sales_34500[[#This Row],[total_amount]]-ecommerce_sales_34500[[#This Row],[profit_margin]]</f>
        <v>35.14</v>
      </c>
      <c r="P10412">
        <v>12.4</v>
      </c>
      <c r="Q10412">
        <v>68</v>
      </c>
      <c r="R10412" t="s">
        <v>30</v>
      </c>
      <c r="S10412" t="s">
        <v>67370</v>
      </c>
      <c r="T10412">
        <f>IF(ecommerce_sales_34500[[#This Row],[returned]]="No", ecommerce_sales_34500[[#This Row],[total_amount]]*ecommerce_sales_34500[[#This Row],[price]],0)</f>
        <v>1130.0257999999999</v>
      </c>
    </row>
    <row r="10413" spans="1:20" x14ac:dyDescent="0.25">
      <c r="A10413" t="s">
        <v>10193</v>
      </c>
      <c r="B10413" t="s">
        <v>10194</v>
      </c>
      <c r="C10413" t="s">
        <v>10195</v>
      </c>
      <c r="D10413" t="s">
        <v>20</v>
      </c>
      <c r="E10413">
        <v>214.61</v>
      </c>
      <c r="F10413">
        <v>0</v>
      </c>
      <c r="G10413">
        <v>1</v>
      </c>
      <c r="H10413" t="s">
        <v>43</v>
      </c>
      <c r="I10413" s="1">
        <v>45404</v>
      </c>
      <c r="J10413">
        <v>4</v>
      </c>
      <c r="K10413" t="s">
        <v>29</v>
      </c>
      <c r="L10413" t="s">
        <v>98</v>
      </c>
      <c r="M10413">
        <v>214.61</v>
      </c>
      <c r="N10413">
        <v>8.44</v>
      </c>
      <c r="O10413">
        <f>ecommerce_sales_34500[[#This Row],[total_amount]]-ecommerce_sales_34500[[#This Row],[profit_margin]]</f>
        <v>162.96</v>
      </c>
      <c r="P10413">
        <v>51.65</v>
      </c>
      <c r="Q10413">
        <v>50</v>
      </c>
      <c r="R10413" t="s">
        <v>30</v>
      </c>
      <c r="S10413" t="s">
        <v>67373</v>
      </c>
      <c r="T10413">
        <f>IF(ecommerce_sales_34500[[#This Row],[returned]]="No", ecommerce_sales_34500[[#This Row],[total_amount]]*ecommerce_sales_34500[[#This Row],[price]],0)</f>
        <v>0</v>
      </c>
    </row>
    <row r="10414" spans="1:20" x14ac:dyDescent="0.25">
      <c r="A10414" t="s">
        <v>10243</v>
      </c>
      <c r="B10414" t="s">
        <v>10244</v>
      </c>
      <c r="C10414" t="s">
        <v>10245</v>
      </c>
      <c r="D10414" t="s">
        <v>34</v>
      </c>
      <c r="E10414">
        <v>150.43</v>
      </c>
      <c r="F10414">
        <v>0</v>
      </c>
      <c r="G10414">
        <v>1</v>
      </c>
      <c r="H10414" t="s">
        <v>21</v>
      </c>
      <c r="I10414" s="1">
        <v>45404</v>
      </c>
      <c r="J10414">
        <v>3</v>
      </c>
      <c r="K10414" t="s">
        <v>35</v>
      </c>
      <c r="L10414" t="s">
        <v>23</v>
      </c>
      <c r="M10414">
        <v>150.43</v>
      </c>
      <c r="N10414">
        <v>6.67</v>
      </c>
      <c r="O10414">
        <f>ecommerce_sales_34500[[#This Row],[total_amount]]-ecommerce_sales_34500[[#This Row],[profit_margin]]</f>
        <v>139.05000000000001</v>
      </c>
      <c r="P10414">
        <v>11.38</v>
      </c>
      <c r="Q10414">
        <v>34</v>
      </c>
      <c r="R10414" t="s">
        <v>30</v>
      </c>
      <c r="S10414" t="s">
        <v>67371</v>
      </c>
      <c r="T10414">
        <f>IF(ecommerce_sales_34500[[#This Row],[returned]]="No", ecommerce_sales_34500[[#This Row],[total_amount]]*ecommerce_sales_34500[[#This Row],[price]],0)</f>
        <v>22629.184900000004</v>
      </c>
    </row>
    <row r="10415" spans="1:20" x14ac:dyDescent="0.25">
      <c r="A10415" t="s">
        <v>12367</v>
      </c>
      <c r="B10415" t="s">
        <v>4256</v>
      </c>
      <c r="C10415" t="s">
        <v>12368</v>
      </c>
      <c r="D10415" t="s">
        <v>20</v>
      </c>
      <c r="E10415">
        <v>85.1</v>
      </c>
      <c r="F10415">
        <v>0.05</v>
      </c>
      <c r="G10415">
        <v>1</v>
      </c>
      <c r="H10415" t="s">
        <v>52</v>
      </c>
      <c r="I10415" s="1">
        <v>45404</v>
      </c>
      <c r="J10415">
        <v>6</v>
      </c>
      <c r="K10415" t="s">
        <v>29</v>
      </c>
      <c r="L10415" t="s">
        <v>23</v>
      </c>
      <c r="M10415">
        <v>80.84</v>
      </c>
      <c r="N10415">
        <v>5.12</v>
      </c>
      <c r="O10415">
        <f>ecommerce_sales_34500[[#This Row],[total_amount]]-ecommerce_sales_34500[[#This Row],[profit_margin]]</f>
        <v>63.320000000000007</v>
      </c>
      <c r="P10415">
        <v>17.52</v>
      </c>
      <c r="Q10415">
        <v>60</v>
      </c>
      <c r="R10415" t="s">
        <v>30</v>
      </c>
      <c r="S10415" t="s">
        <v>67370</v>
      </c>
      <c r="T10415">
        <f>IF(ecommerce_sales_34500[[#This Row],[returned]]="No", ecommerce_sales_34500[[#This Row],[total_amount]]*ecommerce_sales_34500[[#This Row],[price]],0)</f>
        <v>6879.4839999999995</v>
      </c>
    </row>
    <row r="10416" spans="1:20" x14ac:dyDescent="0.25">
      <c r="A10416" t="s">
        <v>13337</v>
      </c>
      <c r="B10416" t="s">
        <v>13338</v>
      </c>
      <c r="C10416" t="s">
        <v>13339</v>
      </c>
      <c r="D10416" t="s">
        <v>34</v>
      </c>
      <c r="E10416">
        <v>481.04</v>
      </c>
      <c r="F10416">
        <v>0</v>
      </c>
      <c r="G10416">
        <v>1</v>
      </c>
      <c r="H10416" t="s">
        <v>39</v>
      </c>
      <c r="I10416" s="1">
        <v>45404</v>
      </c>
      <c r="J10416">
        <v>4</v>
      </c>
      <c r="K10416" t="s">
        <v>29</v>
      </c>
      <c r="L10416" t="s">
        <v>98</v>
      </c>
      <c r="M10416">
        <v>481.04</v>
      </c>
      <c r="N10416">
        <v>9.4700000000000006</v>
      </c>
      <c r="O10416">
        <f>ecommerce_sales_34500[[#This Row],[total_amount]]-ecommerce_sales_34500[[#This Row],[profit_margin]]</f>
        <v>432.79</v>
      </c>
      <c r="P10416">
        <v>48.25</v>
      </c>
      <c r="Q10416">
        <v>54</v>
      </c>
      <c r="R10416" t="s">
        <v>24</v>
      </c>
      <c r="S10416" t="s">
        <v>67370</v>
      </c>
      <c r="T10416">
        <f>IF(ecommerce_sales_34500[[#This Row],[returned]]="No", ecommerce_sales_34500[[#This Row],[total_amount]]*ecommerce_sales_34500[[#This Row],[price]],0)</f>
        <v>0</v>
      </c>
    </row>
    <row r="10417" spans="1:20" x14ac:dyDescent="0.25">
      <c r="A10417" t="s">
        <v>13560</v>
      </c>
      <c r="B10417" t="s">
        <v>2489</v>
      </c>
      <c r="C10417" t="s">
        <v>13561</v>
      </c>
      <c r="D10417" t="s">
        <v>48</v>
      </c>
      <c r="E10417">
        <v>51.85</v>
      </c>
      <c r="F10417">
        <v>0.15</v>
      </c>
      <c r="G10417">
        <v>2</v>
      </c>
      <c r="H10417" t="s">
        <v>52</v>
      </c>
      <c r="I10417" s="1">
        <v>45404</v>
      </c>
      <c r="J10417">
        <v>6</v>
      </c>
      <c r="K10417" t="s">
        <v>44</v>
      </c>
      <c r="L10417" t="s">
        <v>23</v>
      </c>
      <c r="M10417">
        <v>88.14</v>
      </c>
      <c r="N10417">
        <v>4.37</v>
      </c>
      <c r="O10417">
        <f>ecommerce_sales_34500[[#This Row],[total_amount]]-ecommerce_sales_34500[[#This Row],[profit_margin]]</f>
        <v>52.85</v>
      </c>
      <c r="P10417">
        <v>35.29</v>
      </c>
      <c r="Q10417">
        <v>38</v>
      </c>
      <c r="R10417" t="s">
        <v>30</v>
      </c>
      <c r="S10417" t="s">
        <v>67371</v>
      </c>
      <c r="T10417">
        <f>IF(ecommerce_sales_34500[[#This Row],[returned]]="No", ecommerce_sales_34500[[#This Row],[total_amount]]*ecommerce_sales_34500[[#This Row],[price]],0)</f>
        <v>4570.0590000000002</v>
      </c>
    </row>
    <row r="10418" spans="1:20" x14ac:dyDescent="0.25">
      <c r="A10418" t="s">
        <v>14709</v>
      </c>
      <c r="B10418" t="s">
        <v>14710</v>
      </c>
      <c r="C10418" t="s">
        <v>14711</v>
      </c>
      <c r="D10418" t="s">
        <v>48</v>
      </c>
      <c r="E10418">
        <v>13.43</v>
      </c>
      <c r="F10418">
        <v>0</v>
      </c>
      <c r="G10418">
        <v>4</v>
      </c>
      <c r="H10418" t="s">
        <v>61</v>
      </c>
      <c r="I10418" s="1">
        <v>45404</v>
      </c>
      <c r="J10418">
        <v>4</v>
      </c>
      <c r="K10418" t="s">
        <v>29</v>
      </c>
      <c r="L10418" t="s">
        <v>23</v>
      </c>
      <c r="M10418">
        <v>53.72</v>
      </c>
      <c r="N10418">
        <v>7.98</v>
      </c>
      <c r="O10418">
        <f>ecommerce_sales_34500[[#This Row],[total_amount]]-ecommerce_sales_34500[[#This Row],[profit_margin]]</f>
        <v>37.53</v>
      </c>
      <c r="P10418">
        <v>16.190000000000001</v>
      </c>
      <c r="Q10418">
        <v>41</v>
      </c>
      <c r="R10418" t="s">
        <v>30</v>
      </c>
      <c r="S10418" t="s">
        <v>67373</v>
      </c>
      <c r="T10418">
        <f>IF(ecommerce_sales_34500[[#This Row],[returned]]="No", ecommerce_sales_34500[[#This Row],[total_amount]]*ecommerce_sales_34500[[#This Row],[price]],0)</f>
        <v>721.45960000000002</v>
      </c>
    </row>
    <row r="10419" spans="1:20" x14ac:dyDescent="0.25">
      <c r="A10419" t="s">
        <v>15224</v>
      </c>
      <c r="B10419" t="s">
        <v>14733</v>
      </c>
      <c r="C10419" t="s">
        <v>15225</v>
      </c>
      <c r="D10419" t="s">
        <v>60</v>
      </c>
      <c r="E10419">
        <v>55.47</v>
      </c>
      <c r="F10419">
        <v>0</v>
      </c>
      <c r="G10419">
        <v>1</v>
      </c>
      <c r="H10419" t="s">
        <v>21</v>
      </c>
      <c r="I10419" s="1">
        <v>45404</v>
      </c>
      <c r="J10419">
        <v>4</v>
      </c>
      <c r="K10419" t="s">
        <v>29</v>
      </c>
      <c r="L10419" t="s">
        <v>23</v>
      </c>
      <c r="M10419">
        <v>55.47</v>
      </c>
      <c r="N10419">
        <v>6.97</v>
      </c>
      <c r="O10419">
        <f>ecommerce_sales_34500[[#This Row],[total_amount]]-ecommerce_sales_34500[[#This Row],[profit_margin]]</f>
        <v>43.03</v>
      </c>
      <c r="P10419">
        <v>12.44</v>
      </c>
      <c r="Q10419">
        <v>46</v>
      </c>
      <c r="R10419" t="s">
        <v>24</v>
      </c>
      <c r="S10419" t="s">
        <v>67373</v>
      </c>
      <c r="T10419">
        <f>IF(ecommerce_sales_34500[[#This Row],[returned]]="No", ecommerce_sales_34500[[#This Row],[total_amount]]*ecommerce_sales_34500[[#This Row],[price]],0)</f>
        <v>3076.9209000000001</v>
      </c>
    </row>
    <row r="10420" spans="1:20" x14ac:dyDescent="0.25">
      <c r="A10420" t="s">
        <v>15821</v>
      </c>
      <c r="B10420" t="s">
        <v>1867</v>
      </c>
      <c r="C10420" t="s">
        <v>15822</v>
      </c>
      <c r="D10420" t="s">
        <v>48</v>
      </c>
      <c r="E10420">
        <v>8.57</v>
      </c>
      <c r="F10420">
        <v>0</v>
      </c>
      <c r="G10420">
        <v>1</v>
      </c>
      <c r="H10420" t="s">
        <v>21</v>
      </c>
      <c r="I10420" s="1">
        <v>45404</v>
      </c>
      <c r="J10420">
        <v>4</v>
      </c>
      <c r="K10420" t="s">
        <v>114</v>
      </c>
      <c r="L10420" t="s">
        <v>23</v>
      </c>
      <c r="M10420">
        <v>8.57</v>
      </c>
      <c r="N10420">
        <v>3.18</v>
      </c>
      <c r="O10420">
        <f>ecommerce_sales_34500[[#This Row],[total_amount]]-ecommerce_sales_34500[[#This Row],[profit_margin]]</f>
        <v>7.8900000000000006</v>
      </c>
      <c r="P10420">
        <v>0.68</v>
      </c>
      <c r="Q10420">
        <v>43</v>
      </c>
      <c r="R10420" t="s">
        <v>30</v>
      </c>
      <c r="S10420" t="s">
        <v>67373</v>
      </c>
      <c r="T10420">
        <f>IF(ecommerce_sales_34500[[#This Row],[returned]]="No", ecommerce_sales_34500[[#This Row],[total_amount]]*ecommerce_sales_34500[[#This Row],[price]],0)</f>
        <v>73.444900000000004</v>
      </c>
    </row>
    <row r="10421" spans="1:20" x14ac:dyDescent="0.25">
      <c r="A10421" t="s">
        <v>16571</v>
      </c>
      <c r="B10421" t="s">
        <v>1387</v>
      </c>
      <c r="C10421" t="s">
        <v>16572</v>
      </c>
      <c r="D10421" t="s">
        <v>77</v>
      </c>
      <c r="E10421">
        <v>34.340000000000003</v>
      </c>
      <c r="F10421">
        <v>0</v>
      </c>
      <c r="G10421">
        <v>1</v>
      </c>
      <c r="H10421" t="s">
        <v>39</v>
      </c>
      <c r="I10421" s="1">
        <v>45404</v>
      </c>
      <c r="J10421">
        <v>6</v>
      </c>
      <c r="K10421" t="s">
        <v>22</v>
      </c>
      <c r="L10421" t="s">
        <v>98</v>
      </c>
      <c r="M10421">
        <v>34.340000000000003</v>
      </c>
      <c r="N10421">
        <v>5.55</v>
      </c>
      <c r="O10421">
        <f>ecommerce_sales_34500[[#This Row],[total_amount]]-ecommerce_sales_34500[[#This Row],[profit_margin]]</f>
        <v>26.150000000000006</v>
      </c>
      <c r="P10421">
        <v>8.19</v>
      </c>
      <c r="Q10421">
        <v>57</v>
      </c>
      <c r="R10421" t="s">
        <v>24</v>
      </c>
      <c r="S10421" t="s">
        <v>67370</v>
      </c>
      <c r="T10421">
        <f>IF(ecommerce_sales_34500[[#This Row],[returned]]="No", ecommerce_sales_34500[[#This Row],[total_amount]]*ecommerce_sales_34500[[#This Row],[price]],0)</f>
        <v>0</v>
      </c>
    </row>
    <row r="10422" spans="1:20" x14ac:dyDescent="0.25">
      <c r="A10422" t="s">
        <v>18390</v>
      </c>
      <c r="B10422" t="s">
        <v>18391</v>
      </c>
      <c r="C10422" t="s">
        <v>18392</v>
      </c>
      <c r="D10422" t="s">
        <v>34</v>
      </c>
      <c r="E10422">
        <v>302.77999999999997</v>
      </c>
      <c r="F10422">
        <v>0.05</v>
      </c>
      <c r="G10422">
        <v>2</v>
      </c>
      <c r="H10422" t="s">
        <v>21</v>
      </c>
      <c r="I10422" s="1">
        <v>45404</v>
      </c>
      <c r="J10422">
        <v>4</v>
      </c>
      <c r="K10422" t="s">
        <v>114</v>
      </c>
      <c r="L10422" t="s">
        <v>23</v>
      </c>
      <c r="M10422">
        <v>575.28</v>
      </c>
      <c r="N10422">
        <v>9.94</v>
      </c>
      <c r="O10422">
        <f>ecommerce_sales_34500[[#This Row],[total_amount]]-ecommerce_sales_34500[[#This Row],[profit_margin]]</f>
        <v>516.18999999999994</v>
      </c>
      <c r="P10422">
        <v>59.09</v>
      </c>
      <c r="Q10422">
        <v>48</v>
      </c>
      <c r="R10422" t="s">
        <v>30</v>
      </c>
      <c r="S10422" t="s">
        <v>67373</v>
      </c>
      <c r="T10422">
        <f>IF(ecommerce_sales_34500[[#This Row],[returned]]="No", ecommerce_sales_34500[[#This Row],[total_amount]]*ecommerce_sales_34500[[#This Row],[price]],0)</f>
        <v>174183.27839999998</v>
      </c>
    </row>
    <row r="10423" spans="1:20" x14ac:dyDescent="0.25">
      <c r="A10423" t="s">
        <v>18937</v>
      </c>
      <c r="B10423" t="s">
        <v>18938</v>
      </c>
      <c r="C10423" t="s">
        <v>18939</v>
      </c>
      <c r="D10423" t="s">
        <v>20</v>
      </c>
      <c r="E10423">
        <v>152.11000000000001</v>
      </c>
      <c r="F10423">
        <v>0.05</v>
      </c>
      <c r="G10423">
        <v>1</v>
      </c>
      <c r="H10423" t="s">
        <v>43</v>
      </c>
      <c r="I10423" s="1">
        <v>45404</v>
      </c>
      <c r="J10423">
        <v>6</v>
      </c>
      <c r="K10423" t="s">
        <v>35</v>
      </c>
      <c r="L10423" t="s">
        <v>23</v>
      </c>
      <c r="M10423">
        <v>144.5</v>
      </c>
      <c r="N10423">
        <v>8.89</v>
      </c>
      <c r="O10423">
        <f>ecommerce_sales_34500[[#This Row],[total_amount]]-ecommerce_sales_34500[[#This Row],[profit_margin]]</f>
        <v>112.93</v>
      </c>
      <c r="P10423">
        <v>31.57</v>
      </c>
      <c r="Q10423">
        <v>21</v>
      </c>
      <c r="R10423" t="s">
        <v>24</v>
      </c>
      <c r="S10423" t="s">
        <v>67372</v>
      </c>
      <c r="T10423">
        <f>IF(ecommerce_sales_34500[[#This Row],[returned]]="No", ecommerce_sales_34500[[#This Row],[total_amount]]*ecommerce_sales_34500[[#This Row],[price]],0)</f>
        <v>21979.895</v>
      </c>
    </row>
    <row r="10424" spans="1:20" x14ac:dyDescent="0.25">
      <c r="A10424" t="s">
        <v>20183</v>
      </c>
      <c r="B10424" t="s">
        <v>19568</v>
      </c>
      <c r="C10424" t="s">
        <v>20184</v>
      </c>
      <c r="D10424" t="s">
        <v>48</v>
      </c>
      <c r="E10424">
        <v>86.1</v>
      </c>
      <c r="F10424">
        <v>0.2</v>
      </c>
      <c r="G10424">
        <v>1</v>
      </c>
      <c r="H10424" t="s">
        <v>21</v>
      </c>
      <c r="I10424" s="1">
        <v>45404</v>
      </c>
      <c r="J10424">
        <v>7</v>
      </c>
      <c r="K10424" t="s">
        <v>44</v>
      </c>
      <c r="L10424" t="s">
        <v>23</v>
      </c>
      <c r="M10424">
        <v>68.88</v>
      </c>
      <c r="N10424">
        <v>6.28</v>
      </c>
      <c r="O10424">
        <f>ecommerce_sales_34500[[#This Row],[total_amount]]-ecommerce_sales_34500[[#This Row],[profit_margin]]</f>
        <v>44.16</v>
      </c>
      <c r="P10424">
        <v>24.72</v>
      </c>
      <c r="Q10424">
        <v>38</v>
      </c>
      <c r="R10424" t="s">
        <v>30</v>
      </c>
      <c r="S10424" t="s">
        <v>67371</v>
      </c>
      <c r="T10424">
        <f>IF(ecommerce_sales_34500[[#This Row],[returned]]="No", ecommerce_sales_34500[[#This Row],[total_amount]]*ecommerce_sales_34500[[#This Row],[price]],0)</f>
        <v>5930.5679999999993</v>
      </c>
    </row>
    <row r="10425" spans="1:20" x14ac:dyDescent="0.25">
      <c r="A10425" t="s">
        <v>23375</v>
      </c>
      <c r="B10425" t="s">
        <v>5272</v>
      </c>
      <c r="C10425" t="s">
        <v>23376</v>
      </c>
      <c r="D10425" t="s">
        <v>60</v>
      </c>
      <c r="E10425">
        <v>7.81</v>
      </c>
      <c r="F10425">
        <v>0.2</v>
      </c>
      <c r="G10425">
        <v>1</v>
      </c>
      <c r="H10425" t="s">
        <v>61</v>
      </c>
      <c r="I10425" s="1">
        <v>45404</v>
      </c>
      <c r="J10425">
        <v>5</v>
      </c>
      <c r="K10425" t="s">
        <v>44</v>
      </c>
      <c r="L10425" t="s">
        <v>23</v>
      </c>
      <c r="M10425">
        <v>6.25</v>
      </c>
      <c r="N10425">
        <v>2.98</v>
      </c>
      <c r="O10425">
        <f>ecommerce_sales_34500[[#This Row],[total_amount]]-ecommerce_sales_34500[[#This Row],[profit_margin]]</f>
        <v>7.04</v>
      </c>
      <c r="P10425">
        <v>-0.79</v>
      </c>
      <c r="Q10425">
        <v>69</v>
      </c>
      <c r="R10425" t="s">
        <v>30</v>
      </c>
      <c r="S10425" t="s">
        <v>67370</v>
      </c>
      <c r="T10425">
        <f>IF(ecommerce_sales_34500[[#This Row],[returned]]="No", ecommerce_sales_34500[[#This Row],[total_amount]]*ecommerce_sales_34500[[#This Row],[price]],0)</f>
        <v>48.8125</v>
      </c>
    </row>
    <row r="10426" spans="1:20" x14ac:dyDescent="0.25">
      <c r="A10426" t="s">
        <v>25476</v>
      </c>
      <c r="B10426" t="s">
        <v>7629</v>
      </c>
      <c r="C10426" t="s">
        <v>25477</v>
      </c>
      <c r="D10426" t="s">
        <v>28</v>
      </c>
      <c r="E10426">
        <v>25.16</v>
      </c>
      <c r="F10426">
        <v>0.1</v>
      </c>
      <c r="G10426">
        <v>4</v>
      </c>
      <c r="H10426" t="s">
        <v>39</v>
      </c>
      <c r="I10426" s="1">
        <v>45404</v>
      </c>
      <c r="J10426">
        <v>5</v>
      </c>
      <c r="K10426" t="s">
        <v>114</v>
      </c>
      <c r="L10426" t="s">
        <v>23</v>
      </c>
      <c r="M10426">
        <v>90.58</v>
      </c>
      <c r="N10426">
        <v>6.15</v>
      </c>
      <c r="O10426">
        <f>ecommerce_sales_34500[[#This Row],[total_amount]]-ecommerce_sales_34500[[#This Row],[profit_margin]]</f>
        <v>89.48</v>
      </c>
      <c r="P10426">
        <v>1.1000000000000001</v>
      </c>
      <c r="Q10426">
        <v>59</v>
      </c>
      <c r="R10426" t="s">
        <v>24</v>
      </c>
      <c r="S10426" t="s">
        <v>67370</v>
      </c>
      <c r="T10426">
        <f>IF(ecommerce_sales_34500[[#This Row],[returned]]="No", ecommerce_sales_34500[[#This Row],[total_amount]]*ecommerce_sales_34500[[#This Row],[price]],0)</f>
        <v>2278.9928</v>
      </c>
    </row>
    <row r="10427" spans="1:20" x14ac:dyDescent="0.25">
      <c r="A10427" t="s">
        <v>25638</v>
      </c>
      <c r="B10427" t="s">
        <v>25639</v>
      </c>
      <c r="C10427" t="s">
        <v>25640</v>
      </c>
      <c r="D10427" t="s">
        <v>20</v>
      </c>
      <c r="E10427">
        <v>178.51</v>
      </c>
      <c r="F10427">
        <v>0.05</v>
      </c>
      <c r="G10427">
        <v>2</v>
      </c>
      <c r="H10427" t="s">
        <v>21</v>
      </c>
      <c r="I10427" s="1">
        <v>45404</v>
      </c>
      <c r="J10427">
        <v>4</v>
      </c>
      <c r="K10427" t="s">
        <v>35</v>
      </c>
      <c r="L10427" t="s">
        <v>23</v>
      </c>
      <c r="M10427">
        <v>339.17</v>
      </c>
      <c r="N10427">
        <v>8.2799999999999994</v>
      </c>
      <c r="O10427">
        <f>ecommerce_sales_34500[[#This Row],[total_amount]]-ecommerce_sales_34500[[#This Row],[profit_margin]]</f>
        <v>252.48000000000002</v>
      </c>
      <c r="P10427">
        <v>86.69</v>
      </c>
      <c r="Q10427">
        <v>24</v>
      </c>
      <c r="R10427" t="s">
        <v>24</v>
      </c>
      <c r="S10427" t="s">
        <v>67372</v>
      </c>
      <c r="T10427">
        <f>IF(ecommerce_sales_34500[[#This Row],[returned]]="No", ecommerce_sales_34500[[#This Row],[total_amount]]*ecommerce_sales_34500[[#This Row],[price]],0)</f>
        <v>60545.236700000001</v>
      </c>
    </row>
    <row r="10428" spans="1:20" x14ac:dyDescent="0.25">
      <c r="A10428" t="s">
        <v>30241</v>
      </c>
      <c r="B10428" t="s">
        <v>14761</v>
      </c>
      <c r="C10428" t="s">
        <v>30242</v>
      </c>
      <c r="D10428" t="s">
        <v>60</v>
      </c>
      <c r="E10428">
        <v>18.59</v>
      </c>
      <c r="F10428">
        <v>0.1</v>
      </c>
      <c r="G10428">
        <v>1</v>
      </c>
      <c r="H10428" t="s">
        <v>43</v>
      </c>
      <c r="I10428" s="1">
        <v>45404</v>
      </c>
      <c r="J10428">
        <v>6</v>
      </c>
      <c r="K10428" t="s">
        <v>22</v>
      </c>
      <c r="L10428" t="s">
        <v>23</v>
      </c>
      <c r="M10428">
        <v>16.73</v>
      </c>
      <c r="N10428">
        <v>3.68</v>
      </c>
      <c r="O10428">
        <f>ecommerce_sales_34500[[#This Row],[total_amount]]-ecommerce_sales_34500[[#This Row],[profit_margin]]</f>
        <v>14.55</v>
      </c>
      <c r="P10428">
        <v>2.1800000000000002</v>
      </c>
      <c r="Q10428">
        <v>26</v>
      </c>
      <c r="R10428" t="s">
        <v>30</v>
      </c>
      <c r="S10428" t="s">
        <v>67372</v>
      </c>
      <c r="T10428">
        <f>IF(ecommerce_sales_34500[[#This Row],[returned]]="No", ecommerce_sales_34500[[#This Row],[total_amount]]*ecommerce_sales_34500[[#This Row],[price]],0)</f>
        <v>311.01069999999999</v>
      </c>
    </row>
    <row r="10429" spans="1:20" x14ac:dyDescent="0.25">
      <c r="A10429" t="s">
        <v>30376</v>
      </c>
      <c r="B10429" t="s">
        <v>10975</v>
      </c>
      <c r="C10429" t="s">
        <v>30377</v>
      </c>
      <c r="D10429" t="s">
        <v>87</v>
      </c>
      <c r="E10429">
        <v>93.88</v>
      </c>
      <c r="F10429">
        <v>0</v>
      </c>
      <c r="G10429">
        <v>1</v>
      </c>
      <c r="H10429" t="s">
        <v>52</v>
      </c>
      <c r="I10429" s="1">
        <v>45404</v>
      </c>
      <c r="J10429">
        <v>5</v>
      </c>
      <c r="K10429" t="s">
        <v>44</v>
      </c>
      <c r="L10429" t="s">
        <v>23</v>
      </c>
      <c r="M10429">
        <v>93.88</v>
      </c>
      <c r="N10429">
        <v>7.29</v>
      </c>
      <c r="O10429">
        <f>ecommerce_sales_34500[[#This Row],[total_amount]]-ecommerce_sales_34500[[#This Row],[profit_margin]]</f>
        <v>73.009999999999991</v>
      </c>
      <c r="P10429">
        <v>20.87</v>
      </c>
      <c r="Q10429">
        <v>47</v>
      </c>
      <c r="R10429" t="s">
        <v>30</v>
      </c>
      <c r="S10429" t="s">
        <v>67373</v>
      </c>
      <c r="T10429">
        <f>IF(ecommerce_sales_34500[[#This Row],[returned]]="No", ecommerce_sales_34500[[#This Row],[total_amount]]*ecommerce_sales_34500[[#This Row],[price]],0)</f>
        <v>8813.4543999999987</v>
      </c>
    </row>
    <row r="10430" spans="1:20" x14ac:dyDescent="0.25">
      <c r="A10430" t="s">
        <v>31944</v>
      </c>
      <c r="B10430" t="s">
        <v>31945</v>
      </c>
      <c r="C10430" t="s">
        <v>31946</v>
      </c>
      <c r="D10430" t="s">
        <v>60</v>
      </c>
      <c r="E10430">
        <v>15.59</v>
      </c>
      <c r="F10430">
        <v>0</v>
      </c>
      <c r="G10430">
        <v>3</v>
      </c>
      <c r="H10430" t="s">
        <v>94</v>
      </c>
      <c r="I10430" s="1">
        <v>45404</v>
      </c>
      <c r="J10430">
        <v>5</v>
      </c>
      <c r="K10430" t="s">
        <v>22</v>
      </c>
      <c r="L10430" t="s">
        <v>23</v>
      </c>
      <c r="M10430">
        <v>46.77</v>
      </c>
      <c r="N10430">
        <v>4.43</v>
      </c>
      <c r="O10430">
        <f>ecommerce_sales_34500[[#This Row],[total_amount]]-ecommerce_sales_34500[[#This Row],[profit_margin]]</f>
        <v>34.830000000000005</v>
      </c>
      <c r="P10430">
        <v>11.94</v>
      </c>
      <c r="Q10430">
        <v>29</v>
      </c>
      <c r="R10430" t="s">
        <v>30</v>
      </c>
      <c r="S10430" t="s">
        <v>67372</v>
      </c>
      <c r="T10430">
        <f>IF(ecommerce_sales_34500[[#This Row],[returned]]="No", ecommerce_sales_34500[[#This Row],[total_amount]]*ecommerce_sales_34500[[#This Row],[price]],0)</f>
        <v>729.14430000000004</v>
      </c>
    </row>
    <row r="10431" spans="1:20" x14ac:dyDescent="0.25">
      <c r="A10431" t="s">
        <v>32468</v>
      </c>
      <c r="B10431" t="s">
        <v>32469</v>
      </c>
      <c r="C10431" t="s">
        <v>9767</v>
      </c>
      <c r="D10431" t="s">
        <v>77</v>
      </c>
      <c r="E10431">
        <v>4.37</v>
      </c>
      <c r="F10431">
        <v>0.15</v>
      </c>
      <c r="G10431">
        <v>1</v>
      </c>
      <c r="H10431" t="s">
        <v>21</v>
      </c>
      <c r="I10431" s="1">
        <v>45404</v>
      </c>
      <c r="J10431">
        <v>3</v>
      </c>
      <c r="K10431" t="s">
        <v>114</v>
      </c>
      <c r="L10431" t="s">
        <v>23</v>
      </c>
      <c r="M10431">
        <v>3.71</v>
      </c>
      <c r="N10431">
        <v>4.4000000000000004</v>
      </c>
      <c r="O10431">
        <f>ecommerce_sales_34500[[#This Row],[total_amount]]-ecommerce_sales_34500[[#This Row],[profit_margin]]</f>
        <v>6.63</v>
      </c>
      <c r="P10431">
        <v>-2.92</v>
      </c>
      <c r="Q10431">
        <v>42</v>
      </c>
      <c r="R10431" t="s">
        <v>24</v>
      </c>
      <c r="S10431" t="s">
        <v>67373</v>
      </c>
      <c r="T10431">
        <f>IF(ecommerce_sales_34500[[#This Row],[returned]]="No", ecommerce_sales_34500[[#This Row],[total_amount]]*ecommerce_sales_34500[[#This Row],[price]],0)</f>
        <v>16.212700000000002</v>
      </c>
    </row>
    <row r="10432" spans="1:20" x14ac:dyDescent="0.25">
      <c r="A10432" t="s">
        <v>32729</v>
      </c>
      <c r="B10432" t="s">
        <v>3898</v>
      </c>
      <c r="C10432" t="s">
        <v>11610</v>
      </c>
      <c r="D10432" t="s">
        <v>87</v>
      </c>
      <c r="E10432">
        <v>53.06</v>
      </c>
      <c r="F10432">
        <v>0</v>
      </c>
      <c r="G10432">
        <v>1</v>
      </c>
      <c r="H10432" t="s">
        <v>21</v>
      </c>
      <c r="I10432" s="1">
        <v>45404</v>
      </c>
      <c r="J10432">
        <v>5</v>
      </c>
      <c r="K10432" t="s">
        <v>44</v>
      </c>
      <c r="L10432" t="s">
        <v>23</v>
      </c>
      <c r="M10432">
        <v>53.06</v>
      </c>
      <c r="N10432">
        <v>4.8099999999999996</v>
      </c>
      <c r="O10432">
        <f>ecommerce_sales_34500[[#This Row],[total_amount]]-ecommerce_sales_34500[[#This Row],[profit_margin]]</f>
        <v>41.95</v>
      </c>
      <c r="P10432">
        <v>11.11</v>
      </c>
      <c r="Q10432">
        <v>51</v>
      </c>
      <c r="R10432" t="s">
        <v>30</v>
      </c>
      <c r="S10432" t="s">
        <v>67370</v>
      </c>
      <c r="T10432">
        <f>IF(ecommerce_sales_34500[[#This Row],[returned]]="No", ecommerce_sales_34500[[#This Row],[total_amount]]*ecommerce_sales_34500[[#This Row],[price]],0)</f>
        <v>2815.3636000000001</v>
      </c>
    </row>
    <row r="10433" spans="1:20" x14ac:dyDescent="0.25">
      <c r="A10433" t="s">
        <v>32796</v>
      </c>
      <c r="B10433" t="s">
        <v>15355</v>
      </c>
      <c r="C10433" t="s">
        <v>28785</v>
      </c>
      <c r="D10433" t="s">
        <v>77</v>
      </c>
      <c r="E10433">
        <v>5.69</v>
      </c>
      <c r="F10433">
        <v>0</v>
      </c>
      <c r="G10433">
        <v>1</v>
      </c>
      <c r="H10433" t="s">
        <v>61</v>
      </c>
      <c r="I10433" s="1">
        <v>45404</v>
      </c>
      <c r="J10433">
        <v>5</v>
      </c>
      <c r="K10433" t="s">
        <v>44</v>
      </c>
      <c r="L10433" t="s">
        <v>23</v>
      </c>
      <c r="M10433">
        <v>5.69</v>
      </c>
      <c r="N10433">
        <v>2.73</v>
      </c>
      <c r="O10433">
        <f>ecommerce_sales_34500[[#This Row],[total_amount]]-ecommerce_sales_34500[[#This Row],[profit_margin]]</f>
        <v>6.1400000000000006</v>
      </c>
      <c r="P10433">
        <v>-0.45</v>
      </c>
      <c r="Q10433">
        <v>33</v>
      </c>
      <c r="R10433" t="s">
        <v>30</v>
      </c>
      <c r="S10433" t="s">
        <v>67371</v>
      </c>
      <c r="T10433">
        <f>IF(ecommerce_sales_34500[[#This Row],[returned]]="No", ecommerce_sales_34500[[#This Row],[total_amount]]*ecommerce_sales_34500[[#This Row],[price]],0)</f>
        <v>32.376100000000001</v>
      </c>
    </row>
    <row r="10434" spans="1:20" x14ac:dyDescent="0.25">
      <c r="A10434" t="s">
        <v>33050</v>
      </c>
      <c r="B10434" t="s">
        <v>32027</v>
      </c>
      <c r="C10434" t="s">
        <v>33051</v>
      </c>
      <c r="D10434" t="s">
        <v>60</v>
      </c>
      <c r="E10434">
        <v>6.53</v>
      </c>
      <c r="F10434">
        <v>0</v>
      </c>
      <c r="G10434">
        <v>1</v>
      </c>
      <c r="H10434" t="s">
        <v>21</v>
      </c>
      <c r="I10434" s="1">
        <v>45404</v>
      </c>
      <c r="J10434">
        <v>6</v>
      </c>
      <c r="K10434" t="s">
        <v>44</v>
      </c>
      <c r="L10434" t="s">
        <v>23</v>
      </c>
      <c r="M10434">
        <v>6.53</v>
      </c>
      <c r="N10434">
        <v>2.3199999999999998</v>
      </c>
      <c r="O10434">
        <f>ecommerce_sales_34500[[#This Row],[total_amount]]-ecommerce_sales_34500[[#This Row],[profit_margin]]</f>
        <v>6.5600000000000005</v>
      </c>
      <c r="P10434">
        <v>-0.03</v>
      </c>
      <c r="Q10434">
        <v>43</v>
      </c>
      <c r="R10434" t="s">
        <v>30</v>
      </c>
      <c r="S10434" t="s">
        <v>67373</v>
      </c>
      <c r="T10434">
        <f>IF(ecommerce_sales_34500[[#This Row],[returned]]="No", ecommerce_sales_34500[[#This Row],[total_amount]]*ecommerce_sales_34500[[#This Row],[price]],0)</f>
        <v>42.640900000000002</v>
      </c>
    </row>
    <row r="10435" spans="1:20" x14ac:dyDescent="0.25">
      <c r="A10435" t="s">
        <v>36267</v>
      </c>
      <c r="B10435" t="s">
        <v>13071</v>
      </c>
      <c r="C10435" t="s">
        <v>36268</v>
      </c>
      <c r="D10435" t="s">
        <v>77</v>
      </c>
      <c r="E10435">
        <v>22.23</v>
      </c>
      <c r="F10435">
        <v>0</v>
      </c>
      <c r="G10435">
        <v>1</v>
      </c>
      <c r="H10435" t="s">
        <v>21</v>
      </c>
      <c r="I10435" s="1">
        <v>45404</v>
      </c>
      <c r="J10435">
        <v>7</v>
      </c>
      <c r="K10435" t="s">
        <v>44</v>
      </c>
      <c r="L10435" t="s">
        <v>23</v>
      </c>
      <c r="M10435">
        <v>22.23</v>
      </c>
      <c r="N10435">
        <v>5.31</v>
      </c>
      <c r="O10435">
        <f>ecommerce_sales_34500[[#This Row],[total_amount]]-ecommerce_sales_34500[[#This Row],[profit_margin]]</f>
        <v>18.649999999999999</v>
      </c>
      <c r="P10435">
        <v>3.58</v>
      </c>
      <c r="Q10435">
        <v>22</v>
      </c>
      <c r="R10435" t="s">
        <v>30</v>
      </c>
      <c r="S10435" t="s">
        <v>67372</v>
      </c>
      <c r="T10435">
        <f>IF(ecommerce_sales_34500[[#This Row],[returned]]="No", ecommerce_sales_34500[[#This Row],[total_amount]]*ecommerce_sales_34500[[#This Row],[price]],0)</f>
        <v>494.17290000000003</v>
      </c>
    </row>
    <row r="10436" spans="1:20" x14ac:dyDescent="0.25">
      <c r="A10436" t="s">
        <v>38053</v>
      </c>
      <c r="B10436" t="s">
        <v>33931</v>
      </c>
      <c r="C10436" t="s">
        <v>38054</v>
      </c>
      <c r="D10436" t="s">
        <v>34</v>
      </c>
      <c r="E10436">
        <v>445.45</v>
      </c>
      <c r="F10436">
        <v>0</v>
      </c>
      <c r="G10436">
        <v>3</v>
      </c>
      <c r="H10436" t="s">
        <v>21</v>
      </c>
      <c r="I10436" s="1">
        <v>45404</v>
      </c>
      <c r="J10436">
        <v>4</v>
      </c>
      <c r="K10436" t="s">
        <v>35</v>
      </c>
      <c r="L10436" t="s">
        <v>23</v>
      </c>
      <c r="M10436">
        <v>1336.35</v>
      </c>
      <c r="N10436">
        <v>9.8000000000000007</v>
      </c>
      <c r="O10436">
        <f>ecommerce_sales_34500[[#This Row],[total_amount]]-ecommerce_sales_34500[[#This Row],[profit_margin]]</f>
        <v>1185.79</v>
      </c>
      <c r="P10436">
        <v>150.56</v>
      </c>
      <c r="Q10436">
        <v>54</v>
      </c>
      <c r="R10436" t="s">
        <v>30</v>
      </c>
      <c r="S10436" t="s">
        <v>67370</v>
      </c>
      <c r="T10436">
        <f>IF(ecommerce_sales_34500[[#This Row],[returned]]="No", ecommerce_sales_34500[[#This Row],[total_amount]]*ecommerce_sales_34500[[#This Row],[price]],0)</f>
        <v>595277.10749999993</v>
      </c>
    </row>
    <row r="10437" spans="1:20" x14ac:dyDescent="0.25">
      <c r="A10437" t="s">
        <v>38669</v>
      </c>
      <c r="B10437" t="s">
        <v>341</v>
      </c>
      <c r="C10437" t="s">
        <v>38670</v>
      </c>
      <c r="D10437" t="s">
        <v>60</v>
      </c>
      <c r="E10437">
        <v>16.739999999999998</v>
      </c>
      <c r="F10437">
        <v>0</v>
      </c>
      <c r="G10437">
        <v>1</v>
      </c>
      <c r="H10437" t="s">
        <v>52</v>
      </c>
      <c r="I10437" s="1">
        <v>45404</v>
      </c>
      <c r="J10437">
        <v>4</v>
      </c>
      <c r="K10437" t="s">
        <v>22</v>
      </c>
      <c r="L10437" t="s">
        <v>23</v>
      </c>
      <c r="M10437">
        <v>16.739999999999998</v>
      </c>
      <c r="N10437">
        <v>4.5</v>
      </c>
      <c r="O10437">
        <f>ecommerce_sales_34500[[#This Row],[total_amount]]-ecommerce_sales_34500[[#This Row],[profit_margin]]</f>
        <v>15.379999999999999</v>
      </c>
      <c r="P10437">
        <v>1.36</v>
      </c>
      <c r="Q10437">
        <v>52</v>
      </c>
      <c r="R10437" t="s">
        <v>30</v>
      </c>
      <c r="S10437" t="s">
        <v>67370</v>
      </c>
      <c r="T10437">
        <f>IF(ecommerce_sales_34500[[#This Row],[returned]]="No", ecommerce_sales_34500[[#This Row],[total_amount]]*ecommerce_sales_34500[[#This Row],[price]],0)</f>
        <v>280.22759999999994</v>
      </c>
    </row>
    <row r="10438" spans="1:20" x14ac:dyDescent="0.25">
      <c r="A10438" t="s">
        <v>39656</v>
      </c>
      <c r="B10438" t="s">
        <v>39657</v>
      </c>
      <c r="C10438" t="s">
        <v>39658</v>
      </c>
      <c r="D10438" t="s">
        <v>34</v>
      </c>
      <c r="E10438">
        <v>55.04</v>
      </c>
      <c r="F10438">
        <v>0</v>
      </c>
      <c r="G10438">
        <v>1</v>
      </c>
      <c r="H10438" t="s">
        <v>21</v>
      </c>
      <c r="I10438" s="1">
        <v>45404</v>
      </c>
      <c r="J10438">
        <v>6</v>
      </c>
      <c r="K10438" t="s">
        <v>29</v>
      </c>
      <c r="L10438" t="s">
        <v>23</v>
      </c>
      <c r="M10438">
        <v>55.04</v>
      </c>
      <c r="N10438">
        <v>6.53</v>
      </c>
      <c r="O10438">
        <f>ecommerce_sales_34500[[#This Row],[total_amount]]-ecommerce_sales_34500[[#This Row],[profit_margin]]</f>
        <v>54.97</v>
      </c>
      <c r="P10438">
        <v>7.0000000000000007E-2</v>
      </c>
      <c r="Q10438">
        <v>34</v>
      </c>
      <c r="R10438" t="s">
        <v>24</v>
      </c>
      <c r="S10438" t="s">
        <v>67371</v>
      </c>
      <c r="T10438">
        <f>IF(ecommerce_sales_34500[[#This Row],[returned]]="No", ecommerce_sales_34500[[#This Row],[total_amount]]*ecommerce_sales_34500[[#This Row],[price]],0)</f>
        <v>3029.4015999999997</v>
      </c>
    </row>
    <row r="10439" spans="1:20" x14ac:dyDescent="0.25">
      <c r="A10439" t="s">
        <v>40222</v>
      </c>
      <c r="B10439" t="s">
        <v>1142</v>
      </c>
      <c r="C10439" t="s">
        <v>40223</v>
      </c>
      <c r="D10439" t="s">
        <v>48</v>
      </c>
      <c r="E10439">
        <v>21.46</v>
      </c>
      <c r="F10439">
        <v>0</v>
      </c>
      <c r="G10439">
        <v>2</v>
      </c>
      <c r="H10439" t="s">
        <v>21</v>
      </c>
      <c r="I10439" s="1">
        <v>45404</v>
      </c>
      <c r="J10439">
        <v>4</v>
      </c>
      <c r="K10439" t="s">
        <v>114</v>
      </c>
      <c r="L10439" t="s">
        <v>23</v>
      </c>
      <c r="M10439">
        <v>42.92</v>
      </c>
      <c r="N10439">
        <v>5.71</v>
      </c>
      <c r="O10439">
        <f>ecommerce_sales_34500[[#This Row],[total_amount]]-ecommerce_sales_34500[[#This Row],[profit_margin]]</f>
        <v>29.32</v>
      </c>
      <c r="P10439">
        <v>13.6</v>
      </c>
      <c r="Q10439">
        <v>55</v>
      </c>
      <c r="R10439" t="s">
        <v>24</v>
      </c>
      <c r="S10439" t="s">
        <v>67370</v>
      </c>
      <c r="T10439">
        <f>IF(ecommerce_sales_34500[[#This Row],[returned]]="No", ecommerce_sales_34500[[#This Row],[total_amount]]*ecommerce_sales_34500[[#This Row],[price]],0)</f>
        <v>921.06320000000005</v>
      </c>
    </row>
    <row r="10440" spans="1:20" x14ac:dyDescent="0.25">
      <c r="A10440" t="s">
        <v>42223</v>
      </c>
      <c r="B10440" t="s">
        <v>42224</v>
      </c>
      <c r="C10440" t="s">
        <v>42225</v>
      </c>
      <c r="D10440" t="s">
        <v>87</v>
      </c>
      <c r="E10440">
        <v>25.18</v>
      </c>
      <c r="F10440">
        <v>0</v>
      </c>
      <c r="G10440">
        <v>1</v>
      </c>
      <c r="H10440" t="s">
        <v>61</v>
      </c>
      <c r="I10440" s="1">
        <v>45404</v>
      </c>
      <c r="J10440">
        <v>5</v>
      </c>
      <c r="K10440" t="s">
        <v>44</v>
      </c>
      <c r="L10440" t="s">
        <v>23</v>
      </c>
      <c r="M10440">
        <v>25.18</v>
      </c>
      <c r="N10440">
        <v>7.08</v>
      </c>
      <c r="O10440">
        <f>ecommerce_sales_34500[[#This Row],[total_amount]]-ecommerce_sales_34500[[#This Row],[profit_margin]]</f>
        <v>24.71</v>
      </c>
      <c r="P10440">
        <v>0.47</v>
      </c>
      <c r="Q10440">
        <v>55</v>
      </c>
      <c r="R10440" t="s">
        <v>24</v>
      </c>
      <c r="S10440" t="s">
        <v>67370</v>
      </c>
      <c r="T10440">
        <f>IF(ecommerce_sales_34500[[#This Row],[returned]]="No", ecommerce_sales_34500[[#This Row],[total_amount]]*ecommerce_sales_34500[[#This Row],[price]],0)</f>
        <v>634.03239999999994</v>
      </c>
    </row>
    <row r="10441" spans="1:20" x14ac:dyDescent="0.25">
      <c r="A10441" t="s">
        <v>42607</v>
      </c>
      <c r="B10441" t="s">
        <v>28597</v>
      </c>
      <c r="C10441" t="s">
        <v>42608</v>
      </c>
      <c r="D10441" t="s">
        <v>34</v>
      </c>
      <c r="E10441">
        <v>144.03</v>
      </c>
      <c r="F10441">
        <v>0.05</v>
      </c>
      <c r="G10441">
        <v>3</v>
      </c>
      <c r="H10441" t="s">
        <v>21</v>
      </c>
      <c r="I10441" s="1">
        <v>45404</v>
      </c>
      <c r="J10441">
        <v>4</v>
      </c>
      <c r="K10441" t="s">
        <v>22</v>
      </c>
      <c r="L10441" t="s">
        <v>23</v>
      </c>
      <c r="M10441">
        <v>410.49</v>
      </c>
      <c r="N10441">
        <v>9.89</v>
      </c>
      <c r="O10441">
        <f>ecommerce_sales_34500[[#This Row],[total_amount]]-ecommerce_sales_34500[[#This Row],[profit_margin]]</f>
        <v>371.12</v>
      </c>
      <c r="P10441">
        <v>39.369999999999997</v>
      </c>
      <c r="Q10441">
        <v>23</v>
      </c>
      <c r="R10441" t="s">
        <v>30</v>
      </c>
      <c r="S10441" t="s">
        <v>67372</v>
      </c>
      <c r="T10441">
        <f>IF(ecommerce_sales_34500[[#This Row],[returned]]="No", ecommerce_sales_34500[[#This Row],[total_amount]]*ecommerce_sales_34500[[#This Row],[price]],0)</f>
        <v>59122.8747</v>
      </c>
    </row>
    <row r="10442" spans="1:20" x14ac:dyDescent="0.25">
      <c r="A10442" t="s">
        <v>44482</v>
      </c>
      <c r="B10442" t="s">
        <v>10513</v>
      </c>
      <c r="C10442" t="s">
        <v>44483</v>
      </c>
      <c r="D10442" t="s">
        <v>48</v>
      </c>
      <c r="E10442">
        <v>32.159999999999997</v>
      </c>
      <c r="F10442">
        <v>0.05</v>
      </c>
      <c r="G10442">
        <v>1</v>
      </c>
      <c r="H10442" t="s">
        <v>21</v>
      </c>
      <c r="I10442" s="1">
        <v>45404</v>
      </c>
      <c r="J10442">
        <v>6</v>
      </c>
      <c r="K10442" t="s">
        <v>44</v>
      </c>
      <c r="L10442" t="s">
        <v>23</v>
      </c>
      <c r="M10442">
        <v>30.55</v>
      </c>
      <c r="N10442">
        <v>6.35</v>
      </c>
      <c r="O10442">
        <f>ecommerce_sales_34500[[#This Row],[total_amount]]-ecommerce_sales_34500[[#This Row],[profit_margin]]</f>
        <v>23.15</v>
      </c>
      <c r="P10442">
        <v>7.4</v>
      </c>
      <c r="Q10442">
        <v>45</v>
      </c>
      <c r="R10442" t="s">
        <v>24</v>
      </c>
      <c r="S10442" t="s">
        <v>67373</v>
      </c>
      <c r="T10442">
        <f>IF(ecommerce_sales_34500[[#This Row],[returned]]="No", ecommerce_sales_34500[[#This Row],[total_amount]]*ecommerce_sales_34500[[#This Row],[price]],0)</f>
        <v>982.48799999999994</v>
      </c>
    </row>
    <row r="10443" spans="1:20" x14ac:dyDescent="0.25">
      <c r="A10443" t="s">
        <v>45220</v>
      </c>
      <c r="B10443" t="s">
        <v>28948</v>
      </c>
      <c r="C10443" t="s">
        <v>45221</v>
      </c>
      <c r="D10443" t="s">
        <v>34</v>
      </c>
      <c r="E10443">
        <v>386.41</v>
      </c>
      <c r="F10443">
        <v>0</v>
      </c>
      <c r="G10443">
        <v>2</v>
      </c>
      <c r="H10443" t="s">
        <v>43</v>
      </c>
      <c r="I10443" s="1">
        <v>45404</v>
      </c>
      <c r="J10443">
        <v>4</v>
      </c>
      <c r="K10443" t="s">
        <v>29</v>
      </c>
      <c r="L10443" t="s">
        <v>23</v>
      </c>
      <c r="M10443">
        <v>772.82</v>
      </c>
      <c r="N10443">
        <v>11.84</v>
      </c>
      <c r="O10443">
        <f>ecommerce_sales_34500[[#This Row],[total_amount]]-ecommerce_sales_34500[[#This Row],[profit_margin]]</f>
        <v>691.92000000000007</v>
      </c>
      <c r="P10443">
        <v>80.900000000000006</v>
      </c>
      <c r="Q10443">
        <v>52</v>
      </c>
      <c r="R10443" t="s">
        <v>30</v>
      </c>
      <c r="S10443" t="s">
        <v>67370</v>
      </c>
      <c r="T10443">
        <f>IF(ecommerce_sales_34500[[#This Row],[returned]]="No", ecommerce_sales_34500[[#This Row],[total_amount]]*ecommerce_sales_34500[[#This Row],[price]],0)</f>
        <v>298625.37620000006</v>
      </c>
    </row>
    <row r="10444" spans="1:20" x14ac:dyDescent="0.25">
      <c r="A10444" t="s">
        <v>45304</v>
      </c>
      <c r="B10444" t="s">
        <v>6337</v>
      </c>
      <c r="C10444" t="s">
        <v>45305</v>
      </c>
      <c r="D10444" t="s">
        <v>60</v>
      </c>
      <c r="E10444">
        <v>91.9</v>
      </c>
      <c r="F10444">
        <v>0</v>
      </c>
      <c r="G10444">
        <v>1</v>
      </c>
      <c r="H10444" t="s">
        <v>21</v>
      </c>
      <c r="I10444" s="1">
        <v>45404</v>
      </c>
      <c r="J10444">
        <v>3</v>
      </c>
      <c r="K10444" t="s">
        <v>114</v>
      </c>
      <c r="L10444" t="s">
        <v>23</v>
      </c>
      <c r="M10444">
        <v>91.9</v>
      </c>
      <c r="N10444">
        <v>8.8000000000000007</v>
      </c>
      <c r="O10444">
        <f>ecommerce_sales_34500[[#This Row],[total_amount]]-ecommerce_sales_34500[[#This Row],[profit_margin]]</f>
        <v>68.540000000000006</v>
      </c>
      <c r="P10444">
        <v>23.36</v>
      </c>
      <c r="Q10444">
        <v>39</v>
      </c>
      <c r="R10444" t="s">
        <v>24</v>
      </c>
      <c r="S10444" t="s">
        <v>67371</v>
      </c>
      <c r="T10444">
        <f>IF(ecommerce_sales_34500[[#This Row],[returned]]="No", ecommerce_sales_34500[[#This Row],[total_amount]]*ecommerce_sales_34500[[#This Row],[price]],0)</f>
        <v>8445.61</v>
      </c>
    </row>
    <row r="10445" spans="1:20" x14ac:dyDescent="0.25">
      <c r="A10445" t="s">
        <v>45791</v>
      </c>
      <c r="B10445" t="s">
        <v>31630</v>
      </c>
      <c r="C10445" t="s">
        <v>9918</v>
      </c>
      <c r="D10445" t="s">
        <v>34</v>
      </c>
      <c r="E10445">
        <v>108.74</v>
      </c>
      <c r="F10445">
        <v>0</v>
      </c>
      <c r="G10445">
        <v>2</v>
      </c>
      <c r="H10445" t="s">
        <v>52</v>
      </c>
      <c r="I10445" s="1">
        <v>45404</v>
      </c>
      <c r="J10445">
        <v>4</v>
      </c>
      <c r="K10445" t="s">
        <v>29</v>
      </c>
      <c r="L10445" t="s">
        <v>23</v>
      </c>
      <c r="M10445">
        <v>217.48</v>
      </c>
      <c r="N10445">
        <v>7.49</v>
      </c>
      <c r="O10445">
        <f>ecommerce_sales_34500[[#This Row],[total_amount]]-ecommerce_sales_34500[[#This Row],[profit_margin]]</f>
        <v>198.87</v>
      </c>
      <c r="P10445">
        <v>18.61</v>
      </c>
      <c r="Q10445">
        <v>29</v>
      </c>
      <c r="R10445" t="s">
        <v>24</v>
      </c>
      <c r="S10445" t="s">
        <v>67372</v>
      </c>
      <c r="T10445">
        <f>IF(ecommerce_sales_34500[[#This Row],[returned]]="No", ecommerce_sales_34500[[#This Row],[total_amount]]*ecommerce_sales_34500[[#This Row],[price]],0)</f>
        <v>23648.775199999996</v>
      </c>
    </row>
    <row r="10446" spans="1:20" x14ac:dyDescent="0.25">
      <c r="A10446" t="s">
        <v>46886</v>
      </c>
      <c r="B10446" t="s">
        <v>3979</v>
      </c>
      <c r="C10446" t="s">
        <v>40728</v>
      </c>
      <c r="D10446" t="s">
        <v>34</v>
      </c>
      <c r="E10446">
        <v>328.56</v>
      </c>
      <c r="F10446">
        <v>0.1</v>
      </c>
      <c r="G10446">
        <v>3</v>
      </c>
      <c r="H10446" t="s">
        <v>61</v>
      </c>
      <c r="I10446" s="1">
        <v>45404</v>
      </c>
      <c r="J10446">
        <v>4</v>
      </c>
      <c r="K10446" t="s">
        <v>29</v>
      </c>
      <c r="L10446" t="s">
        <v>23</v>
      </c>
      <c r="M10446">
        <v>887.11</v>
      </c>
      <c r="N10446">
        <v>11.53</v>
      </c>
      <c r="O10446">
        <f>ecommerce_sales_34500[[#This Row],[total_amount]]-ecommerce_sales_34500[[#This Row],[profit_margin]]</f>
        <v>792.19</v>
      </c>
      <c r="P10446">
        <v>94.92</v>
      </c>
      <c r="Q10446">
        <v>27</v>
      </c>
      <c r="R10446" t="s">
        <v>30</v>
      </c>
      <c r="S10446" t="s">
        <v>67372</v>
      </c>
      <c r="T10446">
        <f>IF(ecommerce_sales_34500[[#This Row],[returned]]="No", ecommerce_sales_34500[[#This Row],[total_amount]]*ecommerce_sales_34500[[#This Row],[price]],0)</f>
        <v>291468.8616</v>
      </c>
    </row>
    <row r="10447" spans="1:20" x14ac:dyDescent="0.25">
      <c r="A10447" t="s">
        <v>49120</v>
      </c>
      <c r="B10447" t="s">
        <v>24759</v>
      </c>
      <c r="C10447" t="s">
        <v>49121</v>
      </c>
      <c r="D10447" t="s">
        <v>20</v>
      </c>
      <c r="E10447">
        <v>240.37</v>
      </c>
      <c r="F10447">
        <v>0</v>
      </c>
      <c r="G10447">
        <v>5</v>
      </c>
      <c r="H10447" t="s">
        <v>61</v>
      </c>
      <c r="I10447" s="1">
        <v>45404</v>
      </c>
      <c r="J10447">
        <v>4</v>
      </c>
      <c r="K10447" t="s">
        <v>35</v>
      </c>
      <c r="L10447" t="s">
        <v>23</v>
      </c>
      <c r="M10447">
        <v>1201.8499999999999</v>
      </c>
      <c r="N10447">
        <v>11.05</v>
      </c>
      <c r="O10447">
        <f>ecommerce_sales_34500[[#This Row],[total_amount]]-ecommerce_sales_34500[[#This Row],[profit_margin]]</f>
        <v>876.37999999999988</v>
      </c>
      <c r="P10447">
        <v>325.47000000000003</v>
      </c>
      <c r="Q10447">
        <v>38</v>
      </c>
      <c r="R10447" t="s">
        <v>30</v>
      </c>
      <c r="S10447" t="s">
        <v>67371</v>
      </c>
      <c r="T10447">
        <f>IF(ecommerce_sales_34500[[#This Row],[returned]]="No", ecommerce_sales_34500[[#This Row],[total_amount]]*ecommerce_sales_34500[[#This Row],[price]],0)</f>
        <v>288888.68449999997</v>
      </c>
    </row>
    <row r="10448" spans="1:20" x14ac:dyDescent="0.25">
      <c r="A10448" t="s">
        <v>49700</v>
      </c>
      <c r="B10448" t="s">
        <v>49701</v>
      </c>
      <c r="C10448" t="s">
        <v>20369</v>
      </c>
      <c r="D10448" t="s">
        <v>48</v>
      </c>
      <c r="E10448">
        <v>20.78</v>
      </c>
      <c r="F10448">
        <v>0.15</v>
      </c>
      <c r="G10448">
        <v>1</v>
      </c>
      <c r="H10448" t="s">
        <v>61</v>
      </c>
      <c r="I10448" s="1">
        <v>45404</v>
      </c>
      <c r="J10448">
        <v>3</v>
      </c>
      <c r="K10448" t="s">
        <v>114</v>
      </c>
      <c r="L10448" t="s">
        <v>23</v>
      </c>
      <c r="M10448">
        <v>17.66</v>
      </c>
      <c r="N10448">
        <v>3.98</v>
      </c>
      <c r="O10448">
        <f>ecommerce_sales_34500[[#This Row],[total_amount]]-ecommerce_sales_34500[[#This Row],[profit_margin]]</f>
        <v>13.69</v>
      </c>
      <c r="P10448">
        <v>3.97</v>
      </c>
      <c r="Q10448">
        <v>28</v>
      </c>
      <c r="R10448" t="s">
        <v>24</v>
      </c>
      <c r="S10448" t="s">
        <v>67372</v>
      </c>
      <c r="T10448">
        <f>IF(ecommerce_sales_34500[[#This Row],[returned]]="No", ecommerce_sales_34500[[#This Row],[total_amount]]*ecommerce_sales_34500[[#This Row],[price]],0)</f>
        <v>366.97480000000002</v>
      </c>
    </row>
    <row r="10449" spans="1:20" x14ac:dyDescent="0.25">
      <c r="A10449" t="s">
        <v>49811</v>
      </c>
      <c r="B10449" t="s">
        <v>4140</v>
      </c>
      <c r="C10449" t="s">
        <v>49403</v>
      </c>
      <c r="D10449" t="s">
        <v>34</v>
      </c>
      <c r="E10449">
        <v>632.73</v>
      </c>
      <c r="F10449">
        <v>0</v>
      </c>
      <c r="G10449">
        <v>3</v>
      </c>
      <c r="H10449" t="s">
        <v>43</v>
      </c>
      <c r="I10449" s="1">
        <v>45404</v>
      </c>
      <c r="J10449">
        <v>5</v>
      </c>
      <c r="K10449" t="s">
        <v>22</v>
      </c>
      <c r="L10449" t="s">
        <v>23</v>
      </c>
      <c r="M10449">
        <v>1898.19</v>
      </c>
      <c r="N10449">
        <v>10.31</v>
      </c>
      <c r="O10449">
        <f>ecommerce_sales_34500[[#This Row],[total_amount]]-ecommerce_sales_34500[[#This Row],[profit_margin]]</f>
        <v>1680.72</v>
      </c>
      <c r="P10449">
        <v>217.47</v>
      </c>
      <c r="Q10449">
        <v>23</v>
      </c>
      <c r="R10449" t="s">
        <v>30</v>
      </c>
      <c r="S10449" t="s">
        <v>67372</v>
      </c>
      <c r="T10449">
        <f>IF(ecommerce_sales_34500[[#This Row],[returned]]="No", ecommerce_sales_34500[[#This Row],[total_amount]]*ecommerce_sales_34500[[#This Row],[price]],0)</f>
        <v>1201041.7587000001</v>
      </c>
    </row>
    <row r="10450" spans="1:20" x14ac:dyDescent="0.25">
      <c r="A10450" t="s">
        <v>50487</v>
      </c>
      <c r="B10450" t="s">
        <v>19727</v>
      </c>
      <c r="C10450" t="s">
        <v>50488</v>
      </c>
      <c r="D10450" t="s">
        <v>34</v>
      </c>
      <c r="E10450">
        <v>212.43</v>
      </c>
      <c r="F10450">
        <v>0</v>
      </c>
      <c r="G10450">
        <v>3</v>
      </c>
      <c r="H10450" t="s">
        <v>21</v>
      </c>
      <c r="I10450" s="1">
        <v>45404</v>
      </c>
      <c r="J10450">
        <v>4</v>
      </c>
      <c r="K10450" t="s">
        <v>22</v>
      </c>
      <c r="L10450" t="s">
        <v>23</v>
      </c>
      <c r="M10450">
        <v>637.29</v>
      </c>
      <c r="N10450">
        <v>10.88</v>
      </c>
      <c r="O10450">
        <f>ecommerce_sales_34500[[#This Row],[total_amount]]-ecommerce_sales_34500[[#This Row],[profit_margin]]</f>
        <v>571.69999999999993</v>
      </c>
      <c r="P10450">
        <v>65.59</v>
      </c>
      <c r="Q10450">
        <v>28</v>
      </c>
      <c r="R10450" t="s">
        <v>24</v>
      </c>
      <c r="S10450" t="s">
        <v>67372</v>
      </c>
      <c r="T10450">
        <f>IF(ecommerce_sales_34500[[#This Row],[returned]]="No", ecommerce_sales_34500[[#This Row],[total_amount]]*ecommerce_sales_34500[[#This Row],[price]],0)</f>
        <v>135379.5147</v>
      </c>
    </row>
    <row r="10451" spans="1:20" x14ac:dyDescent="0.25">
      <c r="A10451" t="s">
        <v>53136</v>
      </c>
      <c r="B10451" t="s">
        <v>5468</v>
      </c>
      <c r="C10451" t="s">
        <v>22686</v>
      </c>
      <c r="D10451" t="s">
        <v>87</v>
      </c>
      <c r="E10451">
        <v>30.04</v>
      </c>
      <c r="F10451">
        <v>0.05</v>
      </c>
      <c r="G10451">
        <v>1</v>
      </c>
      <c r="H10451" t="s">
        <v>21</v>
      </c>
      <c r="I10451" s="1">
        <v>45404</v>
      </c>
      <c r="J10451">
        <v>3</v>
      </c>
      <c r="K10451" t="s">
        <v>114</v>
      </c>
      <c r="L10451" t="s">
        <v>23</v>
      </c>
      <c r="M10451">
        <v>28.54</v>
      </c>
      <c r="N10451">
        <v>6.37</v>
      </c>
      <c r="O10451">
        <f>ecommerce_sales_34500[[#This Row],[total_amount]]-ecommerce_sales_34500[[#This Row],[profit_margin]]</f>
        <v>26.349999999999998</v>
      </c>
      <c r="P10451">
        <v>2.19</v>
      </c>
      <c r="Q10451">
        <v>27</v>
      </c>
      <c r="R10451" t="s">
        <v>24</v>
      </c>
      <c r="S10451" t="s">
        <v>67372</v>
      </c>
      <c r="T10451">
        <f>IF(ecommerce_sales_34500[[#This Row],[returned]]="No", ecommerce_sales_34500[[#This Row],[total_amount]]*ecommerce_sales_34500[[#This Row],[price]],0)</f>
        <v>857.34159999999997</v>
      </c>
    </row>
    <row r="10452" spans="1:20" x14ac:dyDescent="0.25">
      <c r="A10452" t="s">
        <v>53881</v>
      </c>
      <c r="B10452" t="s">
        <v>21922</v>
      </c>
      <c r="C10452" t="s">
        <v>53882</v>
      </c>
      <c r="D10452" t="s">
        <v>20</v>
      </c>
      <c r="E10452">
        <v>188.02</v>
      </c>
      <c r="F10452">
        <v>0.3</v>
      </c>
      <c r="G10452">
        <v>1</v>
      </c>
      <c r="H10452" t="s">
        <v>21</v>
      </c>
      <c r="I10452" s="1">
        <v>45404</v>
      </c>
      <c r="J10452">
        <v>7</v>
      </c>
      <c r="K10452" t="s">
        <v>22</v>
      </c>
      <c r="L10452" t="s">
        <v>23</v>
      </c>
      <c r="M10452">
        <v>131.61000000000001</v>
      </c>
      <c r="N10452">
        <v>6.99</v>
      </c>
      <c r="O10452">
        <f>ecommerce_sales_34500[[#This Row],[total_amount]]-ecommerce_sales_34500[[#This Row],[profit_margin]]</f>
        <v>101.75000000000001</v>
      </c>
      <c r="P10452">
        <v>29.86</v>
      </c>
      <c r="Q10452">
        <v>39</v>
      </c>
      <c r="R10452" t="s">
        <v>24</v>
      </c>
      <c r="S10452" t="s">
        <v>67371</v>
      </c>
      <c r="T10452">
        <f>IF(ecommerce_sales_34500[[#This Row],[returned]]="No", ecommerce_sales_34500[[#This Row],[total_amount]]*ecommerce_sales_34500[[#This Row],[price]],0)</f>
        <v>24745.312200000004</v>
      </c>
    </row>
    <row r="10453" spans="1:20" x14ac:dyDescent="0.25">
      <c r="A10453" t="s">
        <v>60703</v>
      </c>
      <c r="B10453" t="s">
        <v>41359</v>
      </c>
      <c r="C10453" t="s">
        <v>60704</v>
      </c>
      <c r="D10453" t="s">
        <v>48</v>
      </c>
      <c r="E10453">
        <v>29.23</v>
      </c>
      <c r="F10453">
        <v>0.05</v>
      </c>
      <c r="G10453">
        <v>1</v>
      </c>
      <c r="H10453" t="s">
        <v>94</v>
      </c>
      <c r="I10453" s="1">
        <v>45404</v>
      </c>
      <c r="J10453">
        <v>6</v>
      </c>
      <c r="K10453" t="s">
        <v>29</v>
      </c>
      <c r="L10453" t="s">
        <v>23</v>
      </c>
      <c r="M10453">
        <v>27.77</v>
      </c>
      <c r="N10453">
        <v>3.82</v>
      </c>
      <c r="O10453">
        <f>ecommerce_sales_34500[[#This Row],[total_amount]]-ecommerce_sales_34500[[#This Row],[profit_margin]]</f>
        <v>19.09</v>
      </c>
      <c r="P10453">
        <v>8.68</v>
      </c>
      <c r="Q10453">
        <v>62</v>
      </c>
      <c r="R10453" t="s">
        <v>24</v>
      </c>
      <c r="S10453" t="s">
        <v>67370</v>
      </c>
      <c r="T10453">
        <f>IF(ecommerce_sales_34500[[#This Row],[returned]]="No", ecommerce_sales_34500[[#This Row],[total_amount]]*ecommerce_sales_34500[[#This Row],[price]],0)</f>
        <v>811.71709999999996</v>
      </c>
    </row>
    <row r="10454" spans="1:20" x14ac:dyDescent="0.25">
      <c r="A10454" t="s">
        <v>61125</v>
      </c>
      <c r="B10454" t="s">
        <v>36303</v>
      </c>
      <c r="C10454" t="s">
        <v>61126</v>
      </c>
      <c r="D10454" t="s">
        <v>34</v>
      </c>
      <c r="E10454">
        <v>204.28</v>
      </c>
      <c r="F10454">
        <v>0.2</v>
      </c>
      <c r="G10454">
        <v>3</v>
      </c>
      <c r="H10454" t="s">
        <v>61</v>
      </c>
      <c r="I10454" s="1">
        <v>45404</v>
      </c>
      <c r="J10454">
        <v>5</v>
      </c>
      <c r="K10454" t="s">
        <v>29</v>
      </c>
      <c r="L10454" t="s">
        <v>23</v>
      </c>
      <c r="M10454">
        <v>490.27</v>
      </c>
      <c r="N10454">
        <v>12.01</v>
      </c>
      <c r="O10454">
        <f>ecommerce_sales_34500[[#This Row],[total_amount]]-ecommerce_sales_34500[[#This Row],[profit_margin]]</f>
        <v>443.45</v>
      </c>
      <c r="P10454">
        <v>46.82</v>
      </c>
      <c r="Q10454">
        <v>22</v>
      </c>
      <c r="R10454" t="s">
        <v>30</v>
      </c>
      <c r="S10454" t="s">
        <v>67372</v>
      </c>
      <c r="T10454">
        <f>IF(ecommerce_sales_34500[[#This Row],[returned]]="No", ecommerce_sales_34500[[#This Row],[total_amount]]*ecommerce_sales_34500[[#This Row],[price]],0)</f>
        <v>100152.3556</v>
      </c>
    </row>
    <row r="10455" spans="1:20" x14ac:dyDescent="0.25">
      <c r="A10455" t="s">
        <v>61304</v>
      </c>
      <c r="B10455" t="s">
        <v>29467</v>
      </c>
      <c r="C10455" t="s">
        <v>8246</v>
      </c>
      <c r="D10455" t="s">
        <v>20</v>
      </c>
      <c r="E10455">
        <v>11.42</v>
      </c>
      <c r="F10455">
        <v>0.15</v>
      </c>
      <c r="G10455">
        <v>2</v>
      </c>
      <c r="H10455" t="s">
        <v>52</v>
      </c>
      <c r="I10455" s="1">
        <v>45404</v>
      </c>
      <c r="J10455">
        <v>5</v>
      </c>
      <c r="K10455" t="s">
        <v>22</v>
      </c>
      <c r="L10455" t="s">
        <v>23</v>
      </c>
      <c r="M10455">
        <v>19.41</v>
      </c>
      <c r="N10455">
        <v>3.61</v>
      </c>
      <c r="O10455">
        <f>ecommerce_sales_34500[[#This Row],[total_amount]]-ecommerce_sales_34500[[#This Row],[profit_margin]]</f>
        <v>17.59</v>
      </c>
      <c r="P10455">
        <v>1.82</v>
      </c>
      <c r="Q10455">
        <v>34</v>
      </c>
      <c r="R10455" t="s">
        <v>56</v>
      </c>
      <c r="S10455" t="s">
        <v>67371</v>
      </c>
      <c r="T10455">
        <f>IF(ecommerce_sales_34500[[#This Row],[returned]]="No", ecommerce_sales_34500[[#This Row],[total_amount]]*ecommerce_sales_34500[[#This Row],[price]],0)</f>
        <v>221.66220000000001</v>
      </c>
    </row>
    <row r="10456" spans="1:20" x14ac:dyDescent="0.25">
      <c r="A10456" t="s">
        <v>61797</v>
      </c>
      <c r="B10456" t="s">
        <v>16227</v>
      </c>
      <c r="C10456" t="s">
        <v>40682</v>
      </c>
      <c r="D10456" t="s">
        <v>87</v>
      </c>
      <c r="E10456">
        <v>58.64</v>
      </c>
      <c r="F10456">
        <v>0</v>
      </c>
      <c r="G10456">
        <v>1</v>
      </c>
      <c r="H10456" t="s">
        <v>21</v>
      </c>
      <c r="I10456" s="1">
        <v>45404</v>
      </c>
      <c r="J10456">
        <v>5</v>
      </c>
      <c r="K10456" t="s">
        <v>29</v>
      </c>
      <c r="L10456" t="s">
        <v>23</v>
      </c>
      <c r="M10456">
        <v>58.64</v>
      </c>
      <c r="N10456">
        <v>5.19</v>
      </c>
      <c r="O10456">
        <f>ecommerce_sales_34500[[#This Row],[total_amount]]-ecommerce_sales_34500[[#This Row],[profit_margin]]</f>
        <v>46.24</v>
      </c>
      <c r="P10456">
        <v>12.4</v>
      </c>
      <c r="Q10456">
        <v>25</v>
      </c>
      <c r="R10456" t="s">
        <v>30</v>
      </c>
      <c r="S10456" t="s">
        <v>67372</v>
      </c>
      <c r="T10456">
        <f>IF(ecommerce_sales_34500[[#This Row],[returned]]="No", ecommerce_sales_34500[[#This Row],[total_amount]]*ecommerce_sales_34500[[#This Row],[price]],0)</f>
        <v>3438.6496000000002</v>
      </c>
    </row>
    <row r="10457" spans="1:20" x14ac:dyDescent="0.25">
      <c r="A10457" t="s">
        <v>62484</v>
      </c>
      <c r="B10457" t="s">
        <v>39423</v>
      </c>
      <c r="C10457" t="s">
        <v>62485</v>
      </c>
      <c r="D10457" t="s">
        <v>87</v>
      </c>
      <c r="E10457">
        <v>52.57</v>
      </c>
      <c r="F10457">
        <v>0.05</v>
      </c>
      <c r="G10457">
        <v>1</v>
      </c>
      <c r="H10457" t="s">
        <v>94</v>
      </c>
      <c r="I10457" s="1">
        <v>45404</v>
      </c>
      <c r="J10457">
        <v>3</v>
      </c>
      <c r="K10457" t="s">
        <v>35</v>
      </c>
      <c r="L10457" t="s">
        <v>23</v>
      </c>
      <c r="M10457">
        <v>49.94</v>
      </c>
      <c r="N10457">
        <v>6.21</v>
      </c>
      <c r="O10457">
        <f>ecommerce_sales_34500[[#This Row],[total_amount]]-ecommerce_sales_34500[[#This Row],[profit_margin]]</f>
        <v>41.17</v>
      </c>
      <c r="P10457">
        <v>8.77</v>
      </c>
      <c r="Q10457">
        <v>49</v>
      </c>
      <c r="R10457" t="s">
        <v>24</v>
      </c>
      <c r="S10457" t="s">
        <v>67373</v>
      </c>
      <c r="T10457">
        <f>IF(ecommerce_sales_34500[[#This Row],[returned]]="No", ecommerce_sales_34500[[#This Row],[total_amount]]*ecommerce_sales_34500[[#This Row],[price]],0)</f>
        <v>2625.3458000000001</v>
      </c>
    </row>
    <row r="10458" spans="1:20" x14ac:dyDescent="0.25">
      <c r="A10458" t="s">
        <v>64911</v>
      </c>
      <c r="B10458" t="s">
        <v>38574</v>
      </c>
      <c r="C10458" t="s">
        <v>64912</v>
      </c>
      <c r="D10458" t="s">
        <v>77</v>
      </c>
      <c r="E10458">
        <v>5.13</v>
      </c>
      <c r="F10458">
        <v>0.05</v>
      </c>
      <c r="G10458">
        <v>1</v>
      </c>
      <c r="H10458" t="s">
        <v>43</v>
      </c>
      <c r="I10458" s="1">
        <v>45404</v>
      </c>
      <c r="J10458">
        <v>4</v>
      </c>
      <c r="K10458" t="s">
        <v>114</v>
      </c>
      <c r="L10458" t="s">
        <v>23</v>
      </c>
      <c r="M10458">
        <v>4.87</v>
      </c>
      <c r="N10458">
        <v>2.6</v>
      </c>
      <c r="O10458">
        <f>ecommerce_sales_34500[[#This Row],[total_amount]]-ecommerce_sales_34500[[#This Row],[profit_margin]]</f>
        <v>5.5200000000000005</v>
      </c>
      <c r="P10458">
        <v>-0.65</v>
      </c>
      <c r="Q10458">
        <v>59</v>
      </c>
      <c r="R10458" t="s">
        <v>30</v>
      </c>
      <c r="S10458" t="s">
        <v>67370</v>
      </c>
      <c r="T10458">
        <f>IF(ecommerce_sales_34500[[#This Row],[returned]]="No", ecommerce_sales_34500[[#This Row],[total_amount]]*ecommerce_sales_34500[[#This Row],[price]],0)</f>
        <v>24.9831</v>
      </c>
    </row>
    <row r="10459" spans="1:20" x14ac:dyDescent="0.25">
      <c r="A10459" t="s">
        <v>65373</v>
      </c>
      <c r="B10459" t="s">
        <v>25400</v>
      </c>
      <c r="C10459" t="s">
        <v>65374</v>
      </c>
      <c r="D10459" t="s">
        <v>48</v>
      </c>
      <c r="E10459">
        <v>132.99</v>
      </c>
      <c r="F10459">
        <v>0</v>
      </c>
      <c r="G10459">
        <v>2</v>
      </c>
      <c r="H10459" t="s">
        <v>21</v>
      </c>
      <c r="I10459" s="1">
        <v>45404</v>
      </c>
      <c r="J10459">
        <v>7</v>
      </c>
      <c r="K10459" t="s">
        <v>29</v>
      </c>
      <c r="L10459" t="s">
        <v>23</v>
      </c>
      <c r="M10459">
        <v>265.98</v>
      </c>
      <c r="N10459">
        <v>6.94</v>
      </c>
      <c r="O10459">
        <f>ecommerce_sales_34500[[#This Row],[total_amount]]-ecommerce_sales_34500[[#This Row],[profit_margin]]</f>
        <v>153.23000000000002</v>
      </c>
      <c r="P10459">
        <v>112.75</v>
      </c>
      <c r="Q10459">
        <v>66</v>
      </c>
      <c r="R10459" t="s">
        <v>30</v>
      </c>
      <c r="S10459" t="s">
        <v>67370</v>
      </c>
      <c r="T10459">
        <f>IF(ecommerce_sales_34500[[#This Row],[returned]]="No", ecommerce_sales_34500[[#This Row],[total_amount]]*ecommerce_sales_34500[[#This Row],[price]],0)</f>
        <v>35372.680200000003</v>
      </c>
    </row>
    <row r="10460" spans="1:20" x14ac:dyDescent="0.25">
      <c r="A10460" t="s">
        <v>65844</v>
      </c>
      <c r="B10460" t="s">
        <v>20994</v>
      </c>
      <c r="C10460" t="s">
        <v>16570</v>
      </c>
      <c r="D10460" t="s">
        <v>34</v>
      </c>
      <c r="E10460">
        <v>918.92</v>
      </c>
      <c r="F10460">
        <v>0.1</v>
      </c>
      <c r="G10460">
        <v>3</v>
      </c>
      <c r="H10460" t="s">
        <v>61</v>
      </c>
      <c r="I10460" s="1">
        <v>45404</v>
      </c>
      <c r="J10460">
        <v>5</v>
      </c>
      <c r="K10460" t="s">
        <v>29</v>
      </c>
      <c r="L10460" t="s">
        <v>23</v>
      </c>
      <c r="M10460">
        <v>2481.08</v>
      </c>
      <c r="N10460">
        <v>9.23</v>
      </c>
      <c r="O10460">
        <f>ecommerce_sales_34500[[#This Row],[total_amount]]-ecommerce_sales_34500[[#This Row],[profit_margin]]</f>
        <v>2192.58</v>
      </c>
      <c r="P10460">
        <v>288.5</v>
      </c>
      <c r="Q10460">
        <v>30</v>
      </c>
      <c r="R10460" t="s">
        <v>30</v>
      </c>
      <c r="S10460" t="s">
        <v>67372</v>
      </c>
      <c r="T10460">
        <f>IF(ecommerce_sales_34500[[#This Row],[returned]]="No", ecommerce_sales_34500[[#This Row],[total_amount]]*ecommerce_sales_34500[[#This Row],[price]],0)</f>
        <v>2279914.0335999997</v>
      </c>
    </row>
    <row r="10461" spans="1:20" x14ac:dyDescent="0.25">
      <c r="A10461" t="s">
        <v>66113</v>
      </c>
      <c r="B10461" t="s">
        <v>953</v>
      </c>
      <c r="C10461" t="s">
        <v>11596</v>
      </c>
      <c r="D10461" t="s">
        <v>60</v>
      </c>
      <c r="E10461">
        <v>62.41</v>
      </c>
      <c r="F10461">
        <v>0</v>
      </c>
      <c r="G10461">
        <v>1</v>
      </c>
      <c r="H10461" t="s">
        <v>61</v>
      </c>
      <c r="I10461" s="1">
        <v>45404</v>
      </c>
      <c r="J10461">
        <v>7</v>
      </c>
      <c r="K10461" t="s">
        <v>44</v>
      </c>
      <c r="L10461" t="s">
        <v>23</v>
      </c>
      <c r="M10461">
        <v>62.41</v>
      </c>
      <c r="N10461">
        <v>7.28</v>
      </c>
      <c r="O10461">
        <f>ecommerce_sales_34500[[#This Row],[total_amount]]-ecommerce_sales_34500[[#This Row],[profit_margin]]</f>
        <v>47.849999999999994</v>
      </c>
      <c r="P10461">
        <v>14.56</v>
      </c>
      <c r="Q10461">
        <v>50</v>
      </c>
      <c r="R10461" t="s">
        <v>30</v>
      </c>
      <c r="S10461" t="s">
        <v>67373</v>
      </c>
      <c r="T10461">
        <f>IF(ecommerce_sales_34500[[#This Row],[returned]]="No", ecommerce_sales_34500[[#This Row],[total_amount]]*ecommerce_sales_34500[[#This Row],[price]],0)</f>
        <v>3895.0080999999996</v>
      </c>
    </row>
    <row r="10462" spans="1:20" x14ac:dyDescent="0.25">
      <c r="A10462" t="s">
        <v>66248</v>
      </c>
      <c r="B10462" t="s">
        <v>43139</v>
      </c>
      <c r="C10462" t="s">
        <v>7961</v>
      </c>
      <c r="D10462" t="s">
        <v>20</v>
      </c>
      <c r="E10462">
        <v>35.86</v>
      </c>
      <c r="F10462">
        <v>0</v>
      </c>
      <c r="G10462">
        <v>1</v>
      </c>
      <c r="H10462" t="s">
        <v>61</v>
      </c>
      <c r="I10462" s="1">
        <v>45404</v>
      </c>
      <c r="J10462">
        <v>3</v>
      </c>
      <c r="K10462" t="s">
        <v>35</v>
      </c>
      <c r="L10462" t="s">
        <v>23</v>
      </c>
      <c r="M10462">
        <v>35.86</v>
      </c>
      <c r="N10462">
        <v>6.91</v>
      </c>
      <c r="O10462">
        <f>ecommerce_sales_34500[[#This Row],[total_amount]]-ecommerce_sales_34500[[#This Row],[profit_margin]]</f>
        <v>32.729999999999997</v>
      </c>
      <c r="P10462">
        <v>3.13</v>
      </c>
      <c r="Q10462">
        <v>49</v>
      </c>
      <c r="R10462" t="s">
        <v>24</v>
      </c>
      <c r="S10462" t="s">
        <v>67373</v>
      </c>
      <c r="T10462">
        <f>IF(ecommerce_sales_34500[[#This Row],[returned]]="No", ecommerce_sales_34500[[#This Row],[total_amount]]*ecommerce_sales_34500[[#This Row],[price]],0)</f>
        <v>1285.9395999999999</v>
      </c>
    </row>
    <row r="10463" spans="1:20" x14ac:dyDescent="0.25">
      <c r="A10463" t="s">
        <v>66300</v>
      </c>
      <c r="B10463" t="s">
        <v>11217</v>
      </c>
      <c r="C10463" t="s">
        <v>66301</v>
      </c>
      <c r="D10463" t="s">
        <v>60</v>
      </c>
      <c r="E10463">
        <v>169.82</v>
      </c>
      <c r="F10463">
        <v>0.05</v>
      </c>
      <c r="G10463">
        <v>1</v>
      </c>
      <c r="H10463" t="s">
        <v>94</v>
      </c>
      <c r="I10463" s="1">
        <v>45404</v>
      </c>
      <c r="J10463">
        <v>6</v>
      </c>
      <c r="K10463" t="s">
        <v>44</v>
      </c>
      <c r="L10463" t="s">
        <v>23</v>
      </c>
      <c r="M10463">
        <v>161.33000000000001</v>
      </c>
      <c r="N10463">
        <v>7.35</v>
      </c>
      <c r="O10463">
        <f>ecommerce_sales_34500[[#This Row],[total_amount]]-ecommerce_sales_34500[[#This Row],[profit_margin]]</f>
        <v>112.21000000000001</v>
      </c>
      <c r="P10463">
        <v>49.12</v>
      </c>
      <c r="Q10463">
        <v>57</v>
      </c>
      <c r="R10463" t="s">
        <v>24</v>
      </c>
      <c r="S10463" t="s">
        <v>67370</v>
      </c>
      <c r="T10463">
        <f>IF(ecommerce_sales_34500[[#This Row],[returned]]="No", ecommerce_sales_34500[[#This Row],[total_amount]]*ecommerce_sales_34500[[#This Row],[price]],0)</f>
        <v>27397.060600000001</v>
      </c>
    </row>
    <row r="10464" spans="1:20" x14ac:dyDescent="0.25">
      <c r="A10464" t="s">
        <v>66674</v>
      </c>
      <c r="B10464" t="s">
        <v>5618</v>
      </c>
      <c r="C10464" t="s">
        <v>66675</v>
      </c>
      <c r="D10464" t="s">
        <v>28</v>
      </c>
      <c r="E10464">
        <v>8.9700000000000006</v>
      </c>
      <c r="F10464">
        <v>0</v>
      </c>
      <c r="G10464">
        <v>1</v>
      </c>
      <c r="H10464" t="s">
        <v>21</v>
      </c>
      <c r="I10464" s="1">
        <v>45404</v>
      </c>
      <c r="J10464">
        <v>7</v>
      </c>
      <c r="K10464" t="s">
        <v>44</v>
      </c>
      <c r="L10464" t="s">
        <v>23</v>
      </c>
      <c r="M10464">
        <v>8.9700000000000006</v>
      </c>
      <c r="N10464">
        <v>2.58</v>
      </c>
      <c r="O10464">
        <f>ecommerce_sales_34500[[#This Row],[total_amount]]-ecommerce_sales_34500[[#This Row],[profit_margin]]</f>
        <v>10.83</v>
      </c>
      <c r="P10464">
        <v>-1.86</v>
      </c>
      <c r="Q10464">
        <v>34</v>
      </c>
      <c r="R10464" t="s">
        <v>30</v>
      </c>
      <c r="S10464" t="s">
        <v>67371</v>
      </c>
      <c r="T10464">
        <f>IF(ecommerce_sales_34500[[#This Row],[returned]]="No", ecommerce_sales_34500[[#This Row],[total_amount]]*ecommerce_sales_34500[[#This Row],[price]],0)</f>
        <v>80.460900000000009</v>
      </c>
    </row>
    <row r="10465" spans="1:20" x14ac:dyDescent="0.25">
      <c r="A10465" t="s">
        <v>4176</v>
      </c>
      <c r="B10465" t="s">
        <v>4177</v>
      </c>
      <c r="C10465" t="s">
        <v>4178</v>
      </c>
      <c r="D10465" t="s">
        <v>28</v>
      </c>
      <c r="E10465">
        <v>17.7</v>
      </c>
      <c r="F10465">
        <v>0.1</v>
      </c>
      <c r="G10465">
        <v>3</v>
      </c>
      <c r="H10465" t="s">
        <v>39</v>
      </c>
      <c r="I10465" s="1">
        <v>45405</v>
      </c>
      <c r="J10465">
        <v>6</v>
      </c>
      <c r="K10465" t="s">
        <v>44</v>
      </c>
      <c r="L10465" t="s">
        <v>23</v>
      </c>
      <c r="M10465">
        <v>47.79</v>
      </c>
      <c r="N10465">
        <v>5.05</v>
      </c>
      <c r="O10465">
        <f>ecommerce_sales_34500[[#This Row],[total_amount]]-ecommerce_sales_34500[[#This Row],[profit_margin]]</f>
        <v>49.019999999999996</v>
      </c>
      <c r="P10465">
        <v>-1.23</v>
      </c>
      <c r="Q10465">
        <v>64</v>
      </c>
      <c r="R10465" t="s">
        <v>24</v>
      </c>
      <c r="S10465" t="s">
        <v>67370</v>
      </c>
      <c r="T10465">
        <f>IF(ecommerce_sales_34500[[#This Row],[returned]]="No", ecommerce_sales_34500[[#This Row],[total_amount]]*ecommerce_sales_34500[[#This Row],[price]],0)</f>
        <v>845.88299999999992</v>
      </c>
    </row>
    <row r="10466" spans="1:20" x14ac:dyDescent="0.25">
      <c r="A10466" t="s">
        <v>6194</v>
      </c>
      <c r="B10466" t="s">
        <v>6195</v>
      </c>
      <c r="C10466" t="s">
        <v>6196</v>
      </c>
      <c r="D10466" t="s">
        <v>60</v>
      </c>
      <c r="E10466">
        <v>7.39</v>
      </c>
      <c r="F10466">
        <v>0</v>
      </c>
      <c r="G10466">
        <v>1</v>
      </c>
      <c r="H10466" t="s">
        <v>61</v>
      </c>
      <c r="I10466" s="1">
        <v>45405</v>
      </c>
      <c r="J10466">
        <v>4</v>
      </c>
      <c r="K10466" t="s">
        <v>22</v>
      </c>
      <c r="L10466" t="s">
        <v>23</v>
      </c>
      <c r="M10466">
        <v>7.39</v>
      </c>
      <c r="N10466">
        <v>3.22</v>
      </c>
      <c r="O10466">
        <f>ecommerce_sales_34500[[#This Row],[total_amount]]-ecommerce_sales_34500[[#This Row],[profit_margin]]</f>
        <v>8.02</v>
      </c>
      <c r="P10466">
        <v>-0.63</v>
      </c>
      <c r="Q10466">
        <v>18</v>
      </c>
      <c r="R10466" t="s">
        <v>30</v>
      </c>
      <c r="S10466" t="s">
        <v>67375</v>
      </c>
      <c r="T10466">
        <f>IF(ecommerce_sales_34500[[#This Row],[returned]]="No", ecommerce_sales_34500[[#This Row],[total_amount]]*ecommerce_sales_34500[[#This Row],[price]],0)</f>
        <v>54.612099999999998</v>
      </c>
    </row>
    <row r="10467" spans="1:20" x14ac:dyDescent="0.25">
      <c r="A10467" t="s">
        <v>10570</v>
      </c>
      <c r="B10467" t="s">
        <v>10571</v>
      </c>
      <c r="C10467" t="s">
        <v>10572</v>
      </c>
      <c r="D10467" t="s">
        <v>20</v>
      </c>
      <c r="E10467">
        <v>43.09</v>
      </c>
      <c r="F10467">
        <v>0.05</v>
      </c>
      <c r="G10467">
        <v>1</v>
      </c>
      <c r="H10467" t="s">
        <v>21</v>
      </c>
      <c r="I10467" s="1">
        <v>45405</v>
      </c>
      <c r="J10467">
        <v>3</v>
      </c>
      <c r="K10467" t="s">
        <v>35</v>
      </c>
      <c r="L10467" t="s">
        <v>23</v>
      </c>
      <c r="M10467">
        <v>40.94</v>
      </c>
      <c r="N10467">
        <v>5.13</v>
      </c>
      <c r="O10467">
        <f>ecommerce_sales_34500[[#This Row],[total_amount]]-ecommerce_sales_34500[[#This Row],[profit_margin]]</f>
        <v>34.61</v>
      </c>
      <c r="P10467">
        <v>6.33</v>
      </c>
      <c r="Q10467">
        <v>31</v>
      </c>
      <c r="R10467" t="s">
        <v>24</v>
      </c>
      <c r="S10467" t="s">
        <v>67371</v>
      </c>
      <c r="T10467">
        <f>IF(ecommerce_sales_34500[[#This Row],[returned]]="No", ecommerce_sales_34500[[#This Row],[total_amount]]*ecommerce_sales_34500[[#This Row],[price]],0)</f>
        <v>1764.1046000000001</v>
      </c>
    </row>
    <row r="10468" spans="1:20" x14ac:dyDescent="0.25">
      <c r="A10468" t="s">
        <v>17204</v>
      </c>
      <c r="B10468" t="s">
        <v>17205</v>
      </c>
      <c r="C10468" t="s">
        <v>159</v>
      </c>
      <c r="D10468" t="s">
        <v>87</v>
      </c>
      <c r="E10468">
        <v>77.180000000000007</v>
      </c>
      <c r="F10468">
        <v>0.05</v>
      </c>
      <c r="G10468">
        <v>1</v>
      </c>
      <c r="H10468" t="s">
        <v>43</v>
      </c>
      <c r="I10468" s="1">
        <v>45405</v>
      </c>
      <c r="J10468">
        <v>5</v>
      </c>
      <c r="K10468" t="s">
        <v>22</v>
      </c>
      <c r="L10468" t="s">
        <v>23</v>
      </c>
      <c r="M10468">
        <v>73.319999999999993</v>
      </c>
      <c r="N10468">
        <v>6.13</v>
      </c>
      <c r="O10468">
        <f>ecommerce_sales_34500[[#This Row],[total_amount]]-ecommerce_sales_34500[[#This Row],[profit_margin]]</f>
        <v>57.449999999999996</v>
      </c>
      <c r="P10468">
        <v>15.87</v>
      </c>
      <c r="Q10468">
        <v>30</v>
      </c>
      <c r="R10468" t="s">
        <v>30</v>
      </c>
      <c r="S10468" t="s">
        <v>67372</v>
      </c>
      <c r="T10468">
        <f>IF(ecommerce_sales_34500[[#This Row],[returned]]="No", ecommerce_sales_34500[[#This Row],[total_amount]]*ecommerce_sales_34500[[#This Row],[price]],0)</f>
        <v>5658.8375999999998</v>
      </c>
    </row>
    <row r="10469" spans="1:20" x14ac:dyDescent="0.25">
      <c r="A10469" t="s">
        <v>17762</v>
      </c>
      <c r="B10469" t="s">
        <v>17763</v>
      </c>
      <c r="C10469" t="s">
        <v>17764</v>
      </c>
      <c r="D10469" t="s">
        <v>34</v>
      </c>
      <c r="E10469">
        <v>415.94</v>
      </c>
      <c r="F10469">
        <v>0.2</v>
      </c>
      <c r="G10469">
        <v>1</v>
      </c>
      <c r="H10469" t="s">
        <v>21</v>
      </c>
      <c r="I10469" s="1">
        <v>45405</v>
      </c>
      <c r="J10469">
        <v>4</v>
      </c>
      <c r="K10469" t="s">
        <v>29</v>
      </c>
      <c r="L10469" t="s">
        <v>23</v>
      </c>
      <c r="M10469">
        <v>332.75</v>
      </c>
      <c r="N10469">
        <v>7.4</v>
      </c>
      <c r="O10469">
        <f>ecommerce_sales_34500[[#This Row],[total_amount]]-ecommerce_sales_34500[[#This Row],[profit_margin]]</f>
        <v>300.22000000000003</v>
      </c>
      <c r="P10469">
        <v>32.53</v>
      </c>
      <c r="Q10469">
        <v>50</v>
      </c>
      <c r="R10469" t="s">
        <v>24</v>
      </c>
      <c r="S10469" t="s">
        <v>67373</v>
      </c>
      <c r="T10469">
        <f>IF(ecommerce_sales_34500[[#This Row],[returned]]="No", ecommerce_sales_34500[[#This Row],[total_amount]]*ecommerce_sales_34500[[#This Row],[price]],0)</f>
        <v>138404.035</v>
      </c>
    </row>
    <row r="10470" spans="1:20" x14ac:dyDescent="0.25">
      <c r="A10470" t="s">
        <v>19226</v>
      </c>
      <c r="B10470" t="s">
        <v>2513</v>
      </c>
      <c r="C10470" t="s">
        <v>19227</v>
      </c>
      <c r="D10470" t="s">
        <v>28</v>
      </c>
      <c r="E10470">
        <v>15.88</v>
      </c>
      <c r="F10470">
        <v>0</v>
      </c>
      <c r="G10470">
        <v>2</v>
      </c>
      <c r="H10470" t="s">
        <v>43</v>
      </c>
      <c r="I10470" s="1">
        <v>45405</v>
      </c>
      <c r="J10470">
        <v>4</v>
      </c>
      <c r="K10470" t="s">
        <v>114</v>
      </c>
      <c r="L10470" t="s">
        <v>23</v>
      </c>
      <c r="M10470">
        <v>31.76</v>
      </c>
      <c r="N10470">
        <v>7.45</v>
      </c>
      <c r="O10470">
        <f>ecommerce_sales_34500[[#This Row],[total_amount]]-ecommerce_sales_34500[[#This Row],[profit_margin]]</f>
        <v>36.67</v>
      </c>
      <c r="P10470">
        <v>-4.91</v>
      </c>
      <c r="Q10470">
        <v>36</v>
      </c>
      <c r="R10470" t="s">
        <v>30</v>
      </c>
      <c r="S10470" t="s">
        <v>67371</v>
      </c>
      <c r="T10470">
        <f>IF(ecommerce_sales_34500[[#This Row],[returned]]="No", ecommerce_sales_34500[[#This Row],[total_amount]]*ecommerce_sales_34500[[#This Row],[price]],0)</f>
        <v>504.34880000000004</v>
      </c>
    </row>
    <row r="10471" spans="1:20" x14ac:dyDescent="0.25">
      <c r="A10471" t="s">
        <v>19739</v>
      </c>
      <c r="B10471" t="s">
        <v>497</v>
      </c>
      <c r="C10471" t="s">
        <v>9269</v>
      </c>
      <c r="D10471" t="s">
        <v>60</v>
      </c>
      <c r="E10471">
        <v>17.899999999999999</v>
      </c>
      <c r="F10471">
        <v>0.3</v>
      </c>
      <c r="G10471">
        <v>1</v>
      </c>
      <c r="H10471" t="s">
        <v>21</v>
      </c>
      <c r="I10471" s="1">
        <v>45405</v>
      </c>
      <c r="J10471">
        <v>6</v>
      </c>
      <c r="K10471" t="s">
        <v>44</v>
      </c>
      <c r="L10471" t="s">
        <v>23</v>
      </c>
      <c r="M10471">
        <v>12.53</v>
      </c>
      <c r="N10471">
        <v>3.8</v>
      </c>
      <c r="O10471">
        <f>ecommerce_sales_34500[[#This Row],[total_amount]]-ecommerce_sales_34500[[#This Row],[profit_margin]]</f>
        <v>11.94</v>
      </c>
      <c r="P10471">
        <v>0.59</v>
      </c>
      <c r="Q10471">
        <v>27</v>
      </c>
      <c r="R10471" t="s">
        <v>30</v>
      </c>
      <c r="S10471" t="s">
        <v>67372</v>
      </c>
      <c r="T10471">
        <f>IF(ecommerce_sales_34500[[#This Row],[returned]]="No", ecommerce_sales_34500[[#This Row],[total_amount]]*ecommerce_sales_34500[[#This Row],[price]],0)</f>
        <v>224.28699999999998</v>
      </c>
    </row>
    <row r="10472" spans="1:20" x14ac:dyDescent="0.25">
      <c r="A10472" t="s">
        <v>19837</v>
      </c>
      <c r="B10472" t="s">
        <v>15952</v>
      </c>
      <c r="C10472" t="s">
        <v>19838</v>
      </c>
      <c r="D10472" t="s">
        <v>48</v>
      </c>
      <c r="E10472">
        <v>8.94</v>
      </c>
      <c r="F10472">
        <v>0</v>
      </c>
      <c r="G10472">
        <v>2</v>
      </c>
      <c r="H10472" t="s">
        <v>39</v>
      </c>
      <c r="I10472" s="1">
        <v>45405</v>
      </c>
      <c r="J10472">
        <v>4</v>
      </c>
      <c r="K10472" t="s">
        <v>35</v>
      </c>
      <c r="L10472" t="s">
        <v>23</v>
      </c>
      <c r="M10472">
        <v>17.88</v>
      </c>
      <c r="N10472">
        <v>4.72</v>
      </c>
      <c r="O10472">
        <f>ecommerce_sales_34500[[#This Row],[total_amount]]-ecommerce_sales_34500[[#This Row],[profit_margin]]</f>
        <v>14.549999999999999</v>
      </c>
      <c r="P10472">
        <v>3.33</v>
      </c>
      <c r="Q10472">
        <v>60</v>
      </c>
      <c r="R10472" t="s">
        <v>24</v>
      </c>
      <c r="S10472" t="s">
        <v>67370</v>
      </c>
      <c r="T10472">
        <f>IF(ecommerce_sales_34500[[#This Row],[returned]]="No", ecommerce_sales_34500[[#This Row],[total_amount]]*ecommerce_sales_34500[[#This Row],[price]],0)</f>
        <v>159.84719999999999</v>
      </c>
    </row>
    <row r="10473" spans="1:20" x14ac:dyDescent="0.25">
      <c r="A10473" t="s">
        <v>20331</v>
      </c>
      <c r="B10473" t="s">
        <v>16342</v>
      </c>
      <c r="C10473" t="s">
        <v>20332</v>
      </c>
      <c r="D10473" t="s">
        <v>34</v>
      </c>
      <c r="E10473">
        <v>108.44</v>
      </c>
      <c r="F10473">
        <v>0</v>
      </c>
      <c r="G10473">
        <v>1</v>
      </c>
      <c r="H10473" t="s">
        <v>61</v>
      </c>
      <c r="I10473" s="1">
        <v>45405</v>
      </c>
      <c r="J10473">
        <v>7</v>
      </c>
      <c r="K10473" t="s">
        <v>44</v>
      </c>
      <c r="L10473" t="s">
        <v>23</v>
      </c>
      <c r="M10473">
        <v>108.44</v>
      </c>
      <c r="N10473">
        <v>7.75</v>
      </c>
      <c r="O10473">
        <f>ecommerce_sales_34500[[#This Row],[total_amount]]-ecommerce_sales_34500[[#This Row],[profit_margin]]</f>
        <v>103.17999999999999</v>
      </c>
      <c r="P10473">
        <v>5.26</v>
      </c>
      <c r="Q10473">
        <v>63</v>
      </c>
      <c r="R10473" t="s">
        <v>24</v>
      </c>
      <c r="S10473" t="s">
        <v>67370</v>
      </c>
      <c r="T10473">
        <f>IF(ecommerce_sales_34500[[#This Row],[returned]]="No", ecommerce_sales_34500[[#This Row],[total_amount]]*ecommerce_sales_34500[[#This Row],[price]],0)</f>
        <v>11759.2336</v>
      </c>
    </row>
    <row r="10474" spans="1:20" x14ac:dyDescent="0.25">
      <c r="A10474" t="s">
        <v>20620</v>
      </c>
      <c r="B10474" t="s">
        <v>3317</v>
      </c>
      <c r="C10474" t="s">
        <v>20621</v>
      </c>
      <c r="D10474" t="s">
        <v>60</v>
      </c>
      <c r="E10474">
        <v>178.41</v>
      </c>
      <c r="F10474">
        <v>0.2</v>
      </c>
      <c r="G10474">
        <v>1</v>
      </c>
      <c r="H10474" t="s">
        <v>21</v>
      </c>
      <c r="I10474" s="1">
        <v>45405</v>
      </c>
      <c r="J10474">
        <v>5</v>
      </c>
      <c r="K10474" t="s">
        <v>44</v>
      </c>
      <c r="L10474" t="s">
        <v>23</v>
      </c>
      <c r="M10474">
        <v>142.72999999999999</v>
      </c>
      <c r="N10474">
        <v>7.35</v>
      </c>
      <c r="O10474">
        <f>ecommerce_sales_34500[[#This Row],[total_amount]]-ecommerce_sales_34500[[#This Row],[profit_margin]]</f>
        <v>100.11999999999999</v>
      </c>
      <c r="P10474">
        <v>42.61</v>
      </c>
      <c r="Q10474">
        <v>21</v>
      </c>
      <c r="R10474" t="s">
        <v>30</v>
      </c>
      <c r="S10474" t="s">
        <v>67372</v>
      </c>
      <c r="T10474">
        <f>IF(ecommerce_sales_34500[[#This Row],[returned]]="No", ecommerce_sales_34500[[#This Row],[total_amount]]*ecommerce_sales_34500[[#This Row],[price]],0)</f>
        <v>25464.459299999999</v>
      </c>
    </row>
    <row r="10475" spans="1:20" x14ac:dyDescent="0.25">
      <c r="A10475" t="s">
        <v>22821</v>
      </c>
      <c r="B10475" t="s">
        <v>9341</v>
      </c>
      <c r="C10475" t="s">
        <v>22822</v>
      </c>
      <c r="D10475" t="s">
        <v>48</v>
      </c>
      <c r="E10475">
        <v>17.28</v>
      </c>
      <c r="F10475">
        <v>0</v>
      </c>
      <c r="G10475">
        <v>1</v>
      </c>
      <c r="H10475" t="s">
        <v>43</v>
      </c>
      <c r="I10475" s="1">
        <v>45405</v>
      </c>
      <c r="J10475">
        <v>5</v>
      </c>
      <c r="K10475" t="s">
        <v>44</v>
      </c>
      <c r="L10475" t="s">
        <v>23</v>
      </c>
      <c r="M10475">
        <v>17.28</v>
      </c>
      <c r="N10475">
        <v>4.09</v>
      </c>
      <c r="O10475">
        <f>ecommerce_sales_34500[[#This Row],[total_amount]]-ecommerce_sales_34500[[#This Row],[profit_margin]]</f>
        <v>13.590000000000002</v>
      </c>
      <c r="P10475">
        <v>3.69</v>
      </c>
      <c r="Q10475">
        <v>67</v>
      </c>
      <c r="R10475" t="s">
        <v>30</v>
      </c>
      <c r="S10475" t="s">
        <v>67370</v>
      </c>
      <c r="T10475">
        <f>IF(ecommerce_sales_34500[[#This Row],[returned]]="No", ecommerce_sales_34500[[#This Row],[total_amount]]*ecommerce_sales_34500[[#This Row],[price]],0)</f>
        <v>298.59840000000003</v>
      </c>
    </row>
    <row r="10476" spans="1:20" x14ac:dyDescent="0.25">
      <c r="A10476" t="s">
        <v>25434</v>
      </c>
      <c r="B10476" t="s">
        <v>25435</v>
      </c>
      <c r="C10476" t="s">
        <v>25436</v>
      </c>
      <c r="D10476" t="s">
        <v>77</v>
      </c>
      <c r="E10476">
        <v>13.25</v>
      </c>
      <c r="F10476">
        <v>0</v>
      </c>
      <c r="G10476">
        <v>5</v>
      </c>
      <c r="H10476" t="s">
        <v>52</v>
      </c>
      <c r="I10476" s="1">
        <v>45405</v>
      </c>
      <c r="J10476">
        <v>6</v>
      </c>
      <c r="K10476" t="s">
        <v>22</v>
      </c>
      <c r="L10476" t="s">
        <v>98</v>
      </c>
      <c r="M10476">
        <v>66.25</v>
      </c>
      <c r="N10476">
        <v>6.52</v>
      </c>
      <c r="O10476">
        <f>ecommerce_sales_34500[[#This Row],[total_amount]]-ecommerce_sales_34500[[#This Row],[profit_margin]]</f>
        <v>46.269999999999996</v>
      </c>
      <c r="P10476">
        <v>19.98</v>
      </c>
      <c r="Q10476">
        <v>65</v>
      </c>
      <c r="R10476" t="s">
        <v>24</v>
      </c>
      <c r="S10476" t="s">
        <v>67370</v>
      </c>
      <c r="T10476">
        <f>IF(ecommerce_sales_34500[[#This Row],[returned]]="No", ecommerce_sales_34500[[#This Row],[total_amount]]*ecommerce_sales_34500[[#This Row],[price]],0)</f>
        <v>0</v>
      </c>
    </row>
    <row r="10477" spans="1:20" x14ac:dyDescent="0.25">
      <c r="A10477" t="s">
        <v>25590</v>
      </c>
      <c r="B10477" t="s">
        <v>25591</v>
      </c>
      <c r="C10477" t="s">
        <v>25592</v>
      </c>
      <c r="D10477" t="s">
        <v>34</v>
      </c>
      <c r="E10477">
        <v>756.89</v>
      </c>
      <c r="F10477">
        <v>0</v>
      </c>
      <c r="G10477">
        <v>2</v>
      </c>
      <c r="H10477" t="s">
        <v>21</v>
      </c>
      <c r="I10477" s="1">
        <v>45405</v>
      </c>
      <c r="J10477">
        <v>5</v>
      </c>
      <c r="K10477" t="s">
        <v>35</v>
      </c>
      <c r="L10477" t="s">
        <v>23</v>
      </c>
      <c r="M10477">
        <v>1513.78</v>
      </c>
      <c r="N10477">
        <v>10.64</v>
      </c>
      <c r="O10477">
        <f>ecommerce_sales_34500[[#This Row],[total_amount]]-ecommerce_sales_34500[[#This Row],[profit_margin]]</f>
        <v>1342.77</v>
      </c>
      <c r="P10477">
        <v>171.01</v>
      </c>
      <c r="Q10477">
        <v>21</v>
      </c>
      <c r="R10477" t="s">
        <v>24</v>
      </c>
      <c r="S10477" t="s">
        <v>67372</v>
      </c>
      <c r="T10477">
        <f>IF(ecommerce_sales_34500[[#This Row],[returned]]="No", ecommerce_sales_34500[[#This Row],[total_amount]]*ecommerce_sales_34500[[#This Row],[price]],0)</f>
        <v>1145764.9442</v>
      </c>
    </row>
    <row r="10478" spans="1:20" x14ac:dyDescent="0.25">
      <c r="A10478" t="s">
        <v>26486</v>
      </c>
      <c r="B10478" t="s">
        <v>12879</v>
      </c>
      <c r="C10478" t="s">
        <v>5475</v>
      </c>
      <c r="D10478" t="s">
        <v>60</v>
      </c>
      <c r="E10478">
        <v>11.55</v>
      </c>
      <c r="F10478">
        <v>0</v>
      </c>
      <c r="G10478">
        <v>1</v>
      </c>
      <c r="H10478" t="s">
        <v>39</v>
      </c>
      <c r="I10478" s="1">
        <v>45405</v>
      </c>
      <c r="J10478">
        <v>5</v>
      </c>
      <c r="K10478" t="s">
        <v>35</v>
      </c>
      <c r="L10478" t="s">
        <v>23</v>
      </c>
      <c r="M10478">
        <v>11.55</v>
      </c>
      <c r="N10478">
        <v>3.68</v>
      </c>
      <c r="O10478">
        <f>ecommerce_sales_34500[[#This Row],[total_amount]]-ecommerce_sales_34500[[#This Row],[profit_margin]]</f>
        <v>11.190000000000001</v>
      </c>
      <c r="P10478">
        <v>0.36</v>
      </c>
      <c r="Q10478">
        <v>32</v>
      </c>
      <c r="R10478" t="s">
        <v>30</v>
      </c>
      <c r="S10478" t="s">
        <v>67371</v>
      </c>
      <c r="T10478">
        <f>IF(ecommerce_sales_34500[[#This Row],[returned]]="No", ecommerce_sales_34500[[#This Row],[total_amount]]*ecommerce_sales_34500[[#This Row],[price]],0)</f>
        <v>133.4025</v>
      </c>
    </row>
    <row r="10479" spans="1:20" x14ac:dyDescent="0.25">
      <c r="A10479" t="s">
        <v>27184</v>
      </c>
      <c r="B10479" t="s">
        <v>27185</v>
      </c>
      <c r="C10479" t="s">
        <v>603</v>
      </c>
      <c r="D10479" t="s">
        <v>34</v>
      </c>
      <c r="E10479">
        <v>62.1</v>
      </c>
      <c r="F10479">
        <v>0</v>
      </c>
      <c r="G10479">
        <v>1</v>
      </c>
      <c r="H10479" t="s">
        <v>94</v>
      </c>
      <c r="I10479" s="1">
        <v>45405</v>
      </c>
      <c r="J10479">
        <v>3</v>
      </c>
      <c r="K10479" t="s">
        <v>114</v>
      </c>
      <c r="L10479" t="s">
        <v>23</v>
      </c>
      <c r="M10479">
        <v>62.1</v>
      </c>
      <c r="N10479">
        <v>4.83</v>
      </c>
      <c r="O10479">
        <f>ecommerce_sales_34500[[#This Row],[total_amount]]-ecommerce_sales_34500[[#This Row],[profit_margin]]</f>
        <v>59.480000000000004</v>
      </c>
      <c r="P10479">
        <v>2.62</v>
      </c>
      <c r="Q10479">
        <v>57</v>
      </c>
      <c r="R10479" t="s">
        <v>30</v>
      </c>
      <c r="S10479" t="s">
        <v>67370</v>
      </c>
      <c r="T10479">
        <f>IF(ecommerce_sales_34500[[#This Row],[returned]]="No", ecommerce_sales_34500[[#This Row],[total_amount]]*ecommerce_sales_34500[[#This Row],[price]],0)</f>
        <v>3856.4100000000003</v>
      </c>
    </row>
    <row r="10480" spans="1:20" x14ac:dyDescent="0.25">
      <c r="A10480" t="s">
        <v>27675</v>
      </c>
      <c r="B10480" t="s">
        <v>3353</v>
      </c>
      <c r="C10480" t="s">
        <v>27676</v>
      </c>
      <c r="D10480" t="s">
        <v>60</v>
      </c>
      <c r="E10480">
        <v>24.57</v>
      </c>
      <c r="F10480">
        <v>0</v>
      </c>
      <c r="G10480">
        <v>1</v>
      </c>
      <c r="H10480" t="s">
        <v>21</v>
      </c>
      <c r="I10480" s="1">
        <v>45405</v>
      </c>
      <c r="J10480">
        <v>6</v>
      </c>
      <c r="K10480" t="s">
        <v>29</v>
      </c>
      <c r="L10480" t="s">
        <v>23</v>
      </c>
      <c r="M10480">
        <v>24.57</v>
      </c>
      <c r="N10480">
        <v>6.1</v>
      </c>
      <c r="O10480">
        <f>ecommerce_sales_34500[[#This Row],[total_amount]]-ecommerce_sales_34500[[#This Row],[profit_margin]]</f>
        <v>22.07</v>
      </c>
      <c r="P10480">
        <v>2.5</v>
      </c>
      <c r="Q10480">
        <v>49</v>
      </c>
      <c r="R10480" t="s">
        <v>30</v>
      </c>
      <c r="S10480" t="s">
        <v>67373</v>
      </c>
      <c r="T10480">
        <f>IF(ecommerce_sales_34500[[#This Row],[returned]]="No", ecommerce_sales_34500[[#This Row],[total_amount]]*ecommerce_sales_34500[[#This Row],[price]],0)</f>
        <v>603.68489999999997</v>
      </c>
    </row>
    <row r="10481" spans="1:20" x14ac:dyDescent="0.25">
      <c r="A10481" t="s">
        <v>28922</v>
      </c>
      <c r="B10481" t="s">
        <v>6521</v>
      </c>
      <c r="C10481" t="s">
        <v>28923</v>
      </c>
      <c r="D10481" t="s">
        <v>34</v>
      </c>
      <c r="E10481">
        <v>196.04</v>
      </c>
      <c r="F10481">
        <v>0.05</v>
      </c>
      <c r="G10481">
        <v>1</v>
      </c>
      <c r="H10481" t="s">
        <v>39</v>
      </c>
      <c r="I10481" s="1">
        <v>45405</v>
      </c>
      <c r="J10481">
        <v>5</v>
      </c>
      <c r="K10481" t="s">
        <v>29</v>
      </c>
      <c r="L10481" t="s">
        <v>98</v>
      </c>
      <c r="M10481">
        <v>186.24</v>
      </c>
      <c r="N10481">
        <v>8.44</v>
      </c>
      <c r="O10481">
        <f>ecommerce_sales_34500[[#This Row],[total_amount]]-ecommerce_sales_34500[[#This Row],[profit_margin]]</f>
        <v>172.33</v>
      </c>
      <c r="P10481">
        <v>13.91</v>
      </c>
      <c r="Q10481">
        <v>23</v>
      </c>
      <c r="R10481" t="s">
        <v>24</v>
      </c>
      <c r="S10481" t="s">
        <v>67372</v>
      </c>
      <c r="T10481">
        <f>IF(ecommerce_sales_34500[[#This Row],[returned]]="No", ecommerce_sales_34500[[#This Row],[total_amount]]*ecommerce_sales_34500[[#This Row],[price]],0)</f>
        <v>0</v>
      </c>
    </row>
    <row r="10482" spans="1:20" x14ac:dyDescent="0.25">
      <c r="A10482" t="s">
        <v>29191</v>
      </c>
      <c r="B10482" t="s">
        <v>21782</v>
      </c>
      <c r="C10482" t="s">
        <v>29192</v>
      </c>
      <c r="D10482" t="s">
        <v>60</v>
      </c>
      <c r="E10482">
        <v>170.5</v>
      </c>
      <c r="F10482">
        <v>0</v>
      </c>
      <c r="G10482">
        <v>1</v>
      </c>
      <c r="H10482" t="s">
        <v>52</v>
      </c>
      <c r="I10482" s="1">
        <v>45405</v>
      </c>
      <c r="J10482">
        <v>5</v>
      </c>
      <c r="K10482" t="s">
        <v>29</v>
      </c>
      <c r="L10482" t="s">
        <v>23</v>
      </c>
      <c r="M10482">
        <v>170.5</v>
      </c>
      <c r="N10482">
        <v>9.18</v>
      </c>
      <c r="O10482">
        <f>ecommerce_sales_34500[[#This Row],[total_amount]]-ecommerce_sales_34500[[#This Row],[profit_margin]]</f>
        <v>120</v>
      </c>
      <c r="P10482">
        <v>50.5</v>
      </c>
      <c r="Q10482">
        <v>55</v>
      </c>
      <c r="R10482" t="s">
        <v>30</v>
      </c>
      <c r="S10482" t="s">
        <v>67370</v>
      </c>
      <c r="T10482">
        <f>IF(ecommerce_sales_34500[[#This Row],[returned]]="No", ecommerce_sales_34500[[#This Row],[total_amount]]*ecommerce_sales_34500[[#This Row],[price]],0)</f>
        <v>29070.25</v>
      </c>
    </row>
    <row r="10483" spans="1:20" x14ac:dyDescent="0.25">
      <c r="A10483" t="s">
        <v>29423</v>
      </c>
      <c r="B10483" t="s">
        <v>29424</v>
      </c>
      <c r="C10483" t="s">
        <v>10857</v>
      </c>
      <c r="D10483" t="s">
        <v>87</v>
      </c>
      <c r="E10483">
        <v>65.06</v>
      </c>
      <c r="F10483">
        <v>0.1</v>
      </c>
      <c r="G10483">
        <v>1</v>
      </c>
      <c r="H10483" t="s">
        <v>21</v>
      </c>
      <c r="I10483" s="1">
        <v>45405</v>
      </c>
      <c r="J10483">
        <v>6</v>
      </c>
      <c r="K10483" t="s">
        <v>29</v>
      </c>
      <c r="L10483" t="s">
        <v>23</v>
      </c>
      <c r="M10483">
        <v>58.55</v>
      </c>
      <c r="N10483">
        <v>6.05</v>
      </c>
      <c r="O10483">
        <f>ecommerce_sales_34500[[#This Row],[total_amount]]-ecommerce_sales_34500[[#This Row],[profit_margin]]</f>
        <v>47.04</v>
      </c>
      <c r="P10483">
        <v>11.51</v>
      </c>
      <c r="Q10483">
        <v>32</v>
      </c>
      <c r="R10483" t="s">
        <v>24</v>
      </c>
      <c r="S10483" t="s">
        <v>67371</v>
      </c>
      <c r="T10483">
        <f>IF(ecommerce_sales_34500[[#This Row],[returned]]="No", ecommerce_sales_34500[[#This Row],[total_amount]]*ecommerce_sales_34500[[#This Row],[price]],0)</f>
        <v>3809.2629999999999</v>
      </c>
    </row>
    <row r="10484" spans="1:20" x14ac:dyDescent="0.25">
      <c r="A10484" t="s">
        <v>32360</v>
      </c>
      <c r="B10484" t="s">
        <v>995</v>
      </c>
      <c r="C10484" t="s">
        <v>32361</v>
      </c>
      <c r="D10484" t="s">
        <v>34</v>
      </c>
      <c r="E10484">
        <v>587.51</v>
      </c>
      <c r="F10484">
        <v>0</v>
      </c>
      <c r="G10484">
        <v>1</v>
      </c>
      <c r="H10484" t="s">
        <v>52</v>
      </c>
      <c r="I10484" s="1">
        <v>45405</v>
      </c>
      <c r="J10484">
        <v>5</v>
      </c>
      <c r="K10484" t="s">
        <v>114</v>
      </c>
      <c r="L10484" t="s">
        <v>23</v>
      </c>
      <c r="M10484">
        <v>587.51</v>
      </c>
      <c r="N10484">
        <v>8.2799999999999994</v>
      </c>
      <c r="O10484">
        <f>ecommerce_sales_34500[[#This Row],[total_amount]]-ecommerce_sales_34500[[#This Row],[profit_margin]]</f>
        <v>525.29</v>
      </c>
      <c r="P10484">
        <v>62.22</v>
      </c>
      <c r="Q10484">
        <v>50</v>
      </c>
      <c r="R10484" t="s">
        <v>30</v>
      </c>
      <c r="S10484" t="s">
        <v>67373</v>
      </c>
      <c r="T10484">
        <f>IF(ecommerce_sales_34500[[#This Row],[returned]]="No", ecommerce_sales_34500[[#This Row],[total_amount]]*ecommerce_sales_34500[[#This Row],[price]],0)</f>
        <v>345168.0001</v>
      </c>
    </row>
    <row r="10485" spans="1:20" x14ac:dyDescent="0.25">
      <c r="A10485" t="s">
        <v>34697</v>
      </c>
      <c r="B10485" t="s">
        <v>14736</v>
      </c>
      <c r="C10485" t="s">
        <v>34698</v>
      </c>
      <c r="D10485" t="s">
        <v>20</v>
      </c>
      <c r="E10485">
        <v>34.75</v>
      </c>
      <c r="F10485">
        <v>0</v>
      </c>
      <c r="G10485">
        <v>2</v>
      </c>
      <c r="H10485" t="s">
        <v>61</v>
      </c>
      <c r="I10485" s="1">
        <v>45405</v>
      </c>
      <c r="J10485">
        <v>6</v>
      </c>
      <c r="K10485" t="s">
        <v>22</v>
      </c>
      <c r="L10485" t="s">
        <v>23</v>
      </c>
      <c r="M10485">
        <v>69.5</v>
      </c>
      <c r="N10485">
        <v>5.61</v>
      </c>
      <c r="O10485">
        <f>ecommerce_sales_34500[[#This Row],[total_amount]]-ecommerce_sales_34500[[#This Row],[profit_margin]]</f>
        <v>55.65</v>
      </c>
      <c r="P10485">
        <v>13.85</v>
      </c>
      <c r="Q10485">
        <v>22</v>
      </c>
      <c r="R10485" t="s">
        <v>30</v>
      </c>
      <c r="S10485" t="s">
        <v>67372</v>
      </c>
      <c r="T10485">
        <f>IF(ecommerce_sales_34500[[#This Row],[returned]]="No", ecommerce_sales_34500[[#This Row],[total_amount]]*ecommerce_sales_34500[[#This Row],[price]],0)</f>
        <v>2415.125</v>
      </c>
    </row>
    <row r="10486" spans="1:20" x14ac:dyDescent="0.25">
      <c r="A10486" t="s">
        <v>35523</v>
      </c>
      <c r="B10486" t="s">
        <v>26123</v>
      </c>
      <c r="C10486" t="s">
        <v>23346</v>
      </c>
      <c r="D10486" t="s">
        <v>48</v>
      </c>
      <c r="E10486">
        <v>23.64</v>
      </c>
      <c r="F10486">
        <v>0.05</v>
      </c>
      <c r="G10486">
        <v>1</v>
      </c>
      <c r="H10486" t="s">
        <v>21</v>
      </c>
      <c r="I10486" s="1">
        <v>45405</v>
      </c>
      <c r="J10486">
        <v>6</v>
      </c>
      <c r="K10486" t="s">
        <v>29</v>
      </c>
      <c r="L10486" t="s">
        <v>23</v>
      </c>
      <c r="M10486">
        <v>22.46</v>
      </c>
      <c r="N10486">
        <v>3.39</v>
      </c>
      <c r="O10486">
        <f>ecommerce_sales_34500[[#This Row],[total_amount]]-ecommerce_sales_34500[[#This Row],[profit_margin]]</f>
        <v>15.740000000000002</v>
      </c>
      <c r="P10486">
        <v>6.72</v>
      </c>
      <c r="Q10486">
        <v>47</v>
      </c>
      <c r="R10486" t="s">
        <v>30</v>
      </c>
      <c r="S10486" t="s">
        <v>67373</v>
      </c>
      <c r="T10486">
        <f>IF(ecommerce_sales_34500[[#This Row],[returned]]="No", ecommerce_sales_34500[[#This Row],[total_amount]]*ecommerce_sales_34500[[#This Row],[price]],0)</f>
        <v>530.95440000000008</v>
      </c>
    </row>
    <row r="10487" spans="1:20" x14ac:dyDescent="0.25">
      <c r="A10487" t="s">
        <v>36651</v>
      </c>
      <c r="B10487" t="s">
        <v>15875</v>
      </c>
      <c r="C10487" t="s">
        <v>5825</v>
      </c>
      <c r="D10487" t="s">
        <v>34</v>
      </c>
      <c r="E10487">
        <v>112.72</v>
      </c>
      <c r="F10487">
        <v>0.05</v>
      </c>
      <c r="G10487">
        <v>2</v>
      </c>
      <c r="H10487" t="s">
        <v>21</v>
      </c>
      <c r="I10487" s="1">
        <v>45405</v>
      </c>
      <c r="J10487">
        <v>5</v>
      </c>
      <c r="K10487" t="s">
        <v>114</v>
      </c>
      <c r="L10487" t="s">
        <v>23</v>
      </c>
      <c r="M10487">
        <v>214.17</v>
      </c>
      <c r="N10487">
        <v>8.42</v>
      </c>
      <c r="O10487">
        <f>ecommerce_sales_34500[[#This Row],[total_amount]]-ecommerce_sales_34500[[#This Row],[profit_margin]]</f>
        <v>196.89</v>
      </c>
      <c r="P10487">
        <v>17.28</v>
      </c>
      <c r="Q10487">
        <v>22</v>
      </c>
      <c r="R10487" t="s">
        <v>24</v>
      </c>
      <c r="S10487" t="s">
        <v>67372</v>
      </c>
      <c r="T10487">
        <f>IF(ecommerce_sales_34500[[#This Row],[returned]]="No", ecommerce_sales_34500[[#This Row],[total_amount]]*ecommerce_sales_34500[[#This Row],[price]],0)</f>
        <v>24141.242399999999</v>
      </c>
    </row>
    <row r="10488" spans="1:20" x14ac:dyDescent="0.25">
      <c r="A10488" t="s">
        <v>37195</v>
      </c>
      <c r="B10488" t="s">
        <v>22877</v>
      </c>
      <c r="C10488" t="s">
        <v>37196</v>
      </c>
      <c r="D10488" t="s">
        <v>60</v>
      </c>
      <c r="E10488">
        <v>80.010000000000005</v>
      </c>
      <c r="F10488">
        <v>0.05</v>
      </c>
      <c r="G10488">
        <v>2</v>
      </c>
      <c r="H10488" t="s">
        <v>39</v>
      </c>
      <c r="I10488" s="1">
        <v>45405</v>
      </c>
      <c r="J10488">
        <v>4</v>
      </c>
      <c r="K10488" t="s">
        <v>22</v>
      </c>
      <c r="L10488" t="s">
        <v>23</v>
      </c>
      <c r="M10488">
        <v>152.02000000000001</v>
      </c>
      <c r="N10488">
        <v>7.02</v>
      </c>
      <c r="O10488">
        <f>ecommerce_sales_34500[[#This Row],[total_amount]]-ecommerce_sales_34500[[#This Row],[profit_margin]]</f>
        <v>105.83000000000001</v>
      </c>
      <c r="P10488">
        <v>46.19</v>
      </c>
      <c r="Q10488">
        <v>21</v>
      </c>
      <c r="R10488" t="s">
        <v>24</v>
      </c>
      <c r="S10488" t="s">
        <v>67372</v>
      </c>
      <c r="T10488">
        <f>IF(ecommerce_sales_34500[[#This Row],[returned]]="No", ecommerce_sales_34500[[#This Row],[total_amount]]*ecommerce_sales_34500[[#This Row],[price]],0)</f>
        <v>12163.120200000001</v>
      </c>
    </row>
    <row r="10489" spans="1:20" x14ac:dyDescent="0.25">
      <c r="A10489" t="s">
        <v>37655</v>
      </c>
      <c r="B10489" t="s">
        <v>22357</v>
      </c>
      <c r="C10489" t="s">
        <v>37656</v>
      </c>
      <c r="D10489" t="s">
        <v>77</v>
      </c>
      <c r="E10489">
        <v>5.01</v>
      </c>
      <c r="F10489">
        <v>0</v>
      </c>
      <c r="G10489">
        <v>2</v>
      </c>
      <c r="H10489" t="s">
        <v>61</v>
      </c>
      <c r="I10489" s="1">
        <v>45405</v>
      </c>
      <c r="J10489">
        <v>5</v>
      </c>
      <c r="K10489" t="s">
        <v>35</v>
      </c>
      <c r="L10489" t="s">
        <v>23</v>
      </c>
      <c r="M10489">
        <v>10.02</v>
      </c>
      <c r="N10489">
        <v>2.54</v>
      </c>
      <c r="O10489">
        <f>ecommerce_sales_34500[[#This Row],[total_amount]]-ecommerce_sales_34500[[#This Row],[profit_margin]]</f>
        <v>8.5499999999999989</v>
      </c>
      <c r="P10489">
        <v>1.47</v>
      </c>
      <c r="Q10489">
        <v>37</v>
      </c>
      <c r="R10489" t="s">
        <v>30</v>
      </c>
      <c r="S10489" t="s">
        <v>67371</v>
      </c>
      <c r="T10489">
        <f>IF(ecommerce_sales_34500[[#This Row],[returned]]="No", ecommerce_sales_34500[[#This Row],[total_amount]]*ecommerce_sales_34500[[#This Row],[price]],0)</f>
        <v>50.200199999999995</v>
      </c>
    </row>
    <row r="10490" spans="1:20" x14ac:dyDescent="0.25">
      <c r="A10490" t="s">
        <v>37790</v>
      </c>
      <c r="B10490" t="s">
        <v>19995</v>
      </c>
      <c r="C10490" t="s">
        <v>37791</v>
      </c>
      <c r="D10490" t="s">
        <v>87</v>
      </c>
      <c r="E10490">
        <v>31.37</v>
      </c>
      <c r="F10490">
        <v>0</v>
      </c>
      <c r="G10490">
        <v>2</v>
      </c>
      <c r="H10490" t="s">
        <v>21</v>
      </c>
      <c r="I10490" s="1">
        <v>45405</v>
      </c>
      <c r="J10490">
        <v>4</v>
      </c>
      <c r="K10490" t="s">
        <v>35</v>
      </c>
      <c r="L10490" t="s">
        <v>23</v>
      </c>
      <c r="M10490">
        <v>62.74</v>
      </c>
      <c r="N10490">
        <v>7.36</v>
      </c>
      <c r="O10490">
        <f>ecommerce_sales_34500[[#This Row],[total_amount]]-ecommerce_sales_34500[[#This Row],[profit_margin]]</f>
        <v>51.28</v>
      </c>
      <c r="P10490">
        <v>11.46</v>
      </c>
      <c r="Q10490">
        <v>64</v>
      </c>
      <c r="R10490" t="s">
        <v>24</v>
      </c>
      <c r="S10490" t="s">
        <v>67370</v>
      </c>
      <c r="T10490">
        <f>IF(ecommerce_sales_34500[[#This Row],[returned]]="No", ecommerce_sales_34500[[#This Row],[total_amount]]*ecommerce_sales_34500[[#This Row],[price]],0)</f>
        <v>1968.1538</v>
      </c>
    </row>
    <row r="10491" spans="1:20" x14ac:dyDescent="0.25">
      <c r="A10491" t="s">
        <v>38002</v>
      </c>
      <c r="B10491" t="s">
        <v>38003</v>
      </c>
      <c r="C10491" t="s">
        <v>23763</v>
      </c>
      <c r="D10491" t="s">
        <v>77</v>
      </c>
      <c r="E10491">
        <v>19</v>
      </c>
      <c r="F10491">
        <v>0</v>
      </c>
      <c r="G10491">
        <v>4</v>
      </c>
      <c r="H10491" t="s">
        <v>21</v>
      </c>
      <c r="I10491" s="1">
        <v>45405</v>
      </c>
      <c r="J10491">
        <v>6</v>
      </c>
      <c r="K10491" t="s">
        <v>35</v>
      </c>
      <c r="L10491" t="s">
        <v>23</v>
      </c>
      <c r="M10491">
        <v>76</v>
      </c>
      <c r="N10491">
        <v>6.67</v>
      </c>
      <c r="O10491">
        <f>ecommerce_sales_34500[[#This Row],[total_amount]]-ecommerce_sales_34500[[#This Row],[profit_margin]]</f>
        <v>52.269999999999996</v>
      </c>
      <c r="P10491">
        <v>23.73</v>
      </c>
      <c r="Q10491">
        <v>25</v>
      </c>
      <c r="R10491" t="s">
        <v>30</v>
      </c>
      <c r="S10491" t="s">
        <v>67372</v>
      </c>
      <c r="T10491">
        <f>IF(ecommerce_sales_34500[[#This Row],[returned]]="No", ecommerce_sales_34500[[#This Row],[total_amount]]*ecommerce_sales_34500[[#This Row],[price]],0)</f>
        <v>1444</v>
      </c>
    </row>
    <row r="10492" spans="1:20" x14ac:dyDescent="0.25">
      <c r="A10492" t="s">
        <v>41013</v>
      </c>
      <c r="B10492" t="s">
        <v>37212</v>
      </c>
      <c r="C10492" t="s">
        <v>41014</v>
      </c>
      <c r="D10492" t="s">
        <v>60</v>
      </c>
      <c r="E10492">
        <v>41.22</v>
      </c>
      <c r="F10492">
        <v>0</v>
      </c>
      <c r="G10492">
        <v>1</v>
      </c>
      <c r="H10492" t="s">
        <v>39</v>
      </c>
      <c r="I10492" s="1">
        <v>45405</v>
      </c>
      <c r="J10492">
        <v>5</v>
      </c>
      <c r="K10492" t="s">
        <v>44</v>
      </c>
      <c r="L10492" t="s">
        <v>23</v>
      </c>
      <c r="M10492">
        <v>41.22</v>
      </c>
      <c r="N10492">
        <v>4.9400000000000004</v>
      </c>
      <c r="O10492">
        <f>ecommerce_sales_34500[[#This Row],[total_amount]]-ecommerce_sales_34500[[#This Row],[profit_margin]]</f>
        <v>31.729999999999997</v>
      </c>
      <c r="P10492">
        <v>9.49</v>
      </c>
      <c r="Q10492">
        <v>65</v>
      </c>
      <c r="R10492" t="s">
        <v>30</v>
      </c>
      <c r="S10492" t="s">
        <v>67370</v>
      </c>
      <c r="T10492">
        <f>IF(ecommerce_sales_34500[[#This Row],[returned]]="No", ecommerce_sales_34500[[#This Row],[total_amount]]*ecommerce_sales_34500[[#This Row],[price]],0)</f>
        <v>1699.0883999999999</v>
      </c>
    </row>
    <row r="10493" spans="1:20" x14ac:dyDescent="0.25">
      <c r="A10493" t="s">
        <v>46555</v>
      </c>
      <c r="B10493" t="s">
        <v>6086</v>
      </c>
      <c r="C10493" t="s">
        <v>46556</v>
      </c>
      <c r="D10493" t="s">
        <v>20</v>
      </c>
      <c r="E10493">
        <v>144.05000000000001</v>
      </c>
      <c r="F10493">
        <v>0.1</v>
      </c>
      <c r="G10493">
        <v>1</v>
      </c>
      <c r="H10493" t="s">
        <v>43</v>
      </c>
      <c r="I10493" s="1">
        <v>45405</v>
      </c>
      <c r="J10493">
        <v>5</v>
      </c>
      <c r="K10493" t="s">
        <v>44</v>
      </c>
      <c r="L10493" t="s">
        <v>23</v>
      </c>
      <c r="M10493">
        <v>129.65</v>
      </c>
      <c r="N10493">
        <v>7.79</v>
      </c>
      <c r="O10493">
        <f>ecommerce_sales_34500[[#This Row],[total_amount]]-ecommerce_sales_34500[[#This Row],[profit_margin]]</f>
        <v>101.14</v>
      </c>
      <c r="P10493">
        <v>28.51</v>
      </c>
      <c r="Q10493">
        <v>33</v>
      </c>
      <c r="R10493" t="s">
        <v>24</v>
      </c>
      <c r="S10493" t="s">
        <v>67371</v>
      </c>
      <c r="T10493">
        <f>IF(ecommerce_sales_34500[[#This Row],[returned]]="No", ecommerce_sales_34500[[#This Row],[total_amount]]*ecommerce_sales_34500[[#This Row],[price]],0)</f>
        <v>18676.082500000004</v>
      </c>
    </row>
    <row r="10494" spans="1:20" x14ac:dyDescent="0.25">
      <c r="A10494" t="s">
        <v>46951</v>
      </c>
      <c r="B10494" t="s">
        <v>19545</v>
      </c>
      <c r="C10494" t="s">
        <v>3491</v>
      </c>
      <c r="D10494" t="s">
        <v>28</v>
      </c>
      <c r="E10494">
        <v>13.73</v>
      </c>
      <c r="F10494">
        <v>0</v>
      </c>
      <c r="G10494">
        <v>2</v>
      </c>
      <c r="H10494" t="s">
        <v>94</v>
      </c>
      <c r="I10494" s="1">
        <v>45405</v>
      </c>
      <c r="J10494">
        <v>3</v>
      </c>
      <c r="K10494" t="s">
        <v>35</v>
      </c>
      <c r="L10494" t="s">
        <v>23</v>
      </c>
      <c r="M10494">
        <v>27.46</v>
      </c>
      <c r="N10494">
        <v>6.02</v>
      </c>
      <c r="O10494">
        <f>ecommerce_sales_34500[[#This Row],[total_amount]]-ecommerce_sales_34500[[#This Row],[profit_margin]]</f>
        <v>31.28</v>
      </c>
      <c r="P10494">
        <v>-3.82</v>
      </c>
      <c r="Q10494">
        <v>63</v>
      </c>
      <c r="R10494" t="s">
        <v>30</v>
      </c>
      <c r="S10494" t="s">
        <v>67370</v>
      </c>
      <c r="T10494">
        <f>IF(ecommerce_sales_34500[[#This Row],[returned]]="No", ecommerce_sales_34500[[#This Row],[total_amount]]*ecommerce_sales_34500[[#This Row],[price]],0)</f>
        <v>377.0258</v>
      </c>
    </row>
    <row r="10495" spans="1:20" x14ac:dyDescent="0.25">
      <c r="A10495" t="s">
        <v>47504</v>
      </c>
      <c r="B10495" t="s">
        <v>8611</v>
      </c>
      <c r="C10495" t="s">
        <v>2669</v>
      </c>
      <c r="D10495" t="s">
        <v>48</v>
      </c>
      <c r="E10495">
        <v>7.01</v>
      </c>
      <c r="F10495">
        <v>0</v>
      </c>
      <c r="G10495">
        <v>1</v>
      </c>
      <c r="H10495" t="s">
        <v>61</v>
      </c>
      <c r="I10495" s="1">
        <v>45405</v>
      </c>
      <c r="J10495">
        <v>3</v>
      </c>
      <c r="K10495" t="s">
        <v>35</v>
      </c>
      <c r="L10495" t="s">
        <v>23</v>
      </c>
      <c r="M10495">
        <v>7.01</v>
      </c>
      <c r="N10495">
        <v>1.89</v>
      </c>
      <c r="O10495">
        <f>ecommerce_sales_34500[[#This Row],[total_amount]]-ecommerce_sales_34500[[#This Row],[profit_margin]]</f>
        <v>5.75</v>
      </c>
      <c r="P10495">
        <v>1.26</v>
      </c>
      <c r="Q10495">
        <v>19</v>
      </c>
      <c r="R10495" t="s">
        <v>30</v>
      </c>
      <c r="S10495" t="s">
        <v>67375</v>
      </c>
      <c r="T10495">
        <f>IF(ecommerce_sales_34500[[#This Row],[returned]]="No", ecommerce_sales_34500[[#This Row],[total_amount]]*ecommerce_sales_34500[[#This Row],[price]],0)</f>
        <v>49.140099999999997</v>
      </c>
    </row>
    <row r="10496" spans="1:20" x14ac:dyDescent="0.25">
      <c r="A10496" t="s">
        <v>49047</v>
      </c>
      <c r="B10496" t="s">
        <v>4097</v>
      </c>
      <c r="C10496" t="s">
        <v>49048</v>
      </c>
      <c r="D10496" t="s">
        <v>20</v>
      </c>
      <c r="E10496">
        <v>30.3</v>
      </c>
      <c r="F10496">
        <v>0</v>
      </c>
      <c r="G10496">
        <v>4</v>
      </c>
      <c r="H10496" t="s">
        <v>43</v>
      </c>
      <c r="I10496" s="1">
        <v>45405</v>
      </c>
      <c r="J10496">
        <v>4</v>
      </c>
      <c r="K10496" t="s">
        <v>114</v>
      </c>
      <c r="L10496" t="s">
        <v>23</v>
      </c>
      <c r="M10496">
        <v>121.2</v>
      </c>
      <c r="N10496">
        <v>8.01</v>
      </c>
      <c r="O10496">
        <f>ecommerce_sales_34500[[#This Row],[total_amount]]-ecommerce_sales_34500[[#This Row],[profit_margin]]</f>
        <v>95.27000000000001</v>
      </c>
      <c r="P10496">
        <v>25.93</v>
      </c>
      <c r="Q10496">
        <v>27</v>
      </c>
      <c r="R10496" t="s">
        <v>30</v>
      </c>
      <c r="S10496" t="s">
        <v>67372</v>
      </c>
      <c r="T10496">
        <f>IF(ecommerce_sales_34500[[#This Row],[returned]]="No", ecommerce_sales_34500[[#This Row],[total_amount]]*ecommerce_sales_34500[[#This Row],[price]],0)</f>
        <v>3672.36</v>
      </c>
    </row>
    <row r="10497" spans="1:20" x14ac:dyDescent="0.25">
      <c r="A10497" t="s">
        <v>50100</v>
      </c>
      <c r="B10497" t="s">
        <v>50101</v>
      </c>
      <c r="C10497" t="s">
        <v>20243</v>
      </c>
      <c r="D10497" t="s">
        <v>87</v>
      </c>
      <c r="E10497">
        <v>32.97</v>
      </c>
      <c r="F10497">
        <v>0.05</v>
      </c>
      <c r="G10497">
        <v>2</v>
      </c>
      <c r="H10497" t="s">
        <v>61</v>
      </c>
      <c r="I10497" s="1">
        <v>45405</v>
      </c>
      <c r="J10497">
        <v>5</v>
      </c>
      <c r="K10497" t="s">
        <v>29</v>
      </c>
      <c r="L10497" t="s">
        <v>23</v>
      </c>
      <c r="M10497">
        <v>62.64</v>
      </c>
      <c r="N10497">
        <v>6.16</v>
      </c>
      <c r="O10497">
        <f>ecommerce_sales_34500[[#This Row],[total_amount]]-ecommerce_sales_34500[[#This Row],[profit_margin]]</f>
        <v>50.01</v>
      </c>
      <c r="P10497">
        <v>12.63</v>
      </c>
      <c r="Q10497">
        <v>61</v>
      </c>
      <c r="R10497" t="s">
        <v>24</v>
      </c>
      <c r="S10497" t="s">
        <v>67370</v>
      </c>
      <c r="T10497">
        <f>IF(ecommerce_sales_34500[[#This Row],[returned]]="No", ecommerce_sales_34500[[#This Row],[total_amount]]*ecommerce_sales_34500[[#This Row],[price]],0)</f>
        <v>2065.2408</v>
      </c>
    </row>
    <row r="10498" spans="1:20" x14ac:dyDescent="0.25">
      <c r="A10498" t="s">
        <v>51054</v>
      </c>
      <c r="B10498" t="s">
        <v>51055</v>
      </c>
      <c r="C10498" t="s">
        <v>51056</v>
      </c>
      <c r="D10498" t="s">
        <v>20</v>
      </c>
      <c r="E10498">
        <v>154.6</v>
      </c>
      <c r="F10498">
        <v>0.15</v>
      </c>
      <c r="G10498">
        <v>2</v>
      </c>
      <c r="H10498" t="s">
        <v>21</v>
      </c>
      <c r="I10498" s="1">
        <v>45405</v>
      </c>
      <c r="J10498">
        <v>4</v>
      </c>
      <c r="K10498" t="s">
        <v>29</v>
      </c>
      <c r="L10498" t="s">
        <v>23</v>
      </c>
      <c r="M10498">
        <v>262.82</v>
      </c>
      <c r="N10498">
        <v>7.58</v>
      </c>
      <c r="O10498">
        <f>ecommerce_sales_34500[[#This Row],[total_amount]]-ecommerce_sales_34500[[#This Row],[profit_margin]]</f>
        <v>196.81</v>
      </c>
      <c r="P10498">
        <v>66.010000000000005</v>
      </c>
      <c r="Q10498">
        <v>61</v>
      </c>
      <c r="R10498" t="s">
        <v>30</v>
      </c>
      <c r="S10498" t="s">
        <v>67370</v>
      </c>
      <c r="T10498">
        <f>IF(ecommerce_sales_34500[[#This Row],[returned]]="No", ecommerce_sales_34500[[#This Row],[total_amount]]*ecommerce_sales_34500[[#This Row],[price]],0)</f>
        <v>40631.971999999994</v>
      </c>
    </row>
    <row r="10499" spans="1:20" x14ac:dyDescent="0.25">
      <c r="A10499" t="s">
        <v>51306</v>
      </c>
      <c r="B10499" t="s">
        <v>29148</v>
      </c>
      <c r="C10499" t="s">
        <v>51307</v>
      </c>
      <c r="D10499" t="s">
        <v>87</v>
      </c>
      <c r="E10499">
        <v>49.31</v>
      </c>
      <c r="F10499">
        <v>0</v>
      </c>
      <c r="G10499">
        <v>1</v>
      </c>
      <c r="H10499" t="s">
        <v>21</v>
      </c>
      <c r="I10499" s="1">
        <v>45405</v>
      </c>
      <c r="J10499">
        <v>5</v>
      </c>
      <c r="K10499" t="s">
        <v>44</v>
      </c>
      <c r="L10499" t="s">
        <v>23</v>
      </c>
      <c r="M10499">
        <v>49.31</v>
      </c>
      <c r="N10499">
        <v>6.15</v>
      </c>
      <c r="O10499">
        <f>ecommerce_sales_34500[[#This Row],[total_amount]]-ecommerce_sales_34500[[#This Row],[profit_margin]]</f>
        <v>40.67</v>
      </c>
      <c r="P10499">
        <v>8.64</v>
      </c>
      <c r="Q10499">
        <v>23</v>
      </c>
      <c r="R10499" t="s">
        <v>24</v>
      </c>
      <c r="S10499" t="s">
        <v>67372</v>
      </c>
      <c r="T10499">
        <f>IF(ecommerce_sales_34500[[#This Row],[returned]]="No", ecommerce_sales_34500[[#This Row],[total_amount]]*ecommerce_sales_34500[[#This Row],[price]],0)</f>
        <v>2431.4761000000003</v>
      </c>
    </row>
    <row r="10500" spans="1:20" x14ac:dyDescent="0.25">
      <c r="A10500" t="s">
        <v>52083</v>
      </c>
      <c r="B10500" t="s">
        <v>112</v>
      </c>
      <c r="C10500" t="s">
        <v>2624</v>
      </c>
      <c r="D10500" t="s">
        <v>28</v>
      </c>
      <c r="E10500">
        <v>5.24</v>
      </c>
      <c r="F10500">
        <v>0</v>
      </c>
      <c r="G10500">
        <v>2</v>
      </c>
      <c r="H10500" t="s">
        <v>39</v>
      </c>
      <c r="I10500" s="1">
        <v>45405</v>
      </c>
      <c r="J10500">
        <v>7</v>
      </c>
      <c r="K10500" t="s">
        <v>22</v>
      </c>
      <c r="L10500" t="s">
        <v>23</v>
      </c>
      <c r="M10500">
        <v>10.48</v>
      </c>
      <c r="N10500">
        <v>1.72</v>
      </c>
      <c r="O10500">
        <f>ecommerce_sales_34500[[#This Row],[total_amount]]-ecommerce_sales_34500[[#This Row],[profit_margin]]</f>
        <v>11.360000000000001</v>
      </c>
      <c r="P10500">
        <v>-0.88</v>
      </c>
      <c r="Q10500">
        <v>69</v>
      </c>
      <c r="R10500" t="s">
        <v>30</v>
      </c>
      <c r="S10500" t="s">
        <v>67370</v>
      </c>
      <c r="T10500">
        <f>IF(ecommerce_sales_34500[[#This Row],[returned]]="No", ecommerce_sales_34500[[#This Row],[total_amount]]*ecommerce_sales_34500[[#This Row],[price]],0)</f>
        <v>54.915200000000006</v>
      </c>
    </row>
    <row r="10501" spans="1:20" x14ac:dyDescent="0.25">
      <c r="A10501" t="s">
        <v>52649</v>
      </c>
      <c r="B10501" t="s">
        <v>605</v>
      </c>
      <c r="C10501" t="s">
        <v>52650</v>
      </c>
      <c r="D10501" t="s">
        <v>77</v>
      </c>
      <c r="E10501">
        <v>64.5</v>
      </c>
      <c r="F10501">
        <v>0</v>
      </c>
      <c r="G10501">
        <v>1</v>
      </c>
      <c r="H10501" t="s">
        <v>21</v>
      </c>
      <c r="I10501" s="1">
        <v>45405</v>
      </c>
      <c r="J10501">
        <v>6</v>
      </c>
      <c r="K10501" t="s">
        <v>44</v>
      </c>
      <c r="L10501" t="s">
        <v>23</v>
      </c>
      <c r="M10501">
        <v>64.5</v>
      </c>
      <c r="N10501">
        <v>7.03</v>
      </c>
      <c r="O10501">
        <f>ecommerce_sales_34500[[#This Row],[total_amount]]-ecommerce_sales_34500[[#This Row],[profit_margin]]</f>
        <v>45.730000000000004</v>
      </c>
      <c r="P10501">
        <v>18.77</v>
      </c>
      <c r="Q10501">
        <v>68</v>
      </c>
      <c r="R10501" t="s">
        <v>30</v>
      </c>
      <c r="S10501" t="s">
        <v>67370</v>
      </c>
      <c r="T10501">
        <f>IF(ecommerce_sales_34500[[#This Row],[returned]]="No", ecommerce_sales_34500[[#This Row],[total_amount]]*ecommerce_sales_34500[[#This Row],[price]],0)</f>
        <v>4160.25</v>
      </c>
    </row>
    <row r="10502" spans="1:20" x14ac:dyDescent="0.25">
      <c r="A10502" t="s">
        <v>53319</v>
      </c>
      <c r="B10502" t="s">
        <v>3605</v>
      </c>
      <c r="C10502" t="s">
        <v>53320</v>
      </c>
      <c r="D10502" t="s">
        <v>28</v>
      </c>
      <c r="E10502">
        <v>14.31</v>
      </c>
      <c r="F10502">
        <v>0.15</v>
      </c>
      <c r="G10502">
        <v>4</v>
      </c>
      <c r="H10502" t="s">
        <v>21</v>
      </c>
      <c r="I10502" s="1">
        <v>45405</v>
      </c>
      <c r="J10502">
        <v>6</v>
      </c>
      <c r="K10502" t="s">
        <v>44</v>
      </c>
      <c r="L10502" t="s">
        <v>23</v>
      </c>
      <c r="M10502">
        <v>48.65</v>
      </c>
      <c r="N10502">
        <v>5.69</v>
      </c>
      <c r="O10502">
        <f>ecommerce_sales_34500[[#This Row],[total_amount]]-ecommerce_sales_34500[[#This Row],[profit_margin]]</f>
        <v>50.449999999999996</v>
      </c>
      <c r="P10502">
        <v>-1.8</v>
      </c>
      <c r="Q10502">
        <v>42</v>
      </c>
      <c r="R10502" t="s">
        <v>24</v>
      </c>
      <c r="S10502" t="s">
        <v>67373</v>
      </c>
      <c r="T10502">
        <f>IF(ecommerce_sales_34500[[#This Row],[returned]]="No", ecommerce_sales_34500[[#This Row],[total_amount]]*ecommerce_sales_34500[[#This Row],[price]],0)</f>
        <v>696.18150000000003</v>
      </c>
    </row>
    <row r="10503" spans="1:20" x14ac:dyDescent="0.25">
      <c r="A10503" t="s">
        <v>53795</v>
      </c>
      <c r="B10503" t="s">
        <v>16856</v>
      </c>
      <c r="C10503" t="s">
        <v>53796</v>
      </c>
      <c r="D10503" t="s">
        <v>77</v>
      </c>
      <c r="E10503">
        <v>26.85</v>
      </c>
      <c r="F10503">
        <v>0</v>
      </c>
      <c r="G10503">
        <v>2</v>
      </c>
      <c r="H10503" t="s">
        <v>43</v>
      </c>
      <c r="I10503" s="1">
        <v>45405</v>
      </c>
      <c r="J10503">
        <v>4</v>
      </c>
      <c r="K10503" t="s">
        <v>35</v>
      </c>
      <c r="L10503" t="s">
        <v>23</v>
      </c>
      <c r="M10503">
        <v>53.7</v>
      </c>
      <c r="N10503">
        <v>5.38</v>
      </c>
      <c r="O10503">
        <f>ecommerce_sales_34500[[#This Row],[total_amount]]-ecommerce_sales_34500[[#This Row],[profit_margin]]</f>
        <v>37.6</v>
      </c>
      <c r="P10503">
        <v>16.100000000000001</v>
      </c>
      <c r="Q10503">
        <v>63</v>
      </c>
      <c r="R10503" t="s">
        <v>30</v>
      </c>
      <c r="S10503" t="s">
        <v>67370</v>
      </c>
      <c r="T10503">
        <f>IF(ecommerce_sales_34500[[#This Row],[returned]]="No", ecommerce_sales_34500[[#This Row],[total_amount]]*ecommerce_sales_34500[[#This Row],[price]],0)</f>
        <v>1441.8450000000003</v>
      </c>
    </row>
    <row r="10504" spans="1:20" x14ac:dyDescent="0.25">
      <c r="A10504" t="s">
        <v>54848</v>
      </c>
      <c r="B10504" t="s">
        <v>41157</v>
      </c>
      <c r="C10504" t="s">
        <v>54849</v>
      </c>
      <c r="D10504" t="s">
        <v>28</v>
      </c>
      <c r="E10504">
        <v>8.1</v>
      </c>
      <c r="F10504">
        <v>0</v>
      </c>
      <c r="G10504">
        <v>2</v>
      </c>
      <c r="H10504" t="s">
        <v>21</v>
      </c>
      <c r="I10504" s="1">
        <v>45405</v>
      </c>
      <c r="J10504">
        <v>8</v>
      </c>
      <c r="K10504" t="s">
        <v>44</v>
      </c>
      <c r="L10504" t="s">
        <v>23</v>
      </c>
      <c r="M10504">
        <v>16.2</v>
      </c>
      <c r="N10504">
        <v>4.7</v>
      </c>
      <c r="O10504">
        <f>ecommerce_sales_34500[[#This Row],[total_amount]]-ecommerce_sales_34500[[#This Row],[profit_margin]]</f>
        <v>19.599999999999998</v>
      </c>
      <c r="P10504">
        <v>-3.4</v>
      </c>
      <c r="Q10504">
        <v>64</v>
      </c>
      <c r="R10504" t="s">
        <v>30</v>
      </c>
      <c r="S10504" t="s">
        <v>67370</v>
      </c>
      <c r="T10504">
        <f>IF(ecommerce_sales_34500[[#This Row],[returned]]="No", ecommerce_sales_34500[[#This Row],[total_amount]]*ecommerce_sales_34500[[#This Row],[price]],0)</f>
        <v>131.22</v>
      </c>
    </row>
    <row r="10505" spans="1:20" x14ac:dyDescent="0.25">
      <c r="A10505" t="s">
        <v>55818</v>
      </c>
      <c r="B10505" t="s">
        <v>13725</v>
      </c>
      <c r="C10505" t="s">
        <v>55819</v>
      </c>
      <c r="D10505" t="s">
        <v>60</v>
      </c>
      <c r="E10505">
        <v>67.05</v>
      </c>
      <c r="F10505">
        <v>0</v>
      </c>
      <c r="G10505">
        <v>2</v>
      </c>
      <c r="H10505" t="s">
        <v>39</v>
      </c>
      <c r="I10505" s="1">
        <v>45405</v>
      </c>
      <c r="J10505">
        <v>4</v>
      </c>
      <c r="K10505" t="s">
        <v>29</v>
      </c>
      <c r="L10505" t="s">
        <v>23</v>
      </c>
      <c r="M10505">
        <v>134.1</v>
      </c>
      <c r="N10505">
        <v>8.5500000000000007</v>
      </c>
      <c r="O10505">
        <f>ecommerce_sales_34500[[#This Row],[total_amount]]-ecommerce_sales_34500[[#This Row],[profit_margin]]</f>
        <v>95.72</v>
      </c>
      <c r="P10505">
        <v>38.380000000000003</v>
      </c>
      <c r="Q10505">
        <v>52</v>
      </c>
      <c r="R10505" t="s">
        <v>30</v>
      </c>
      <c r="S10505" t="s">
        <v>67370</v>
      </c>
      <c r="T10505">
        <f>IF(ecommerce_sales_34500[[#This Row],[returned]]="No", ecommerce_sales_34500[[#This Row],[total_amount]]*ecommerce_sales_34500[[#This Row],[price]],0)</f>
        <v>8991.4049999999988</v>
      </c>
    </row>
    <row r="10506" spans="1:20" x14ac:dyDescent="0.25">
      <c r="A10506" t="s">
        <v>55850</v>
      </c>
      <c r="B10506" t="s">
        <v>34773</v>
      </c>
      <c r="C10506" t="s">
        <v>55851</v>
      </c>
      <c r="D10506" t="s">
        <v>60</v>
      </c>
      <c r="E10506">
        <v>14.67</v>
      </c>
      <c r="F10506">
        <v>0</v>
      </c>
      <c r="G10506">
        <v>1</v>
      </c>
      <c r="H10506" t="s">
        <v>43</v>
      </c>
      <c r="I10506" s="1">
        <v>45405</v>
      </c>
      <c r="J10506">
        <v>6</v>
      </c>
      <c r="K10506" t="s">
        <v>29</v>
      </c>
      <c r="L10506" t="s">
        <v>23</v>
      </c>
      <c r="M10506">
        <v>14.67</v>
      </c>
      <c r="N10506">
        <v>5.47</v>
      </c>
      <c r="O10506">
        <f>ecommerce_sales_34500[[#This Row],[total_amount]]-ecommerce_sales_34500[[#This Row],[profit_margin]]</f>
        <v>15.01</v>
      </c>
      <c r="P10506">
        <v>-0.34</v>
      </c>
      <c r="Q10506">
        <v>40</v>
      </c>
      <c r="R10506" t="s">
        <v>30</v>
      </c>
      <c r="S10506" t="s">
        <v>67371</v>
      </c>
      <c r="T10506">
        <f>IF(ecommerce_sales_34500[[#This Row],[returned]]="No", ecommerce_sales_34500[[#This Row],[total_amount]]*ecommerce_sales_34500[[#This Row],[price]],0)</f>
        <v>215.2089</v>
      </c>
    </row>
    <row r="10507" spans="1:20" x14ac:dyDescent="0.25">
      <c r="A10507" t="s">
        <v>57407</v>
      </c>
      <c r="B10507" t="s">
        <v>29170</v>
      </c>
      <c r="C10507" t="s">
        <v>57408</v>
      </c>
      <c r="D10507" t="s">
        <v>77</v>
      </c>
      <c r="E10507">
        <v>2.8</v>
      </c>
      <c r="F10507">
        <v>0</v>
      </c>
      <c r="G10507">
        <v>2</v>
      </c>
      <c r="H10507" t="s">
        <v>52</v>
      </c>
      <c r="I10507" s="1">
        <v>45405</v>
      </c>
      <c r="J10507">
        <v>5</v>
      </c>
      <c r="K10507" t="s">
        <v>44</v>
      </c>
      <c r="L10507" t="s">
        <v>23</v>
      </c>
      <c r="M10507">
        <v>5.6</v>
      </c>
      <c r="N10507">
        <v>2.9</v>
      </c>
      <c r="O10507">
        <f>ecommerce_sales_34500[[#This Row],[total_amount]]-ecommerce_sales_34500[[#This Row],[profit_margin]]</f>
        <v>6.26</v>
      </c>
      <c r="P10507">
        <v>-0.66</v>
      </c>
      <c r="Q10507">
        <v>48</v>
      </c>
      <c r="R10507" t="s">
        <v>24</v>
      </c>
      <c r="S10507" t="s">
        <v>67373</v>
      </c>
      <c r="T10507">
        <f>IF(ecommerce_sales_34500[[#This Row],[returned]]="No", ecommerce_sales_34500[[#This Row],[total_amount]]*ecommerce_sales_34500[[#This Row],[price]],0)</f>
        <v>15.679999999999998</v>
      </c>
    </row>
    <row r="10508" spans="1:20" x14ac:dyDescent="0.25">
      <c r="A10508" t="s">
        <v>58434</v>
      </c>
      <c r="B10508" t="s">
        <v>5599</v>
      </c>
      <c r="C10508" t="s">
        <v>8779</v>
      </c>
      <c r="D10508" t="s">
        <v>48</v>
      </c>
      <c r="E10508">
        <v>37.479999999999997</v>
      </c>
      <c r="F10508">
        <v>0.3</v>
      </c>
      <c r="G10508">
        <v>1</v>
      </c>
      <c r="H10508" t="s">
        <v>43</v>
      </c>
      <c r="I10508" s="1">
        <v>45405</v>
      </c>
      <c r="J10508">
        <v>5</v>
      </c>
      <c r="K10508" t="s">
        <v>44</v>
      </c>
      <c r="L10508" t="s">
        <v>23</v>
      </c>
      <c r="M10508">
        <v>26.24</v>
      </c>
      <c r="N10508">
        <v>4.38</v>
      </c>
      <c r="O10508">
        <f>ecommerce_sales_34500[[#This Row],[total_amount]]-ecommerce_sales_34500[[#This Row],[profit_margin]]</f>
        <v>18.809999999999999</v>
      </c>
      <c r="P10508">
        <v>7.43</v>
      </c>
      <c r="Q10508">
        <v>37</v>
      </c>
      <c r="R10508" t="s">
        <v>30</v>
      </c>
      <c r="S10508" t="s">
        <v>67371</v>
      </c>
      <c r="T10508">
        <f>IF(ecommerce_sales_34500[[#This Row],[returned]]="No", ecommerce_sales_34500[[#This Row],[total_amount]]*ecommerce_sales_34500[[#This Row],[price]],0)</f>
        <v>983.47519999999986</v>
      </c>
    </row>
    <row r="10509" spans="1:20" x14ac:dyDescent="0.25">
      <c r="A10509" t="s">
        <v>58446</v>
      </c>
      <c r="B10509" t="s">
        <v>43592</v>
      </c>
      <c r="C10509" t="s">
        <v>17168</v>
      </c>
      <c r="D10509" t="s">
        <v>48</v>
      </c>
      <c r="E10509">
        <v>7.14</v>
      </c>
      <c r="F10509">
        <v>0</v>
      </c>
      <c r="G10509">
        <v>3</v>
      </c>
      <c r="H10509" t="s">
        <v>61</v>
      </c>
      <c r="I10509" s="1">
        <v>45405</v>
      </c>
      <c r="J10509">
        <v>7</v>
      </c>
      <c r="K10509" t="s">
        <v>22</v>
      </c>
      <c r="L10509" t="s">
        <v>23</v>
      </c>
      <c r="M10509">
        <v>21.42</v>
      </c>
      <c r="N10509">
        <v>5.75</v>
      </c>
      <c r="O10509">
        <f>ecommerce_sales_34500[[#This Row],[total_amount]]-ecommerce_sales_34500[[#This Row],[profit_margin]]</f>
        <v>17.53</v>
      </c>
      <c r="P10509">
        <v>3.89</v>
      </c>
      <c r="Q10509">
        <v>59</v>
      </c>
      <c r="R10509" t="s">
        <v>30</v>
      </c>
      <c r="S10509" t="s">
        <v>67370</v>
      </c>
      <c r="T10509">
        <f>IF(ecommerce_sales_34500[[#This Row],[returned]]="No", ecommerce_sales_34500[[#This Row],[total_amount]]*ecommerce_sales_34500[[#This Row],[price]],0)</f>
        <v>152.93880000000001</v>
      </c>
    </row>
    <row r="10510" spans="1:20" x14ac:dyDescent="0.25">
      <c r="A10510" t="s">
        <v>59419</v>
      </c>
      <c r="B10510" t="s">
        <v>31319</v>
      </c>
      <c r="C10510" t="s">
        <v>6266</v>
      </c>
      <c r="D10510" t="s">
        <v>34</v>
      </c>
      <c r="E10510">
        <v>663.42</v>
      </c>
      <c r="F10510">
        <v>0.05</v>
      </c>
      <c r="G10510">
        <v>1</v>
      </c>
      <c r="H10510" t="s">
        <v>21</v>
      </c>
      <c r="I10510" s="1">
        <v>45405</v>
      </c>
      <c r="J10510">
        <v>5</v>
      </c>
      <c r="K10510" t="s">
        <v>35</v>
      </c>
      <c r="L10510" t="s">
        <v>23</v>
      </c>
      <c r="M10510">
        <v>630.25</v>
      </c>
      <c r="N10510">
        <v>10.44</v>
      </c>
      <c r="O10510">
        <f>ecommerce_sales_34500[[#This Row],[total_amount]]-ecommerce_sales_34500[[#This Row],[profit_margin]]</f>
        <v>565.05999999999995</v>
      </c>
      <c r="P10510">
        <v>65.19</v>
      </c>
      <c r="Q10510">
        <v>43</v>
      </c>
      <c r="R10510" t="s">
        <v>30</v>
      </c>
      <c r="S10510" t="s">
        <v>67373</v>
      </c>
      <c r="T10510">
        <f>IF(ecommerce_sales_34500[[#This Row],[returned]]="No", ecommerce_sales_34500[[#This Row],[total_amount]]*ecommerce_sales_34500[[#This Row],[price]],0)</f>
        <v>418120.45499999996</v>
      </c>
    </row>
    <row r="10511" spans="1:20" x14ac:dyDescent="0.25">
      <c r="A10511" t="s">
        <v>59994</v>
      </c>
      <c r="B10511" t="s">
        <v>6588</v>
      </c>
      <c r="C10511" t="s">
        <v>28113</v>
      </c>
      <c r="D10511" t="s">
        <v>60</v>
      </c>
      <c r="E10511">
        <v>21.36</v>
      </c>
      <c r="F10511">
        <v>0.05</v>
      </c>
      <c r="G10511">
        <v>1</v>
      </c>
      <c r="H10511" t="s">
        <v>52</v>
      </c>
      <c r="I10511" s="1">
        <v>45405</v>
      </c>
      <c r="J10511">
        <v>7</v>
      </c>
      <c r="K10511" t="s">
        <v>44</v>
      </c>
      <c r="L10511" t="s">
        <v>23</v>
      </c>
      <c r="M10511">
        <v>20.29</v>
      </c>
      <c r="N10511">
        <v>5.0999999999999996</v>
      </c>
      <c r="O10511">
        <f>ecommerce_sales_34500[[#This Row],[total_amount]]-ecommerce_sales_34500[[#This Row],[profit_margin]]</f>
        <v>18.29</v>
      </c>
      <c r="P10511">
        <v>2</v>
      </c>
      <c r="Q10511">
        <v>48</v>
      </c>
      <c r="R10511" t="s">
        <v>30</v>
      </c>
      <c r="S10511" t="s">
        <v>67373</v>
      </c>
      <c r="T10511">
        <f>IF(ecommerce_sales_34500[[#This Row],[returned]]="No", ecommerce_sales_34500[[#This Row],[total_amount]]*ecommerce_sales_34500[[#This Row],[price]],0)</f>
        <v>433.39439999999996</v>
      </c>
    </row>
    <row r="10512" spans="1:20" x14ac:dyDescent="0.25">
      <c r="A10512" t="s">
        <v>60543</v>
      </c>
      <c r="B10512" t="s">
        <v>8915</v>
      </c>
      <c r="C10512" t="s">
        <v>60544</v>
      </c>
      <c r="D10512" t="s">
        <v>60</v>
      </c>
      <c r="E10512">
        <v>21.53</v>
      </c>
      <c r="F10512">
        <v>0</v>
      </c>
      <c r="G10512">
        <v>1</v>
      </c>
      <c r="H10512" t="s">
        <v>21</v>
      </c>
      <c r="I10512" s="1">
        <v>45405</v>
      </c>
      <c r="J10512">
        <v>4</v>
      </c>
      <c r="K10512" t="s">
        <v>29</v>
      </c>
      <c r="L10512" t="s">
        <v>23</v>
      </c>
      <c r="M10512">
        <v>21.53</v>
      </c>
      <c r="N10512">
        <v>2.95</v>
      </c>
      <c r="O10512">
        <f>ecommerce_sales_34500[[#This Row],[total_amount]]-ecommerce_sales_34500[[#This Row],[profit_margin]]</f>
        <v>16.940000000000001</v>
      </c>
      <c r="P10512">
        <v>4.59</v>
      </c>
      <c r="Q10512">
        <v>30</v>
      </c>
      <c r="R10512" t="s">
        <v>24</v>
      </c>
      <c r="S10512" t="s">
        <v>67372</v>
      </c>
      <c r="T10512">
        <f>IF(ecommerce_sales_34500[[#This Row],[returned]]="No", ecommerce_sales_34500[[#This Row],[total_amount]]*ecommerce_sales_34500[[#This Row],[price]],0)</f>
        <v>463.54090000000002</v>
      </c>
    </row>
    <row r="10513" spans="1:20" x14ac:dyDescent="0.25">
      <c r="A10513" t="s">
        <v>61975</v>
      </c>
      <c r="B10513" t="s">
        <v>413</v>
      </c>
      <c r="C10513" t="s">
        <v>61976</v>
      </c>
      <c r="D10513" t="s">
        <v>77</v>
      </c>
      <c r="E10513">
        <v>9.01</v>
      </c>
      <c r="F10513">
        <v>0</v>
      </c>
      <c r="G10513">
        <v>1</v>
      </c>
      <c r="H10513" t="s">
        <v>52</v>
      </c>
      <c r="I10513" s="1">
        <v>45405</v>
      </c>
      <c r="J10513">
        <v>5</v>
      </c>
      <c r="K10513" t="s">
        <v>22</v>
      </c>
      <c r="L10513" t="s">
        <v>23</v>
      </c>
      <c r="M10513">
        <v>9.01</v>
      </c>
      <c r="N10513">
        <v>1.17</v>
      </c>
      <c r="O10513">
        <f>ecommerce_sales_34500[[#This Row],[total_amount]]-ecommerce_sales_34500[[#This Row],[profit_margin]]</f>
        <v>6.58</v>
      </c>
      <c r="P10513">
        <v>2.4300000000000002</v>
      </c>
      <c r="Q10513">
        <v>54</v>
      </c>
      <c r="R10513" t="s">
        <v>24</v>
      </c>
      <c r="S10513" t="s">
        <v>67370</v>
      </c>
      <c r="T10513">
        <f>IF(ecommerce_sales_34500[[#This Row],[returned]]="No", ecommerce_sales_34500[[#This Row],[total_amount]]*ecommerce_sales_34500[[#This Row],[price]],0)</f>
        <v>81.180099999999996</v>
      </c>
    </row>
    <row r="10514" spans="1:20" x14ac:dyDescent="0.25">
      <c r="A10514" t="s">
        <v>63830</v>
      </c>
      <c r="B10514" t="s">
        <v>34199</v>
      </c>
      <c r="C10514" t="s">
        <v>10077</v>
      </c>
      <c r="D10514" t="s">
        <v>77</v>
      </c>
      <c r="E10514">
        <v>13.39</v>
      </c>
      <c r="F10514">
        <v>0</v>
      </c>
      <c r="G10514">
        <v>1</v>
      </c>
      <c r="H10514" t="s">
        <v>61</v>
      </c>
      <c r="I10514" s="1">
        <v>45405</v>
      </c>
      <c r="J10514">
        <v>5</v>
      </c>
      <c r="K10514" t="s">
        <v>44</v>
      </c>
      <c r="L10514" t="s">
        <v>23</v>
      </c>
      <c r="M10514">
        <v>13.39</v>
      </c>
      <c r="N10514">
        <v>4.67</v>
      </c>
      <c r="O10514">
        <f>ecommerce_sales_34500[[#This Row],[total_amount]]-ecommerce_sales_34500[[#This Row],[profit_margin]]</f>
        <v>12.700000000000001</v>
      </c>
      <c r="P10514">
        <v>0.69</v>
      </c>
      <c r="Q10514">
        <v>51</v>
      </c>
      <c r="R10514" t="s">
        <v>24</v>
      </c>
      <c r="S10514" t="s">
        <v>67370</v>
      </c>
      <c r="T10514">
        <f>IF(ecommerce_sales_34500[[#This Row],[returned]]="No", ecommerce_sales_34500[[#This Row],[total_amount]]*ecommerce_sales_34500[[#This Row],[price]],0)</f>
        <v>179.2921</v>
      </c>
    </row>
    <row r="10515" spans="1:20" x14ac:dyDescent="0.25">
      <c r="A10515" t="s">
        <v>64621</v>
      </c>
      <c r="B10515" t="s">
        <v>64622</v>
      </c>
      <c r="C10515" t="s">
        <v>64623</v>
      </c>
      <c r="D10515" t="s">
        <v>87</v>
      </c>
      <c r="E10515">
        <v>97.19</v>
      </c>
      <c r="F10515">
        <v>0</v>
      </c>
      <c r="G10515">
        <v>1</v>
      </c>
      <c r="H10515" t="s">
        <v>94</v>
      </c>
      <c r="I10515" s="1">
        <v>45405</v>
      </c>
      <c r="J10515">
        <v>5</v>
      </c>
      <c r="K10515" t="s">
        <v>44</v>
      </c>
      <c r="L10515" t="s">
        <v>23</v>
      </c>
      <c r="M10515">
        <v>97.19</v>
      </c>
      <c r="N10515">
        <v>8.1999999999999993</v>
      </c>
      <c r="O10515">
        <f>ecommerce_sales_34500[[#This Row],[total_amount]]-ecommerce_sales_34500[[#This Row],[profit_margin]]</f>
        <v>76.22999999999999</v>
      </c>
      <c r="P10515">
        <v>20.96</v>
      </c>
      <c r="Q10515">
        <v>61</v>
      </c>
      <c r="R10515" t="s">
        <v>24</v>
      </c>
      <c r="S10515" t="s">
        <v>67370</v>
      </c>
      <c r="T10515">
        <f>IF(ecommerce_sales_34500[[#This Row],[returned]]="No", ecommerce_sales_34500[[#This Row],[total_amount]]*ecommerce_sales_34500[[#This Row],[price]],0)</f>
        <v>9445.8960999999999</v>
      </c>
    </row>
    <row r="10516" spans="1:20" x14ac:dyDescent="0.25">
      <c r="A10516" t="s">
        <v>65067</v>
      </c>
      <c r="B10516" t="s">
        <v>28192</v>
      </c>
      <c r="C10516" t="s">
        <v>65068</v>
      </c>
      <c r="D10516" t="s">
        <v>28</v>
      </c>
      <c r="E10516">
        <v>5.94</v>
      </c>
      <c r="F10516">
        <v>0</v>
      </c>
      <c r="G10516">
        <v>1</v>
      </c>
      <c r="H10516" t="s">
        <v>61</v>
      </c>
      <c r="I10516" s="1">
        <v>45405</v>
      </c>
      <c r="J10516">
        <v>6</v>
      </c>
      <c r="K10516" t="s">
        <v>44</v>
      </c>
      <c r="L10516" t="s">
        <v>23</v>
      </c>
      <c r="M10516">
        <v>5.94</v>
      </c>
      <c r="N10516">
        <v>2.14</v>
      </c>
      <c r="O10516">
        <f>ecommerce_sales_34500[[#This Row],[total_amount]]-ecommerce_sales_34500[[#This Row],[profit_margin]]</f>
        <v>7.6000000000000005</v>
      </c>
      <c r="P10516">
        <v>-1.66</v>
      </c>
      <c r="Q10516">
        <v>61</v>
      </c>
      <c r="R10516" t="s">
        <v>24</v>
      </c>
      <c r="S10516" t="s">
        <v>67370</v>
      </c>
      <c r="T10516">
        <f>IF(ecommerce_sales_34500[[#This Row],[returned]]="No", ecommerce_sales_34500[[#This Row],[total_amount]]*ecommerce_sales_34500[[#This Row],[price]],0)</f>
        <v>35.283600000000007</v>
      </c>
    </row>
    <row r="10517" spans="1:20" x14ac:dyDescent="0.25">
      <c r="A10517" t="s">
        <v>65447</v>
      </c>
      <c r="B10517" t="s">
        <v>37183</v>
      </c>
      <c r="C10517" t="s">
        <v>4895</v>
      </c>
      <c r="D10517" t="s">
        <v>28</v>
      </c>
      <c r="E10517">
        <v>25.02</v>
      </c>
      <c r="F10517">
        <v>0.3</v>
      </c>
      <c r="G10517">
        <v>1</v>
      </c>
      <c r="H10517" t="s">
        <v>61</v>
      </c>
      <c r="I10517" s="1">
        <v>45405</v>
      </c>
      <c r="J10517">
        <v>3</v>
      </c>
      <c r="K10517" t="s">
        <v>35</v>
      </c>
      <c r="L10517" t="s">
        <v>23</v>
      </c>
      <c r="M10517">
        <v>17.510000000000002</v>
      </c>
      <c r="N10517">
        <v>5.5</v>
      </c>
      <c r="O10517">
        <f>ecommerce_sales_34500[[#This Row],[total_amount]]-ecommerce_sales_34500[[#This Row],[profit_margin]]</f>
        <v>21.61</v>
      </c>
      <c r="P10517">
        <v>-4.0999999999999996</v>
      </c>
      <c r="Q10517">
        <v>18</v>
      </c>
      <c r="R10517" t="s">
        <v>30</v>
      </c>
      <c r="S10517" t="s">
        <v>67375</v>
      </c>
      <c r="T10517">
        <f>IF(ecommerce_sales_34500[[#This Row],[returned]]="No", ecommerce_sales_34500[[#This Row],[total_amount]]*ecommerce_sales_34500[[#This Row],[price]],0)</f>
        <v>438.10020000000003</v>
      </c>
    </row>
    <row r="10518" spans="1:20" x14ac:dyDescent="0.25">
      <c r="A10518" t="s">
        <v>65475</v>
      </c>
      <c r="B10518" t="s">
        <v>42392</v>
      </c>
      <c r="C10518" t="s">
        <v>65476</v>
      </c>
      <c r="D10518" t="s">
        <v>34</v>
      </c>
      <c r="E10518">
        <v>423.99</v>
      </c>
      <c r="F10518">
        <v>0</v>
      </c>
      <c r="G10518">
        <v>1</v>
      </c>
      <c r="H10518" t="s">
        <v>61</v>
      </c>
      <c r="I10518" s="1">
        <v>45405</v>
      </c>
      <c r="J10518">
        <v>5</v>
      </c>
      <c r="K10518" t="s">
        <v>22</v>
      </c>
      <c r="L10518" t="s">
        <v>23</v>
      </c>
      <c r="M10518">
        <v>423.99</v>
      </c>
      <c r="N10518">
        <v>9.2100000000000009</v>
      </c>
      <c r="O10518">
        <f>ecommerce_sales_34500[[#This Row],[total_amount]]-ecommerce_sales_34500[[#This Row],[profit_margin]]</f>
        <v>382.32</v>
      </c>
      <c r="P10518">
        <v>41.67</v>
      </c>
      <c r="Q10518">
        <v>36</v>
      </c>
      <c r="R10518" t="s">
        <v>30</v>
      </c>
      <c r="S10518" t="s">
        <v>67371</v>
      </c>
      <c r="T10518">
        <f>IF(ecommerce_sales_34500[[#This Row],[returned]]="No", ecommerce_sales_34500[[#This Row],[total_amount]]*ecommerce_sales_34500[[#This Row],[price]],0)</f>
        <v>179767.52009999999</v>
      </c>
    </row>
    <row r="10519" spans="1:20" x14ac:dyDescent="0.25">
      <c r="A10519" t="s">
        <v>65613</v>
      </c>
      <c r="B10519" t="s">
        <v>6063</v>
      </c>
      <c r="C10519" t="s">
        <v>14513</v>
      </c>
      <c r="D10519" t="s">
        <v>28</v>
      </c>
      <c r="E10519">
        <v>2.25</v>
      </c>
      <c r="F10519">
        <v>0.05</v>
      </c>
      <c r="G10519">
        <v>1</v>
      </c>
      <c r="H10519" t="s">
        <v>21</v>
      </c>
      <c r="I10519" s="1">
        <v>45405</v>
      </c>
      <c r="J10519">
        <v>4</v>
      </c>
      <c r="K10519" t="s">
        <v>29</v>
      </c>
      <c r="L10519" t="s">
        <v>23</v>
      </c>
      <c r="M10519">
        <v>2.14</v>
      </c>
      <c r="N10519">
        <v>1.17</v>
      </c>
      <c r="O10519">
        <f>ecommerce_sales_34500[[#This Row],[total_amount]]-ecommerce_sales_34500[[#This Row],[profit_margin]]</f>
        <v>3.14</v>
      </c>
      <c r="P10519">
        <v>-1</v>
      </c>
      <c r="Q10519">
        <v>63</v>
      </c>
      <c r="R10519" t="s">
        <v>30</v>
      </c>
      <c r="S10519" t="s">
        <v>67370</v>
      </c>
      <c r="T10519">
        <f>IF(ecommerce_sales_34500[[#This Row],[returned]]="No", ecommerce_sales_34500[[#This Row],[total_amount]]*ecommerce_sales_34500[[#This Row],[price]],0)</f>
        <v>4.8150000000000004</v>
      </c>
    </row>
    <row r="10520" spans="1:20" x14ac:dyDescent="0.25">
      <c r="A10520" t="s">
        <v>66080</v>
      </c>
      <c r="B10520" t="s">
        <v>7129</v>
      </c>
      <c r="C10520" t="s">
        <v>32127</v>
      </c>
      <c r="D10520" t="s">
        <v>34</v>
      </c>
      <c r="E10520">
        <v>710.23</v>
      </c>
      <c r="F10520">
        <v>0</v>
      </c>
      <c r="G10520">
        <v>1</v>
      </c>
      <c r="H10520" t="s">
        <v>43</v>
      </c>
      <c r="I10520" s="1">
        <v>45405</v>
      </c>
      <c r="J10520">
        <v>3</v>
      </c>
      <c r="K10520" t="s">
        <v>35</v>
      </c>
      <c r="L10520" t="s">
        <v>23</v>
      </c>
      <c r="M10520">
        <v>710.23</v>
      </c>
      <c r="N10520">
        <v>10.68</v>
      </c>
      <c r="O10520">
        <f>ecommerce_sales_34500[[#This Row],[total_amount]]-ecommerce_sales_34500[[#This Row],[profit_margin]]</f>
        <v>635.68000000000006</v>
      </c>
      <c r="P10520">
        <v>74.55</v>
      </c>
      <c r="Q10520">
        <v>59</v>
      </c>
      <c r="R10520" t="s">
        <v>30</v>
      </c>
      <c r="S10520" t="s">
        <v>67370</v>
      </c>
      <c r="T10520">
        <f>IF(ecommerce_sales_34500[[#This Row],[returned]]="No", ecommerce_sales_34500[[#This Row],[total_amount]]*ecommerce_sales_34500[[#This Row],[price]],0)</f>
        <v>504426.65290000004</v>
      </c>
    </row>
    <row r="10521" spans="1:20" x14ac:dyDescent="0.25">
      <c r="A10521" t="s">
        <v>2762</v>
      </c>
      <c r="B10521" t="s">
        <v>2763</v>
      </c>
      <c r="C10521" t="s">
        <v>2764</v>
      </c>
      <c r="D10521" t="s">
        <v>60</v>
      </c>
      <c r="E10521">
        <v>211.34</v>
      </c>
      <c r="F10521">
        <v>0</v>
      </c>
      <c r="G10521">
        <v>4</v>
      </c>
      <c r="H10521" t="s">
        <v>21</v>
      </c>
      <c r="I10521" s="1">
        <v>45406</v>
      </c>
      <c r="J10521">
        <v>4</v>
      </c>
      <c r="K10521" t="s">
        <v>114</v>
      </c>
      <c r="L10521" t="s">
        <v>23</v>
      </c>
      <c r="M10521">
        <v>845.36</v>
      </c>
      <c r="N10521">
        <v>10.88</v>
      </c>
      <c r="O10521">
        <f>ecommerce_sales_34500[[#This Row],[total_amount]]-ecommerce_sales_34500[[#This Row],[profit_margin]]</f>
        <v>560.36</v>
      </c>
      <c r="P10521">
        <v>285</v>
      </c>
      <c r="Q10521">
        <v>56</v>
      </c>
      <c r="R10521" t="s">
        <v>30</v>
      </c>
      <c r="S10521" t="s">
        <v>67370</v>
      </c>
      <c r="T10521">
        <f>IF(ecommerce_sales_34500[[#This Row],[returned]]="No", ecommerce_sales_34500[[#This Row],[total_amount]]*ecommerce_sales_34500[[#This Row],[price]],0)</f>
        <v>178658.3824</v>
      </c>
    </row>
    <row r="10522" spans="1:20" x14ac:dyDescent="0.25">
      <c r="A10522" t="s">
        <v>3906</v>
      </c>
      <c r="B10522" t="s">
        <v>3907</v>
      </c>
      <c r="C10522" t="s">
        <v>3908</v>
      </c>
      <c r="D10522" t="s">
        <v>28</v>
      </c>
      <c r="E10522">
        <v>4.67</v>
      </c>
      <c r="F10522">
        <v>0.1</v>
      </c>
      <c r="G10522">
        <v>5</v>
      </c>
      <c r="H10522" t="s">
        <v>21</v>
      </c>
      <c r="I10522" s="1">
        <v>45406</v>
      </c>
      <c r="J10522">
        <v>3</v>
      </c>
      <c r="K10522" t="s">
        <v>114</v>
      </c>
      <c r="L10522" t="s">
        <v>23</v>
      </c>
      <c r="M10522">
        <v>21.02</v>
      </c>
      <c r="N10522">
        <v>4.12</v>
      </c>
      <c r="O10522">
        <f>ecommerce_sales_34500[[#This Row],[total_amount]]-ecommerce_sales_34500[[#This Row],[profit_margin]]</f>
        <v>23.46</v>
      </c>
      <c r="P10522">
        <v>-2.44</v>
      </c>
      <c r="Q10522">
        <v>58</v>
      </c>
      <c r="R10522" t="s">
        <v>24</v>
      </c>
      <c r="S10522" t="s">
        <v>67370</v>
      </c>
      <c r="T10522">
        <f>IF(ecommerce_sales_34500[[#This Row],[returned]]="No", ecommerce_sales_34500[[#This Row],[total_amount]]*ecommerce_sales_34500[[#This Row],[price]],0)</f>
        <v>98.163399999999996</v>
      </c>
    </row>
    <row r="10523" spans="1:20" x14ac:dyDescent="0.25">
      <c r="A10523" t="s">
        <v>5501</v>
      </c>
      <c r="B10523" t="s">
        <v>5502</v>
      </c>
      <c r="C10523" t="s">
        <v>5503</v>
      </c>
      <c r="D10523" t="s">
        <v>77</v>
      </c>
      <c r="E10523">
        <v>16.149999999999999</v>
      </c>
      <c r="F10523">
        <v>0.05</v>
      </c>
      <c r="G10523">
        <v>1</v>
      </c>
      <c r="H10523" t="s">
        <v>52</v>
      </c>
      <c r="I10523" s="1">
        <v>45406</v>
      </c>
      <c r="J10523">
        <v>5</v>
      </c>
      <c r="K10523" t="s">
        <v>35</v>
      </c>
      <c r="L10523" t="s">
        <v>23</v>
      </c>
      <c r="M10523">
        <v>15.34</v>
      </c>
      <c r="N10523">
        <v>3.7</v>
      </c>
      <c r="O10523">
        <f>ecommerce_sales_34500[[#This Row],[total_amount]]-ecommerce_sales_34500[[#This Row],[profit_margin]]</f>
        <v>12.9</v>
      </c>
      <c r="P10523">
        <v>2.44</v>
      </c>
      <c r="Q10523">
        <v>36</v>
      </c>
      <c r="R10523" t="s">
        <v>30</v>
      </c>
      <c r="S10523" t="s">
        <v>67371</v>
      </c>
      <c r="T10523">
        <f>IF(ecommerce_sales_34500[[#This Row],[returned]]="No", ecommerce_sales_34500[[#This Row],[total_amount]]*ecommerce_sales_34500[[#This Row],[price]],0)</f>
        <v>247.74099999999999</v>
      </c>
    </row>
    <row r="10524" spans="1:20" x14ac:dyDescent="0.25">
      <c r="A10524" t="s">
        <v>10081</v>
      </c>
      <c r="B10524" t="s">
        <v>7378</v>
      </c>
      <c r="C10524" t="s">
        <v>3194</v>
      </c>
      <c r="D10524" t="s">
        <v>60</v>
      </c>
      <c r="E10524">
        <v>146.91999999999999</v>
      </c>
      <c r="F10524">
        <v>0.1</v>
      </c>
      <c r="G10524">
        <v>1</v>
      </c>
      <c r="H10524" t="s">
        <v>43</v>
      </c>
      <c r="I10524" s="1">
        <v>45406</v>
      </c>
      <c r="J10524">
        <v>6</v>
      </c>
      <c r="K10524" t="s">
        <v>44</v>
      </c>
      <c r="L10524" t="s">
        <v>23</v>
      </c>
      <c r="M10524">
        <v>132.22999999999999</v>
      </c>
      <c r="N10524">
        <v>7.31</v>
      </c>
      <c r="O10524">
        <f>ecommerce_sales_34500[[#This Row],[total_amount]]-ecommerce_sales_34500[[#This Row],[profit_margin]]</f>
        <v>93.259999999999991</v>
      </c>
      <c r="P10524">
        <v>38.97</v>
      </c>
      <c r="Q10524">
        <v>44</v>
      </c>
      <c r="R10524" t="s">
        <v>24</v>
      </c>
      <c r="S10524" t="s">
        <v>67373</v>
      </c>
      <c r="T10524">
        <f>IF(ecommerce_sales_34500[[#This Row],[returned]]="No", ecommerce_sales_34500[[#This Row],[total_amount]]*ecommerce_sales_34500[[#This Row],[price]],0)</f>
        <v>19427.231599999996</v>
      </c>
    </row>
    <row r="10525" spans="1:20" x14ac:dyDescent="0.25">
      <c r="A10525" t="s">
        <v>10643</v>
      </c>
      <c r="B10525" t="s">
        <v>10644</v>
      </c>
      <c r="C10525" t="s">
        <v>10645</v>
      </c>
      <c r="D10525" t="s">
        <v>28</v>
      </c>
      <c r="E10525">
        <v>1.31</v>
      </c>
      <c r="F10525">
        <v>0</v>
      </c>
      <c r="G10525">
        <v>1</v>
      </c>
      <c r="H10525" t="s">
        <v>52</v>
      </c>
      <c r="I10525" s="1">
        <v>45406</v>
      </c>
      <c r="J10525">
        <v>5</v>
      </c>
      <c r="K10525" t="s">
        <v>35</v>
      </c>
      <c r="L10525" t="s">
        <v>23</v>
      </c>
      <c r="M10525">
        <v>1.31</v>
      </c>
      <c r="N10525">
        <v>0</v>
      </c>
      <c r="O10525">
        <f>ecommerce_sales_34500[[#This Row],[total_amount]]-ecommerce_sales_34500[[#This Row],[profit_margin]]</f>
        <v>1.21</v>
      </c>
      <c r="P10525">
        <v>0.1</v>
      </c>
      <c r="Q10525">
        <v>50</v>
      </c>
      <c r="R10525" t="s">
        <v>30</v>
      </c>
      <c r="S10525" t="s">
        <v>67373</v>
      </c>
      <c r="T10525">
        <f>IF(ecommerce_sales_34500[[#This Row],[returned]]="No", ecommerce_sales_34500[[#This Row],[total_amount]]*ecommerce_sales_34500[[#This Row],[price]],0)</f>
        <v>1.7161000000000002</v>
      </c>
    </row>
    <row r="10526" spans="1:20" x14ac:dyDescent="0.25">
      <c r="A10526" t="s">
        <v>11527</v>
      </c>
      <c r="B10526" t="s">
        <v>1250</v>
      </c>
      <c r="C10526" t="s">
        <v>11528</v>
      </c>
      <c r="D10526" t="s">
        <v>34</v>
      </c>
      <c r="E10526">
        <v>206.7</v>
      </c>
      <c r="F10526">
        <v>0.1</v>
      </c>
      <c r="G10526">
        <v>1</v>
      </c>
      <c r="H10526" t="s">
        <v>94</v>
      </c>
      <c r="I10526" s="1">
        <v>45406</v>
      </c>
      <c r="J10526">
        <v>6</v>
      </c>
      <c r="K10526" t="s">
        <v>44</v>
      </c>
      <c r="L10526" t="s">
        <v>23</v>
      </c>
      <c r="M10526">
        <v>186.03</v>
      </c>
      <c r="N10526">
        <v>8.49</v>
      </c>
      <c r="O10526">
        <f>ecommerce_sales_34500[[#This Row],[total_amount]]-ecommerce_sales_34500[[#This Row],[profit_margin]]</f>
        <v>172.2</v>
      </c>
      <c r="P10526">
        <v>13.83</v>
      </c>
      <c r="Q10526">
        <v>50</v>
      </c>
      <c r="R10526" t="s">
        <v>30</v>
      </c>
      <c r="S10526" t="s">
        <v>67373</v>
      </c>
      <c r="T10526">
        <f>IF(ecommerce_sales_34500[[#This Row],[returned]]="No", ecommerce_sales_34500[[#This Row],[total_amount]]*ecommerce_sales_34500[[#This Row],[price]],0)</f>
        <v>38452.400999999998</v>
      </c>
    </row>
    <row r="10527" spans="1:20" x14ac:dyDescent="0.25">
      <c r="A10527" t="s">
        <v>12808</v>
      </c>
      <c r="B10527" t="s">
        <v>7174</v>
      </c>
      <c r="C10527" t="s">
        <v>12809</v>
      </c>
      <c r="D10527" t="s">
        <v>34</v>
      </c>
      <c r="E10527">
        <v>128.15</v>
      </c>
      <c r="F10527">
        <v>0.1</v>
      </c>
      <c r="G10527">
        <v>3</v>
      </c>
      <c r="H10527" t="s">
        <v>21</v>
      </c>
      <c r="I10527" s="1">
        <v>45406</v>
      </c>
      <c r="J10527">
        <v>3</v>
      </c>
      <c r="K10527" t="s">
        <v>35</v>
      </c>
      <c r="L10527" t="s">
        <v>23</v>
      </c>
      <c r="M10527">
        <v>346.01</v>
      </c>
      <c r="N10527">
        <v>8.98</v>
      </c>
      <c r="O10527">
        <f>ecommerce_sales_34500[[#This Row],[total_amount]]-ecommerce_sales_34500[[#This Row],[profit_margin]]</f>
        <v>313.46999999999997</v>
      </c>
      <c r="P10527">
        <v>32.54</v>
      </c>
      <c r="Q10527">
        <v>55</v>
      </c>
      <c r="R10527" t="s">
        <v>30</v>
      </c>
      <c r="S10527" t="s">
        <v>67370</v>
      </c>
      <c r="T10527">
        <f>IF(ecommerce_sales_34500[[#This Row],[returned]]="No", ecommerce_sales_34500[[#This Row],[total_amount]]*ecommerce_sales_34500[[#This Row],[price]],0)</f>
        <v>44341.181499999999</v>
      </c>
    </row>
    <row r="10528" spans="1:20" x14ac:dyDescent="0.25">
      <c r="A10528" t="s">
        <v>18408</v>
      </c>
      <c r="B10528" t="s">
        <v>10255</v>
      </c>
      <c r="C10528" t="s">
        <v>18409</v>
      </c>
      <c r="D10528" t="s">
        <v>77</v>
      </c>
      <c r="E10528">
        <v>18.11</v>
      </c>
      <c r="F10528">
        <v>0</v>
      </c>
      <c r="G10528">
        <v>1</v>
      </c>
      <c r="H10528" t="s">
        <v>21</v>
      </c>
      <c r="I10528" s="1">
        <v>45406</v>
      </c>
      <c r="J10528">
        <v>4</v>
      </c>
      <c r="K10528" t="s">
        <v>22</v>
      </c>
      <c r="L10528" t="s">
        <v>23</v>
      </c>
      <c r="M10528">
        <v>18.11</v>
      </c>
      <c r="N10528">
        <v>4.21</v>
      </c>
      <c r="O10528">
        <f>ecommerce_sales_34500[[#This Row],[total_amount]]-ecommerce_sales_34500[[#This Row],[profit_margin]]</f>
        <v>15.08</v>
      </c>
      <c r="P10528">
        <v>3.03</v>
      </c>
      <c r="Q10528">
        <v>55</v>
      </c>
      <c r="R10528" t="s">
        <v>30</v>
      </c>
      <c r="S10528" t="s">
        <v>67370</v>
      </c>
      <c r="T10528">
        <f>IF(ecommerce_sales_34500[[#This Row],[returned]]="No", ecommerce_sales_34500[[#This Row],[total_amount]]*ecommerce_sales_34500[[#This Row],[price]],0)</f>
        <v>327.97209999999995</v>
      </c>
    </row>
    <row r="10529" spans="1:20" x14ac:dyDescent="0.25">
      <c r="A10529" t="s">
        <v>18734</v>
      </c>
      <c r="B10529" t="s">
        <v>18735</v>
      </c>
      <c r="C10529" t="s">
        <v>18736</v>
      </c>
      <c r="D10529" t="s">
        <v>77</v>
      </c>
      <c r="E10529">
        <v>26.5</v>
      </c>
      <c r="F10529">
        <v>0.05</v>
      </c>
      <c r="G10529">
        <v>1</v>
      </c>
      <c r="H10529" t="s">
        <v>61</v>
      </c>
      <c r="I10529" s="1">
        <v>45406</v>
      </c>
      <c r="J10529">
        <v>3</v>
      </c>
      <c r="K10529" t="s">
        <v>114</v>
      </c>
      <c r="L10529" t="s">
        <v>23</v>
      </c>
      <c r="M10529">
        <v>25.17</v>
      </c>
      <c r="N10529">
        <v>4.13</v>
      </c>
      <c r="O10529">
        <f>ecommerce_sales_34500[[#This Row],[total_amount]]-ecommerce_sales_34500[[#This Row],[profit_margin]]</f>
        <v>19.23</v>
      </c>
      <c r="P10529">
        <v>5.94</v>
      </c>
      <c r="Q10529">
        <v>55</v>
      </c>
      <c r="R10529" t="s">
        <v>30</v>
      </c>
      <c r="S10529" t="s">
        <v>67370</v>
      </c>
      <c r="T10529">
        <f>IF(ecommerce_sales_34500[[#This Row],[returned]]="No", ecommerce_sales_34500[[#This Row],[total_amount]]*ecommerce_sales_34500[[#This Row],[price]],0)</f>
        <v>667.005</v>
      </c>
    </row>
    <row r="10530" spans="1:20" x14ac:dyDescent="0.25">
      <c r="A10530" t="s">
        <v>21338</v>
      </c>
      <c r="B10530" t="s">
        <v>19680</v>
      </c>
      <c r="C10530" t="s">
        <v>21339</v>
      </c>
      <c r="D10530" t="s">
        <v>48</v>
      </c>
      <c r="E10530">
        <v>26.13</v>
      </c>
      <c r="F10530">
        <v>0.15</v>
      </c>
      <c r="G10530">
        <v>1</v>
      </c>
      <c r="H10530" t="s">
        <v>61</v>
      </c>
      <c r="I10530" s="1">
        <v>45406</v>
      </c>
      <c r="J10530">
        <v>7</v>
      </c>
      <c r="K10530" t="s">
        <v>22</v>
      </c>
      <c r="L10530" t="s">
        <v>23</v>
      </c>
      <c r="M10530">
        <v>22.21</v>
      </c>
      <c r="N10530">
        <v>3.8</v>
      </c>
      <c r="O10530">
        <f>ecommerce_sales_34500[[#This Row],[total_amount]]-ecommerce_sales_34500[[#This Row],[profit_margin]]</f>
        <v>16.02</v>
      </c>
      <c r="P10530">
        <v>6.19</v>
      </c>
      <c r="Q10530">
        <v>53</v>
      </c>
      <c r="R10530" t="s">
        <v>24</v>
      </c>
      <c r="S10530" t="s">
        <v>67370</v>
      </c>
      <c r="T10530">
        <f>IF(ecommerce_sales_34500[[#This Row],[returned]]="No", ecommerce_sales_34500[[#This Row],[total_amount]]*ecommerce_sales_34500[[#This Row],[price]],0)</f>
        <v>580.34730000000002</v>
      </c>
    </row>
    <row r="10531" spans="1:20" x14ac:dyDescent="0.25">
      <c r="A10531" t="s">
        <v>23502</v>
      </c>
      <c r="B10531" t="s">
        <v>5031</v>
      </c>
      <c r="C10531" t="s">
        <v>23503</v>
      </c>
      <c r="D10531" t="s">
        <v>60</v>
      </c>
      <c r="E10531">
        <v>73.84</v>
      </c>
      <c r="F10531">
        <v>0.05</v>
      </c>
      <c r="G10531">
        <v>1</v>
      </c>
      <c r="H10531" t="s">
        <v>21</v>
      </c>
      <c r="I10531" s="1">
        <v>45406</v>
      </c>
      <c r="J10531">
        <v>5</v>
      </c>
      <c r="K10531" t="s">
        <v>44</v>
      </c>
      <c r="L10531" t="s">
        <v>98</v>
      </c>
      <c r="M10531">
        <v>70.150000000000006</v>
      </c>
      <c r="N10531">
        <v>7.97</v>
      </c>
      <c r="O10531">
        <f>ecommerce_sales_34500[[#This Row],[total_amount]]-ecommerce_sales_34500[[#This Row],[profit_margin]]</f>
        <v>53.570000000000007</v>
      </c>
      <c r="P10531">
        <v>16.579999999999998</v>
      </c>
      <c r="Q10531">
        <v>47</v>
      </c>
      <c r="R10531" t="s">
        <v>30</v>
      </c>
      <c r="S10531" t="s">
        <v>67373</v>
      </c>
      <c r="T10531">
        <f>IF(ecommerce_sales_34500[[#This Row],[returned]]="No", ecommerce_sales_34500[[#This Row],[total_amount]]*ecommerce_sales_34500[[#This Row],[price]],0)</f>
        <v>0</v>
      </c>
    </row>
    <row r="10532" spans="1:20" x14ac:dyDescent="0.25">
      <c r="A10532" t="s">
        <v>24649</v>
      </c>
      <c r="B10532" t="s">
        <v>3993</v>
      </c>
      <c r="C10532" t="s">
        <v>24650</v>
      </c>
      <c r="D10532" t="s">
        <v>34</v>
      </c>
      <c r="E10532">
        <v>252.78</v>
      </c>
      <c r="F10532">
        <v>0</v>
      </c>
      <c r="G10532">
        <v>1</v>
      </c>
      <c r="H10532" t="s">
        <v>61</v>
      </c>
      <c r="I10532" s="1">
        <v>45406</v>
      </c>
      <c r="J10532">
        <v>4</v>
      </c>
      <c r="K10532" t="s">
        <v>35</v>
      </c>
      <c r="L10532" t="s">
        <v>23</v>
      </c>
      <c r="M10532">
        <v>252.78</v>
      </c>
      <c r="N10532">
        <v>9.81</v>
      </c>
      <c r="O10532">
        <f>ecommerce_sales_34500[[#This Row],[total_amount]]-ecommerce_sales_34500[[#This Row],[profit_margin]]</f>
        <v>232.26</v>
      </c>
      <c r="P10532">
        <v>20.52</v>
      </c>
      <c r="Q10532">
        <v>52</v>
      </c>
      <c r="R10532" t="s">
        <v>24</v>
      </c>
      <c r="S10532" t="s">
        <v>67370</v>
      </c>
      <c r="T10532">
        <f>IF(ecommerce_sales_34500[[#This Row],[returned]]="No", ecommerce_sales_34500[[#This Row],[total_amount]]*ecommerce_sales_34500[[#This Row],[price]],0)</f>
        <v>63897.7284</v>
      </c>
    </row>
    <row r="10533" spans="1:20" x14ac:dyDescent="0.25">
      <c r="A10533" t="s">
        <v>25238</v>
      </c>
      <c r="B10533" t="s">
        <v>25239</v>
      </c>
      <c r="C10533" t="s">
        <v>25240</v>
      </c>
      <c r="D10533" t="s">
        <v>60</v>
      </c>
      <c r="E10533">
        <v>8.3800000000000008</v>
      </c>
      <c r="F10533">
        <v>0</v>
      </c>
      <c r="G10533">
        <v>1</v>
      </c>
      <c r="H10533" t="s">
        <v>43</v>
      </c>
      <c r="I10533" s="1">
        <v>45406</v>
      </c>
      <c r="J10533">
        <v>6</v>
      </c>
      <c r="K10533" t="s">
        <v>44</v>
      </c>
      <c r="L10533" t="s">
        <v>98</v>
      </c>
      <c r="M10533">
        <v>8.3800000000000008</v>
      </c>
      <c r="N10533">
        <v>3.24</v>
      </c>
      <c r="O10533">
        <f>ecommerce_sales_34500[[#This Row],[total_amount]]-ecommerce_sales_34500[[#This Row],[profit_margin]]</f>
        <v>8.6900000000000013</v>
      </c>
      <c r="P10533">
        <v>-0.31</v>
      </c>
      <c r="Q10533">
        <v>61</v>
      </c>
      <c r="R10533" t="s">
        <v>30</v>
      </c>
      <c r="S10533" t="s">
        <v>67370</v>
      </c>
      <c r="T10533">
        <f>IF(ecommerce_sales_34500[[#This Row],[returned]]="No", ecommerce_sales_34500[[#This Row],[total_amount]]*ecommerce_sales_34500[[#This Row],[price]],0)</f>
        <v>0</v>
      </c>
    </row>
    <row r="10534" spans="1:20" x14ac:dyDescent="0.25">
      <c r="A10534" t="s">
        <v>25501</v>
      </c>
      <c r="B10534" t="s">
        <v>539</v>
      </c>
      <c r="C10534" t="s">
        <v>25502</v>
      </c>
      <c r="D10534" t="s">
        <v>77</v>
      </c>
      <c r="E10534">
        <v>12.87</v>
      </c>
      <c r="F10534">
        <v>0.05</v>
      </c>
      <c r="G10534">
        <v>1</v>
      </c>
      <c r="H10534" t="s">
        <v>39</v>
      </c>
      <c r="I10534" s="1">
        <v>45406</v>
      </c>
      <c r="J10534">
        <v>7</v>
      </c>
      <c r="K10534" t="s">
        <v>22</v>
      </c>
      <c r="L10534" t="s">
        <v>23</v>
      </c>
      <c r="M10534">
        <v>12.23</v>
      </c>
      <c r="N10534">
        <v>3.36</v>
      </c>
      <c r="O10534">
        <f>ecommerce_sales_34500[[#This Row],[total_amount]]-ecommerce_sales_34500[[#This Row],[profit_margin]]</f>
        <v>10.700000000000001</v>
      </c>
      <c r="P10534">
        <v>1.53</v>
      </c>
      <c r="Q10534">
        <v>26</v>
      </c>
      <c r="R10534" t="s">
        <v>30</v>
      </c>
      <c r="S10534" t="s">
        <v>67372</v>
      </c>
      <c r="T10534">
        <f>IF(ecommerce_sales_34500[[#This Row],[returned]]="No", ecommerce_sales_34500[[#This Row],[total_amount]]*ecommerce_sales_34500[[#This Row],[price]],0)</f>
        <v>157.40010000000001</v>
      </c>
    </row>
    <row r="10535" spans="1:20" x14ac:dyDescent="0.25">
      <c r="A10535" t="s">
        <v>31541</v>
      </c>
      <c r="B10535" t="s">
        <v>8256</v>
      </c>
      <c r="C10535" t="s">
        <v>31542</v>
      </c>
      <c r="D10535" t="s">
        <v>60</v>
      </c>
      <c r="E10535">
        <v>53.59</v>
      </c>
      <c r="F10535">
        <v>0.05</v>
      </c>
      <c r="G10535">
        <v>1</v>
      </c>
      <c r="H10535" t="s">
        <v>43</v>
      </c>
      <c r="I10535" s="1">
        <v>45406</v>
      </c>
      <c r="J10535">
        <v>4</v>
      </c>
      <c r="K10535" t="s">
        <v>35</v>
      </c>
      <c r="L10535" t="s">
        <v>98</v>
      </c>
      <c r="M10535">
        <v>50.91</v>
      </c>
      <c r="N10535">
        <v>6.94</v>
      </c>
      <c r="O10535">
        <f>ecommerce_sales_34500[[#This Row],[total_amount]]-ecommerce_sales_34500[[#This Row],[profit_margin]]</f>
        <v>40.029999999999994</v>
      </c>
      <c r="P10535">
        <v>10.88</v>
      </c>
      <c r="Q10535">
        <v>60</v>
      </c>
      <c r="R10535" t="s">
        <v>30</v>
      </c>
      <c r="S10535" t="s">
        <v>67370</v>
      </c>
      <c r="T10535">
        <f>IF(ecommerce_sales_34500[[#This Row],[returned]]="No", ecommerce_sales_34500[[#This Row],[total_amount]]*ecommerce_sales_34500[[#This Row],[price]],0)</f>
        <v>0</v>
      </c>
    </row>
    <row r="10536" spans="1:20" x14ac:dyDescent="0.25">
      <c r="A10536" t="s">
        <v>32298</v>
      </c>
      <c r="B10536" t="s">
        <v>1215</v>
      </c>
      <c r="C10536" t="s">
        <v>32299</v>
      </c>
      <c r="D10536" t="s">
        <v>77</v>
      </c>
      <c r="E10536">
        <v>8.85</v>
      </c>
      <c r="F10536">
        <v>0.05</v>
      </c>
      <c r="G10536">
        <v>3</v>
      </c>
      <c r="H10536" t="s">
        <v>61</v>
      </c>
      <c r="I10536" s="1">
        <v>45406</v>
      </c>
      <c r="J10536">
        <v>3</v>
      </c>
      <c r="K10536" t="s">
        <v>114</v>
      </c>
      <c r="L10536" t="s">
        <v>23</v>
      </c>
      <c r="M10536">
        <v>25.22</v>
      </c>
      <c r="N10536">
        <v>3.96</v>
      </c>
      <c r="O10536">
        <f>ecommerce_sales_34500[[#This Row],[total_amount]]-ecommerce_sales_34500[[#This Row],[profit_margin]]</f>
        <v>19.09</v>
      </c>
      <c r="P10536">
        <v>6.13</v>
      </c>
      <c r="Q10536">
        <v>29</v>
      </c>
      <c r="R10536" t="s">
        <v>30</v>
      </c>
      <c r="S10536" t="s">
        <v>67372</v>
      </c>
      <c r="T10536">
        <f>IF(ecommerce_sales_34500[[#This Row],[returned]]="No", ecommerce_sales_34500[[#This Row],[total_amount]]*ecommerce_sales_34500[[#This Row],[price]],0)</f>
        <v>223.19699999999997</v>
      </c>
    </row>
    <row r="10537" spans="1:20" x14ac:dyDescent="0.25">
      <c r="A10537" t="s">
        <v>34708</v>
      </c>
      <c r="B10537" t="s">
        <v>10489</v>
      </c>
      <c r="C10537" t="s">
        <v>26320</v>
      </c>
      <c r="D10537" t="s">
        <v>87</v>
      </c>
      <c r="E10537">
        <v>13.05</v>
      </c>
      <c r="F10537">
        <v>0</v>
      </c>
      <c r="G10537">
        <v>1</v>
      </c>
      <c r="H10537" t="s">
        <v>61</v>
      </c>
      <c r="I10537" s="1">
        <v>45406</v>
      </c>
      <c r="J10537">
        <v>4</v>
      </c>
      <c r="K10537" t="s">
        <v>22</v>
      </c>
      <c r="L10537" t="s">
        <v>23</v>
      </c>
      <c r="M10537">
        <v>13.05</v>
      </c>
      <c r="N10537">
        <v>4.28</v>
      </c>
      <c r="O10537">
        <f>ecommerce_sales_34500[[#This Row],[total_amount]]-ecommerce_sales_34500[[#This Row],[profit_margin]]</f>
        <v>13.42</v>
      </c>
      <c r="P10537">
        <v>-0.37</v>
      </c>
      <c r="Q10537">
        <v>32</v>
      </c>
      <c r="R10537" t="s">
        <v>24</v>
      </c>
      <c r="S10537" t="s">
        <v>67371</v>
      </c>
      <c r="T10537">
        <f>IF(ecommerce_sales_34500[[#This Row],[returned]]="No", ecommerce_sales_34500[[#This Row],[total_amount]]*ecommerce_sales_34500[[#This Row],[price]],0)</f>
        <v>170.30250000000001</v>
      </c>
    </row>
    <row r="10538" spans="1:20" x14ac:dyDescent="0.25">
      <c r="A10538" t="s">
        <v>35037</v>
      </c>
      <c r="B10538" t="s">
        <v>4963</v>
      </c>
      <c r="C10538" t="s">
        <v>35038</v>
      </c>
      <c r="D10538" t="s">
        <v>20</v>
      </c>
      <c r="E10538">
        <v>113.31</v>
      </c>
      <c r="F10538">
        <v>0</v>
      </c>
      <c r="G10538">
        <v>4</v>
      </c>
      <c r="H10538" t="s">
        <v>61</v>
      </c>
      <c r="I10538" s="1">
        <v>45406</v>
      </c>
      <c r="J10538">
        <v>7</v>
      </c>
      <c r="K10538" t="s">
        <v>44</v>
      </c>
      <c r="L10538" t="s">
        <v>23</v>
      </c>
      <c r="M10538">
        <v>453.24</v>
      </c>
      <c r="N10538">
        <v>8.17</v>
      </c>
      <c r="O10538">
        <f>ecommerce_sales_34500[[#This Row],[total_amount]]-ecommerce_sales_34500[[#This Row],[profit_margin]]</f>
        <v>334.5</v>
      </c>
      <c r="P10538">
        <v>118.74</v>
      </c>
      <c r="Q10538">
        <v>68</v>
      </c>
      <c r="R10538" t="s">
        <v>30</v>
      </c>
      <c r="S10538" t="s">
        <v>67370</v>
      </c>
      <c r="T10538">
        <f>IF(ecommerce_sales_34500[[#This Row],[returned]]="No", ecommerce_sales_34500[[#This Row],[total_amount]]*ecommerce_sales_34500[[#This Row],[price]],0)</f>
        <v>51356.624400000001</v>
      </c>
    </row>
    <row r="10539" spans="1:20" x14ac:dyDescent="0.25">
      <c r="A10539" t="s">
        <v>38494</v>
      </c>
      <c r="B10539" t="s">
        <v>8308</v>
      </c>
      <c r="C10539" t="s">
        <v>16054</v>
      </c>
      <c r="D10539" t="s">
        <v>34</v>
      </c>
      <c r="E10539">
        <v>286.95999999999998</v>
      </c>
      <c r="F10539">
        <v>0.05</v>
      </c>
      <c r="G10539">
        <v>1</v>
      </c>
      <c r="H10539" t="s">
        <v>61</v>
      </c>
      <c r="I10539" s="1">
        <v>45406</v>
      </c>
      <c r="J10539">
        <v>3</v>
      </c>
      <c r="K10539" t="s">
        <v>35</v>
      </c>
      <c r="L10539" t="s">
        <v>23</v>
      </c>
      <c r="M10539">
        <v>272.61</v>
      </c>
      <c r="N10539">
        <v>9.58</v>
      </c>
      <c r="O10539">
        <f>ecommerce_sales_34500[[#This Row],[total_amount]]-ecommerce_sales_34500[[#This Row],[profit_margin]]</f>
        <v>249.48000000000002</v>
      </c>
      <c r="P10539">
        <v>23.13</v>
      </c>
      <c r="Q10539">
        <v>23</v>
      </c>
      <c r="R10539" t="s">
        <v>24</v>
      </c>
      <c r="S10539" t="s">
        <v>67372</v>
      </c>
      <c r="T10539">
        <f>IF(ecommerce_sales_34500[[#This Row],[returned]]="No", ecommerce_sales_34500[[#This Row],[total_amount]]*ecommerce_sales_34500[[#This Row],[price]],0)</f>
        <v>78228.165599999993</v>
      </c>
    </row>
    <row r="10540" spans="1:20" x14ac:dyDescent="0.25">
      <c r="A10540" t="s">
        <v>41460</v>
      </c>
      <c r="B10540" t="s">
        <v>31209</v>
      </c>
      <c r="C10540" t="s">
        <v>41461</v>
      </c>
      <c r="D10540" t="s">
        <v>77</v>
      </c>
      <c r="E10540">
        <v>29.58</v>
      </c>
      <c r="F10540">
        <v>0</v>
      </c>
      <c r="G10540">
        <v>1</v>
      </c>
      <c r="H10540" t="s">
        <v>52</v>
      </c>
      <c r="I10540" s="1">
        <v>45406</v>
      </c>
      <c r="J10540">
        <v>6</v>
      </c>
      <c r="K10540" t="s">
        <v>22</v>
      </c>
      <c r="L10540" t="s">
        <v>23</v>
      </c>
      <c r="M10540">
        <v>29.58</v>
      </c>
      <c r="N10540">
        <v>3.42</v>
      </c>
      <c r="O10540">
        <f>ecommerce_sales_34500[[#This Row],[total_amount]]-ecommerce_sales_34500[[#This Row],[profit_margin]]</f>
        <v>21.169999999999998</v>
      </c>
      <c r="P10540">
        <v>8.41</v>
      </c>
      <c r="Q10540">
        <v>33</v>
      </c>
      <c r="R10540" t="s">
        <v>30</v>
      </c>
      <c r="S10540" t="s">
        <v>67371</v>
      </c>
      <c r="T10540">
        <f>IF(ecommerce_sales_34500[[#This Row],[returned]]="No", ecommerce_sales_34500[[#This Row],[total_amount]]*ecommerce_sales_34500[[#This Row],[price]],0)</f>
        <v>874.9763999999999</v>
      </c>
    </row>
    <row r="10541" spans="1:20" x14ac:dyDescent="0.25">
      <c r="A10541" t="s">
        <v>44984</v>
      </c>
      <c r="B10541" t="s">
        <v>44985</v>
      </c>
      <c r="C10541" t="s">
        <v>44986</v>
      </c>
      <c r="D10541" t="s">
        <v>20</v>
      </c>
      <c r="E10541">
        <v>107.23</v>
      </c>
      <c r="F10541">
        <v>0.15</v>
      </c>
      <c r="G10541">
        <v>1</v>
      </c>
      <c r="H10541" t="s">
        <v>21</v>
      </c>
      <c r="I10541" s="1">
        <v>45406</v>
      </c>
      <c r="J10541">
        <v>5</v>
      </c>
      <c r="K10541" t="s">
        <v>22</v>
      </c>
      <c r="L10541" t="s">
        <v>23</v>
      </c>
      <c r="M10541">
        <v>91.15</v>
      </c>
      <c r="N10541">
        <v>6.72</v>
      </c>
      <c r="O10541">
        <f>ecommerce_sales_34500[[#This Row],[total_amount]]-ecommerce_sales_34500[[#This Row],[profit_margin]]</f>
        <v>72.350000000000009</v>
      </c>
      <c r="P10541">
        <v>18.8</v>
      </c>
      <c r="Q10541">
        <v>22</v>
      </c>
      <c r="R10541" t="s">
        <v>24</v>
      </c>
      <c r="S10541" t="s">
        <v>67372</v>
      </c>
      <c r="T10541">
        <f>IF(ecommerce_sales_34500[[#This Row],[returned]]="No", ecommerce_sales_34500[[#This Row],[total_amount]]*ecommerce_sales_34500[[#This Row],[price]],0)</f>
        <v>9774.0145000000011</v>
      </c>
    </row>
    <row r="10542" spans="1:20" x14ac:dyDescent="0.25">
      <c r="A10542" t="s">
        <v>51251</v>
      </c>
      <c r="B10542" t="s">
        <v>13423</v>
      </c>
      <c r="C10542" t="s">
        <v>51252</v>
      </c>
      <c r="D10542" t="s">
        <v>60</v>
      </c>
      <c r="E10542">
        <v>51.22</v>
      </c>
      <c r="F10542">
        <v>0</v>
      </c>
      <c r="G10542">
        <v>3</v>
      </c>
      <c r="H10542" t="s">
        <v>43</v>
      </c>
      <c r="I10542" s="1">
        <v>45406</v>
      </c>
      <c r="J10542">
        <v>5</v>
      </c>
      <c r="K10542" t="s">
        <v>29</v>
      </c>
      <c r="L10542" t="s">
        <v>23</v>
      </c>
      <c r="M10542">
        <v>153.66</v>
      </c>
      <c r="N10542">
        <v>7.23</v>
      </c>
      <c r="O10542">
        <f>ecommerce_sales_34500[[#This Row],[total_amount]]-ecommerce_sales_34500[[#This Row],[profit_margin]]</f>
        <v>107.11</v>
      </c>
      <c r="P10542">
        <v>46.55</v>
      </c>
      <c r="Q10542">
        <v>32</v>
      </c>
      <c r="R10542" t="s">
        <v>30</v>
      </c>
      <c r="S10542" t="s">
        <v>67371</v>
      </c>
      <c r="T10542">
        <f>IF(ecommerce_sales_34500[[#This Row],[returned]]="No", ecommerce_sales_34500[[#This Row],[total_amount]]*ecommerce_sales_34500[[#This Row],[price]],0)</f>
        <v>7870.4651999999996</v>
      </c>
    </row>
    <row r="10543" spans="1:20" x14ac:dyDescent="0.25">
      <c r="A10543" t="s">
        <v>51394</v>
      </c>
      <c r="B10543" t="s">
        <v>16569</v>
      </c>
      <c r="C10543" t="s">
        <v>51395</v>
      </c>
      <c r="D10543" t="s">
        <v>28</v>
      </c>
      <c r="E10543">
        <v>7.19</v>
      </c>
      <c r="F10543">
        <v>0</v>
      </c>
      <c r="G10543">
        <v>1</v>
      </c>
      <c r="H10543" t="s">
        <v>39</v>
      </c>
      <c r="I10543" s="1">
        <v>45406</v>
      </c>
      <c r="J10543">
        <v>3</v>
      </c>
      <c r="K10543" t="s">
        <v>114</v>
      </c>
      <c r="L10543" t="s">
        <v>23</v>
      </c>
      <c r="M10543">
        <v>7.19</v>
      </c>
      <c r="N10543">
        <v>2.62</v>
      </c>
      <c r="O10543">
        <f>ecommerce_sales_34500[[#This Row],[total_amount]]-ecommerce_sales_34500[[#This Row],[profit_margin]]</f>
        <v>9.23</v>
      </c>
      <c r="P10543">
        <v>-2.04</v>
      </c>
      <c r="Q10543">
        <v>44</v>
      </c>
      <c r="R10543" t="s">
        <v>30</v>
      </c>
      <c r="S10543" t="s">
        <v>67373</v>
      </c>
      <c r="T10543">
        <f>IF(ecommerce_sales_34500[[#This Row],[returned]]="No", ecommerce_sales_34500[[#This Row],[total_amount]]*ecommerce_sales_34500[[#This Row],[price]],0)</f>
        <v>51.696100000000008</v>
      </c>
    </row>
    <row r="10544" spans="1:20" x14ac:dyDescent="0.25">
      <c r="A10544" t="s">
        <v>52324</v>
      </c>
      <c r="B10544" t="s">
        <v>52325</v>
      </c>
      <c r="C10544" t="s">
        <v>52326</v>
      </c>
      <c r="D10544" t="s">
        <v>60</v>
      </c>
      <c r="E10544">
        <v>77.430000000000007</v>
      </c>
      <c r="F10544">
        <v>0</v>
      </c>
      <c r="G10544">
        <v>1</v>
      </c>
      <c r="H10544" t="s">
        <v>43</v>
      </c>
      <c r="I10544" s="1">
        <v>45406</v>
      </c>
      <c r="J10544">
        <v>4</v>
      </c>
      <c r="K10544" t="s">
        <v>114</v>
      </c>
      <c r="L10544" t="s">
        <v>23</v>
      </c>
      <c r="M10544">
        <v>77.430000000000007</v>
      </c>
      <c r="N10544">
        <v>6.91</v>
      </c>
      <c r="O10544">
        <f>ecommerce_sales_34500[[#This Row],[total_amount]]-ecommerce_sales_34500[[#This Row],[profit_margin]]</f>
        <v>57.240000000000009</v>
      </c>
      <c r="P10544">
        <v>20.190000000000001</v>
      </c>
      <c r="Q10544">
        <v>65</v>
      </c>
      <c r="R10544" t="s">
        <v>30</v>
      </c>
      <c r="S10544" t="s">
        <v>67370</v>
      </c>
      <c r="T10544">
        <f>IF(ecommerce_sales_34500[[#This Row],[returned]]="No", ecommerce_sales_34500[[#This Row],[total_amount]]*ecommerce_sales_34500[[#This Row],[price]],0)</f>
        <v>5995.4049000000014</v>
      </c>
    </row>
    <row r="10545" spans="1:20" x14ac:dyDescent="0.25">
      <c r="A10545" t="s">
        <v>53656</v>
      </c>
      <c r="B10545" t="s">
        <v>31376</v>
      </c>
      <c r="C10545" t="s">
        <v>53657</v>
      </c>
      <c r="D10545" t="s">
        <v>48</v>
      </c>
      <c r="E10545">
        <v>18.149999999999999</v>
      </c>
      <c r="F10545">
        <v>0</v>
      </c>
      <c r="G10545">
        <v>1</v>
      </c>
      <c r="H10545" t="s">
        <v>61</v>
      </c>
      <c r="I10545" s="1">
        <v>45406</v>
      </c>
      <c r="J10545">
        <v>3</v>
      </c>
      <c r="K10545" t="s">
        <v>35</v>
      </c>
      <c r="L10545" t="s">
        <v>23</v>
      </c>
      <c r="M10545">
        <v>18.149999999999999</v>
      </c>
      <c r="N10545">
        <v>3.87</v>
      </c>
      <c r="O10545">
        <f>ecommerce_sales_34500[[#This Row],[total_amount]]-ecommerce_sales_34500[[#This Row],[profit_margin]]</f>
        <v>13.849999999999998</v>
      </c>
      <c r="P10545">
        <v>4.3</v>
      </c>
      <c r="Q10545">
        <v>46</v>
      </c>
      <c r="R10545" t="s">
        <v>30</v>
      </c>
      <c r="S10545" t="s">
        <v>67373</v>
      </c>
      <c r="T10545">
        <f>IF(ecommerce_sales_34500[[#This Row],[returned]]="No", ecommerce_sales_34500[[#This Row],[total_amount]]*ecommerce_sales_34500[[#This Row],[price]],0)</f>
        <v>329.42249999999996</v>
      </c>
    </row>
    <row r="10546" spans="1:20" x14ac:dyDescent="0.25">
      <c r="A10546" t="s">
        <v>54935</v>
      </c>
      <c r="B10546" t="s">
        <v>847</v>
      </c>
      <c r="C10546" t="s">
        <v>25923</v>
      </c>
      <c r="D10546" t="s">
        <v>20</v>
      </c>
      <c r="E10546">
        <v>158</v>
      </c>
      <c r="F10546">
        <v>0.05</v>
      </c>
      <c r="G10546">
        <v>1</v>
      </c>
      <c r="H10546" t="s">
        <v>52</v>
      </c>
      <c r="I10546" s="1">
        <v>45406</v>
      </c>
      <c r="J10546">
        <v>6</v>
      </c>
      <c r="K10546" t="s">
        <v>22</v>
      </c>
      <c r="L10546" t="s">
        <v>23</v>
      </c>
      <c r="M10546">
        <v>150.1</v>
      </c>
      <c r="N10546">
        <v>7.14</v>
      </c>
      <c r="O10546">
        <f>ecommerce_sales_34500[[#This Row],[total_amount]]-ecommerce_sales_34500[[#This Row],[profit_margin]]</f>
        <v>115.21</v>
      </c>
      <c r="P10546">
        <v>34.89</v>
      </c>
      <c r="Q10546">
        <v>56</v>
      </c>
      <c r="R10546" t="s">
        <v>30</v>
      </c>
      <c r="S10546" t="s">
        <v>67370</v>
      </c>
      <c r="T10546">
        <f>IF(ecommerce_sales_34500[[#This Row],[returned]]="No", ecommerce_sales_34500[[#This Row],[total_amount]]*ecommerce_sales_34500[[#This Row],[price]],0)</f>
        <v>23715.8</v>
      </c>
    </row>
    <row r="10547" spans="1:20" x14ac:dyDescent="0.25">
      <c r="A10547" t="s">
        <v>55049</v>
      </c>
      <c r="B10547" t="s">
        <v>7858</v>
      </c>
      <c r="C10547" t="s">
        <v>55050</v>
      </c>
      <c r="D10547" t="s">
        <v>77</v>
      </c>
      <c r="E10547">
        <v>2.4</v>
      </c>
      <c r="F10547">
        <v>0.05</v>
      </c>
      <c r="G10547">
        <v>1</v>
      </c>
      <c r="H10547" t="s">
        <v>21</v>
      </c>
      <c r="I10547" s="1">
        <v>45406</v>
      </c>
      <c r="J10547">
        <v>6</v>
      </c>
      <c r="K10547" t="s">
        <v>44</v>
      </c>
      <c r="L10547" t="s">
        <v>23</v>
      </c>
      <c r="M10547">
        <v>2.2799999999999998</v>
      </c>
      <c r="N10547">
        <v>0</v>
      </c>
      <c r="O10547">
        <f>ecommerce_sales_34500[[#This Row],[total_amount]]-ecommerce_sales_34500[[#This Row],[profit_margin]]</f>
        <v>1.3699999999999997</v>
      </c>
      <c r="P10547">
        <v>0.91</v>
      </c>
      <c r="Q10547">
        <v>40</v>
      </c>
      <c r="R10547" t="s">
        <v>24</v>
      </c>
      <c r="S10547" t="s">
        <v>67371</v>
      </c>
      <c r="T10547">
        <f>IF(ecommerce_sales_34500[[#This Row],[returned]]="No", ecommerce_sales_34500[[#This Row],[total_amount]]*ecommerce_sales_34500[[#This Row],[price]],0)</f>
        <v>5.4719999999999995</v>
      </c>
    </row>
    <row r="10548" spans="1:20" x14ac:dyDescent="0.25">
      <c r="A10548" t="s">
        <v>55300</v>
      </c>
      <c r="B10548" t="s">
        <v>7995</v>
      </c>
      <c r="C10548" t="s">
        <v>55301</v>
      </c>
      <c r="D10548" t="s">
        <v>77</v>
      </c>
      <c r="E10548">
        <v>69.23</v>
      </c>
      <c r="F10548">
        <v>0.05</v>
      </c>
      <c r="G10548">
        <v>3</v>
      </c>
      <c r="H10548" t="s">
        <v>21</v>
      </c>
      <c r="I10548" s="1">
        <v>45406</v>
      </c>
      <c r="J10548">
        <v>5</v>
      </c>
      <c r="K10548" t="s">
        <v>44</v>
      </c>
      <c r="L10548" t="s">
        <v>23</v>
      </c>
      <c r="M10548">
        <v>197.31</v>
      </c>
      <c r="N10548">
        <v>8.68</v>
      </c>
      <c r="O10548">
        <f>ecommerce_sales_34500[[#This Row],[total_amount]]-ecommerce_sales_34500[[#This Row],[profit_margin]]</f>
        <v>127.07000000000001</v>
      </c>
      <c r="P10548">
        <v>70.239999999999995</v>
      </c>
      <c r="Q10548">
        <v>42</v>
      </c>
      <c r="R10548" t="s">
        <v>24</v>
      </c>
      <c r="S10548" t="s">
        <v>67373</v>
      </c>
      <c r="T10548">
        <f>IF(ecommerce_sales_34500[[#This Row],[returned]]="No", ecommerce_sales_34500[[#This Row],[total_amount]]*ecommerce_sales_34500[[#This Row],[price]],0)</f>
        <v>13659.7713</v>
      </c>
    </row>
    <row r="10549" spans="1:20" x14ac:dyDescent="0.25">
      <c r="A10549" t="s">
        <v>56395</v>
      </c>
      <c r="B10549" t="s">
        <v>3193</v>
      </c>
      <c r="C10549" t="s">
        <v>56396</v>
      </c>
      <c r="D10549" t="s">
        <v>48</v>
      </c>
      <c r="E10549">
        <v>38.86</v>
      </c>
      <c r="F10549">
        <v>0</v>
      </c>
      <c r="G10549">
        <v>1</v>
      </c>
      <c r="H10549" t="s">
        <v>61</v>
      </c>
      <c r="I10549" s="1">
        <v>45406</v>
      </c>
      <c r="J10549">
        <v>5</v>
      </c>
      <c r="K10549" t="s">
        <v>44</v>
      </c>
      <c r="L10549" t="s">
        <v>23</v>
      </c>
      <c r="M10549">
        <v>38.86</v>
      </c>
      <c r="N10549">
        <v>5.31</v>
      </c>
      <c r="O10549">
        <f>ecommerce_sales_34500[[#This Row],[total_amount]]-ecommerce_sales_34500[[#This Row],[profit_margin]]</f>
        <v>26.68</v>
      </c>
      <c r="P10549">
        <v>12.18</v>
      </c>
      <c r="Q10549">
        <v>20</v>
      </c>
      <c r="R10549" t="s">
        <v>30</v>
      </c>
      <c r="S10549" t="s">
        <v>67375</v>
      </c>
      <c r="T10549">
        <f>IF(ecommerce_sales_34500[[#This Row],[returned]]="No", ecommerce_sales_34500[[#This Row],[total_amount]]*ecommerce_sales_34500[[#This Row],[price]],0)</f>
        <v>1510.0996</v>
      </c>
    </row>
    <row r="10550" spans="1:20" x14ac:dyDescent="0.25">
      <c r="A10550" t="s">
        <v>60188</v>
      </c>
      <c r="B10550" t="s">
        <v>30895</v>
      </c>
      <c r="C10550" t="s">
        <v>60189</v>
      </c>
      <c r="D10550" t="s">
        <v>77</v>
      </c>
      <c r="E10550">
        <v>46.51</v>
      </c>
      <c r="F10550">
        <v>0</v>
      </c>
      <c r="G10550">
        <v>4</v>
      </c>
      <c r="H10550" t="s">
        <v>21</v>
      </c>
      <c r="I10550" s="1">
        <v>45406</v>
      </c>
      <c r="J10550">
        <v>5</v>
      </c>
      <c r="K10550" t="s">
        <v>29</v>
      </c>
      <c r="L10550" t="s">
        <v>23</v>
      </c>
      <c r="M10550">
        <v>186.04</v>
      </c>
      <c r="N10550">
        <v>6.02</v>
      </c>
      <c r="O10550">
        <f>ecommerce_sales_34500[[#This Row],[total_amount]]-ecommerce_sales_34500[[#This Row],[profit_margin]]</f>
        <v>117.63999999999999</v>
      </c>
      <c r="P10550">
        <v>68.400000000000006</v>
      </c>
      <c r="Q10550">
        <v>53</v>
      </c>
      <c r="R10550" t="s">
        <v>30</v>
      </c>
      <c r="S10550" t="s">
        <v>67370</v>
      </c>
      <c r="T10550">
        <f>IF(ecommerce_sales_34500[[#This Row],[returned]]="No", ecommerce_sales_34500[[#This Row],[total_amount]]*ecommerce_sales_34500[[#This Row],[price]],0)</f>
        <v>8652.7204000000002</v>
      </c>
    </row>
    <row r="10551" spans="1:20" x14ac:dyDescent="0.25">
      <c r="A10551" t="s">
        <v>60886</v>
      </c>
      <c r="B10551" t="s">
        <v>1771</v>
      </c>
      <c r="C10551" t="s">
        <v>60887</v>
      </c>
      <c r="D10551" t="s">
        <v>60</v>
      </c>
      <c r="E10551">
        <v>51.92</v>
      </c>
      <c r="F10551">
        <v>0.05</v>
      </c>
      <c r="G10551">
        <v>1</v>
      </c>
      <c r="H10551" t="s">
        <v>61</v>
      </c>
      <c r="I10551" s="1">
        <v>45406</v>
      </c>
      <c r="J10551">
        <v>4</v>
      </c>
      <c r="K10551" t="s">
        <v>114</v>
      </c>
      <c r="L10551" t="s">
        <v>23</v>
      </c>
      <c r="M10551">
        <v>49.32</v>
      </c>
      <c r="N10551">
        <v>5.61</v>
      </c>
      <c r="O10551">
        <f>ecommerce_sales_34500[[#This Row],[total_amount]]-ecommerce_sales_34500[[#This Row],[profit_margin]]</f>
        <v>37.67</v>
      </c>
      <c r="P10551">
        <v>11.65</v>
      </c>
      <c r="Q10551">
        <v>35</v>
      </c>
      <c r="R10551" t="s">
        <v>30</v>
      </c>
      <c r="S10551" t="s">
        <v>67371</v>
      </c>
      <c r="T10551">
        <f>IF(ecommerce_sales_34500[[#This Row],[returned]]="No", ecommerce_sales_34500[[#This Row],[total_amount]]*ecommerce_sales_34500[[#This Row],[price]],0)</f>
        <v>2560.6944000000003</v>
      </c>
    </row>
    <row r="10552" spans="1:20" x14ac:dyDescent="0.25">
      <c r="A10552" t="s">
        <v>62610</v>
      </c>
      <c r="B10552" t="s">
        <v>10881</v>
      </c>
      <c r="C10552" t="s">
        <v>62611</v>
      </c>
      <c r="D10552" t="s">
        <v>60</v>
      </c>
      <c r="E10552">
        <v>5.51</v>
      </c>
      <c r="F10552">
        <v>0</v>
      </c>
      <c r="G10552">
        <v>1</v>
      </c>
      <c r="H10552" t="s">
        <v>21</v>
      </c>
      <c r="I10552" s="1">
        <v>45406</v>
      </c>
      <c r="J10552">
        <v>4</v>
      </c>
      <c r="K10552" t="s">
        <v>114</v>
      </c>
      <c r="L10552" t="s">
        <v>23</v>
      </c>
      <c r="M10552">
        <v>5.51</v>
      </c>
      <c r="N10552">
        <v>3.23</v>
      </c>
      <c r="O10552">
        <f>ecommerce_sales_34500[[#This Row],[total_amount]]-ecommerce_sales_34500[[#This Row],[profit_margin]]</f>
        <v>6.81</v>
      </c>
      <c r="P10552">
        <v>-1.3</v>
      </c>
      <c r="Q10552">
        <v>46</v>
      </c>
      <c r="R10552" t="s">
        <v>24</v>
      </c>
      <c r="S10552" t="s">
        <v>67373</v>
      </c>
      <c r="T10552">
        <f>IF(ecommerce_sales_34500[[#This Row],[returned]]="No", ecommerce_sales_34500[[#This Row],[total_amount]]*ecommerce_sales_34500[[#This Row],[price]],0)</f>
        <v>30.360099999999999</v>
      </c>
    </row>
    <row r="10553" spans="1:20" x14ac:dyDescent="0.25">
      <c r="A10553" t="s">
        <v>63031</v>
      </c>
      <c r="B10553" t="s">
        <v>27923</v>
      </c>
      <c r="C10553" t="s">
        <v>59000</v>
      </c>
      <c r="D10553" t="s">
        <v>34</v>
      </c>
      <c r="E10553">
        <v>463.96</v>
      </c>
      <c r="F10553">
        <v>0.1</v>
      </c>
      <c r="G10553">
        <v>2</v>
      </c>
      <c r="H10553" t="s">
        <v>21</v>
      </c>
      <c r="I10553" s="1">
        <v>45406</v>
      </c>
      <c r="J10553">
        <v>5</v>
      </c>
      <c r="K10553" t="s">
        <v>22</v>
      </c>
      <c r="L10553" t="s">
        <v>23</v>
      </c>
      <c r="M10553">
        <v>835.13</v>
      </c>
      <c r="N10553">
        <v>9.69</v>
      </c>
      <c r="O10553">
        <f>ecommerce_sales_34500[[#This Row],[total_amount]]-ecommerce_sales_34500[[#This Row],[profit_margin]]</f>
        <v>744.6</v>
      </c>
      <c r="P10553">
        <v>90.53</v>
      </c>
      <c r="Q10553">
        <v>56</v>
      </c>
      <c r="R10553" t="s">
        <v>30</v>
      </c>
      <c r="S10553" t="s">
        <v>67370</v>
      </c>
      <c r="T10553">
        <f>IF(ecommerce_sales_34500[[#This Row],[returned]]="No", ecommerce_sales_34500[[#This Row],[total_amount]]*ecommerce_sales_34500[[#This Row],[price]],0)</f>
        <v>387466.91479999997</v>
      </c>
    </row>
    <row r="10554" spans="1:20" x14ac:dyDescent="0.25">
      <c r="A10554" t="s">
        <v>65836</v>
      </c>
      <c r="B10554" t="s">
        <v>31777</v>
      </c>
      <c r="C10554" t="s">
        <v>42295</v>
      </c>
      <c r="D10554" t="s">
        <v>48</v>
      </c>
      <c r="E10554">
        <v>21.51</v>
      </c>
      <c r="F10554">
        <v>0</v>
      </c>
      <c r="G10554">
        <v>1</v>
      </c>
      <c r="H10554" t="s">
        <v>61</v>
      </c>
      <c r="I10554" s="1">
        <v>45406</v>
      </c>
      <c r="J10554">
        <v>6</v>
      </c>
      <c r="K10554" t="s">
        <v>29</v>
      </c>
      <c r="L10554" t="s">
        <v>23</v>
      </c>
      <c r="M10554">
        <v>21.51</v>
      </c>
      <c r="N10554">
        <v>7.42</v>
      </c>
      <c r="O10554">
        <f>ecommerce_sales_34500[[#This Row],[total_amount]]-ecommerce_sales_34500[[#This Row],[profit_margin]]</f>
        <v>19.25</v>
      </c>
      <c r="P10554">
        <v>2.2599999999999998</v>
      </c>
      <c r="Q10554">
        <v>43</v>
      </c>
      <c r="R10554" t="s">
        <v>30</v>
      </c>
      <c r="S10554" t="s">
        <v>67373</v>
      </c>
      <c r="T10554">
        <f>IF(ecommerce_sales_34500[[#This Row],[returned]]="No", ecommerce_sales_34500[[#This Row],[total_amount]]*ecommerce_sales_34500[[#This Row],[price]],0)</f>
        <v>462.6801000000001</v>
      </c>
    </row>
    <row r="10555" spans="1:20" x14ac:dyDescent="0.25">
      <c r="A10555" t="s">
        <v>66453</v>
      </c>
      <c r="B10555" t="s">
        <v>14860</v>
      </c>
      <c r="C10555" t="s">
        <v>66454</v>
      </c>
      <c r="D10555" t="s">
        <v>77</v>
      </c>
      <c r="E10555">
        <v>5.03</v>
      </c>
      <c r="F10555">
        <v>0.3</v>
      </c>
      <c r="G10555">
        <v>2</v>
      </c>
      <c r="H10555" t="s">
        <v>52</v>
      </c>
      <c r="I10555" s="1">
        <v>45406</v>
      </c>
      <c r="J10555">
        <v>4</v>
      </c>
      <c r="K10555" t="s">
        <v>29</v>
      </c>
      <c r="L10555" t="s">
        <v>23</v>
      </c>
      <c r="M10555">
        <v>7.04</v>
      </c>
      <c r="N10555">
        <v>3.48</v>
      </c>
      <c r="O10555">
        <f>ecommerce_sales_34500[[#This Row],[total_amount]]-ecommerce_sales_34500[[#This Row],[profit_margin]]</f>
        <v>7.7</v>
      </c>
      <c r="P10555">
        <v>-0.66</v>
      </c>
      <c r="Q10555">
        <v>39</v>
      </c>
      <c r="R10555" t="s">
        <v>30</v>
      </c>
      <c r="S10555" t="s">
        <v>67371</v>
      </c>
      <c r="T10555">
        <f>IF(ecommerce_sales_34500[[#This Row],[returned]]="No", ecommerce_sales_34500[[#This Row],[total_amount]]*ecommerce_sales_34500[[#This Row],[price]],0)</f>
        <v>35.411200000000001</v>
      </c>
    </row>
    <row r="10556" spans="1:20" x14ac:dyDescent="0.25">
      <c r="A10556" t="s">
        <v>1066</v>
      </c>
      <c r="B10556" t="s">
        <v>1067</v>
      </c>
      <c r="C10556" t="s">
        <v>1068</v>
      </c>
      <c r="D10556" t="s">
        <v>60</v>
      </c>
      <c r="E10556">
        <v>61.17</v>
      </c>
      <c r="F10556">
        <v>0.1</v>
      </c>
      <c r="G10556">
        <v>1</v>
      </c>
      <c r="H10556" t="s">
        <v>61</v>
      </c>
      <c r="I10556" s="1">
        <v>45407</v>
      </c>
      <c r="J10556">
        <v>3</v>
      </c>
      <c r="K10556" t="s">
        <v>35</v>
      </c>
      <c r="L10556" t="s">
        <v>23</v>
      </c>
      <c r="M10556">
        <v>55.05</v>
      </c>
      <c r="N10556">
        <v>8.5500000000000007</v>
      </c>
      <c r="O10556">
        <f>ecommerce_sales_34500[[#This Row],[total_amount]]-ecommerce_sales_34500[[#This Row],[profit_margin]]</f>
        <v>44.33</v>
      </c>
      <c r="P10556">
        <v>10.72</v>
      </c>
      <c r="Q10556">
        <v>40</v>
      </c>
      <c r="R10556" t="s">
        <v>30</v>
      </c>
      <c r="S10556" t="s">
        <v>67371</v>
      </c>
      <c r="T10556">
        <f>IF(ecommerce_sales_34500[[#This Row],[returned]]="No", ecommerce_sales_34500[[#This Row],[total_amount]]*ecommerce_sales_34500[[#This Row],[price]],0)</f>
        <v>3367.4085</v>
      </c>
    </row>
    <row r="10557" spans="1:20" x14ac:dyDescent="0.25">
      <c r="A10557" t="s">
        <v>2398</v>
      </c>
      <c r="B10557" t="s">
        <v>2399</v>
      </c>
      <c r="C10557" t="s">
        <v>2400</v>
      </c>
      <c r="D10557" t="s">
        <v>28</v>
      </c>
      <c r="E10557">
        <v>2.15</v>
      </c>
      <c r="F10557">
        <v>0</v>
      </c>
      <c r="G10557">
        <v>1</v>
      </c>
      <c r="H10557" t="s">
        <v>21</v>
      </c>
      <c r="I10557" s="1">
        <v>45407</v>
      </c>
      <c r="J10557">
        <v>4</v>
      </c>
      <c r="K10557" t="s">
        <v>114</v>
      </c>
      <c r="L10557" t="s">
        <v>23</v>
      </c>
      <c r="M10557">
        <v>2.15</v>
      </c>
      <c r="N10557">
        <v>1.01</v>
      </c>
      <c r="O10557">
        <f>ecommerce_sales_34500[[#This Row],[total_amount]]-ecommerce_sales_34500[[#This Row],[profit_margin]]</f>
        <v>2.9899999999999998</v>
      </c>
      <c r="P10557">
        <v>-0.84</v>
      </c>
      <c r="Q10557">
        <v>39</v>
      </c>
      <c r="R10557" t="s">
        <v>30</v>
      </c>
      <c r="S10557" t="s">
        <v>67371</v>
      </c>
      <c r="T10557">
        <f>IF(ecommerce_sales_34500[[#This Row],[returned]]="No", ecommerce_sales_34500[[#This Row],[total_amount]]*ecommerce_sales_34500[[#This Row],[price]],0)</f>
        <v>4.6224999999999996</v>
      </c>
    </row>
    <row r="10558" spans="1:20" x14ac:dyDescent="0.25">
      <c r="A10558" t="s">
        <v>4869</v>
      </c>
      <c r="B10558" t="s">
        <v>4870</v>
      </c>
      <c r="C10558" t="s">
        <v>4871</v>
      </c>
      <c r="D10558" t="s">
        <v>48</v>
      </c>
      <c r="E10558">
        <v>50.42</v>
      </c>
      <c r="F10558">
        <v>0</v>
      </c>
      <c r="G10558">
        <v>1</v>
      </c>
      <c r="H10558" t="s">
        <v>39</v>
      </c>
      <c r="I10558" s="1">
        <v>45407</v>
      </c>
      <c r="J10558">
        <v>4</v>
      </c>
      <c r="K10558" t="s">
        <v>29</v>
      </c>
      <c r="L10558" t="s">
        <v>23</v>
      </c>
      <c r="M10558">
        <v>50.42</v>
      </c>
      <c r="N10558">
        <v>4.46</v>
      </c>
      <c r="O10558">
        <f>ecommerce_sales_34500[[#This Row],[total_amount]]-ecommerce_sales_34500[[#This Row],[profit_margin]]</f>
        <v>32.19</v>
      </c>
      <c r="P10558">
        <v>18.23</v>
      </c>
      <c r="Q10558">
        <v>61</v>
      </c>
      <c r="R10558" t="s">
        <v>30</v>
      </c>
      <c r="S10558" t="s">
        <v>67370</v>
      </c>
      <c r="T10558">
        <f>IF(ecommerce_sales_34500[[#This Row],[returned]]="No", ecommerce_sales_34500[[#This Row],[total_amount]]*ecommerce_sales_34500[[#This Row],[price]],0)</f>
        <v>2542.1764000000003</v>
      </c>
    </row>
    <row r="10559" spans="1:20" x14ac:dyDescent="0.25">
      <c r="A10559" t="s">
        <v>5883</v>
      </c>
      <c r="B10559" t="s">
        <v>5884</v>
      </c>
      <c r="C10559" t="s">
        <v>5885</v>
      </c>
      <c r="D10559" t="s">
        <v>48</v>
      </c>
      <c r="E10559">
        <v>4.38</v>
      </c>
      <c r="F10559">
        <v>0</v>
      </c>
      <c r="G10559">
        <v>1</v>
      </c>
      <c r="H10559" t="s">
        <v>61</v>
      </c>
      <c r="I10559" s="1">
        <v>45407</v>
      </c>
      <c r="J10559">
        <v>3</v>
      </c>
      <c r="K10559" t="s">
        <v>35</v>
      </c>
      <c r="L10559" t="s">
        <v>23</v>
      </c>
      <c r="M10559">
        <v>4.38</v>
      </c>
      <c r="N10559">
        <v>1.84</v>
      </c>
      <c r="O10559">
        <f>ecommerce_sales_34500[[#This Row],[total_amount]]-ecommerce_sales_34500[[#This Row],[profit_margin]]</f>
        <v>4.25</v>
      </c>
      <c r="P10559">
        <v>0.13</v>
      </c>
      <c r="Q10559">
        <v>34</v>
      </c>
      <c r="R10559" t="s">
        <v>24</v>
      </c>
      <c r="S10559" t="s">
        <v>67371</v>
      </c>
      <c r="T10559">
        <f>IF(ecommerce_sales_34500[[#This Row],[returned]]="No", ecommerce_sales_34500[[#This Row],[total_amount]]*ecommerce_sales_34500[[#This Row],[price]],0)</f>
        <v>19.1844</v>
      </c>
    </row>
    <row r="10560" spans="1:20" x14ac:dyDescent="0.25">
      <c r="A10560" t="s">
        <v>8881</v>
      </c>
      <c r="B10560" t="s">
        <v>8882</v>
      </c>
      <c r="C10560" t="s">
        <v>8883</v>
      </c>
      <c r="D10560" t="s">
        <v>28</v>
      </c>
      <c r="E10560">
        <v>20.48</v>
      </c>
      <c r="F10560">
        <v>0.15</v>
      </c>
      <c r="G10560">
        <v>4</v>
      </c>
      <c r="H10560" t="s">
        <v>43</v>
      </c>
      <c r="I10560" s="1">
        <v>45407</v>
      </c>
      <c r="J10560">
        <v>3</v>
      </c>
      <c r="K10560" t="s">
        <v>114</v>
      </c>
      <c r="L10560" t="s">
        <v>23</v>
      </c>
      <c r="M10560">
        <v>69.63</v>
      </c>
      <c r="N10560">
        <v>5.07</v>
      </c>
      <c r="O10560">
        <f>ecommerce_sales_34500[[#This Row],[total_amount]]-ecommerce_sales_34500[[#This Row],[profit_margin]]</f>
        <v>69.13</v>
      </c>
      <c r="P10560">
        <v>0.5</v>
      </c>
      <c r="Q10560">
        <v>39</v>
      </c>
      <c r="R10560" t="s">
        <v>56</v>
      </c>
      <c r="S10560" t="s">
        <v>67371</v>
      </c>
      <c r="T10560">
        <f>IF(ecommerce_sales_34500[[#This Row],[returned]]="No", ecommerce_sales_34500[[#This Row],[total_amount]]*ecommerce_sales_34500[[#This Row],[price]],0)</f>
        <v>1426.0223999999998</v>
      </c>
    </row>
    <row r="10561" spans="1:20" x14ac:dyDescent="0.25">
      <c r="A10561" t="s">
        <v>10205</v>
      </c>
      <c r="B10561" t="s">
        <v>10206</v>
      </c>
      <c r="C10561" t="s">
        <v>10207</v>
      </c>
      <c r="D10561" t="s">
        <v>20</v>
      </c>
      <c r="E10561">
        <v>72.91</v>
      </c>
      <c r="F10561">
        <v>0.15</v>
      </c>
      <c r="G10561">
        <v>1</v>
      </c>
      <c r="H10561" t="s">
        <v>39</v>
      </c>
      <c r="I10561" s="1">
        <v>45407</v>
      </c>
      <c r="J10561">
        <v>7</v>
      </c>
      <c r="K10561" t="s">
        <v>44</v>
      </c>
      <c r="L10561" t="s">
        <v>23</v>
      </c>
      <c r="M10561">
        <v>61.97</v>
      </c>
      <c r="N10561">
        <v>5.59</v>
      </c>
      <c r="O10561">
        <f>ecommerce_sales_34500[[#This Row],[total_amount]]-ecommerce_sales_34500[[#This Row],[profit_margin]]</f>
        <v>50.21</v>
      </c>
      <c r="P10561">
        <v>11.76</v>
      </c>
      <c r="Q10561">
        <v>62</v>
      </c>
      <c r="R10561" t="s">
        <v>30</v>
      </c>
      <c r="S10561" t="s">
        <v>67370</v>
      </c>
      <c r="T10561">
        <f>IF(ecommerce_sales_34500[[#This Row],[returned]]="No", ecommerce_sales_34500[[#This Row],[total_amount]]*ecommerce_sales_34500[[#This Row],[price]],0)</f>
        <v>4518.2326999999996</v>
      </c>
    </row>
    <row r="10562" spans="1:20" x14ac:dyDescent="0.25">
      <c r="A10562" t="s">
        <v>11244</v>
      </c>
      <c r="B10562" t="s">
        <v>11245</v>
      </c>
      <c r="C10562" t="s">
        <v>11246</v>
      </c>
      <c r="D10562" t="s">
        <v>60</v>
      </c>
      <c r="E10562">
        <v>186.31</v>
      </c>
      <c r="F10562">
        <v>0</v>
      </c>
      <c r="G10562">
        <v>1</v>
      </c>
      <c r="H10562" t="s">
        <v>39</v>
      </c>
      <c r="I10562" s="1">
        <v>45407</v>
      </c>
      <c r="J10562">
        <v>4</v>
      </c>
      <c r="K10562" t="s">
        <v>29</v>
      </c>
      <c r="L10562" t="s">
        <v>23</v>
      </c>
      <c r="M10562">
        <v>186.31</v>
      </c>
      <c r="N10562">
        <v>7.26</v>
      </c>
      <c r="O10562">
        <f>ecommerce_sales_34500[[#This Row],[total_amount]]-ecommerce_sales_34500[[#This Row],[profit_margin]]</f>
        <v>128.36000000000001</v>
      </c>
      <c r="P10562">
        <v>57.95</v>
      </c>
      <c r="Q10562">
        <v>29</v>
      </c>
      <c r="R10562" t="s">
        <v>24</v>
      </c>
      <c r="S10562" t="s">
        <v>67372</v>
      </c>
      <c r="T10562">
        <f>IF(ecommerce_sales_34500[[#This Row],[returned]]="No", ecommerce_sales_34500[[#This Row],[total_amount]]*ecommerce_sales_34500[[#This Row],[price]],0)</f>
        <v>34711.416100000002</v>
      </c>
    </row>
    <row r="10563" spans="1:20" x14ac:dyDescent="0.25">
      <c r="A10563" t="s">
        <v>11542</v>
      </c>
      <c r="B10563" t="s">
        <v>11543</v>
      </c>
      <c r="C10563" t="s">
        <v>11544</v>
      </c>
      <c r="D10563" t="s">
        <v>60</v>
      </c>
      <c r="E10563">
        <v>16.239999999999998</v>
      </c>
      <c r="F10563">
        <v>0</v>
      </c>
      <c r="G10563">
        <v>2</v>
      </c>
      <c r="H10563" t="s">
        <v>21</v>
      </c>
      <c r="I10563" s="1">
        <v>45407</v>
      </c>
      <c r="J10563">
        <v>4</v>
      </c>
      <c r="K10563" t="s">
        <v>35</v>
      </c>
      <c r="L10563" t="s">
        <v>23</v>
      </c>
      <c r="M10563">
        <v>32.479999999999997</v>
      </c>
      <c r="N10563">
        <v>5.63</v>
      </c>
      <c r="O10563">
        <f>ecommerce_sales_34500[[#This Row],[total_amount]]-ecommerce_sales_34500[[#This Row],[profit_margin]]</f>
        <v>26.739999999999995</v>
      </c>
      <c r="P10563">
        <v>5.74</v>
      </c>
      <c r="Q10563">
        <v>35</v>
      </c>
      <c r="R10563" t="s">
        <v>30</v>
      </c>
      <c r="S10563" t="s">
        <v>67371</v>
      </c>
      <c r="T10563">
        <f>IF(ecommerce_sales_34500[[#This Row],[returned]]="No", ecommerce_sales_34500[[#This Row],[total_amount]]*ecommerce_sales_34500[[#This Row],[price]],0)</f>
        <v>527.47519999999986</v>
      </c>
    </row>
    <row r="10564" spans="1:20" x14ac:dyDescent="0.25">
      <c r="A10564" t="s">
        <v>14403</v>
      </c>
      <c r="B10564" t="s">
        <v>14404</v>
      </c>
      <c r="C10564" t="s">
        <v>14405</v>
      </c>
      <c r="D10564" t="s">
        <v>20</v>
      </c>
      <c r="E10564">
        <v>162.1</v>
      </c>
      <c r="F10564">
        <v>0.05</v>
      </c>
      <c r="G10564">
        <v>1</v>
      </c>
      <c r="H10564" t="s">
        <v>43</v>
      </c>
      <c r="I10564" s="1">
        <v>45407</v>
      </c>
      <c r="J10564">
        <v>8</v>
      </c>
      <c r="K10564" t="s">
        <v>29</v>
      </c>
      <c r="L10564" t="s">
        <v>23</v>
      </c>
      <c r="M10564">
        <v>153.99</v>
      </c>
      <c r="N10564">
        <v>7.77</v>
      </c>
      <c r="O10564">
        <f>ecommerce_sales_34500[[#This Row],[total_amount]]-ecommerce_sales_34500[[#This Row],[profit_margin]]</f>
        <v>118.64000000000001</v>
      </c>
      <c r="P10564">
        <v>35.35</v>
      </c>
      <c r="Q10564">
        <v>47</v>
      </c>
      <c r="R10564" t="s">
        <v>24</v>
      </c>
      <c r="S10564" t="s">
        <v>67373</v>
      </c>
      <c r="T10564">
        <f>IF(ecommerce_sales_34500[[#This Row],[returned]]="No", ecommerce_sales_34500[[#This Row],[total_amount]]*ecommerce_sales_34500[[#This Row],[price]],0)</f>
        <v>24961.779000000002</v>
      </c>
    </row>
    <row r="10565" spans="1:20" x14ac:dyDescent="0.25">
      <c r="A10565" t="s">
        <v>14722</v>
      </c>
      <c r="B10565" t="s">
        <v>13483</v>
      </c>
      <c r="C10565" t="s">
        <v>14723</v>
      </c>
      <c r="D10565" t="s">
        <v>87</v>
      </c>
      <c r="E10565">
        <v>329.42</v>
      </c>
      <c r="F10565">
        <v>0.05</v>
      </c>
      <c r="G10565">
        <v>1</v>
      </c>
      <c r="H10565" t="s">
        <v>94</v>
      </c>
      <c r="I10565" s="1">
        <v>45407</v>
      </c>
      <c r="J10565">
        <v>3</v>
      </c>
      <c r="K10565" t="s">
        <v>114</v>
      </c>
      <c r="L10565" t="s">
        <v>23</v>
      </c>
      <c r="M10565">
        <v>312.95</v>
      </c>
      <c r="N10565">
        <v>8.7200000000000006</v>
      </c>
      <c r="O10565">
        <f>ecommerce_sales_34500[[#This Row],[total_amount]]-ecommerce_sales_34500[[#This Row],[profit_margin]]</f>
        <v>227.79</v>
      </c>
      <c r="P10565">
        <v>85.16</v>
      </c>
      <c r="Q10565">
        <v>29</v>
      </c>
      <c r="R10565" t="s">
        <v>24</v>
      </c>
      <c r="S10565" t="s">
        <v>67372</v>
      </c>
      <c r="T10565">
        <f>IF(ecommerce_sales_34500[[#This Row],[returned]]="No", ecommerce_sales_34500[[#This Row],[total_amount]]*ecommerce_sales_34500[[#This Row],[price]],0)</f>
        <v>103091.989</v>
      </c>
    </row>
    <row r="10566" spans="1:20" x14ac:dyDescent="0.25">
      <c r="A10566" t="s">
        <v>18171</v>
      </c>
      <c r="B10566" t="s">
        <v>18172</v>
      </c>
      <c r="C10566" t="s">
        <v>18173</v>
      </c>
      <c r="D10566" t="s">
        <v>60</v>
      </c>
      <c r="E10566">
        <v>167.36</v>
      </c>
      <c r="F10566">
        <v>0</v>
      </c>
      <c r="G10566">
        <v>4</v>
      </c>
      <c r="H10566" t="s">
        <v>21</v>
      </c>
      <c r="I10566" s="1">
        <v>45407</v>
      </c>
      <c r="J10566">
        <v>6</v>
      </c>
      <c r="K10566" t="s">
        <v>44</v>
      </c>
      <c r="L10566" t="s">
        <v>98</v>
      </c>
      <c r="M10566">
        <v>669.44</v>
      </c>
      <c r="N10566">
        <v>9.9</v>
      </c>
      <c r="O10566">
        <f>ecommerce_sales_34500[[#This Row],[total_amount]]-ecommerce_sales_34500[[#This Row],[profit_margin]]</f>
        <v>445.04000000000008</v>
      </c>
      <c r="P10566">
        <v>224.4</v>
      </c>
      <c r="Q10566">
        <v>24</v>
      </c>
      <c r="R10566" t="s">
        <v>30</v>
      </c>
      <c r="S10566" t="s">
        <v>67372</v>
      </c>
      <c r="T10566">
        <f>IF(ecommerce_sales_34500[[#This Row],[returned]]="No", ecommerce_sales_34500[[#This Row],[total_amount]]*ecommerce_sales_34500[[#This Row],[price]],0)</f>
        <v>0</v>
      </c>
    </row>
    <row r="10567" spans="1:20" x14ac:dyDescent="0.25">
      <c r="A10567" t="s">
        <v>18542</v>
      </c>
      <c r="B10567" t="s">
        <v>11349</v>
      </c>
      <c r="C10567" t="s">
        <v>18543</v>
      </c>
      <c r="D10567" t="s">
        <v>48</v>
      </c>
      <c r="E10567">
        <v>23.23</v>
      </c>
      <c r="F10567">
        <v>0</v>
      </c>
      <c r="G10567">
        <v>2</v>
      </c>
      <c r="H10567" t="s">
        <v>21</v>
      </c>
      <c r="I10567" s="1">
        <v>45407</v>
      </c>
      <c r="J10567">
        <v>5</v>
      </c>
      <c r="K10567" t="s">
        <v>22</v>
      </c>
      <c r="L10567" t="s">
        <v>23</v>
      </c>
      <c r="M10567">
        <v>46.46</v>
      </c>
      <c r="N10567">
        <v>5.79</v>
      </c>
      <c r="O10567">
        <f>ecommerce_sales_34500[[#This Row],[total_amount]]-ecommerce_sales_34500[[#This Row],[profit_margin]]</f>
        <v>31.340000000000003</v>
      </c>
      <c r="P10567">
        <v>15.12</v>
      </c>
      <c r="Q10567">
        <v>31</v>
      </c>
      <c r="R10567" t="s">
        <v>24</v>
      </c>
      <c r="S10567" t="s">
        <v>67371</v>
      </c>
      <c r="T10567">
        <f>IF(ecommerce_sales_34500[[#This Row],[returned]]="No", ecommerce_sales_34500[[#This Row],[total_amount]]*ecommerce_sales_34500[[#This Row],[price]],0)</f>
        <v>1079.2658000000001</v>
      </c>
    </row>
    <row r="10568" spans="1:20" x14ac:dyDescent="0.25">
      <c r="A10568" t="s">
        <v>20553</v>
      </c>
      <c r="B10568" t="s">
        <v>20554</v>
      </c>
      <c r="C10568" t="s">
        <v>20555</v>
      </c>
      <c r="D10568" t="s">
        <v>60</v>
      </c>
      <c r="E10568">
        <v>81.680000000000007</v>
      </c>
      <c r="F10568">
        <v>0.05</v>
      </c>
      <c r="G10568">
        <v>1</v>
      </c>
      <c r="H10568" t="s">
        <v>52</v>
      </c>
      <c r="I10568" s="1">
        <v>45407</v>
      </c>
      <c r="J10568">
        <v>5</v>
      </c>
      <c r="K10568" t="s">
        <v>29</v>
      </c>
      <c r="L10568" t="s">
        <v>23</v>
      </c>
      <c r="M10568">
        <v>77.599999999999994</v>
      </c>
      <c r="N10568">
        <v>6.5</v>
      </c>
      <c r="O10568">
        <f>ecommerce_sales_34500[[#This Row],[total_amount]]-ecommerce_sales_34500[[#This Row],[profit_margin]]</f>
        <v>56.94</v>
      </c>
      <c r="P10568">
        <v>20.66</v>
      </c>
      <c r="Q10568">
        <v>65</v>
      </c>
      <c r="R10568" t="s">
        <v>24</v>
      </c>
      <c r="S10568" t="s">
        <v>67370</v>
      </c>
      <c r="T10568">
        <f>IF(ecommerce_sales_34500[[#This Row],[returned]]="No", ecommerce_sales_34500[[#This Row],[total_amount]]*ecommerce_sales_34500[[#This Row],[price]],0)</f>
        <v>6338.3680000000004</v>
      </c>
    </row>
    <row r="10569" spans="1:20" x14ac:dyDescent="0.25">
      <c r="A10569" t="s">
        <v>22843</v>
      </c>
      <c r="B10569" t="s">
        <v>22844</v>
      </c>
      <c r="C10569" t="s">
        <v>22845</v>
      </c>
      <c r="D10569" t="s">
        <v>77</v>
      </c>
      <c r="E10569">
        <v>7.9</v>
      </c>
      <c r="F10569">
        <v>0.15</v>
      </c>
      <c r="G10569">
        <v>1</v>
      </c>
      <c r="H10569" t="s">
        <v>61</v>
      </c>
      <c r="I10569" s="1">
        <v>45407</v>
      </c>
      <c r="J10569">
        <v>4</v>
      </c>
      <c r="K10569" t="s">
        <v>22</v>
      </c>
      <c r="L10569" t="s">
        <v>23</v>
      </c>
      <c r="M10569">
        <v>6.72</v>
      </c>
      <c r="N10569">
        <v>2.79</v>
      </c>
      <c r="O10569">
        <f>ecommerce_sales_34500[[#This Row],[total_amount]]-ecommerce_sales_34500[[#This Row],[profit_margin]]</f>
        <v>6.8199999999999994</v>
      </c>
      <c r="P10569">
        <v>-0.1</v>
      </c>
      <c r="Q10569">
        <v>64</v>
      </c>
      <c r="R10569" t="s">
        <v>24</v>
      </c>
      <c r="S10569" t="s">
        <v>67370</v>
      </c>
      <c r="T10569">
        <f>IF(ecommerce_sales_34500[[#This Row],[returned]]="No", ecommerce_sales_34500[[#This Row],[total_amount]]*ecommerce_sales_34500[[#This Row],[price]],0)</f>
        <v>53.088000000000001</v>
      </c>
    </row>
    <row r="10570" spans="1:20" x14ac:dyDescent="0.25">
      <c r="A10570" t="s">
        <v>23533</v>
      </c>
      <c r="B10570" t="s">
        <v>653</v>
      </c>
      <c r="C10570" t="s">
        <v>23534</v>
      </c>
      <c r="D10570" t="s">
        <v>48</v>
      </c>
      <c r="E10570">
        <v>26.86</v>
      </c>
      <c r="F10570">
        <v>0.05</v>
      </c>
      <c r="G10570">
        <v>1</v>
      </c>
      <c r="H10570" t="s">
        <v>21</v>
      </c>
      <c r="I10570" s="1">
        <v>45407</v>
      </c>
      <c r="J10570">
        <v>4</v>
      </c>
      <c r="K10570" t="s">
        <v>22</v>
      </c>
      <c r="L10570" t="s">
        <v>23</v>
      </c>
      <c r="M10570">
        <v>25.52</v>
      </c>
      <c r="N10570">
        <v>4.4800000000000004</v>
      </c>
      <c r="O10570">
        <f>ecommerce_sales_34500[[#This Row],[total_amount]]-ecommerce_sales_34500[[#This Row],[profit_margin]]</f>
        <v>18.52</v>
      </c>
      <c r="P10570">
        <v>7</v>
      </c>
      <c r="Q10570">
        <v>46</v>
      </c>
      <c r="R10570" t="s">
        <v>24</v>
      </c>
      <c r="S10570" t="s">
        <v>67373</v>
      </c>
      <c r="T10570">
        <f>IF(ecommerce_sales_34500[[#This Row],[returned]]="No", ecommerce_sales_34500[[#This Row],[total_amount]]*ecommerce_sales_34500[[#This Row],[price]],0)</f>
        <v>685.46719999999993</v>
      </c>
    </row>
    <row r="10571" spans="1:20" x14ac:dyDescent="0.25">
      <c r="A10571" t="s">
        <v>24752</v>
      </c>
      <c r="B10571" t="s">
        <v>7709</v>
      </c>
      <c r="C10571" t="s">
        <v>24753</v>
      </c>
      <c r="D10571" t="s">
        <v>87</v>
      </c>
      <c r="E10571">
        <v>105.68</v>
      </c>
      <c r="F10571">
        <v>0.05</v>
      </c>
      <c r="G10571">
        <v>1</v>
      </c>
      <c r="H10571" t="s">
        <v>94</v>
      </c>
      <c r="I10571" s="1">
        <v>45407</v>
      </c>
      <c r="J10571">
        <v>5</v>
      </c>
      <c r="K10571" t="s">
        <v>114</v>
      </c>
      <c r="L10571" t="s">
        <v>23</v>
      </c>
      <c r="M10571">
        <v>100.4</v>
      </c>
      <c r="N10571">
        <v>8.14</v>
      </c>
      <c r="O10571">
        <f>ecommerce_sales_34500[[#This Row],[total_amount]]-ecommerce_sales_34500[[#This Row],[profit_margin]]</f>
        <v>78.42</v>
      </c>
      <c r="P10571">
        <v>21.98</v>
      </c>
      <c r="Q10571">
        <v>63</v>
      </c>
      <c r="R10571" t="s">
        <v>24</v>
      </c>
      <c r="S10571" t="s">
        <v>67370</v>
      </c>
      <c r="T10571">
        <f>IF(ecommerce_sales_34500[[#This Row],[returned]]="No", ecommerce_sales_34500[[#This Row],[total_amount]]*ecommerce_sales_34500[[#This Row],[price]],0)</f>
        <v>10610.272000000001</v>
      </c>
    </row>
    <row r="10572" spans="1:20" x14ac:dyDescent="0.25">
      <c r="A10572" t="s">
        <v>25960</v>
      </c>
      <c r="B10572" t="s">
        <v>14358</v>
      </c>
      <c r="C10572" t="s">
        <v>24038</v>
      </c>
      <c r="D10572" t="s">
        <v>87</v>
      </c>
      <c r="E10572">
        <v>20.13</v>
      </c>
      <c r="F10572">
        <v>0</v>
      </c>
      <c r="G10572">
        <v>2</v>
      </c>
      <c r="H10572" t="s">
        <v>61</v>
      </c>
      <c r="I10572" s="1">
        <v>45407</v>
      </c>
      <c r="J10572">
        <v>3</v>
      </c>
      <c r="K10572" t="s">
        <v>35</v>
      </c>
      <c r="L10572" t="s">
        <v>23</v>
      </c>
      <c r="M10572">
        <v>40.26</v>
      </c>
      <c r="N10572">
        <v>5.66</v>
      </c>
      <c r="O10572">
        <f>ecommerce_sales_34500[[#This Row],[total_amount]]-ecommerce_sales_34500[[#This Row],[profit_margin]]</f>
        <v>33.839999999999996</v>
      </c>
      <c r="P10572">
        <v>6.42</v>
      </c>
      <c r="Q10572">
        <v>48</v>
      </c>
      <c r="R10572" t="s">
        <v>24</v>
      </c>
      <c r="S10572" t="s">
        <v>67373</v>
      </c>
      <c r="T10572">
        <f>IF(ecommerce_sales_34500[[#This Row],[returned]]="No", ecommerce_sales_34500[[#This Row],[total_amount]]*ecommerce_sales_34500[[#This Row],[price]],0)</f>
        <v>810.43379999999991</v>
      </c>
    </row>
    <row r="10573" spans="1:20" x14ac:dyDescent="0.25">
      <c r="A10573" t="s">
        <v>29216</v>
      </c>
      <c r="B10573" t="s">
        <v>5182</v>
      </c>
      <c r="C10573" t="s">
        <v>29217</v>
      </c>
      <c r="D10573" t="s">
        <v>28</v>
      </c>
      <c r="E10573">
        <v>5.3</v>
      </c>
      <c r="F10573">
        <v>0.2</v>
      </c>
      <c r="G10573">
        <v>2</v>
      </c>
      <c r="H10573" t="s">
        <v>21</v>
      </c>
      <c r="I10573" s="1">
        <v>45407</v>
      </c>
      <c r="J10573">
        <v>3</v>
      </c>
      <c r="K10573" t="s">
        <v>114</v>
      </c>
      <c r="L10573" t="s">
        <v>23</v>
      </c>
      <c r="M10573">
        <v>8.48</v>
      </c>
      <c r="N10573">
        <v>2.91</v>
      </c>
      <c r="O10573">
        <f>ecommerce_sales_34500[[#This Row],[total_amount]]-ecommerce_sales_34500[[#This Row],[profit_margin]]</f>
        <v>10.71</v>
      </c>
      <c r="P10573">
        <v>-2.23</v>
      </c>
      <c r="Q10573">
        <v>28</v>
      </c>
      <c r="R10573" t="s">
        <v>30</v>
      </c>
      <c r="S10573" t="s">
        <v>67372</v>
      </c>
      <c r="T10573">
        <f>IF(ecommerce_sales_34500[[#This Row],[returned]]="No", ecommerce_sales_34500[[#This Row],[total_amount]]*ecommerce_sales_34500[[#This Row],[price]],0)</f>
        <v>44.944000000000003</v>
      </c>
    </row>
    <row r="10574" spans="1:20" x14ac:dyDescent="0.25">
      <c r="A10574" t="s">
        <v>29608</v>
      </c>
      <c r="B10574" t="s">
        <v>24555</v>
      </c>
      <c r="C10574" t="s">
        <v>29609</v>
      </c>
      <c r="D10574" t="s">
        <v>48</v>
      </c>
      <c r="E10574">
        <v>22.46</v>
      </c>
      <c r="F10574">
        <v>0.05</v>
      </c>
      <c r="G10574">
        <v>1</v>
      </c>
      <c r="H10574" t="s">
        <v>21</v>
      </c>
      <c r="I10574" s="1">
        <v>45407</v>
      </c>
      <c r="J10574">
        <v>3</v>
      </c>
      <c r="K10574" t="s">
        <v>35</v>
      </c>
      <c r="L10574" t="s">
        <v>23</v>
      </c>
      <c r="M10574">
        <v>21.34</v>
      </c>
      <c r="N10574">
        <v>4.88</v>
      </c>
      <c r="O10574">
        <f>ecommerce_sales_34500[[#This Row],[total_amount]]-ecommerce_sales_34500[[#This Row],[profit_margin]]</f>
        <v>16.62</v>
      </c>
      <c r="P10574">
        <v>4.72</v>
      </c>
      <c r="Q10574">
        <v>68</v>
      </c>
      <c r="R10574" t="s">
        <v>24</v>
      </c>
      <c r="S10574" t="s">
        <v>67370</v>
      </c>
      <c r="T10574">
        <f>IF(ecommerce_sales_34500[[#This Row],[returned]]="No", ecommerce_sales_34500[[#This Row],[total_amount]]*ecommerce_sales_34500[[#This Row],[price]],0)</f>
        <v>479.29640000000001</v>
      </c>
    </row>
    <row r="10575" spans="1:20" x14ac:dyDescent="0.25">
      <c r="A10575" t="s">
        <v>30586</v>
      </c>
      <c r="B10575" t="s">
        <v>21269</v>
      </c>
      <c r="C10575" t="s">
        <v>30587</v>
      </c>
      <c r="D10575" t="s">
        <v>20</v>
      </c>
      <c r="E10575">
        <v>21.4</v>
      </c>
      <c r="F10575">
        <v>0</v>
      </c>
      <c r="G10575">
        <v>1</v>
      </c>
      <c r="H10575" t="s">
        <v>39</v>
      </c>
      <c r="I10575" s="1">
        <v>45407</v>
      </c>
      <c r="J10575">
        <v>6</v>
      </c>
      <c r="K10575" t="s">
        <v>44</v>
      </c>
      <c r="L10575" t="s">
        <v>23</v>
      </c>
      <c r="M10575">
        <v>21.4</v>
      </c>
      <c r="N10575">
        <v>4.0599999999999996</v>
      </c>
      <c r="O10575">
        <f>ecommerce_sales_34500[[#This Row],[total_amount]]-ecommerce_sales_34500[[#This Row],[profit_margin]]</f>
        <v>19.47</v>
      </c>
      <c r="P10575">
        <v>1.93</v>
      </c>
      <c r="Q10575">
        <v>22</v>
      </c>
      <c r="R10575" t="s">
        <v>30</v>
      </c>
      <c r="S10575" t="s">
        <v>67372</v>
      </c>
      <c r="T10575">
        <f>IF(ecommerce_sales_34500[[#This Row],[returned]]="No", ecommerce_sales_34500[[#This Row],[total_amount]]*ecommerce_sales_34500[[#This Row],[price]],0)</f>
        <v>457.95999999999992</v>
      </c>
    </row>
    <row r="10576" spans="1:20" x14ac:dyDescent="0.25">
      <c r="A10576" t="s">
        <v>32217</v>
      </c>
      <c r="B10576" t="s">
        <v>32218</v>
      </c>
      <c r="C10576" t="s">
        <v>32219</v>
      </c>
      <c r="D10576" t="s">
        <v>34</v>
      </c>
      <c r="E10576">
        <v>194.86</v>
      </c>
      <c r="F10576">
        <v>0.05</v>
      </c>
      <c r="G10576">
        <v>1</v>
      </c>
      <c r="H10576" t="s">
        <v>39</v>
      </c>
      <c r="I10576" s="1">
        <v>45407</v>
      </c>
      <c r="J10576">
        <v>5</v>
      </c>
      <c r="K10576" t="s">
        <v>29</v>
      </c>
      <c r="L10576" t="s">
        <v>23</v>
      </c>
      <c r="M10576">
        <v>185.12</v>
      </c>
      <c r="N10576">
        <v>7.6</v>
      </c>
      <c r="O10576">
        <f>ecommerce_sales_34500[[#This Row],[total_amount]]-ecommerce_sales_34500[[#This Row],[profit_margin]]</f>
        <v>170.51</v>
      </c>
      <c r="P10576">
        <v>14.61</v>
      </c>
      <c r="Q10576">
        <v>35</v>
      </c>
      <c r="R10576" t="s">
        <v>30</v>
      </c>
      <c r="S10576" t="s">
        <v>67371</v>
      </c>
      <c r="T10576">
        <f>IF(ecommerce_sales_34500[[#This Row],[returned]]="No", ecommerce_sales_34500[[#This Row],[total_amount]]*ecommerce_sales_34500[[#This Row],[price]],0)</f>
        <v>36072.483200000002</v>
      </c>
    </row>
    <row r="10577" spans="1:20" x14ac:dyDescent="0.25">
      <c r="A10577" t="s">
        <v>40440</v>
      </c>
      <c r="B10577" t="s">
        <v>11686</v>
      </c>
      <c r="C10577" t="s">
        <v>40441</v>
      </c>
      <c r="D10577" t="s">
        <v>48</v>
      </c>
      <c r="E10577">
        <v>32.03</v>
      </c>
      <c r="F10577">
        <v>0.1</v>
      </c>
      <c r="G10577">
        <v>1</v>
      </c>
      <c r="H10577" t="s">
        <v>21</v>
      </c>
      <c r="I10577" s="1">
        <v>45407</v>
      </c>
      <c r="J10577">
        <v>4</v>
      </c>
      <c r="K10577" t="s">
        <v>114</v>
      </c>
      <c r="L10577" t="s">
        <v>23</v>
      </c>
      <c r="M10577">
        <v>28.83</v>
      </c>
      <c r="N10577">
        <v>5.46</v>
      </c>
      <c r="O10577">
        <f>ecommerce_sales_34500[[#This Row],[total_amount]]-ecommerce_sales_34500[[#This Row],[profit_margin]]</f>
        <v>21.32</v>
      </c>
      <c r="P10577">
        <v>7.51</v>
      </c>
      <c r="Q10577">
        <v>54</v>
      </c>
      <c r="R10577" t="s">
        <v>30</v>
      </c>
      <c r="S10577" t="s">
        <v>67370</v>
      </c>
      <c r="T10577">
        <f>IF(ecommerce_sales_34500[[#This Row],[returned]]="No", ecommerce_sales_34500[[#This Row],[total_amount]]*ecommerce_sales_34500[[#This Row],[price]],0)</f>
        <v>923.42489999999998</v>
      </c>
    </row>
    <row r="10578" spans="1:20" x14ac:dyDescent="0.25">
      <c r="A10578" t="s">
        <v>45274</v>
      </c>
      <c r="B10578" t="s">
        <v>37924</v>
      </c>
      <c r="C10578" t="s">
        <v>9113</v>
      </c>
      <c r="D10578" t="s">
        <v>48</v>
      </c>
      <c r="E10578">
        <v>10.34</v>
      </c>
      <c r="F10578">
        <v>0.05</v>
      </c>
      <c r="G10578">
        <v>1</v>
      </c>
      <c r="H10578" t="s">
        <v>21</v>
      </c>
      <c r="I10578" s="1">
        <v>45407</v>
      </c>
      <c r="J10578">
        <v>4</v>
      </c>
      <c r="K10578" t="s">
        <v>35</v>
      </c>
      <c r="L10578" t="s">
        <v>23</v>
      </c>
      <c r="M10578">
        <v>9.82</v>
      </c>
      <c r="N10578">
        <v>3.37</v>
      </c>
      <c r="O10578">
        <f>ecommerce_sales_34500[[#This Row],[total_amount]]-ecommerce_sales_34500[[#This Row],[profit_margin]]</f>
        <v>8.77</v>
      </c>
      <c r="P10578">
        <v>1.05</v>
      </c>
      <c r="Q10578">
        <v>25</v>
      </c>
      <c r="R10578" t="s">
        <v>30</v>
      </c>
      <c r="S10578" t="s">
        <v>67372</v>
      </c>
      <c r="T10578">
        <f>IF(ecommerce_sales_34500[[#This Row],[returned]]="No", ecommerce_sales_34500[[#This Row],[total_amount]]*ecommerce_sales_34500[[#This Row],[price]],0)</f>
        <v>101.53879999999999</v>
      </c>
    </row>
    <row r="10579" spans="1:20" x14ac:dyDescent="0.25">
      <c r="A10579" t="s">
        <v>45961</v>
      </c>
      <c r="B10579" t="s">
        <v>33439</v>
      </c>
      <c r="C10579" t="s">
        <v>45962</v>
      </c>
      <c r="D10579" t="s">
        <v>20</v>
      </c>
      <c r="E10579">
        <v>81.28</v>
      </c>
      <c r="F10579">
        <v>0</v>
      </c>
      <c r="G10579">
        <v>1</v>
      </c>
      <c r="H10579" t="s">
        <v>61</v>
      </c>
      <c r="I10579" s="1">
        <v>45407</v>
      </c>
      <c r="J10579">
        <v>3</v>
      </c>
      <c r="K10579" t="s">
        <v>35</v>
      </c>
      <c r="L10579" t="s">
        <v>23</v>
      </c>
      <c r="M10579">
        <v>81.28</v>
      </c>
      <c r="N10579">
        <v>6.69</v>
      </c>
      <c r="O10579">
        <f>ecommerce_sales_34500[[#This Row],[total_amount]]-ecommerce_sales_34500[[#This Row],[profit_margin]]</f>
        <v>65.210000000000008</v>
      </c>
      <c r="P10579">
        <v>16.07</v>
      </c>
      <c r="Q10579">
        <v>56</v>
      </c>
      <c r="R10579" t="s">
        <v>30</v>
      </c>
      <c r="S10579" t="s">
        <v>67370</v>
      </c>
      <c r="T10579">
        <f>IF(ecommerce_sales_34500[[#This Row],[returned]]="No", ecommerce_sales_34500[[#This Row],[total_amount]]*ecommerce_sales_34500[[#This Row],[price]],0)</f>
        <v>6606.4384</v>
      </c>
    </row>
    <row r="10580" spans="1:20" x14ac:dyDescent="0.25">
      <c r="A10580" t="s">
        <v>46329</v>
      </c>
      <c r="B10580" t="s">
        <v>28656</v>
      </c>
      <c r="C10580" t="s">
        <v>46330</v>
      </c>
      <c r="D10580" t="s">
        <v>60</v>
      </c>
      <c r="E10580">
        <v>11.46</v>
      </c>
      <c r="F10580">
        <v>0</v>
      </c>
      <c r="G10580">
        <v>1</v>
      </c>
      <c r="H10580" t="s">
        <v>61</v>
      </c>
      <c r="I10580" s="1">
        <v>45407</v>
      </c>
      <c r="J10580">
        <v>4</v>
      </c>
      <c r="K10580" t="s">
        <v>22</v>
      </c>
      <c r="L10580" t="s">
        <v>98</v>
      </c>
      <c r="M10580">
        <v>11.46</v>
      </c>
      <c r="N10580">
        <v>3.59</v>
      </c>
      <c r="O10580">
        <f>ecommerce_sales_34500[[#This Row],[total_amount]]-ecommerce_sales_34500[[#This Row],[profit_margin]]</f>
        <v>11.040000000000001</v>
      </c>
      <c r="P10580">
        <v>0.42</v>
      </c>
      <c r="Q10580">
        <v>54</v>
      </c>
      <c r="R10580" t="s">
        <v>24</v>
      </c>
      <c r="S10580" t="s">
        <v>67370</v>
      </c>
      <c r="T10580">
        <f>IF(ecommerce_sales_34500[[#This Row],[returned]]="No", ecommerce_sales_34500[[#This Row],[total_amount]]*ecommerce_sales_34500[[#This Row],[price]],0)</f>
        <v>0</v>
      </c>
    </row>
    <row r="10581" spans="1:20" x14ac:dyDescent="0.25">
      <c r="A10581" t="s">
        <v>46389</v>
      </c>
      <c r="B10581" t="s">
        <v>6150</v>
      </c>
      <c r="C10581" t="s">
        <v>46390</v>
      </c>
      <c r="D10581" t="s">
        <v>60</v>
      </c>
      <c r="E10581">
        <v>97.87</v>
      </c>
      <c r="F10581">
        <v>0.1</v>
      </c>
      <c r="G10581">
        <v>1</v>
      </c>
      <c r="H10581" t="s">
        <v>52</v>
      </c>
      <c r="I10581" s="1">
        <v>45407</v>
      </c>
      <c r="J10581">
        <v>3</v>
      </c>
      <c r="K10581" t="s">
        <v>35</v>
      </c>
      <c r="L10581" t="s">
        <v>23</v>
      </c>
      <c r="M10581">
        <v>88.08</v>
      </c>
      <c r="N10581">
        <v>7.49</v>
      </c>
      <c r="O10581">
        <f>ecommerce_sales_34500[[#This Row],[total_amount]]-ecommerce_sales_34500[[#This Row],[profit_margin]]</f>
        <v>64.739999999999995</v>
      </c>
      <c r="P10581">
        <v>23.34</v>
      </c>
      <c r="Q10581">
        <v>58</v>
      </c>
      <c r="R10581" t="s">
        <v>24</v>
      </c>
      <c r="S10581" t="s">
        <v>67370</v>
      </c>
      <c r="T10581">
        <f>IF(ecommerce_sales_34500[[#This Row],[returned]]="No", ecommerce_sales_34500[[#This Row],[total_amount]]*ecommerce_sales_34500[[#This Row],[price]],0)</f>
        <v>8620.3896000000004</v>
      </c>
    </row>
    <row r="10582" spans="1:20" x14ac:dyDescent="0.25">
      <c r="A10582" t="s">
        <v>47014</v>
      </c>
      <c r="B10582" t="s">
        <v>47015</v>
      </c>
      <c r="C10582" t="s">
        <v>47016</v>
      </c>
      <c r="D10582" t="s">
        <v>28</v>
      </c>
      <c r="E10582">
        <v>33.700000000000003</v>
      </c>
      <c r="F10582">
        <v>0</v>
      </c>
      <c r="G10582">
        <v>2</v>
      </c>
      <c r="H10582" t="s">
        <v>21</v>
      </c>
      <c r="I10582" s="1">
        <v>45407</v>
      </c>
      <c r="J10582">
        <v>6</v>
      </c>
      <c r="K10582" t="s">
        <v>44</v>
      </c>
      <c r="L10582" t="s">
        <v>23</v>
      </c>
      <c r="M10582">
        <v>67.400000000000006</v>
      </c>
      <c r="N10582">
        <v>8.2100000000000009</v>
      </c>
      <c r="O10582">
        <f>ecommerce_sales_34500[[#This Row],[total_amount]]-ecommerce_sales_34500[[#This Row],[profit_margin]]</f>
        <v>70.22</v>
      </c>
      <c r="P10582">
        <v>-2.82</v>
      </c>
      <c r="Q10582">
        <v>50</v>
      </c>
      <c r="R10582" t="s">
        <v>30</v>
      </c>
      <c r="S10582" t="s">
        <v>67373</v>
      </c>
      <c r="T10582">
        <f>IF(ecommerce_sales_34500[[#This Row],[returned]]="No", ecommerce_sales_34500[[#This Row],[total_amount]]*ecommerce_sales_34500[[#This Row],[price]],0)</f>
        <v>2271.3800000000006</v>
      </c>
    </row>
    <row r="10583" spans="1:20" x14ac:dyDescent="0.25">
      <c r="A10583" t="s">
        <v>47293</v>
      </c>
      <c r="B10583" t="s">
        <v>1480</v>
      </c>
      <c r="C10583" t="s">
        <v>35840</v>
      </c>
      <c r="D10583" t="s">
        <v>60</v>
      </c>
      <c r="E10583">
        <v>48.29</v>
      </c>
      <c r="F10583">
        <v>0.05</v>
      </c>
      <c r="G10583">
        <v>1</v>
      </c>
      <c r="H10583" t="s">
        <v>61</v>
      </c>
      <c r="I10583" s="1">
        <v>45407</v>
      </c>
      <c r="J10583">
        <v>5</v>
      </c>
      <c r="K10583" t="s">
        <v>44</v>
      </c>
      <c r="L10583" t="s">
        <v>23</v>
      </c>
      <c r="M10583">
        <v>45.88</v>
      </c>
      <c r="N10583">
        <v>7.25</v>
      </c>
      <c r="O10583">
        <f>ecommerce_sales_34500[[#This Row],[total_amount]]-ecommerce_sales_34500[[#This Row],[profit_margin]]</f>
        <v>37.07</v>
      </c>
      <c r="P10583">
        <v>8.81</v>
      </c>
      <c r="Q10583">
        <v>63</v>
      </c>
      <c r="R10583" t="s">
        <v>24</v>
      </c>
      <c r="S10583" t="s">
        <v>67370</v>
      </c>
      <c r="T10583">
        <f>IF(ecommerce_sales_34500[[#This Row],[returned]]="No", ecommerce_sales_34500[[#This Row],[total_amount]]*ecommerce_sales_34500[[#This Row],[price]],0)</f>
        <v>2215.5452</v>
      </c>
    </row>
    <row r="10584" spans="1:20" x14ac:dyDescent="0.25">
      <c r="A10584" t="s">
        <v>51326</v>
      </c>
      <c r="B10584" t="s">
        <v>1976</v>
      </c>
      <c r="C10584" t="s">
        <v>51327</v>
      </c>
      <c r="D10584" t="s">
        <v>87</v>
      </c>
      <c r="E10584">
        <v>39.590000000000003</v>
      </c>
      <c r="F10584">
        <v>0</v>
      </c>
      <c r="G10584">
        <v>1</v>
      </c>
      <c r="H10584" t="s">
        <v>21</v>
      </c>
      <c r="I10584" s="1">
        <v>45407</v>
      </c>
      <c r="J10584">
        <v>4</v>
      </c>
      <c r="K10584" t="s">
        <v>29</v>
      </c>
      <c r="L10584" t="s">
        <v>98</v>
      </c>
      <c r="M10584">
        <v>39.590000000000003</v>
      </c>
      <c r="N10584">
        <v>6.91</v>
      </c>
      <c r="O10584">
        <f>ecommerce_sales_34500[[#This Row],[total_amount]]-ecommerce_sales_34500[[#This Row],[profit_margin]]</f>
        <v>34.620000000000005</v>
      </c>
      <c r="P10584">
        <v>4.97</v>
      </c>
      <c r="Q10584">
        <v>49</v>
      </c>
      <c r="R10584" t="s">
        <v>30</v>
      </c>
      <c r="S10584" t="s">
        <v>67373</v>
      </c>
      <c r="T10584">
        <f>IF(ecommerce_sales_34500[[#This Row],[returned]]="No", ecommerce_sales_34500[[#This Row],[total_amount]]*ecommerce_sales_34500[[#This Row],[price]],0)</f>
        <v>0</v>
      </c>
    </row>
    <row r="10585" spans="1:20" x14ac:dyDescent="0.25">
      <c r="A10585" t="s">
        <v>51550</v>
      </c>
      <c r="B10585" t="s">
        <v>20752</v>
      </c>
      <c r="C10585" t="s">
        <v>13373</v>
      </c>
      <c r="D10585" t="s">
        <v>28</v>
      </c>
      <c r="E10585">
        <v>20.22</v>
      </c>
      <c r="F10585">
        <v>0.1</v>
      </c>
      <c r="G10585">
        <v>1</v>
      </c>
      <c r="H10585" t="s">
        <v>43</v>
      </c>
      <c r="I10585" s="1">
        <v>45407</v>
      </c>
      <c r="J10585">
        <v>4</v>
      </c>
      <c r="K10585" t="s">
        <v>114</v>
      </c>
      <c r="L10585" t="s">
        <v>23</v>
      </c>
      <c r="M10585">
        <v>18.2</v>
      </c>
      <c r="N10585">
        <v>2.0299999999999998</v>
      </c>
      <c r="O10585">
        <f>ecommerce_sales_34500[[#This Row],[total_amount]]-ecommerce_sales_34500[[#This Row],[profit_margin]]</f>
        <v>18.77</v>
      </c>
      <c r="P10585">
        <v>-0.56999999999999995</v>
      </c>
      <c r="Q10585">
        <v>26</v>
      </c>
      <c r="R10585" t="s">
        <v>30</v>
      </c>
      <c r="S10585" t="s">
        <v>67372</v>
      </c>
      <c r="T10585">
        <f>IF(ecommerce_sales_34500[[#This Row],[returned]]="No", ecommerce_sales_34500[[#This Row],[total_amount]]*ecommerce_sales_34500[[#This Row],[price]],0)</f>
        <v>368.00399999999996</v>
      </c>
    </row>
    <row r="10586" spans="1:20" x14ac:dyDescent="0.25">
      <c r="A10586" t="s">
        <v>52439</v>
      </c>
      <c r="B10586" t="s">
        <v>13943</v>
      </c>
      <c r="C10586" t="s">
        <v>52440</v>
      </c>
      <c r="D10586" t="s">
        <v>20</v>
      </c>
      <c r="E10586">
        <v>43.37</v>
      </c>
      <c r="F10586">
        <v>0.2</v>
      </c>
      <c r="G10586">
        <v>1</v>
      </c>
      <c r="H10586" t="s">
        <v>21</v>
      </c>
      <c r="I10586" s="1">
        <v>45407</v>
      </c>
      <c r="J10586">
        <v>5</v>
      </c>
      <c r="K10586" t="s">
        <v>114</v>
      </c>
      <c r="L10586" t="s">
        <v>23</v>
      </c>
      <c r="M10586">
        <v>34.700000000000003</v>
      </c>
      <c r="N10586">
        <v>6.38</v>
      </c>
      <c r="O10586">
        <f>ecommerce_sales_34500[[#This Row],[total_amount]]-ecommerce_sales_34500[[#This Row],[profit_margin]]</f>
        <v>31.360000000000003</v>
      </c>
      <c r="P10586">
        <v>3.34</v>
      </c>
      <c r="Q10586">
        <v>59</v>
      </c>
      <c r="R10586" t="s">
        <v>24</v>
      </c>
      <c r="S10586" t="s">
        <v>67370</v>
      </c>
      <c r="T10586">
        <f>IF(ecommerce_sales_34500[[#This Row],[returned]]="No", ecommerce_sales_34500[[#This Row],[total_amount]]*ecommerce_sales_34500[[#This Row],[price]],0)</f>
        <v>1504.9390000000001</v>
      </c>
    </row>
    <row r="10587" spans="1:20" x14ac:dyDescent="0.25">
      <c r="A10587" t="s">
        <v>53563</v>
      </c>
      <c r="B10587" t="s">
        <v>10813</v>
      </c>
      <c r="C10587" t="s">
        <v>53564</v>
      </c>
      <c r="D10587" t="s">
        <v>34</v>
      </c>
      <c r="E10587">
        <v>212.86</v>
      </c>
      <c r="F10587">
        <v>0</v>
      </c>
      <c r="G10587">
        <v>1</v>
      </c>
      <c r="H10587" t="s">
        <v>21</v>
      </c>
      <c r="I10587" s="1">
        <v>45407</v>
      </c>
      <c r="J10587">
        <v>3</v>
      </c>
      <c r="K10587" t="s">
        <v>35</v>
      </c>
      <c r="L10587" t="s">
        <v>23</v>
      </c>
      <c r="M10587">
        <v>212.86</v>
      </c>
      <c r="N10587">
        <v>7.78</v>
      </c>
      <c r="O10587">
        <f>ecommerce_sales_34500[[#This Row],[total_amount]]-ecommerce_sales_34500[[#This Row],[profit_margin]]</f>
        <v>195.10000000000002</v>
      </c>
      <c r="P10587">
        <v>17.760000000000002</v>
      </c>
      <c r="Q10587">
        <v>41</v>
      </c>
      <c r="R10587" t="s">
        <v>30</v>
      </c>
      <c r="S10587" t="s">
        <v>67373</v>
      </c>
      <c r="T10587">
        <f>IF(ecommerce_sales_34500[[#This Row],[returned]]="No", ecommerce_sales_34500[[#This Row],[total_amount]]*ecommerce_sales_34500[[#This Row],[price]],0)</f>
        <v>45309.379600000007</v>
      </c>
    </row>
    <row r="10588" spans="1:20" x14ac:dyDescent="0.25">
      <c r="A10588" t="s">
        <v>53648</v>
      </c>
      <c r="B10588" t="s">
        <v>3766</v>
      </c>
      <c r="C10588" t="s">
        <v>53649</v>
      </c>
      <c r="D10588" t="s">
        <v>34</v>
      </c>
      <c r="E10588">
        <v>119.82</v>
      </c>
      <c r="F10588">
        <v>0.1</v>
      </c>
      <c r="G10588">
        <v>1</v>
      </c>
      <c r="H10588" t="s">
        <v>94</v>
      </c>
      <c r="I10588" s="1">
        <v>45407</v>
      </c>
      <c r="J10588">
        <v>5</v>
      </c>
      <c r="K10588" t="s">
        <v>44</v>
      </c>
      <c r="L10588" t="s">
        <v>23</v>
      </c>
      <c r="M10588">
        <v>107.84</v>
      </c>
      <c r="N10588">
        <v>4.8600000000000003</v>
      </c>
      <c r="O10588">
        <f>ecommerce_sales_34500[[#This Row],[total_amount]]-ecommerce_sales_34500[[#This Row],[profit_margin]]</f>
        <v>99.76</v>
      </c>
      <c r="P10588">
        <v>8.08</v>
      </c>
      <c r="Q10588">
        <v>62</v>
      </c>
      <c r="R10588" t="s">
        <v>30</v>
      </c>
      <c r="S10588" t="s">
        <v>67370</v>
      </c>
      <c r="T10588">
        <f>IF(ecommerce_sales_34500[[#This Row],[returned]]="No", ecommerce_sales_34500[[#This Row],[total_amount]]*ecommerce_sales_34500[[#This Row],[price]],0)</f>
        <v>12921.388799999999</v>
      </c>
    </row>
    <row r="10589" spans="1:20" x14ac:dyDescent="0.25">
      <c r="A10589" t="s">
        <v>54248</v>
      </c>
      <c r="B10589" t="s">
        <v>30737</v>
      </c>
      <c r="C10589" t="s">
        <v>54249</v>
      </c>
      <c r="D10589" t="s">
        <v>20</v>
      </c>
      <c r="E10589">
        <v>147.12</v>
      </c>
      <c r="F10589">
        <v>0</v>
      </c>
      <c r="G10589">
        <v>2</v>
      </c>
      <c r="H10589" t="s">
        <v>61</v>
      </c>
      <c r="I10589" s="1">
        <v>45407</v>
      </c>
      <c r="J10589">
        <v>6</v>
      </c>
      <c r="K10589" t="s">
        <v>114</v>
      </c>
      <c r="L10589" t="s">
        <v>23</v>
      </c>
      <c r="M10589">
        <v>294.24</v>
      </c>
      <c r="N10589">
        <v>9.99</v>
      </c>
      <c r="O10589">
        <f>ecommerce_sales_34500[[#This Row],[total_amount]]-ecommerce_sales_34500[[#This Row],[profit_margin]]</f>
        <v>221.84</v>
      </c>
      <c r="P10589">
        <v>72.400000000000006</v>
      </c>
      <c r="Q10589">
        <v>30</v>
      </c>
      <c r="R10589" t="s">
        <v>30</v>
      </c>
      <c r="S10589" t="s">
        <v>67372</v>
      </c>
      <c r="T10589">
        <f>IF(ecommerce_sales_34500[[#This Row],[returned]]="No", ecommerce_sales_34500[[#This Row],[total_amount]]*ecommerce_sales_34500[[#This Row],[price]],0)</f>
        <v>43288.588800000005</v>
      </c>
    </row>
    <row r="10590" spans="1:20" x14ac:dyDescent="0.25">
      <c r="A10590" t="s">
        <v>54303</v>
      </c>
      <c r="B10590" t="s">
        <v>39265</v>
      </c>
      <c r="C10590" t="s">
        <v>54304</v>
      </c>
      <c r="D10590" t="s">
        <v>60</v>
      </c>
      <c r="E10590">
        <v>33.21</v>
      </c>
      <c r="F10590">
        <v>0</v>
      </c>
      <c r="G10590">
        <v>1</v>
      </c>
      <c r="H10590" t="s">
        <v>43</v>
      </c>
      <c r="I10590" s="1">
        <v>45407</v>
      </c>
      <c r="J10590">
        <v>5</v>
      </c>
      <c r="K10590" t="s">
        <v>44</v>
      </c>
      <c r="L10590" t="s">
        <v>23</v>
      </c>
      <c r="M10590">
        <v>33.21</v>
      </c>
      <c r="N10590">
        <v>2.85</v>
      </c>
      <c r="O10590">
        <f>ecommerce_sales_34500[[#This Row],[total_amount]]-ecommerce_sales_34500[[#This Row],[profit_margin]]</f>
        <v>24.44</v>
      </c>
      <c r="P10590">
        <v>8.77</v>
      </c>
      <c r="Q10590">
        <v>61</v>
      </c>
      <c r="R10590" t="s">
        <v>30</v>
      </c>
      <c r="S10590" t="s">
        <v>67370</v>
      </c>
      <c r="T10590">
        <f>IF(ecommerce_sales_34500[[#This Row],[returned]]="No", ecommerce_sales_34500[[#This Row],[total_amount]]*ecommerce_sales_34500[[#This Row],[price]],0)</f>
        <v>1102.9041</v>
      </c>
    </row>
    <row r="10591" spans="1:20" x14ac:dyDescent="0.25">
      <c r="A10591" t="s">
        <v>54308</v>
      </c>
      <c r="B10591" t="s">
        <v>28408</v>
      </c>
      <c r="C10591" t="s">
        <v>54309</v>
      </c>
      <c r="D10591" t="s">
        <v>20</v>
      </c>
      <c r="E10591">
        <v>164.17</v>
      </c>
      <c r="F10591">
        <v>0</v>
      </c>
      <c r="G10591">
        <v>2</v>
      </c>
      <c r="H10591" t="s">
        <v>21</v>
      </c>
      <c r="I10591" s="1">
        <v>45407</v>
      </c>
      <c r="J10591">
        <v>5</v>
      </c>
      <c r="K10591" t="s">
        <v>29</v>
      </c>
      <c r="L10591" t="s">
        <v>23</v>
      </c>
      <c r="M10591">
        <v>328.34</v>
      </c>
      <c r="N10591">
        <v>9.09</v>
      </c>
      <c r="O10591">
        <f>ecommerce_sales_34500[[#This Row],[total_amount]]-ecommerce_sales_34500[[#This Row],[profit_margin]]</f>
        <v>245.48999999999998</v>
      </c>
      <c r="P10591">
        <v>82.85</v>
      </c>
      <c r="Q10591">
        <v>63</v>
      </c>
      <c r="R10591" t="s">
        <v>24</v>
      </c>
      <c r="S10591" t="s">
        <v>67370</v>
      </c>
      <c r="T10591">
        <f>IF(ecommerce_sales_34500[[#This Row],[returned]]="No", ecommerce_sales_34500[[#This Row],[total_amount]]*ecommerce_sales_34500[[#This Row],[price]],0)</f>
        <v>53903.577799999992</v>
      </c>
    </row>
    <row r="10592" spans="1:20" x14ac:dyDescent="0.25">
      <c r="A10592" t="s">
        <v>57189</v>
      </c>
      <c r="B10592" t="s">
        <v>1153</v>
      </c>
      <c r="C10592" t="s">
        <v>57190</v>
      </c>
      <c r="D10592" t="s">
        <v>20</v>
      </c>
      <c r="E10592">
        <v>165.17</v>
      </c>
      <c r="F10592">
        <v>0.1</v>
      </c>
      <c r="G10592">
        <v>1</v>
      </c>
      <c r="H10592" t="s">
        <v>43</v>
      </c>
      <c r="I10592" s="1">
        <v>45407</v>
      </c>
      <c r="J10592">
        <v>4</v>
      </c>
      <c r="K10592" t="s">
        <v>35</v>
      </c>
      <c r="L10592" t="s">
        <v>23</v>
      </c>
      <c r="M10592">
        <v>148.65</v>
      </c>
      <c r="N10592">
        <v>7.75</v>
      </c>
      <c r="O10592">
        <f>ecommerce_sales_34500[[#This Row],[total_amount]]-ecommerce_sales_34500[[#This Row],[profit_margin]]</f>
        <v>114.78</v>
      </c>
      <c r="P10592">
        <v>33.869999999999997</v>
      </c>
      <c r="Q10592">
        <v>24</v>
      </c>
      <c r="R10592" t="s">
        <v>30</v>
      </c>
      <c r="S10592" t="s">
        <v>67372</v>
      </c>
      <c r="T10592">
        <f>IF(ecommerce_sales_34500[[#This Row],[returned]]="No", ecommerce_sales_34500[[#This Row],[total_amount]]*ecommerce_sales_34500[[#This Row],[price]],0)</f>
        <v>24552.520499999999</v>
      </c>
    </row>
    <row r="10593" spans="1:20" x14ac:dyDescent="0.25">
      <c r="A10593" t="s">
        <v>61404</v>
      </c>
      <c r="B10593" t="s">
        <v>131</v>
      </c>
      <c r="C10593" t="s">
        <v>61405</v>
      </c>
      <c r="D10593" t="s">
        <v>87</v>
      </c>
      <c r="E10593">
        <v>101.5</v>
      </c>
      <c r="F10593">
        <v>0.05</v>
      </c>
      <c r="G10593">
        <v>1</v>
      </c>
      <c r="H10593" t="s">
        <v>61</v>
      </c>
      <c r="I10593" s="1">
        <v>45407</v>
      </c>
      <c r="J10593">
        <v>5</v>
      </c>
      <c r="K10593" t="s">
        <v>22</v>
      </c>
      <c r="L10593" t="s">
        <v>23</v>
      </c>
      <c r="M10593">
        <v>96.42</v>
      </c>
      <c r="N10593">
        <v>5.72</v>
      </c>
      <c r="O10593">
        <f>ecommerce_sales_34500[[#This Row],[total_amount]]-ecommerce_sales_34500[[#This Row],[profit_margin]]</f>
        <v>73.210000000000008</v>
      </c>
      <c r="P10593">
        <v>23.21</v>
      </c>
      <c r="Q10593">
        <v>69</v>
      </c>
      <c r="R10593" t="s">
        <v>24</v>
      </c>
      <c r="S10593" t="s">
        <v>67370</v>
      </c>
      <c r="T10593">
        <f>IF(ecommerce_sales_34500[[#This Row],[returned]]="No", ecommerce_sales_34500[[#This Row],[total_amount]]*ecommerce_sales_34500[[#This Row],[price]],0)</f>
        <v>9786.630000000001</v>
      </c>
    </row>
    <row r="10594" spans="1:20" x14ac:dyDescent="0.25">
      <c r="A10594" t="s">
        <v>63598</v>
      </c>
      <c r="B10594" t="s">
        <v>23597</v>
      </c>
      <c r="C10594" t="s">
        <v>63599</v>
      </c>
      <c r="D10594" t="s">
        <v>20</v>
      </c>
      <c r="E10594">
        <v>207.4</v>
      </c>
      <c r="F10594">
        <v>0.2</v>
      </c>
      <c r="G10594">
        <v>1</v>
      </c>
      <c r="H10594" t="s">
        <v>61</v>
      </c>
      <c r="I10594" s="1">
        <v>45407</v>
      </c>
      <c r="J10594">
        <v>5</v>
      </c>
      <c r="K10594" t="s">
        <v>44</v>
      </c>
      <c r="L10594" t="s">
        <v>23</v>
      </c>
      <c r="M10594">
        <v>165.92</v>
      </c>
      <c r="N10594">
        <v>7.66</v>
      </c>
      <c r="O10594">
        <f>ecommerce_sales_34500[[#This Row],[total_amount]]-ecommerce_sales_34500[[#This Row],[profit_margin]]</f>
        <v>127.11999999999999</v>
      </c>
      <c r="P10594">
        <v>38.799999999999997</v>
      </c>
      <c r="Q10594">
        <v>20</v>
      </c>
      <c r="R10594" t="s">
        <v>30</v>
      </c>
      <c r="S10594" t="s">
        <v>67375</v>
      </c>
      <c r="T10594">
        <f>IF(ecommerce_sales_34500[[#This Row],[returned]]="No", ecommerce_sales_34500[[#This Row],[total_amount]]*ecommerce_sales_34500[[#This Row],[price]],0)</f>
        <v>34411.807999999997</v>
      </c>
    </row>
    <row r="10595" spans="1:20" x14ac:dyDescent="0.25">
      <c r="A10595" t="s">
        <v>66441</v>
      </c>
      <c r="B10595" t="s">
        <v>18607</v>
      </c>
      <c r="C10595" t="s">
        <v>66442</v>
      </c>
      <c r="D10595" t="s">
        <v>87</v>
      </c>
      <c r="E10595">
        <v>93.54</v>
      </c>
      <c r="F10595">
        <v>0</v>
      </c>
      <c r="G10595">
        <v>1</v>
      </c>
      <c r="H10595" t="s">
        <v>43</v>
      </c>
      <c r="I10595" s="1">
        <v>45407</v>
      </c>
      <c r="J10595">
        <v>5</v>
      </c>
      <c r="K10595" t="s">
        <v>35</v>
      </c>
      <c r="L10595" t="s">
        <v>23</v>
      </c>
      <c r="M10595">
        <v>93.54</v>
      </c>
      <c r="N10595">
        <v>5.82</v>
      </c>
      <c r="O10595">
        <f>ecommerce_sales_34500[[#This Row],[total_amount]]-ecommerce_sales_34500[[#This Row],[profit_margin]]</f>
        <v>71.300000000000011</v>
      </c>
      <c r="P10595">
        <v>22.24</v>
      </c>
      <c r="Q10595">
        <v>45</v>
      </c>
      <c r="R10595" t="s">
        <v>30</v>
      </c>
      <c r="S10595" t="s">
        <v>67373</v>
      </c>
      <c r="T10595">
        <f>IF(ecommerce_sales_34500[[#This Row],[returned]]="No", ecommerce_sales_34500[[#This Row],[total_amount]]*ecommerce_sales_34500[[#This Row],[price]],0)</f>
        <v>8749.731600000001</v>
      </c>
    </row>
    <row r="10596" spans="1:20" x14ac:dyDescent="0.25">
      <c r="A10596" t="s">
        <v>66693</v>
      </c>
      <c r="B10596" t="s">
        <v>1235</v>
      </c>
      <c r="C10596" t="s">
        <v>58265</v>
      </c>
      <c r="D10596" t="s">
        <v>28</v>
      </c>
      <c r="E10596">
        <v>40.619999999999997</v>
      </c>
      <c r="F10596">
        <v>0</v>
      </c>
      <c r="G10596">
        <v>1</v>
      </c>
      <c r="H10596" t="s">
        <v>61</v>
      </c>
      <c r="I10596" s="1">
        <v>45407</v>
      </c>
      <c r="J10596">
        <v>4</v>
      </c>
      <c r="K10596" t="s">
        <v>29</v>
      </c>
      <c r="L10596" t="s">
        <v>23</v>
      </c>
      <c r="M10596">
        <v>40.619999999999997</v>
      </c>
      <c r="N10596">
        <v>7</v>
      </c>
      <c r="O10596">
        <f>ecommerce_sales_34500[[#This Row],[total_amount]]-ecommerce_sales_34500[[#This Row],[profit_margin]]</f>
        <v>44.37</v>
      </c>
      <c r="P10596">
        <v>-3.75</v>
      </c>
      <c r="Q10596">
        <v>37</v>
      </c>
      <c r="R10596" t="s">
        <v>24</v>
      </c>
      <c r="S10596" t="s">
        <v>67371</v>
      </c>
      <c r="T10596">
        <f>IF(ecommerce_sales_34500[[#This Row],[returned]]="No", ecommerce_sales_34500[[#This Row],[total_amount]]*ecommerce_sales_34500[[#This Row],[price]],0)</f>
        <v>1649.9843999999998</v>
      </c>
    </row>
    <row r="10597" spans="1:20" x14ac:dyDescent="0.25">
      <c r="A10597" t="s">
        <v>66781</v>
      </c>
      <c r="B10597" t="s">
        <v>23202</v>
      </c>
      <c r="C10597" t="s">
        <v>42133</v>
      </c>
      <c r="D10597" t="s">
        <v>87</v>
      </c>
      <c r="E10597">
        <v>198.01</v>
      </c>
      <c r="F10597">
        <v>0.05</v>
      </c>
      <c r="G10597">
        <v>3</v>
      </c>
      <c r="H10597" t="s">
        <v>61</v>
      </c>
      <c r="I10597" s="1">
        <v>45407</v>
      </c>
      <c r="J10597">
        <v>3</v>
      </c>
      <c r="K10597" t="s">
        <v>35</v>
      </c>
      <c r="L10597" t="s">
        <v>98</v>
      </c>
      <c r="M10597">
        <v>564.33000000000004</v>
      </c>
      <c r="N10597">
        <v>9.19</v>
      </c>
      <c r="O10597">
        <f>ecommerce_sales_34500[[#This Row],[total_amount]]-ecommerce_sales_34500[[#This Row],[profit_margin]]</f>
        <v>404.22</v>
      </c>
      <c r="P10597">
        <v>160.11000000000001</v>
      </c>
      <c r="Q10597">
        <v>54</v>
      </c>
      <c r="R10597" t="s">
        <v>24</v>
      </c>
      <c r="S10597" t="s">
        <v>67370</v>
      </c>
      <c r="T10597">
        <f>IF(ecommerce_sales_34500[[#This Row],[returned]]="No", ecommerce_sales_34500[[#This Row],[total_amount]]*ecommerce_sales_34500[[#This Row],[price]],0)</f>
        <v>0</v>
      </c>
    </row>
    <row r="10598" spans="1:20" x14ac:dyDescent="0.25">
      <c r="A10598" t="s">
        <v>4196</v>
      </c>
      <c r="B10598" t="s">
        <v>4197</v>
      </c>
      <c r="C10598" t="s">
        <v>4198</v>
      </c>
      <c r="D10598" t="s">
        <v>60</v>
      </c>
      <c r="E10598">
        <v>32.659999999999997</v>
      </c>
      <c r="F10598">
        <v>0.05</v>
      </c>
      <c r="G10598">
        <v>1</v>
      </c>
      <c r="H10598" t="s">
        <v>52</v>
      </c>
      <c r="I10598" s="1">
        <v>45408</v>
      </c>
      <c r="J10598">
        <v>4</v>
      </c>
      <c r="K10598" t="s">
        <v>22</v>
      </c>
      <c r="L10598" t="s">
        <v>23</v>
      </c>
      <c r="M10598">
        <v>31.03</v>
      </c>
      <c r="N10598">
        <v>5.22</v>
      </c>
      <c r="O10598">
        <f>ecommerce_sales_34500[[#This Row],[total_amount]]-ecommerce_sales_34500[[#This Row],[profit_margin]]</f>
        <v>25.39</v>
      </c>
      <c r="P10598">
        <v>5.64</v>
      </c>
      <c r="Q10598">
        <v>59</v>
      </c>
      <c r="R10598" t="s">
        <v>24</v>
      </c>
      <c r="S10598" t="s">
        <v>67370</v>
      </c>
      <c r="T10598">
        <f>IF(ecommerce_sales_34500[[#This Row],[returned]]="No", ecommerce_sales_34500[[#This Row],[total_amount]]*ecommerce_sales_34500[[#This Row],[price]],0)</f>
        <v>1013.4397999999999</v>
      </c>
    </row>
    <row r="10599" spans="1:20" x14ac:dyDescent="0.25">
      <c r="A10599" t="s">
        <v>5807</v>
      </c>
      <c r="B10599" t="s">
        <v>96</v>
      </c>
      <c r="C10599" t="s">
        <v>5808</v>
      </c>
      <c r="D10599" t="s">
        <v>87</v>
      </c>
      <c r="E10599">
        <v>93.94</v>
      </c>
      <c r="F10599">
        <v>0.05</v>
      </c>
      <c r="G10599">
        <v>1</v>
      </c>
      <c r="H10599" t="s">
        <v>61</v>
      </c>
      <c r="I10599" s="1">
        <v>45408</v>
      </c>
      <c r="J10599">
        <v>4</v>
      </c>
      <c r="K10599" t="s">
        <v>22</v>
      </c>
      <c r="L10599" t="s">
        <v>23</v>
      </c>
      <c r="M10599">
        <v>89.24</v>
      </c>
      <c r="N10599">
        <v>7</v>
      </c>
      <c r="O10599">
        <f>ecommerce_sales_34500[[#This Row],[total_amount]]-ecommerce_sales_34500[[#This Row],[profit_margin]]</f>
        <v>69.47</v>
      </c>
      <c r="P10599">
        <v>19.77</v>
      </c>
      <c r="Q10599">
        <v>40</v>
      </c>
      <c r="R10599" t="s">
        <v>24</v>
      </c>
      <c r="S10599" t="s">
        <v>67371</v>
      </c>
      <c r="T10599">
        <f>IF(ecommerce_sales_34500[[#This Row],[returned]]="No", ecommerce_sales_34500[[#This Row],[total_amount]]*ecommerce_sales_34500[[#This Row],[price]],0)</f>
        <v>8383.2055999999993</v>
      </c>
    </row>
    <row r="10600" spans="1:20" x14ac:dyDescent="0.25">
      <c r="A10600" t="s">
        <v>6411</v>
      </c>
      <c r="B10600" t="s">
        <v>6412</v>
      </c>
      <c r="C10600" t="s">
        <v>6413</v>
      </c>
      <c r="D10600" t="s">
        <v>20</v>
      </c>
      <c r="E10600">
        <v>20.309999999999999</v>
      </c>
      <c r="F10600">
        <v>0</v>
      </c>
      <c r="G10600">
        <v>1</v>
      </c>
      <c r="H10600" t="s">
        <v>43</v>
      </c>
      <c r="I10600" s="1">
        <v>45408</v>
      </c>
      <c r="J10600">
        <v>5</v>
      </c>
      <c r="K10600" t="s">
        <v>114</v>
      </c>
      <c r="L10600" t="s">
        <v>23</v>
      </c>
      <c r="M10600">
        <v>20.309999999999999</v>
      </c>
      <c r="N10600">
        <v>3.38</v>
      </c>
      <c r="O10600">
        <f>ecommerce_sales_34500[[#This Row],[total_amount]]-ecommerce_sales_34500[[#This Row],[profit_margin]]</f>
        <v>18</v>
      </c>
      <c r="P10600">
        <v>2.31</v>
      </c>
      <c r="Q10600">
        <v>48</v>
      </c>
      <c r="R10600" t="s">
        <v>24</v>
      </c>
      <c r="S10600" t="s">
        <v>67373</v>
      </c>
      <c r="T10600">
        <f>IF(ecommerce_sales_34500[[#This Row],[returned]]="No", ecommerce_sales_34500[[#This Row],[total_amount]]*ecommerce_sales_34500[[#This Row],[price]],0)</f>
        <v>412.49609999999996</v>
      </c>
    </row>
    <row r="10601" spans="1:20" x14ac:dyDescent="0.25">
      <c r="A10601" t="s">
        <v>7914</v>
      </c>
      <c r="B10601" t="s">
        <v>7915</v>
      </c>
      <c r="C10601" t="s">
        <v>7916</v>
      </c>
      <c r="D10601" t="s">
        <v>48</v>
      </c>
      <c r="E10601">
        <v>14.66</v>
      </c>
      <c r="F10601">
        <v>0.1</v>
      </c>
      <c r="G10601">
        <v>4</v>
      </c>
      <c r="H10601" t="s">
        <v>21</v>
      </c>
      <c r="I10601" s="1">
        <v>45408</v>
      </c>
      <c r="J10601">
        <v>3</v>
      </c>
      <c r="K10601" t="s">
        <v>35</v>
      </c>
      <c r="L10601" t="s">
        <v>23</v>
      </c>
      <c r="M10601">
        <v>52.78</v>
      </c>
      <c r="N10601">
        <v>5.41</v>
      </c>
      <c r="O10601">
        <f>ecommerce_sales_34500[[#This Row],[total_amount]]-ecommerce_sales_34500[[#This Row],[profit_margin]]</f>
        <v>34.44</v>
      </c>
      <c r="P10601">
        <v>18.34</v>
      </c>
      <c r="Q10601">
        <v>27</v>
      </c>
      <c r="R10601" t="s">
        <v>24</v>
      </c>
      <c r="S10601" t="s">
        <v>67372</v>
      </c>
      <c r="T10601">
        <f>IF(ecommerce_sales_34500[[#This Row],[returned]]="No", ecommerce_sales_34500[[#This Row],[total_amount]]*ecommerce_sales_34500[[#This Row],[price]],0)</f>
        <v>773.75480000000005</v>
      </c>
    </row>
    <row r="10602" spans="1:20" x14ac:dyDescent="0.25">
      <c r="A10602" t="s">
        <v>9697</v>
      </c>
      <c r="B10602" t="s">
        <v>9698</v>
      </c>
      <c r="C10602" t="s">
        <v>9699</v>
      </c>
      <c r="D10602" t="s">
        <v>60</v>
      </c>
      <c r="E10602">
        <v>36.65</v>
      </c>
      <c r="F10602">
        <v>0</v>
      </c>
      <c r="G10602">
        <v>2</v>
      </c>
      <c r="H10602" t="s">
        <v>21</v>
      </c>
      <c r="I10602" s="1">
        <v>45408</v>
      </c>
      <c r="J10602">
        <v>7</v>
      </c>
      <c r="K10602" t="s">
        <v>44</v>
      </c>
      <c r="L10602" t="s">
        <v>23</v>
      </c>
      <c r="M10602">
        <v>73.3</v>
      </c>
      <c r="N10602">
        <v>6.59</v>
      </c>
      <c r="O10602">
        <f>ecommerce_sales_34500[[#This Row],[total_amount]]-ecommerce_sales_34500[[#This Row],[profit_margin]]</f>
        <v>54.239999999999995</v>
      </c>
      <c r="P10602">
        <v>19.059999999999999</v>
      </c>
      <c r="Q10602">
        <v>35</v>
      </c>
      <c r="R10602" t="s">
        <v>30</v>
      </c>
      <c r="S10602" t="s">
        <v>67371</v>
      </c>
      <c r="T10602">
        <f>IF(ecommerce_sales_34500[[#This Row],[returned]]="No", ecommerce_sales_34500[[#This Row],[total_amount]]*ecommerce_sales_34500[[#This Row],[price]],0)</f>
        <v>2686.4449999999997</v>
      </c>
    </row>
    <row r="10603" spans="1:20" x14ac:dyDescent="0.25">
      <c r="A10603" t="s">
        <v>11460</v>
      </c>
      <c r="B10603" t="s">
        <v>11461</v>
      </c>
      <c r="C10603" t="s">
        <v>11462</v>
      </c>
      <c r="D10603" t="s">
        <v>20</v>
      </c>
      <c r="E10603">
        <v>342.81</v>
      </c>
      <c r="F10603">
        <v>0.05</v>
      </c>
      <c r="G10603">
        <v>1</v>
      </c>
      <c r="H10603" t="s">
        <v>52</v>
      </c>
      <c r="I10603" s="1">
        <v>45408</v>
      </c>
      <c r="J10603">
        <v>4</v>
      </c>
      <c r="K10603" t="s">
        <v>114</v>
      </c>
      <c r="L10603" t="s">
        <v>23</v>
      </c>
      <c r="M10603">
        <v>325.67</v>
      </c>
      <c r="N10603">
        <v>11.17</v>
      </c>
      <c r="O10603">
        <f>ecommerce_sales_34500[[#This Row],[total_amount]]-ecommerce_sales_34500[[#This Row],[profit_margin]]</f>
        <v>245.65000000000003</v>
      </c>
      <c r="P10603">
        <v>80.02</v>
      </c>
      <c r="Q10603">
        <v>58</v>
      </c>
      <c r="R10603" t="s">
        <v>24</v>
      </c>
      <c r="S10603" t="s">
        <v>67370</v>
      </c>
      <c r="T10603">
        <f>IF(ecommerce_sales_34500[[#This Row],[returned]]="No", ecommerce_sales_34500[[#This Row],[total_amount]]*ecommerce_sales_34500[[#This Row],[price]],0)</f>
        <v>111642.9327</v>
      </c>
    </row>
    <row r="10604" spans="1:20" x14ac:dyDescent="0.25">
      <c r="A10604" t="s">
        <v>13528</v>
      </c>
      <c r="B10604" t="s">
        <v>13529</v>
      </c>
      <c r="C10604" t="s">
        <v>13530</v>
      </c>
      <c r="D10604" t="s">
        <v>34</v>
      </c>
      <c r="E10604">
        <v>78.8</v>
      </c>
      <c r="F10604">
        <v>0</v>
      </c>
      <c r="G10604">
        <v>1</v>
      </c>
      <c r="H10604" t="s">
        <v>61</v>
      </c>
      <c r="I10604" s="1">
        <v>45408</v>
      </c>
      <c r="J10604">
        <v>5</v>
      </c>
      <c r="K10604" t="s">
        <v>35</v>
      </c>
      <c r="L10604" t="s">
        <v>23</v>
      </c>
      <c r="M10604">
        <v>78.8</v>
      </c>
      <c r="N10604">
        <v>4.8600000000000003</v>
      </c>
      <c r="O10604">
        <f>ecommerce_sales_34500[[#This Row],[total_amount]]-ecommerce_sales_34500[[#This Row],[profit_margin]]</f>
        <v>74.2</v>
      </c>
      <c r="P10604">
        <v>4.5999999999999996</v>
      </c>
      <c r="Q10604">
        <v>28</v>
      </c>
      <c r="R10604" t="s">
        <v>30</v>
      </c>
      <c r="S10604" t="s">
        <v>67372</v>
      </c>
      <c r="T10604">
        <f>IF(ecommerce_sales_34500[[#This Row],[returned]]="No", ecommerce_sales_34500[[#This Row],[total_amount]]*ecommerce_sales_34500[[#This Row],[price]],0)</f>
        <v>6209.44</v>
      </c>
    </row>
    <row r="10605" spans="1:20" x14ac:dyDescent="0.25">
      <c r="A10605" t="s">
        <v>22514</v>
      </c>
      <c r="B10605" t="s">
        <v>22386</v>
      </c>
      <c r="C10605" t="s">
        <v>22515</v>
      </c>
      <c r="D10605" t="s">
        <v>20</v>
      </c>
      <c r="E10605">
        <v>21.58</v>
      </c>
      <c r="F10605">
        <v>0.05</v>
      </c>
      <c r="G10605">
        <v>2</v>
      </c>
      <c r="H10605" t="s">
        <v>52</v>
      </c>
      <c r="I10605" s="1">
        <v>45408</v>
      </c>
      <c r="J10605">
        <v>7</v>
      </c>
      <c r="K10605" t="s">
        <v>22</v>
      </c>
      <c r="L10605" t="s">
        <v>23</v>
      </c>
      <c r="M10605">
        <v>41</v>
      </c>
      <c r="N10605">
        <v>3.61</v>
      </c>
      <c r="O10605">
        <f>ecommerce_sales_34500[[#This Row],[total_amount]]-ecommerce_sales_34500[[#This Row],[profit_margin]]</f>
        <v>33.130000000000003</v>
      </c>
      <c r="P10605">
        <v>7.87</v>
      </c>
      <c r="Q10605">
        <v>33</v>
      </c>
      <c r="R10605" t="s">
        <v>24</v>
      </c>
      <c r="S10605" t="s">
        <v>67371</v>
      </c>
      <c r="T10605">
        <f>IF(ecommerce_sales_34500[[#This Row],[returned]]="No", ecommerce_sales_34500[[#This Row],[total_amount]]*ecommerce_sales_34500[[#This Row],[price]],0)</f>
        <v>884.78</v>
      </c>
    </row>
    <row r="10606" spans="1:20" x14ac:dyDescent="0.25">
      <c r="A10606" t="s">
        <v>23802</v>
      </c>
      <c r="B10606" t="s">
        <v>23803</v>
      </c>
      <c r="C10606" t="s">
        <v>23804</v>
      </c>
      <c r="D10606" t="s">
        <v>48</v>
      </c>
      <c r="E10606">
        <v>36.119999999999997</v>
      </c>
      <c r="F10606">
        <v>0</v>
      </c>
      <c r="G10606">
        <v>1</v>
      </c>
      <c r="H10606" t="s">
        <v>21</v>
      </c>
      <c r="I10606" s="1">
        <v>45408</v>
      </c>
      <c r="J10606">
        <v>3</v>
      </c>
      <c r="K10606" t="s">
        <v>35</v>
      </c>
      <c r="L10606" t="s">
        <v>23</v>
      </c>
      <c r="M10606">
        <v>36.119999999999997</v>
      </c>
      <c r="N10606">
        <v>5.03</v>
      </c>
      <c r="O10606">
        <f>ecommerce_sales_34500[[#This Row],[total_amount]]-ecommerce_sales_34500[[#This Row],[profit_margin]]</f>
        <v>24.9</v>
      </c>
      <c r="P10606">
        <v>11.22</v>
      </c>
      <c r="Q10606">
        <v>46</v>
      </c>
      <c r="R10606" t="s">
        <v>30</v>
      </c>
      <c r="S10606" t="s">
        <v>67373</v>
      </c>
      <c r="T10606">
        <f>IF(ecommerce_sales_34500[[#This Row],[returned]]="No", ecommerce_sales_34500[[#This Row],[total_amount]]*ecommerce_sales_34500[[#This Row],[price]],0)</f>
        <v>1304.6543999999999</v>
      </c>
    </row>
    <row r="10607" spans="1:20" x14ac:dyDescent="0.25">
      <c r="A10607" t="s">
        <v>25441</v>
      </c>
      <c r="B10607" t="s">
        <v>7142</v>
      </c>
      <c r="C10607" t="s">
        <v>25442</v>
      </c>
      <c r="D10607" t="s">
        <v>34</v>
      </c>
      <c r="E10607">
        <v>518.37</v>
      </c>
      <c r="F10607">
        <v>0</v>
      </c>
      <c r="G10607">
        <v>2</v>
      </c>
      <c r="H10607" t="s">
        <v>94</v>
      </c>
      <c r="I10607" s="1">
        <v>45408</v>
      </c>
      <c r="J10607">
        <v>6</v>
      </c>
      <c r="K10607" t="s">
        <v>44</v>
      </c>
      <c r="L10607" t="s">
        <v>23</v>
      </c>
      <c r="M10607">
        <v>1036.74</v>
      </c>
      <c r="N10607">
        <v>12.36</v>
      </c>
      <c r="O10607">
        <f>ecommerce_sales_34500[[#This Row],[total_amount]]-ecommerce_sales_34500[[#This Row],[profit_margin]]</f>
        <v>924.69</v>
      </c>
      <c r="P10607">
        <v>112.05</v>
      </c>
      <c r="Q10607">
        <v>52</v>
      </c>
      <c r="R10607" t="s">
        <v>30</v>
      </c>
      <c r="S10607" t="s">
        <v>67370</v>
      </c>
      <c r="T10607">
        <f>IF(ecommerce_sales_34500[[#This Row],[returned]]="No", ecommerce_sales_34500[[#This Row],[total_amount]]*ecommerce_sales_34500[[#This Row],[price]],0)</f>
        <v>537414.91379999998</v>
      </c>
    </row>
    <row r="10608" spans="1:20" x14ac:dyDescent="0.25">
      <c r="A10608" t="s">
        <v>26698</v>
      </c>
      <c r="B10608" t="s">
        <v>21220</v>
      </c>
      <c r="C10608" t="s">
        <v>16104</v>
      </c>
      <c r="D10608" t="s">
        <v>20</v>
      </c>
      <c r="E10608">
        <v>306.64999999999998</v>
      </c>
      <c r="F10608">
        <v>0</v>
      </c>
      <c r="G10608">
        <v>3</v>
      </c>
      <c r="H10608" t="s">
        <v>43</v>
      </c>
      <c r="I10608" s="1">
        <v>45408</v>
      </c>
      <c r="J10608">
        <v>5</v>
      </c>
      <c r="K10608" t="s">
        <v>114</v>
      </c>
      <c r="L10608" t="s">
        <v>23</v>
      </c>
      <c r="M10608">
        <v>919.95</v>
      </c>
      <c r="N10608">
        <v>11.75</v>
      </c>
      <c r="O10608">
        <f>ecommerce_sales_34500[[#This Row],[total_amount]]-ecommerce_sales_34500[[#This Row],[profit_margin]]</f>
        <v>674.11</v>
      </c>
      <c r="P10608">
        <v>245.84</v>
      </c>
      <c r="Q10608">
        <v>39</v>
      </c>
      <c r="R10608" t="s">
        <v>24</v>
      </c>
      <c r="S10608" t="s">
        <v>67371</v>
      </c>
      <c r="T10608">
        <f>IF(ecommerce_sales_34500[[#This Row],[returned]]="No", ecommerce_sales_34500[[#This Row],[total_amount]]*ecommerce_sales_34500[[#This Row],[price]],0)</f>
        <v>282102.66749999998</v>
      </c>
    </row>
    <row r="10609" spans="1:20" x14ac:dyDescent="0.25">
      <c r="A10609" t="s">
        <v>28612</v>
      </c>
      <c r="B10609" t="s">
        <v>16739</v>
      </c>
      <c r="C10609" t="s">
        <v>27203</v>
      </c>
      <c r="D10609" t="s">
        <v>77</v>
      </c>
      <c r="E10609">
        <v>41.53</v>
      </c>
      <c r="F10609">
        <v>0.1</v>
      </c>
      <c r="G10609">
        <v>2</v>
      </c>
      <c r="H10609" t="s">
        <v>61</v>
      </c>
      <c r="I10609" s="1">
        <v>45408</v>
      </c>
      <c r="J10609">
        <v>5</v>
      </c>
      <c r="K10609" t="s">
        <v>114</v>
      </c>
      <c r="L10609" t="s">
        <v>23</v>
      </c>
      <c r="M10609">
        <v>74.75</v>
      </c>
      <c r="N10609">
        <v>6.66</v>
      </c>
      <c r="O10609">
        <f>ecommerce_sales_34500[[#This Row],[total_amount]]-ecommerce_sales_34500[[#This Row],[profit_margin]]</f>
        <v>51.510000000000005</v>
      </c>
      <c r="P10609">
        <v>23.24</v>
      </c>
      <c r="Q10609">
        <v>67</v>
      </c>
      <c r="R10609" t="s">
        <v>24</v>
      </c>
      <c r="S10609" t="s">
        <v>67370</v>
      </c>
      <c r="T10609">
        <f>IF(ecommerce_sales_34500[[#This Row],[returned]]="No", ecommerce_sales_34500[[#This Row],[total_amount]]*ecommerce_sales_34500[[#This Row],[price]],0)</f>
        <v>3104.3675000000003</v>
      </c>
    </row>
    <row r="10610" spans="1:20" x14ac:dyDescent="0.25">
      <c r="A10610" t="s">
        <v>31523</v>
      </c>
      <c r="B10610" t="s">
        <v>21629</v>
      </c>
      <c r="C10610" t="s">
        <v>31524</v>
      </c>
      <c r="D10610" t="s">
        <v>77</v>
      </c>
      <c r="E10610">
        <v>4.53</v>
      </c>
      <c r="F10610">
        <v>0.1</v>
      </c>
      <c r="G10610">
        <v>1</v>
      </c>
      <c r="H10610" t="s">
        <v>21</v>
      </c>
      <c r="I10610" s="1">
        <v>45408</v>
      </c>
      <c r="J10610">
        <v>4</v>
      </c>
      <c r="K10610" t="s">
        <v>35</v>
      </c>
      <c r="L10610" t="s">
        <v>23</v>
      </c>
      <c r="M10610">
        <v>4.08</v>
      </c>
      <c r="N10610">
        <v>0.76</v>
      </c>
      <c r="O10610">
        <f>ecommerce_sales_34500[[#This Row],[total_amount]]-ecommerce_sales_34500[[#This Row],[profit_margin]]</f>
        <v>3.21</v>
      </c>
      <c r="P10610">
        <v>0.87</v>
      </c>
      <c r="Q10610">
        <v>48</v>
      </c>
      <c r="R10610" t="s">
        <v>30</v>
      </c>
      <c r="S10610" t="s">
        <v>67373</v>
      </c>
      <c r="T10610">
        <f>IF(ecommerce_sales_34500[[#This Row],[returned]]="No", ecommerce_sales_34500[[#This Row],[total_amount]]*ecommerce_sales_34500[[#This Row],[price]],0)</f>
        <v>18.482400000000002</v>
      </c>
    </row>
    <row r="10611" spans="1:20" x14ac:dyDescent="0.25">
      <c r="A10611" t="s">
        <v>33470</v>
      </c>
      <c r="B10611" t="s">
        <v>5031</v>
      </c>
      <c r="C10611" t="s">
        <v>33471</v>
      </c>
      <c r="D10611" t="s">
        <v>48</v>
      </c>
      <c r="E10611">
        <v>10.47</v>
      </c>
      <c r="F10611">
        <v>0</v>
      </c>
      <c r="G10611">
        <v>1</v>
      </c>
      <c r="H10611" t="s">
        <v>21</v>
      </c>
      <c r="I10611" s="1">
        <v>45408</v>
      </c>
      <c r="J10611">
        <v>3</v>
      </c>
      <c r="K10611" t="s">
        <v>35</v>
      </c>
      <c r="L10611" t="s">
        <v>23</v>
      </c>
      <c r="M10611">
        <v>10.47</v>
      </c>
      <c r="N10611">
        <v>3.79</v>
      </c>
      <c r="O10611">
        <f>ecommerce_sales_34500[[#This Row],[total_amount]]-ecommerce_sales_34500[[#This Row],[profit_margin]]</f>
        <v>9.5500000000000007</v>
      </c>
      <c r="P10611">
        <v>0.92</v>
      </c>
      <c r="Q10611">
        <v>33</v>
      </c>
      <c r="R10611" t="s">
        <v>24</v>
      </c>
      <c r="S10611" t="s">
        <v>67371</v>
      </c>
      <c r="T10611">
        <f>IF(ecommerce_sales_34500[[#This Row],[returned]]="No", ecommerce_sales_34500[[#This Row],[total_amount]]*ecommerce_sales_34500[[#This Row],[price]],0)</f>
        <v>109.62090000000002</v>
      </c>
    </row>
    <row r="10612" spans="1:20" x14ac:dyDescent="0.25">
      <c r="A10612" t="s">
        <v>35839</v>
      </c>
      <c r="B10612" t="s">
        <v>4085</v>
      </c>
      <c r="C10612" t="s">
        <v>35840</v>
      </c>
      <c r="D10612" t="s">
        <v>48</v>
      </c>
      <c r="E10612">
        <v>3.01</v>
      </c>
      <c r="F10612">
        <v>0</v>
      </c>
      <c r="G10612">
        <v>1</v>
      </c>
      <c r="H10612" t="s">
        <v>61</v>
      </c>
      <c r="I10612" s="1">
        <v>45408</v>
      </c>
      <c r="J10612">
        <v>3</v>
      </c>
      <c r="K10612" t="s">
        <v>114</v>
      </c>
      <c r="L10612" t="s">
        <v>23</v>
      </c>
      <c r="M10612">
        <v>3.01</v>
      </c>
      <c r="N10612">
        <v>0.7</v>
      </c>
      <c r="O10612">
        <f>ecommerce_sales_34500[[#This Row],[total_amount]]-ecommerce_sales_34500[[#This Row],[profit_margin]]</f>
        <v>2.36</v>
      </c>
      <c r="P10612">
        <v>0.65</v>
      </c>
      <c r="Q10612">
        <v>68</v>
      </c>
      <c r="R10612" t="s">
        <v>24</v>
      </c>
      <c r="S10612" t="s">
        <v>67370</v>
      </c>
      <c r="T10612">
        <f>IF(ecommerce_sales_34500[[#This Row],[returned]]="No", ecommerce_sales_34500[[#This Row],[total_amount]]*ecommerce_sales_34500[[#This Row],[price]],0)</f>
        <v>9.0600999999999985</v>
      </c>
    </row>
    <row r="10613" spans="1:20" x14ac:dyDescent="0.25">
      <c r="A10613" t="s">
        <v>39235</v>
      </c>
      <c r="B10613" t="s">
        <v>7937</v>
      </c>
      <c r="C10613" t="s">
        <v>39236</v>
      </c>
      <c r="D10613" t="s">
        <v>34</v>
      </c>
      <c r="E10613">
        <v>417.59</v>
      </c>
      <c r="F10613">
        <v>0</v>
      </c>
      <c r="G10613">
        <v>1</v>
      </c>
      <c r="H10613" t="s">
        <v>21</v>
      </c>
      <c r="I10613" s="1">
        <v>45408</v>
      </c>
      <c r="J10613">
        <v>3</v>
      </c>
      <c r="K10613" t="s">
        <v>35</v>
      </c>
      <c r="L10613" t="s">
        <v>23</v>
      </c>
      <c r="M10613">
        <v>417.59</v>
      </c>
      <c r="N10613">
        <v>8.81</v>
      </c>
      <c r="O10613">
        <f>ecommerce_sales_34500[[#This Row],[total_amount]]-ecommerce_sales_34500[[#This Row],[profit_margin]]</f>
        <v>376.28999999999996</v>
      </c>
      <c r="P10613">
        <v>41.3</v>
      </c>
      <c r="Q10613">
        <v>31</v>
      </c>
      <c r="R10613" t="s">
        <v>30</v>
      </c>
      <c r="S10613" t="s">
        <v>67371</v>
      </c>
      <c r="T10613">
        <f>IF(ecommerce_sales_34500[[#This Row],[returned]]="No", ecommerce_sales_34500[[#This Row],[total_amount]]*ecommerce_sales_34500[[#This Row],[price]],0)</f>
        <v>174381.40809999997</v>
      </c>
    </row>
    <row r="10614" spans="1:20" x14ac:dyDescent="0.25">
      <c r="A10614" t="s">
        <v>42540</v>
      </c>
      <c r="B10614" t="s">
        <v>35646</v>
      </c>
      <c r="C10614" t="s">
        <v>42541</v>
      </c>
      <c r="D10614" t="s">
        <v>28</v>
      </c>
      <c r="E10614">
        <v>4.49</v>
      </c>
      <c r="F10614">
        <v>0</v>
      </c>
      <c r="G10614">
        <v>1</v>
      </c>
      <c r="H10614" t="s">
        <v>21</v>
      </c>
      <c r="I10614" s="1">
        <v>45408</v>
      </c>
      <c r="J10614">
        <v>3</v>
      </c>
      <c r="K10614" t="s">
        <v>35</v>
      </c>
      <c r="L10614" t="s">
        <v>23</v>
      </c>
      <c r="M10614">
        <v>4.49</v>
      </c>
      <c r="N10614">
        <v>3.53</v>
      </c>
      <c r="O10614">
        <f>ecommerce_sales_34500[[#This Row],[total_amount]]-ecommerce_sales_34500[[#This Row],[profit_margin]]</f>
        <v>7.66</v>
      </c>
      <c r="P10614">
        <v>-3.17</v>
      </c>
      <c r="Q10614">
        <v>52</v>
      </c>
      <c r="R10614" t="s">
        <v>30</v>
      </c>
      <c r="S10614" t="s">
        <v>67370</v>
      </c>
      <c r="T10614">
        <f>IF(ecommerce_sales_34500[[#This Row],[returned]]="No", ecommerce_sales_34500[[#This Row],[total_amount]]*ecommerce_sales_34500[[#This Row],[price]],0)</f>
        <v>20.160100000000003</v>
      </c>
    </row>
    <row r="10615" spans="1:20" x14ac:dyDescent="0.25">
      <c r="A10615" t="s">
        <v>42842</v>
      </c>
      <c r="B10615" t="s">
        <v>40929</v>
      </c>
      <c r="C10615" t="s">
        <v>42843</v>
      </c>
      <c r="D10615" t="s">
        <v>60</v>
      </c>
      <c r="E10615">
        <v>21.2</v>
      </c>
      <c r="F10615">
        <v>0</v>
      </c>
      <c r="G10615">
        <v>1</v>
      </c>
      <c r="H10615" t="s">
        <v>39</v>
      </c>
      <c r="I10615" s="1">
        <v>45408</v>
      </c>
      <c r="J10615">
        <v>3</v>
      </c>
      <c r="K10615" t="s">
        <v>114</v>
      </c>
      <c r="L10615" t="s">
        <v>23</v>
      </c>
      <c r="M10615">
        <v>21.2</v>
      </c>
      <c r="N10615">
        <v>3.15</v>
      </c>
      <c r="O10615">
        <f>ecommerce_sales_34500[[#This Row],[total_amount]]-ecommerce_sales_34500[[#This Row],[profit_margin]]</f>
        <v>16.93</v>
      </c>
      <c r="P10615">
        <v>4.2699999999999996</v>
      </c>
      <c r="Q10615">
        <v>24</v>
      </c>
      <c r="R10615" t="s">
        <v>30</v>
      </c>
      <c r="S10615" t="s">
        <v>67372</v>
      </c>
      <c r="T10615">
        <f>IF(ecommerce_sales_34500[[#This Row],[returned]]="No", ecommerce_sales_34500[[#This Row],[total_amount]]*ecommerce_sales_34500[[#This Row],[price]],0)</f>
        <v>449.44</v>
      </c>
    </row>
    <row r="10616" spans="1:20" x14ac:dyDescent="0.25">
      <c r="A10616" t="s">
        <v>45578</v>
      </c>
      <c r="B10616" t="s">
        <v>34558</v>
      </c>
      <c r="C10616" t="s">
        <v>45579</v>
      </c>
      <c r="D10616" t="s">
        <v>87</v>
      </c>
      <c r="E10616">
        <v>124.16</v>
      </c>
      <c r="F10616">
        <v>0</v>
      </c>
      <c r="G10616">
        <v>2</v>
      </c>
      <c r="H10616" t="s">
        <v>39</v>
      </c>
      <c r="I10616" s="1">
        <v>45408</v>
      </c>
      <c r="J10616">
        <v>6</v>
      </c>
      <c r="K10616" t="s">
        <v>29</v>
      </c>
      <c r="L10616" t="s">
        <v>98</v>
      </c>
      <c r="M10616">
        <v>248.32</v>
      </c>
      <c r="N10616">
        <v>7.52</v>
      </c>
      <c r="O10616">
        <f>ecommerce_sales_34500[[#This Row],[total_amount]]-ecommerce_sales_34500[[#This Row],[profit_margin]]</f>
        <v>181.33999999999997</v>
      </c>
      <c r="P10616">
        <v>66.98</v>
      </c>
      <c r="Q10616">
        <v>30</v>
      </c>
      <c r="R10616" t="s">
        <v>30</v>
      </c>
      <c r="S10616" t="s">
        <v>67372</v>
      </c>
      <c r="T10616">
        <f>IF(ecommerce_sales_34500[[#This Row],[returned]]="No", ecommerce_sales_34500[[#This Row],[total_amount]]*ecommerce_sales_34500[[#This Row],[price]],0)</f>
        <v>0</v>
      </c>
    </row>
    <row r="10617" spans="1:20" x14ac:dyDescent="0.25">
      <c r="A10617" t="s">
        <v>46260</v>
      </c>
      <c r="B10617" t="s">
        <v>46261</v>
      </c>
      <c r="C10617" t="s">
        <v>303</v>
      </c>
      <c r="D10617" t="s">
        <v>20</v>
      </c>
      <c r="E10617">
        <v>223.01</v>
      </c>
      <c r="F10617">
        <v>0</v>
      </c>
      <c r="G10617">
        <v>1</v>
      </c>
      <c r="H10617" t="s">
        <v>39</v>
      </c>
      <c r="I10617" s="1">
        <v>45408</v>
      </c>
      <c r="J10617">
        <v>6</v>
      </c>
      <c r="K10617" t="s">
        <v>22</v>
      </c>
      <c r="L10617" t="s">
        <v>23</v>
      </c>
      <c r="M10617">
        <v>223.01</v>
      </c>
      <c r="N10617">
        <v>9.43</v>
      </c>
      <c r="O10617">
        <f>ecommerce_sales_34500[[#This Row],[total_amount]]-ecommerce_sales_34500[[#This Row],[profit_margin]]</f>
        <v>170</v>
      </c>
      <c r="P10617">
        <v>53.01</v>
      </c>
      <c r="Q10617">
        <v>44</v>
      </c>
      <c r="R10617" t="s">
        <v>30</v>
      </c>
      <c r="S10617" t="s">
        <v>67373</v>
      </c>
      <c r="T10617">
        <f>IF(ecommerce_sales_34500[[#This Row],[returned]]="No", ecommerce_sales_34500[[#This Row],[total_amount]]*ecommerce_sales_34500[[#This Row],[price]],0)</f>
        <v>49733.460099999997</v>
      </c>
    </row>
    <row r="10618" spans="1:20" x14ac:dyDescent="0.25">
      <c r="A10618" t="s">
        <v>47853</v>
      </c>
      <c r="B10618" t="s">
        <v>39592</v>
      </c>
      <c r="C10618" t="s">
        <v>47854</v>
      </c>
      <c r="D10618" t="s">
        <v>60</v>
      </c>
      <c r="E10618">
        <v>5.01</v>
      </c>
      <c r="F10618">
        <v>0</v>
      </c>
      <c r="G10618">
        <v>1</v>
      </c>
      <c r="H10618" t="s">
        <v>61</v>
      </c>
      <c r="I10618" s="1">
        <v>45408</v>
      </c>
      <c r="J10618">
        <v>4</v>
      </c>
      <c r="K10618" t="s">
        <v>114</v>
      </c>
      <c r="L10618" t="s">
        <v>23</v>
      </c>
      <c r="M10618">
        <v>5.01</v>
      </c>
      <c r="N10618">
        <v>1.04</v>
      </c>
      <c r="O10618">
        <f>ecommerce_sales_34500[[#This Row],[total_amount]]-ecommerce_sales_34500[[#This Row],[profit_margin]]</f>
        <v>4.3</v>
      </c>
      <c r="P10618">
        <v>0.71</v>
      </c>
      <c r="Q10618">
        <v>38</v>
      </c>
      <c r="R10618" t="s">
        <v>24</v>
      </c>
      <c r="S10618" t="s">
        <v>67371</v>
      </c>
      <c r="T10618">
        <f>IF(ecommerce_sales_34500[[#This Row],[returned]]="No", ecommerce_sales_34500[[#This Row],[total_amount]]*ecommerce_sales_34500[[#This Row],[price]],0)</f>
        <v>25.100099999999998</v>
      </c>
    </row>
    <row r="10619" spans="1:20" x14ac:dyDescent="0.25">
      <c r="A10619" t="s">
        <v>48778</v>
      </c>
      <c r="B10619" t="s">
        <v>100</v>
      </c>
      <c r="C10619" t="s">
        <v>48779</v>
      </c>
      <c r="D10619" t="s">
        <v>20</v>
      </c>
      <c r="E10619">
        <v>173.4</v>
      </c>
      <c r="F10619">
        <v>0.1</v>
      </c>
      <c r="G10619">
        <v>1</v>
      </c>
      <c r="H10619" t="s">
        <v>21</v>
      </c>
      <c r="I10619" s="1">
        <v>45408</v>
      </c>
      <c r="J10619">
        <v>7</v>
      </c>
      <c r="K10619" t="s">
        <v>29</v>
      </c>
      <c r="L10619" t="s">
        <v>23</v>
      </c>
      <c r="M10619">
        <v>156.06</v>
      </c>
      <c r="N10619">
        <v>7.24</v>
      </c>
      <c r="O10619">
        <f>ecommerce_sales_34500[[#This Row],[total_amount]]-ecommerce_sales_34500[[#This Row],[profit_margin]]</f>
        <v>119.6</v>
      </c>
      <c r="P10619">
        <v>36.46</v>
      </c>
      <c r="Q10619">
        <v>59</v>
      </c>
      <c r="R10619" t="s">
        <v>24</v>
      </c>
      <c r="S10619" t="s">
        <v>67370</v>
      </c>
      <c r="T10619">
        <f>IF(ecommerce_sales_34500[[#This Row],[returned]]="No", ecommerce_sales_34500[[#This Row],[total_amount]]*ecommerce_sales_34500[[#This Row],[price]],0)</f>
        <v>27060.804</v>
      </c>
    </row>
    <row r="10620" spans="1:20" x14ac:dyDescent="0.25">
      <c r="A10620" t="s">
        <v>49118</v>
      </c>
      <c r="B10620" t="s">
        <v>24582</v>
      </c>
      <c r="C10620" t="s">
        <v>222</v>
      </c>
      <c r="D10620" t="s">
        <v>77</v>
      </c>
      <c r="E10620">
        <v>7.66</v>
      </c>
      <c r="F10620">
        <v>0</v>
      </c>
      <c r="G10620">
        <v>1</v>
      </c>
      <c r="H10620" t="s">
        <v>43</v>
      </c>
      <c r="I10620" s="1">
        <v>45408</v>
      </c>
      <c r="J10620">
        <v>6</v>
      </c>
      <c r="K10620" t="s">
        <v>29</v>
      </c>
      <c r="L10620" t="s">
        <v>23</v>
      </c>
      <c r="M10620">
        <v>7.66</v>
      </c>
      <c r="N10620">
        <v>3.22</v>
      </c>
      <c r="O10620">
        <f>ecommerce_sales_34500[[#This Row],[total_amount]]-ecommerce_sales_34500[[#This Row],[profit_margin]]</f>
        <v>7.82</v>
      </c>
      <c r="P10620">
        <v>-0.16</v>
      </c>
      <c r="Q10620">
        <v>39</v>
      </c>
      <c r="R10620" t="s">
        <v>30</v>
      </c>
      <c r="S10620" t="s">
        <v>67371</v>
      </c>
      <c r="T10620">
        <f>IF(ecommerce_sales_34500[[#This Row],[returned]]="No", ecommerce_sales_34500[[#This Row],[total_amount]]*ecommerce_sales_34500[[#This Row],[price]],0)</f>
        <v>58.675600000000003</v>
      </c>
    </row>
    <row r="10621" spans="1:20" x14ac:dyDescent="0.25">
      <c r="A10621" t="s">
        <v>49696</v>
      </c>
      <c r="B10621" t="s">
        <v>5258</v>
      </c>
      <c r="C10621" t="s">
        <v>15164</v>
      </c>
      <c r="D10621" t="s">
        <v>60</v>
      </c>
      <c r="E10621">
        <v>83.17</v>
      </c>
      <c r="F10621">
        <v>0</v>
      </c>
      <c r="G10621">
        <v>1</v>
      </c>
      <c r="H10621" t="s">
        <v>43</v>
      </c>
      <c r="I10621" s="1">
        <v>45408</v>
      </c>
      <c r="J10621">
        <v>5</v>
      </c>
      <c r="K10621" t="s">
        <v>35</v>
      </c>
      <c r="L10621" t="s">
        <v>23</v>
      </c>
      <c r="M10621">
        <v>83.17</v>
      </c>
      <c r="N10621">
        <v>7.9</v>
      </c>
      <c r="O10621">
        <f>ecommerce_sales_34500[[#This Row],[total_amount]]-ecommerce_sales_34500[[#This Row],[profit_margin]]</f>
        <v>61.96</v>
      </c>
      <c r="P10621">
        <v>21.21</v>
      </c>
      <c r="Q10621">
        <v>51</v>
      </c>
      <c r="R10621" t="s">
        <v>24</v>
      </c>
      <c r="S10621" t="s">
        <v>67370</v>
      </c>
      <c r="T10621">
        <f>IF(ecommerce_sales_34500[[#This Row],[returned]]="No", ecommerce_sales_34500[[#This Row],[total_amount]]*ecommerce_sales_34500[[#This Row],[price]],0)</f>
        <v>6917.2489000000005</v>
      </c>
    </row>
    <row r="10622" spans="1:20" x14ac:dyDescent="0.25">
      <c r="A10622" t="s">
        <v>51781</v>
      </c>
      <c r="B10622" t="s">
        <v>4834</v>
      </c>
      <c r="C10622" t="s">
        <v>38295</v>
      </c>
      <c r="D10622" t="s">
        <v>20</v>
      </c>
      <c r="E10622">
        <v>407.89</v>
      </c>
      <c r="F10622">
        <v>0</v>
      </c>
      <c r="G10622">
        <v>1</v>
      </c>
      <c r="H10622" t="s">
        <v>52</v>
      </c>
      <c r="I10622" s="1">
        <v>45408</v>
      </c>
      <c r="J10622">
        <v>8</v>
      </c>
      <c r="K10622" t="s">
        <v>22</v>
      </c>
      <c r="L10622" t="s">
        <v>23</v>
      </c>
      <c r="M10622">
        <v>407.89</v>
      </c>
      <c r="N10622">
        <v>8.94</v>
      </c>
      <c r="O10622">
        <f>ecommerce_sales_34500[[#This Row],[total_amount]]-ecommerce_sales_34500[[#This Row],[profit_margin]]</f>
        <v>302.62</v>
      </c>
      <c r="P10622">
        <v>105.27</v>
      </c>
      <c r="Q10622">
        <v>63</v>
      </c>
      <c r="R10622" t="s">
        <v>30</v>
      </c>
      <c r="S10622" t="s">
        <v>67370</v>
      </c>
      <c r="T10622">
        <f>IF(ecommerce_sales_34500[[#This Row],[returned]]="No", ecommerce_sales_34500[[#This Row],[total_amount]]*ecommerce_sales_34500[[#This Row],[price]],0)</f>
        <v>166374.25209999998</v>
      </c>
    </row>
    <row r="10623" spans="1:20" x14ac:dyDescent="0.25">
      <c r="A10623" t="s">
        <v>52011</v>
      </c>
      <c r="B10623" t="s">
        <v>21868</v>
      </c>
      <c r="C10623" t="s">
        <v>52012</v>
      </c>
      <c r="D10623" t="s">
        <v>48</v>
      </c>
      <c r="E10623">
        <v>25.53</v>
      </c>
      <c r="F10623">
        <v>0.15</v>
      </c>
      <c r="G10623">
        <v>2</v>
      </c>
      <c r="H10623" t="s">
        <v>61</v>
      </c>
      <c r="I10623" s="1">
        <v>45408</v>
      </c>
      <c r="J10623">
        <v>5</v>
      </c>
      <c r="K10623" t="s">
        <v>29</v>
      </c>
      <c r="L10623" t="s">
        <v>98</v>
      </c>
      <c r="M10623">
        <v>43.4</v>
      </c>
      <c r="N10623">
        <v>6.7</v>
      </c>
      <c r="O10623">
        <f>ecommerce_sales_34500[[#This Row],[total_amount]]-ecommerce_sales_34500[[#This Row],[profit_margin]]</f>
        <v>30.57</v>
      </c>
      <c r="P10623">
        <v>12.83</v>
      </c>
      <c r="Q10623">
        <v>25</v>
      </c>
      <c r="R10623" t="s">
        <v>24</v>
      </c>
      <c r="S10623" t="s">
        <v>67372</v>
      </c>
      <c r="T10623">
        <f>IF(ecommerce_sales_34500[[#This Row],[returned]]="No", ecommerce_sales_34500[[#This Row],[total_amount]]*ecommerce_sales_34500[[#This Row],[price]],0)</f>
        <v>0</v>
      </c>
    </row>
    <row r="10624" spans="1:20" x14ac:dyDescent="0.25">
      <c r="A10624" t="s">
        <v>54442</v>
      </c>
      <c r="B10624" t="s">
        <v>21036</v>
      </c>
      <c r="C10624" t="s">
        <v>54443</v>
      </c>
      <c r="D10624" t="s">
        <v>34</v>
      </c>
      <c r="E10624">
        <v>69.83</v>
      </c>
      <c r="F10624">
        <v>0.2</v>
      </c>
      <c r="G10624">
        <v>5</v>
      </c>
      <c r="H10624" t="s">
        <v>21</v>
      </c>
      <c r="I10624" s="1">
        <v>45408</v>
      </c>
      <c r="J10624">
        <v>5</v>
      </c>
      <c r="K10624" t="s">
        <v>44</v>
      </c>
      <c r="L10624" t="s">
        <v>23</v>
      </c>
      <c r="M10624">
        <v>279.32</v>
      </c>
      <c r="N10624">
        <v>8.35</v>
      </c>
      <c r="O10624">
        <f>ecommerce_sales_34500[[#This Row],[total_amount]]-ecommerce_sales_34500[[#This Row],[profit_margin]]</f>
        <v>254.14999999999998</v>
      </c>
      <c r="P10624">
        <v>25.17</v>
      </c>
      <c r="Q10624">
        <v>43</v>
      </c>
      <c r="R10624" t="s">
        <v>24</v>
      </c>
      <c r="S10624" t="s">
        <v>67373</v>
      </c>
      <c r="T10624">
        <f>IF(ecommerce_sales_34500[[#This Row],[returned]]="No", ecommerce_sales_34500[[#This Row],[total_amount]]*ecommerce_sales_34500[[#This Row],[price]],0)</f>
        <v>19504.9156</v>
      </c>
    </row>
    <row r="10625" spans="1:20" x14ac:dyDescent="0.25">
      <c r="A10625" t="s">
        <v>56102</v>
      </c>
      <c r="B10625" t="s">
        <v>11130</v>
      </c>
      <c r="C10625" t="s">
        <v>56103</v>
      </c>
      <c r="D10625" t="s">
        <v>60</v>
      </c>
      <c r="E10625">
        <v>24.53</v>
      </c>
      <c r="F10625">
        <v>0</v>
      </c>
      <c r="G10625">
        <v>1</v>
      </c>
      <c r="H10625" t="s">
        <v>94</v>
      </c>
      <c r="I10625" s="1">
        <v>45408</v>
      </c>
      <c r="J10625">
        <v>4</v>
      </c>
      <c r="K10625" t="s">
        <v>114</v>
      </c>
      <c r="L10625" t="s">
        <v>23</v>
      </c>
      <c r="M10625">
        <v>24.53</v>
      </c>
      <c r="N10625">
        <v>3.94</v>
      </c>
      <c r="O10625">
        <f>ecommerce_sales_34500[[#This Row],[total_amount]]-ecommerce_sales_34500[[#This Row],[profit_margin]]</f>
        <v>19.880000000000003</v>
      </c>
      <c r="P10625">
        <v>4.6500000000000004</v>
      </c>
      <c r="Q10625">
        <v>35</v>
      </c>
      <c r="R10625" t="s">
        <v>30</v>
      </c>
      <c r="S10625" t="s">
        <v>67371</v>
      </c>
      <c r="T10625">
        <f>IF(ecommerce_sales_34500[[#This Row],[returned]]="No", ecommerce_sales_34500[[#This Row],[total_amount]]*ecommerce_sales_34500[[#This Row],[price]],0)</f>
        <v>601.72090000000003</v>
      </c>
    </row>
    <row r="10626" spans="1:20" x14ac:dyDescent="0.25">
      <c r="A10626" t="s">
        <v>56564</v>
      </c>
      <c r="B10626" t="s">
        <v>28772</v>
      </c>
      <c r="C10626" t="s">
        <v>45713</v>
      </c>
      <c r="D10626" t="s">
        <v>28</v>
      </c>
      <c r="E10626">
        <v>8.67</v>
      </c>
      <c r="F10626">
        <v>0</v>
      </c>
      <c r="G10626">
        <v>1</v>
      </c>
      <c r="H10626" t="s">
        <v>21</v>
      </c>
      <c r="I10626" s="1">
        <v>45408</v>
      </c>
      <c r="J10626">
        <v>5</v>
      </c>
      <c r="K10626" t="s">
        <v>44</v>
      </c>
      <c r="L10626" t="s">
        <v>23</v>
      </c>
      <c r="M10626">
        <v>8.67</v>
      </c>
      <c r="N10626">
        <v>6.47</v>
      </c>
      <c r="O10626">
        <f>ecommerce_sales_34500[[#This Row],[total_amount]]-ecommerce_sales_34500[[#This Row],[profit_margin]]</f>
        <v>14.45</v>
      </c>
      <c r="P10626">
        <v>-5.78</v>
      </c>
      <c r="Q10626">
        <v>29</v>
      </c>
      <c r="R10626" t="s">
        <v>24</v>
      </c>
      <c r="S10626" t="s">
        <v>67372</v>
      </c>
      <c r="T10626">
        <f>IF(ecommerce_sales_34500[[#This Row],[returned]]="No", ecommerce_sales_34500[[#This Row],[total_amount]]*ecommerce_sales_34500[[#This Row],[price]],0)</f>
        <v>75.168899999999994</v>
      </c>
    </row>
    <row r="10627" spans="1:20" x14ac:dyDescent="0.25">
      <c r="A10627" t="s">
        <v>58097</v>
      </c>
      <c r="B10627" t="s">
        <v>16524</v>
      </c>
      <c r="C10627" t="s">
        <v>58098</v>
      </c>
      <c r="D10627" t="s">
        <v>34</v>
      </c>
      <c r="E10627">
        <v>76.81</v>
      </c>
      <c r="F10627">
        <v>0</v>
      </c>
      <c r="G10627">
        <v>2</v>
      </c>
      <c r="H10627" t="s">
        <v>43</v>
      </c>
      <c r="I10627" s="1">
        <v>45408</v>
      </c>
      <c r="J10627">
        <v>4</v>
      </c>
      <c r="K10627" t="s">
        <v>22</v>
      </c>
      <c r="L10627" t="s">
        <v>23</v>
      </c>
      <c r="M10627">
        <v>153.62</v>
      </c>
      <c r="N10627">
        <v>8.64</v>
      </c>
      <c r="O10627">
        <f>ecommerce_sales_34500[[#This Row],[total_amount]]-ecommerce_sales_34500[[#This Row],[profit_margin]]</f>
        <v>143.83000000000001</v>
      </c>
      <c r="P10627">
        <v>9.7899999999999991</v>
      </c>
      <c r="Q10627">
        <v>46</v>
      </c>
      <c r="R10627" t="s">
        <v>24</v>
      </c>
      <c r="S10627" t="s">
        <v>67373</v>
      </c>
      <c r="T10627">
        <f>IF(ecommerce_sales_34500[[#This Row],[returned]]="No", ecommerce_sales_34500[[#This Row],[total_amount]]*ecommerce_sales_34500[[#This Row],[price]],0)</f>
        <v>11799.5522</v>
      </c>
    </row>
    <row r="10628" spans="1:20" x14ac:dyDescent="0.25">
      <c r="A10628" t="s">
        <v>58268</v>
      </c>
      <c r="B10628" t="s">
        <v>23989</v>
      </c>
      <c r="C10628" t="s">
        <v>58269</v>
      </c>
      <c r="D10628" t="s">
        <v>60</v>
      </c>
      <c r="E10628">
        <v>26.61</v>
      </c>
      <c r="F10628">
        <v>0.3</v>
      </c>
      <c r="G10628">
        <v>1</v>
      </c>
      <c r="H10628" t="s">
        <v>43</v>
      </c>
      <c r="I10628" s="1">
        <v>45408</v>
      </c>
      <c r="J10628">
        <v>7</v>
      </c>
      <c r="K10628" t="s">
        <v>29</v>
      </c>
      <c r="L10628" t="s">
        <v>23</v>
      </c>
      <c r="M10628">
        <v>18.63</v>
      </c>
      <c r="N10628">
        <v>4.57</v>
      </c>
      <c r="O10628">
        <f>ecommerce_sales_34500[[#This Row],[total_amount]]-ecommerce_sales_34500[[#This Row],[profit_margin]]</f>
        <v>16.68</v>
      </c>
      <c r="P10628">
        <v>1.95</v>
      </c>
      <c r="Q10628">
        <v>31</v>
      </c>
      <c r="R10628" t="s">
        <v>24</v>
      </c>
      <c r="S10628" t="s">
        <v>67371</v>
      </c>
      <c r="T10628">
        <f>IF(ecommerce_sales_34500[[#This Row],[returned]]="No", ecommerce_sales_34500[[#This Row],[total_amount]]*ecommerce_sales_34500[[#This Row],[price]],0)</f>
        <v>495.74429999999995</v>
      </c>
    </row>
    <row r="10629" spans="1:20" x14ac:dyDescent="0.25">
      <c r="A10629" t="s">
        <v>58463</v>
      </c>
      <c r="B10629" t="s">
        <v>15207</v>
      </c>
      <c r="C10629" t="s">
        <v>55901</v>
      </c>
      <c r="D10629" t="s">
        <v>77</v>
      </c>
      <c r="E10629">
        <v>6.26</v>
      </c>
      <c r="F10629">
        <v>0</v>
      </c>
      <c r="G10629">
        <v>1</v>
      </c>
      <c r="H10629" t="s">
        <v>21</v>
      </c>
      <c r="I10629" s="1">
        <v>45408</v>
      </c>
      <c r="J10629">
        <v>5</v>
      </c>
      <c r="K10629" t="s">
        <v>114</v>
      </c>
      <c r="L10629" t="s">
        <v>23</v>
      </c>
      <c r="M10629">
        <v>6.26</v>
      </c>
      <c r="N10629">
        <v>4.29</v>
      </c>
      <c r="O10629">
        <f>ecommerce_sales_34500[[#This Row],[total_amount]]-ecommerce_sales_34500[[#This Row],[profit_margin]]</f>
        <v>8.0500000000000007</v>
      </c>
      <c r="P10629">
        <v>-1.79</v>
      </c>
      <c r="Q10629">
        <v>43</v>
      </c>
      <c r="R10629" t="s">
        <v>24</v>
      </c>
      <c r="S10629" t="s">
        <v>67373</v>
      </c>
      <c r="T10629">
        <f>IF(ecommerce_sales_34500[[#This Row],[returned]]="No", ecommerce_sales_34500[[#This Row],[total_amount]]*ecommerce_sales_34500[[#This Row],[price]],0)</f>
        <v>39.187599999999996</v>
      </c>
    </row>
    <row r="10630" spans="1:20" x14ac:dyDescent="0.25">
      <c r="A10630" t="s">
        <v>58663</v>
      </c>
      <c r="B10630" t="s">
        <v>10980</v>
      </c>
      <c r="C10630" t="s">
        <v>24892</v>
      </c>
      <c r="D10630" t="s">
        <v>20</v>
      </c>
      <c r="E10630">
        <v>40.07</v>
      </c>
      <c r="F10630">
        <v>0</v>
      </c>
      <c r="G10630">
        <v>1</v>
      </c>
      <c r="H10630" t="s">
        <v>21</v>
      </c>
      <c r="I10630" s="1">
        <v>45408</v>
      </c>
      <c r="J10630">
        <v>6</v>
      </c>
      <c r="K10630" t="s">
        <v>29</v>
      </c>
      <c r="L10630" t="s">
        <v>23</v>
      </c>
      <c r="M10630">
        <v>40.07</v>
      </c>
      <c r="N10630">
        <v>5.52</v>
      </c>
      <c r="O10630">
        <f>ecommerce_sales_34500[[#This Row],[total_amount]]-ecommerce_sales_34500[[#This Row],[profit_margin]]</f>
        <v>34.369999999999997</v>
      </c>
      <c r="P10630">
        <v>5.7</v>
      </c>
      <c r="Q10630">
        <v>27</v>
      </c>
      <c r="R10630" t="s">
        <v>24</v>
      </c>
      <c r="S10630" t="s">
        <v>67372</v>
      </c>
      <c r="T10630">
        <f>IF(ecommerce_sales_34500[[#This Row],[returned]]="No", ecommerce_sales_34500[[#This Row],[total_amount]]*ecommerce_sales_34500[[#This Row],[price]],0)</f>
        <v>1605.6049</v>
      </c>
    </row>
    <row r="10631" spans="1:20" x14ac:dyDescent="0.25">
      <c r="A10631" t="s">
        <v>59793</v>
      </c>
      <c r="B10631" t="s">
        <v>14838</v>
      </c>
      <c r="C10631" t="s">
        <v>52652</v>
      </c>
      <c r="D10631" t="s">
        <v>87</v>
      </c>
      <c r="E10631">
        <v>85.23</v>
      </c>
      <c r="F10631">
        <v>0.2</v>
      </c>
      <c r="G10631">
        <v>2</v>
      </c>
      <c r="H10631" t="s">
        <v>43</v>
      </c>
      <c r="I10631" s="1">
        <v>45408</v>
      </c>
      <c r="J10631">
        <v>8</v>
      </c>
      <c r="K10631" t="s">
        <v>29</v>
      </c>
      <c r="L10631" t="s">
        <v>23</v>
      </c>
      <c r="M10631">
        <v>136.37</v>
      </c>
      <c r="N10631">
        <v>8.64</v>
      </c>
      <c r="O10631">
        <f>ecommerce_sales_34500[[#This Row],[total_amount]]-ecommerce_sales_34500[[#This Row],[profit_margin]]</f>
        <v>104.1</v>
      </c>
      <c r="P10631">
        <v>32.270000000000003</v>
      </c>
      <c r="Q10631">
        <v>41</v>
      </c>
      <c r="R10631" t="s">
        <v>24</v>
      </c>
      <c r="S10631" t="s">
        <v>67373</v>
      </c>
      <c r="T10631">
        <f>IF(ecommerce_sales_34500[[#This Row],[returned]]="No", ecommerce_sales_34500[[#This Row],[total_amount]]*ecommerce_sales_34500[[#This Row],[price]],0)</f>
        <v>11622.815100000002</v>
      </c>
    </row>
    <row r="10632" spans="1:20" x14ac:dyDescent="0.25">
      <c r="A10632" t="s">
        <v>60644</v>
      </c>
      <c r="B10632" t="s">
        <v>32841</v>
      </c>
      <c r="C10632" t="s">
        <v>60645</v>
      </c>
      <c r="D10632" t="s">
        <v>60</v>
      </c>
      <c r="E10632">
        <v>77.98</v>
      </c>
      <c r="F10632">
        <v>0</v>
      </c>
      <c r="G10632">
        <v>1</v>
      </c>
      <c r="H10632" t="s">
        <v>21</v>
      </c>
      <c r="I10632" s="1">
        <v>45408</v>
      </c>
      <c r="J10632">
        <v>4</v>
      </c>
      <c r="K10632" t="s">
        <v>22</v>
      </c>
      <c r="L10632" t="s">
        <v>23</v>
      </c>
      <c r="M10632">
        <v>77.98</v>
      </c>
      <c r="N10632">
        <v>5.34</v>
      </c>
      <c r="O10632">
        <f>ecommerce_sales_34500[[#This Row],[total_amount]]-ecommerce_sales_34500[[#This Row],[profit_margin]]</f>
        <v>56.03</v>
      </c>
      <c r="P10632">
        <v>21.95</v>
      </c>
      <c r="Q10632">
        <v>26</v>
      </c>
      <c r="R10632" t="s">
        <v>30</v>
      </c>
      <c r="S10632" t="s">
        <v>67372</v>
      </c>
      <c r="T10632">
        <f>IF(ecommerce_sales_34500[[#This Row],[returned]]="No", ecommerce_sales_34500[[#This Row],[total_amount]]*ecommerce_sales_34500[[#This Row],[price]],0)</f>
        <v>6080.8804000000009</v>
      </c>
    </row>
    <row r="10633" spans="1:20" x14ac:dyDescent="0.25">
      <c r="A10633" t="s">
        <v>60789</v>
      </c>
      <c r="B10633" t="s">
        <v>103</v>
      </c>
      <c r="C10633" t="s">
        <v>60790</v>
      </c>
      <c r="D10633" t="s">
        <v>34</v>
      </c>
      <c r="E10633">
        <v>295.44</v>
      </c>
      <c r="F10633">
        <v>0.15</v>
      </c>
      <c r="G10633">
        <v>4</v>
      </c>
      <c r="H10633" t="s">
        <v>21</v>
      </c>
      <c r="I10633" s="1">
        <v>45408</v>
      </c>
      <c r="J10633">
        <v>6</v>
      </c>
      <c r="K10633" t="s">
        <v>22</v>
      </c>
      <c r="L10633" t="s">
        <v>23</v>
      </c>
      <c r="M10633">
        <v>1004.5</v>
      </c>
      <c r="N10633">
        <v>10.9</v>
      </c>
      <c r="O10633">
        <f>ecommerce_sales_34500[[#This Row],[total_amount]]-ecommerce_sales_34500[[#This Row],[profit_margin]]</f>
        <v>894.86</v>
      </c>
      <c r="P10633">
        <v>109.64</v>
      </c>
      <c r="Q10633">
        <v>28</v>
      </c>
      <c r="R10633" t="s">
        <v>30</v>
      </c>
      <c r="S10633" t="s">
        <v>67372</v>
      </c>
      <c r="T10633">
        <f>IF(ecommerce_sales_34500[[#This Row],[returned]]="No", ecommerce_sales_34500[[#This Row],[total_amount]]*ecommerce_sales_34500[[#This Row],[price]],0)</f>
        <v>296769.48</v>
      </c>
    </row>
    <row r="10634" spans="1:20" x14ac:dyDescent="0.25">
      <c r="A10634" t="s">
        <v>62394</v>
      </c>
      <c r="B10634" t="s">
        <v>17178</v>
      </c>
      <c r="C10634" t="s">
        <v>62395</v>
      </c>
      <c r="D10634" t="s">
        <v>87</v>
      </c>
      <c r="E10634">
        <v>123.8</v>
      </c>
      <c r="F10634">
        <v>0.15</v>
      </c>
      <c r="G10634">
        <v>1</v>
      </c>
      <c r="H10634" t="s">
        <v>39</v>
      </c>
      <c r="I10634" s="1">
        <v>45408</v>
      </c>
      <c r="J10634">
        <v>5</v>
      </c>
      <c r="K10634" t="s">
        <v>22</v>
      </c>
      <c r="L10634" t="s">
        <v>23</v>
      </c>
      <c r="M10634">
        <v>105.23</v>
      </c>
      <c r="N10634">
        <v>7.2</v>
      </c>
      <c r="O10634">
        <f>ecommerce_sales_34500[[#This Row],[total_amount]]-ecommerce_sales_34500[[#This Row],[profit_margin]]</f>
        <v>80.86</v>
      </c>
      <c r="P10634">
        <v>24.37</v>
      </c>
      <c r="Q10634">
        <v>52</v>
      </c>
      <c r="R10634" t="s">
        <v>30</v>
      </c>
      <c r="S10634" t="s">
        <v>67370</v>
      </c>
      <c r="T10634">
        <f>IF(ecommerce_sales_34500[[#This Row],[returned]]="No", ecommerce_sales_34500[[#This Row],[total_amount]]*ecommerce_sales_34500[[#This Row],[price]],0)</f>
        <v>13027.474</v>
      </c>
    </row>
    <row r="10635" spans="1:20" x14ac:dyDescent="0.25">
      <c r="A10635" t="s">
        <v>63037</v>
      </c>
      <c r="B10635" t="s">
        <v>19423</v>
      </c>
      <c r="C10635" t="s">
        <v>63038</v>
      </c>
      <c r="D10635" t="s">
        <v>20</v>
      </c>
      <c r="E10635">
        <v>84.44</v>
      </c>
      <c r="F10635">
        <v>0</v>
      </c>
      <c r="G10635">
        <v>4</v>
      </c>
      <c r="H10635" t="s">
        <v>21</v>
      </c>
      <c r="I10635" s="1">
        <v>45408</v>
      </c>
      <c r="J10635">
        <v>4</v>
      </c>
      <c r="K10635" t="s">
        <v>114</v>
      </c>
      <c r="L10635" t="s">
        <v>23</v>
      </c>
      <c r="M10635">
        <v>337.76</v>
      </c>
      <c r="N10635">
        <v>9.64</v>
      </c>
      <c r="O10635">
        <f>ecommerce_sales_34500[[#This Row],[total_amount]]-ecommerce_sales_34500[[#This Row],[profit_margin]]</f>
        <v>252.82999999999998</v>
      </c>
      <c r="P10635">
        <v>84.93</v>
      </c>
      <c r="Q10635">
        <v>54</v>
      </c>
      <c r="R10635" t="s">
        <v>24</v>
      </c>
      <c r="S10635" t="s">
        <v>67370</v>
      </c>
      <c r="T10635">
        <f>IF(ecommerce_sales_34500[[#This Row],[returned]]="No", ecommerce_sales_34500[[#This Row],[total_amount]]*ecommerce_sales_34500[[#This Row],[price]],0)</f>
        <v>28520.454399999999</v>
      </c>
    </row>
    <row r="10636" spans="1:20" x14ac:dyDescent="0.25">
      <c r="A10636" t="s">
        <v>64683</v>
      </c>
      <c r="B10636" t="s">
        <v>16358</v>
      </c>
      <c r="C10636" t="s">
        <v>64684</v>
      </c>
      <c r="D10636" t="s">
        <v>77</v>
      </c>
      <c r="E10636">
        <v>4.04</v>
      </c>
      <c r="F10636">
        <v>0.15</v>
      </c>
      <c r="G10636">
        <v>1</v>
      </c>
      <c r="H10636" t="s">
        <v>61</v>
      </c>
      <c r="I10636" s="1">
        <v>45408</v>
      </c>
      <c r="J10636">
        <v>5</v>
      </c>
      <c r="K10636" t="s">
        <v>22</v>
      </c>
      <c r="L10636" t="s">
        <v>23</v>
      </c>
      <c r="M10636">
        <v>3.43</v>
      </c>
      <c r="N10636">
        <v>2.81</v>
      </c>
      <c r="O10636">
        <f>ecommerce_sales_34500[[#This Row],[total_amount]]-ecommerce_sales_34500[[#This Row],[profit_margin]]</f>
        <v>4.87</v>
      </c>
      <c r="P10636">
        <v>-1.44</v>
      </c>
      <c r="Q10636">
        <v>29</v>
      </c>
      <c r="R10636" t="s">
        <v>24</v>
      </c>
      <c r="S10636" t="s">
        <v>67372</v>
      </c>
      <c r="T10636">
        <f>IF(ecommerce_sales_34500[[#This Row],[returned]]="No", ecommerce_sales_34500[[#This Row],[total_amount]]*ecommerce_sales_34500[[#This Row],[price]],0)</f>
        <v>13.857200000000001</v>
      </c>
    </row>
    <row r="10637" spans="1:20" x14ac:dyDescent="0.25">
      <c r="A10637" t="s">
        <v>3731</v>
      </c>
      <c r="B10637" t="s">
        <v>3732</v>
      </c>
      <c r="C10637" t="s">
        <v>3733</v>
      </c>
      <c r="D10637" t="s">
        <v>77</v>
      </c>
      <c r="E10637">
        <v>17.809999999999999</v>
      </c>
      <c r="F10637">
        <v>0.15</v>
      </c>
      <c r="G10637">
        <v>1</v>
      </c>
      <c r="H10637" t="s">
        <v>94</v>
      </c>
      <c r="I10637" s="1">
        <v>45409</v>
      </c>
      <c r="J10637">
        <v>6</v>
      </c>
      <c r="K10637" t="s">
        <v>22</v>
      </c>
      <c r="L10637" t="s">
        <v>23</v>
      </c>
      <c r="M10637">
        <v>15.14</v>
      </c>
      <c r="N10637">
        <v>4.8</v>
      </c>
      <c r="O10637">
        <f>ecommerce_sales_34500[[#This Row],[total_amount]]-ecommerce_sales_34500[[#This Row],[profit_margin]]</f>
        <v>13.88</v>
      </c>
      <c r="P10637">
        <v>1.26</v>
      </c>
      <c r="Q10637">
        <v>32</v>
      </c>
      <c r="R10637" t="s">
        <v>30</v>
      </c>
      <c r="S10637" t="s">
        <v>67371</v>
      </c>
      <c r="T10637">
        <f>IF(ecommerce_sales_34500[[#This Row],[returned]]="No", ecommerce_sales_34500[[#This Row],[total_amount]]*ecommerce_sales_34500[[#This Row],[price]],0)</f>
        <v>269.64339999999999</v>
      </c>
    </row>
    <row r="10638" spans="1:20" x14ac:dyDescent="0.25">
      <c r="A10638" t="s">
        <v>4836</v>
      </c>
      <c r="B10638" t="s">
        <v>4837</v>
      </c>
      <c r="C10638" t="s">
        <v>4838</v>
      </c>
      <c r="D10638" t="s">
        <v>20</v>
      </c>
      <c r="E10638">
        <v>84.72</v>
      </c>
      <c r="F10638">
        <v>0</v>
      </c>
      <c r="G10638">
        <v>1</v>
      </c>
      <c r="H10638" t="s">
        <v>21</v>
      </c>
      <c r="I10638" s="1">
        <v>45409</v>
      </c>
      <c r="J10638">
        <v>4</v>
      </c>
      <c r="K10638" t="s">
        <v>114</v>
      </c>
      <c r="L10638" t="s">
        <v>23</v>
      </c>
      <c r="M10638">
        <v>84.72</v>
      </c>
      <c r="N10638">
        <v>5.76</v>
      </c>
      <c r="O10638">
        <f>ecommerce_sales_34500[[#This Row],[total_amount]]-ecommerce_sales_34500[[#This Row],[profit_margin]]</f>
        <v>66.759999999999991</v>
      </c>
      <c r="P10638">
        <v>17.96</v>
      </c>
      <c r="Q10638">
        <v>23</v>
      </c>
      <c r="R10638" t="s">
        <v>24</v>
      </c>
      <c r="S10638" t="s">
        <v>67372</v>
      </c>
      <c r="T10638">
        <f>IF(ecommerce_sales_34500[[#This Row],[returned]]="No", ecommerce_sales_34500[[#This Row],[total_amount]]*ecommerce_sales_34500[[#This Row],[price]],0)</f>
        <v>7177.4784</v>
      </c>
    </row>
    <row r="10639" spans="1:20" x14ac:dyDescent="0.25">
      <c r="A10639" t="s">
        <v>5453</v>
      </c>
      <c r="B10639" t="s">
        <v>5454</v>
      </c>
      <c r="C10639" t="s">
        <v>5455</v>
      </c>
      <c r="D10639" t="s">
        <v>34</v>
      </c>
      <c r="E10639">
        <v>312.06</v>
      </c>
      <c r="F10639">
        <v>0.05</v>
      </c>
      <c r="G10639">
        <v>1</v>
      </c>
      <c r="H10639" t="s">
        <v>61</v>
      </c>
      <c r="I10639" s="1">
        <v>45409</v>
      </c>
      <c r="J10639">
        <v>4</v>
      </c>
      <c r="K10639" t="s">
        <v>35</v>
      </c>
      <c r="L10639" t="s">
        <v>23</v>
      </c>
      <c r="M10639">
        <v>296.45999999999998</v>
      </c>
      <c r="N10639">
        <v>9.5299999999999994</v>
      </c>
      <c r="O10639">
        <f>ecommerce_sales_34500[[#This Row],[total_amount]]-ecommerce_sales_34500[[#This Row],[profit_margin]]</f>
        <v>270.40999999999997</v>
      </c>
      <c r="P10639">
        <v>26.05</v>
      </c>
      <c r="Q10639">
        <v>24</v>
      </c>
      <c r="R10639" t="s">
        <v>30</v>
      </c>
      <c r="S10639" t="s">
        <v>67372</v>
      </c>
      <c r="T10639">
        <f>IF(ecommerce_sales_34500[[#This Row],[returned]]="No", ecommerce_sales_34500[[#This Row],[total_amount]]*ecommerce_sales_34500[[#This Row],[price]],0)</f>
        <v>92513.3076</v>
      </c>
    </row>
    <row r="10640" spans="1:20" x14ac:dyDescent="0.25">
      <c r="A10640" t="s">
        <v>5735</v>
      </c>
      <c r="B10640" t="s">
        <v>5736</v>
      </c>
      <c r="C10640" t="s">
        <v>5737</v>
      </c>
      <c r="D10640" t="s">
        <v>28</v>
      </c>
      <c r="E10640">
        <v>15.96</v>
      </c>
      <c r="F10640">
        <v>0</v>
      </c>
      <c r="G10640">
        <v>1</v>
      </c>
      <c r="H10640" t="s">
        <v>39</v>
      </c>
      <c r="I10640" s="1">
        <v>45409</v>
      </c>
      <c r="J10640">
        <v>3</v>
      </c>
      <c r="K10640" t="s">
        <v>114</v>
      </c>
      <c r="L10640" t="s">
        <v>23</v>
      </c>
      <c r="M10640">
        <v>15.96</v>
      </c>
      <c r="N10640">
        <v>4.59</v>
      </c>
      <c r="O10640">
        <f>ecommerce_sales_34500[[#This Row],[total_amount]]-ecommerce_sales_34500[[#This Row],[profit_margin]]</f>
        <v>19.27</v>
      </c>
      <c r="P10640">
        <v>-3.31</v>
      </c>
      <c r="Q10640">
        <v>41</v>
      </c>
      <c r="R10640" t="s">
        <v>30</v>
      </c>
      <c r="S10640" t="s">
        <v>67373</v>
      </c>
      <c r="T10640">
        <f>IF(ecommerce_sales_34500[[#This Row],[returned]]="No", ecommerce_sales_34500[[#This Row],[total_amount]]*ecommerce_sales_34500[[#This Row],[price]],0)</f>
        <v>254.72160000000002</v>
      </c>
    </row>
    <row r="10641" spans="1:20" x14ac:dyDescent="0.25">
      <c r="A10641" t="s">
        <v>5840</v>
      </c>
      <c r="B10641" t="s">
        <v>5841</v>
      </c>
      <c r="C10641" t="s">
        <v>5842</v>
      </c>
      <c r="D10641" t="s">
        <v>20</v>
      </c>
      <c r="E10641">
        <v>50.48</v>
      </c>
      <c r="F10641">
        <v>0.05</v>
      </c>
      <c r="G10641">
        <v>2</v>
      </c>
      <c r="H10641" t="s">
        <v>21</v>
      </c>
      <c r="I10641" s="1">
        <v>45409</v>
      </c>
      <c r="J10641">
        <v>5</v>
      </c>
      <c r="K10641" t="s">
        <v>44</v>
      </c>
      <c r="L10641" t="s">
        <v>23</v>
      </c>
      <c r="M10641">
        <v>95.91</v>
      </c>
      <c r="N10641">
        <v>7.79</v>
      </c>
      <c r="O10641">
        <f>ecommerce_sales_34500[[#This Row],[total_amount]]-ecommerce_sales_34500[[#This Row],[profit_margin]]</f>
        <v>76.849999999999994</v>
      </c>
      <c r="P10641">
        <v>19.059999999999999</v>
      </c>
      <c r="Q10641">
        <v>21</v>
      </c>
      <c r="R10641" t="s">
        <v>30</v>
      </c>
      <c r="S10641" t="s">
        <v>67372</v>
      </c>
      <c r="T10641">
        <f>IF(ecommerce_sales_34500[[#This Row],[returned]]="No", ecommerce_sales_34500[[#This Row],[total_amount]]*ecommerce_sales_34500[[#This Row],[price]],0)</f>
        <v>4841.5367999999999</v>
      </c>
    </row>
    <row r="10642" spans="1:20" x14ac:dyDescent="0.25">
      <c r="A10642" t="s">
        <v>6803</v>
      </c>
      <c r="B10642" t="s">
        <v>6804</v>
      </c>
      <c r="C10642" t="s">
        <v>6805</v>
      </c>
      <c r="D10642" t="s">
        <v>34</v>
      </c>
      <c r="E10642">
        <v>480.73</v>
      </c>
      <c r="F10642">
        <v>0.3</v>
      </c>
      <c r="G10642">
        <v>1</v>
      </c>
      <c r="H10642" t="s">
        <v>39</v>
      </c>
      <c r="I10642" s="1">
        <v>45409</v>
      </c>
      <c r="J10642">
        <v>4</v>
      </c>
      <c r="K10642" t="s">
        <v>22</v>
      </c>
      <c r="L10642" t="s">
        <v>23</v>
      </c>
      <c r="M10642">
        <v>336.51</v>
      </c>
      <c r="N10642">
        <v>7.5</v>
      </c>
      <c r="O10642">
        <f>ecommerce_sales_34500[[#This Row],[total_amount]]-ecommerce_sales_34500[[#This Row],[profit_margin]]</f>
        <v>303.63</v>
      </c>
      <c r="P10642">
        <v>32.880000000000003</v>
      </c>
      <c r="Q10642">
        <v>68</v>
      </c>
      <c r="R10642" t="s">
        <v>56</v>
      </c>
      <c r="S10642" t="s">
        <v>67370</v>
      </c>
      <c r="T10642">
        <f>IF(ecommerce_sales_34500[[#This Row],[returned]]="No", ecommerce_sales_34500[[#This Row],[total_amount]]*ecommerce_sales_34500[[#This Row],[price]],0)</f>
        <v>161770.4523</v>
      </c>
    </row>
    <row r="10643" spans="1:20" x14ac:dyDescent="0.25">
      <c r="A10643" t="s">
        <v>8728</v>
      </c>
      <c r="B10643" t="s">
        <v>4489</v>
      </c>
      <c r="C10643" t="s">
        <v>8729</v>
      </c>
      <c r="D10643" t="s">
        <v>20</v>
      </c>
      <c r="E10643">
        <v>55.16</v>
      </c>
      <c r="F10643">
        <v>0</v>
      </c>
      <c r="G10643">
        <v>1</v>
      </c>
      <c r="H10643" t="s">
        <v>21</v>
      </c>
      <c r="I10643" s="1">
        <v>45409</v>
      </c>
      <c r="J10643">
        <v>6</v>
      </c>
      <c r="K10643" t="s">
        <v>35</v>
      </c>
      <c r="L10643" t="s">
        <v>23</v>
      </c>
      <c r="M10643">
        <v>55.16</v>
      </c>
      <c r="N10643">
        <v>5.7</v>
      </c>
      <c r="O10643">
        <f>ecommerce_sales_34500[[#This Row],[total_amount]]-ecommerce_sales_34500[[#This Row],[profit_margin]]</f>
        <v>45.419999999999995</v>
      </c>
      <c r="P10643">
        <v>9.74</v>
      </c>
      <c r="Q10643">
        <v>57</v>
      </c>
      <c r="R10643" t="s">
        <v>30</v>
      </c>
      <c r="S10643" t="s">
        <v>67370</v>
      </c>
      <c r="T10643">
        <f>IF(ecommerce_sales_34500[[#This Row],[returned]]="No", ecommerce_sales_34500[[#This Row],[total_amount]]*ecommerce_sales_34500[[#This Row],[price]],0)</f>
        <v>3042.6255999999998</v>
      </c>
    </row>
    <row r="10644" spans="1:20" x14ac:dyDescent="0.25">
      <c r="A10644" t="s">
        <v>9270</v>
      </c>
      <c r="B10644" t="s">
        <v>9271</v>
      </c>
      <c r="C10644" t="s">
        <v>9272</v>
      </c>
      <c r="D10644" t="s">
        <v>60</v>
      </c>
      <c r="E10644">
        <v>26.68</v>
      </c>
      <c r="F10644">
        <v>0.05</v>
      </c>
      <c r="G10644">
        <v>2</v>
      </c>
      <c r="H10644" t="s">
        <v>43</v>
      </c>
      <c r="I10644" s="1">
        <v>45409</v>
      </c>
      <c r="J10644">
        <v>5</v>
      </c>
      <c r="K10644" t="s">
        <v>22</v>
      </c>
      <c r="L10644" t="s">
        <v>23</v>
      </c>
      <c r="M10644">
        <v>50.69</v>
      </c>
      <c r="N10644">
        <v>6.7</v>
      </c>
      <c r="O10644">
        <f>ecommerce_sales_34500[[#This Row],[total_amount]]-ecommerce_sales_34500[[#This Row],[profit_margin]]</f>
        <v>39.65</v>
      </c>
      <c r="P10644">
        <v>11.04</v>
      </c>
      <c r="Q10644">
        <v>47</v>
      </c>
      <c r="R10644" t="s">
        <v>30</v>
      </c>
      <c r="S10644" t="s">
        <v>67373</v>
      </c>
      <c r="T10644">
        <f>IF(ecommerce_sales_34500[[#This Row],[returned]]="No", ecommerce_sales_34500[[#This Row],[total_amount]]*ecommerce_sales_34500[[#This Row],[price]],0)</f>
        <v>1352.4091999999998</v>
      </c>
    </row>
    <row r="10645" spans="1:20" x14ac:dyDescent="0.25">
      <c r="A10645" t="s">
        <v>9671</v>
      </c>
      <c r="B10645" t="s">
        <v>9672</v>
      </c>
      <c r="C10645" t="s">
        <v>9673</v>
      </c>
      <c r="D10645" t="s">
        <v>28</v>
      </c>
      <c r="E10645">
        <v>9.7899999999999991</v>
      </c>
      <c r="F10645">
        <v>0</v>
      </c>
      <c r="G10645">
        <v>1</v>
      </c>
      <c r="H10645" t="s">
        <v>21</v>
      </c>
      <c r="I10645" s="1">
        <v>45409</v>
      </c>
      <c r="J10645">
        <v>4</v>
      </c>
      <c r="K10645" t="s">
        <v>35</v>
      </c>
      <c r="L10645" t="s">
        <v>23</v>
      </c>
      <c r="M10645">
        <v>9.7899999999999991</v>
      </c>
      <c r="N10645">
        <v>3.49</v>
      </c>
      <c r="O10645">
        <f>ecommerce_sales_34500[[#This Row],[total_amount]]-ecommerce_sales_34500[[#This Row],[profit_margin]]</f>
        <v>12.5</v>
      </c>
      <c r="P10645">
        <v>-2.71</v>
      </c>
      <c r="Q10645">
        <v>69</v>
      </c>
      <c r="R10645" t="s">
        <v>30</v>
      </c>
      <c r="S10645" t="s">
        <v>67370</v>
      </c>
      <c r="T10645">
        <f>IF(ecommerce_sales_34500[[#This Row],[returned]]="No", ecommerce_sales_34500[[#This Row],[total_amount]]*ecommerce_sales_34500[[#This Row],[price]],0)</f>
        <v>95.844099999999983</v>
      </c>
    </row>
    <row r="10646" spans="1:20" x14ac:dyDescent="0.25">
      <c r="A10646" t="s">
        <v>11585</v>
      </c>
      <c r="B10646" t="s">
        <v>11586</v>
      </c>
      <c r="C10646" t="s">
        <v>11587</v>
      </c>
      <c r="D10646" t="s">
        <v>87</v>
      </c>
      <c r="E10646">
        <v>488.66</v>
      </c>
      <c r="F10646">
        <v>0</v>
      </c>
      <c r="G10646">
        <v>1</v>
      </c>
      <c r="H10646" t="s">
        <v>39</v>
      </c>
      <c r="I10646" s="1">
        <v>45409</v>
      </c>
      <c r="J10646">
        <v>3</v>
      </c>
      <c r="K10646" t="s">
        <v>114</v>
      </c>
      <c r="L10646" t="s">
        <v>23</v>
      </c>
      <c r="M10646">
        <v>488.66</v>
      </c>
      <c r="N10646">
        <v>11.56</v>
      </c>
      <c r="O10646">
        <f>ecommerce_sales_34500[[#This Row],[total_amount]]-ecommerce_sales_34500[[#This Row],[profit_margin]]</f>
        <v>353.62</v>
      </c>
      <c r="P10646">
        <v>135.04</v>
      </c>
      <c r="Q10646">
        <v>21</v>
      </c>
      <c r="R10646" t="s">
        <v>30</v>
      </c>
      <c r="S10646" t="s">
        <v>67372</v>
      </c>
      <c r="T10646">
        <f>IF(ecommerce_sales_34500[[#This Row],[returned]]="No", ecommerce_sales_34500[[#This Row],[total_amount]]*ecommerce_sales_34500[[#This Row],[price]],0)</f>
        <v>238788.59560000003</v>
      </c>
    </row>
    <row r="10647" spans="1:20" x14ac:dyDescent="0.25">
      <c r="A10647" t="s">
        <v>14514</v>
      </c>
      <c r="B10647" t="s">
        <v>14515</v>
      </c>
      <c r="C10647" t="s">
        <v>14516</v>
      </c>
      <c r="D10647" t="s">
        <v>87</v>
      </c>
      <c r="E10647">
        <v>62.66</v>
      </c>
      <c r="F10647">
        <v>0.15</v>
      </c>
      <c r="G10647">
        <v>1</v>
      </c>
      <c r="H10647" t="s">
        <v>21</v>
      </c>
      <c r="I10647" s="1">
        <v>45409</v>
      </c>
      <c r="J10647">
        <v>5</v>
      </c>
      <c r="K10647" t="s">
        <v>29</v>
      </c>
      <c r="L10647" t="s">
        <v>23</v>
      </c>
      <c r="M10647">
        <v>53.26</v>
      </c>
      <c r="N10647">
        <v>5.75</v>
      </c>
      <c r="O10647">
        <f>ecommerce_sales_34500[[#This Row],[total_amount]]-ecommerce_sales_34500[[#This Row],[profit_margin]]</f>
        <v>43.03</v>
      </c>
      <c r="P10647">
        <v>10.23</v>
      </c>
      <c r="Q10647">
        <v>44</v>
      </c>
      <c r="R10647" t="s">
        <v>30</v>
      </c>
      <c r="S10647" t="s">
        <v>67373</v>
      </c>
      <c r="T10647">
        <f>IF(ecommerce_sales_34500[[#This Row],[returned]]="No", ecommerce_sales_34500[[#This Row],[total_amount]]*ecommerce_sales_34500[[#This Row],[price]],0)</f>
        <v>3337.2715999999996</v>
      </c>
    </row>
    <row r="10648" spans="1:20" x14ac:dyDescent="0.25">
      <c r="A10648" t="s">
        <v>14811</v>
      </c>
      <c r="B10648" t="s">
        <v>13021</v>
      </c>
      <c r="C10648" t="s">
        <v>9216</v>
      </c>
      <c r="D10648" t="s">
        <v>60</v>
      </c>
      <c r="E10648">
        <v>5.5</v>
      </c>
      <c r="F10648">
        <v>0</v>
      </c>
      <c r="G10648">
        <v>2</v>
      </c>
      <c r="H10648" t="s">
        <v>21</v>
      </c>
      <c r="I10648" s="1">
        <v>45409</v>
      </c>
      <c r="J10648">
        <v>6</v>
      </c>
      <c r="K10648" t="s">
        <v>44</v>
      </c>
      <c r="L10648" t="s">
        <v>23</v>
      </c>
      <c r="M10648">
        <v>11</v>
      </c>
      <c r="N10648">
        <v>3.64</v>
      </c>
      <c r="O10648">
        <f>ecommerce_sales_34500[[#This Row],[total_amount]]-ecommerce_sales_34500[[#This Row],[profit_margin]]</f>
        <v>10.79</v>
      </c>
      <c r="P10648">
        <v>0.21</v>
      </c>
      <c r="Q10648">
        <v>43</v>
      </c>
      <c r="R10648" t="s">
        <v>30</v>
      </c>
      <c r="S10648" t="s">
        <v>67373</v>
      </c>
      <c r="T10648">
        <f>IF(ecommerce_sales_34500[[#This Row],[returned]]="No", ecommerce_sales_34500[[#This Row],[total_amount]]*ecommerce_sales_34500[[#This Row],[price]],0)</f>
        <v>60.5</v>
      </c>
    </row>
    <row r="10649" spans="1:20" x14ac:dyDescent="0.25">
      <c r="A10649" t="s">
        <v>15546</v>
      </c>
      <c r="B10649" t="s">
        <v>15547</v>
      </c>
      <c r="C10649" t="s">
        <v>42</v>
      </c>
      <c r="D10649" t="s">
        <v>28</v>
      </c>
      <c r="E10649">
        <v>35.51</v>
      </c>
      <c r="F10649">
        <v>0</v>
      </c>
      <c r="G10649">
        <v>2</v>
      </c>
      <c r="H10649" t="s">
        <v>21</v>
      </c>
      <c r="I10649" s="1">
        <v>45409</v>
      </c>
      <c r="J10649">
        <v>7</v>
      </c>
      <c r="K10649" t="s">
        <v>29</v>
      </c>
      <c r="L10649" t="s">
        <v>23</v>
      </c>
      <c r="M10649">
        <v>71.02</v>
      </c>
      <c r="N10649">
        <v>5.46</v>
      </c>
      <c r="O10649">
        <f>ecommerce_sales_34500[[#This Row],[total_amount]]-ecommerce_sales_34500[[#This Row],[profit_margin]]</f>
        <v>70.8</v>
      </c>
      <c r="P10649">
        <v>0.22</v>
      </c>
      <c r="Q10649">
        <v>48</v>
      </c>
      <c r="R10649" t="s">
        <v>24</v>
      </c>
      <c r="S10649" t="s">
        <v>67373</v>
      </c>
      <c r="T10649">
        <f>IF(ecommerce_sales_34500[[#This Row],[returned]]="No", ecommerce_sales_34500[[#This Row],[total_amount]]*ecommerce_sales_34500[[#This Row],[price]],0)</f>
        <v>2521.9201999999996</v>
      </c>
    </row>
    <row r="10650" spans="1:20" x14ac:dyDescent="0.25">
      <c r="A10650" t="s">
        <v>20978</v>
      </c>
      <c r="B10650" t="s">
        <v>4109</v>
      </c>
      <c r="C10650" t="s">
        <v>13649</v>
      </c>
      <c r="D10650" t="s">
        <v>34</v>
      </c>
      <c r="E10650">
        <v>357.28</v>
      </c>
      <c r="F10650">
        <v>0</v>
      </c>
      <c r="G10650">
        <v>2</v>
      </c>
      <c r="H10650" t="s">
        <v>52</v>
      </c>
      <c r="I10650" s="1">
        <v>45409</v>
      </c>
      <c r="J10650">
        <v>6</v>
      </c>
      <c r="K10650" t="s">
        <v>29</v>
      </c>
      <c r="L10650" t="s">
        <v>23</v>
      </c>
      <c r="M10650">
        <v>714.56</v>
      </c>
      <c r="N10650">
        <v>8.99</v>
      </c>
      <c r="O10650">
        <f>ecommerce_sales_34500[[#This Row],[total_amount]]-ecommerce_sales_34500[[#This Row],[profit_margin]]</f>
        <v>637.79999999999995</v>
      </c>
      <c r="P10650">
        <v>76.760000000000005</v>
      </c>
      <c r="Q10650">
        <v>53</v>
      </c>
      <c r="R10650" t="s">
        <v>30</v>
      </c>
      <c r="S10650" t="s">
        <v>67370</v>
      </c>
      <c r="T10650">
        <f>IF(ecommerce_sales_34500[[#This Row],[returned]]="No", ecommerce_sales_34500[[#This Row],[total_amount]]*ecommerce_sales_34500[[#This Row],[price]],0)</f>
        <v>255297.99679999996</v>
      </c>
    </row>
    <row r="10651" spans="1:20" x14ac:dyDescent="0.25">
      <c r="A10651" t="s">
        <v>22566</v>
      </c>
      <c r="B10651" t="s">
        <v>18201</v>
      </c>
      <c r="C10651" t="s">
        <v>17958</v>
      </c>
      <c r="D10651" t="s">
        <v>34</v>
      </c>
      <c r="E10651">
        <v>500.89</v>
      </c>
      <c r="F10651">
        <v>0</v>
      </c>
      <c r="G10651">
        <v>1</v>
      </c>
      <c r="H10651" t="s">
        <v>39</v>
      </c>
      <c r="I10651" s="1">
        <v>45409</v>
      </c>
      <c r="J10651">
        <v>4</v>
      </c>
      <c r="K10651" t="s">
        <v>114</v>
      </c>
      <c r="L10651" t="s">
        <v>23</v>
      </c>
      <c r="M10651">
        <v>500.89</v>
      </c>
      <c r="N10651">
        <v>9.91</v>
      </c>
      <c r="O10651">
        <f>ecommerce_sales_34500[[#This Row],[total_amount]]-ecommerce_sales_34500[[#This Row],[profit_margin]]</f>
        <v>450.69</v>
      </c>
      <c r="P10651">
        <v>50.2</v>
      </c>
      <c r="Q10651">
        <v>51</v>
      </c>
      <c r="R10651" t="s">
        <v>24</v>
      </c>
      <c r="S10651" t="s">
        <v>67370</v>
      </c>
      <c r="T10651">
        <f>IF(ecommerce_sales_34500[[#This Row],[returned]]="No", ecommerce_sales_34500[[#This Row],[total_amount]]*ecommerce_sales_34500[[#This Row],[price]],0)</f>
        <v>250890.79209999999</v>
      </c>
    </row>
    <row r="10652" spans="1:20" x14ac:dyDescent="0.25">
      <c r="A10652" t="s">
        <v>23228</v>
      </c>
      <c r="B10652" t="s">
        <v>10794</v>
      </c>
      <c r="C10652" t="s">
        <v>23229</v>
      </c>
      <c r="D10652" t="s">
        <v>77</v>
      </c>
      <c r="E10652">
        <v>23.28</v>
      </c>
      <c r="F10652">
        <v>0</v>
      </c>
      <c r="G10652">
        <v>3</v>
      </c>
      <c r="H10652" t="s">
        <v>43</v>
      </c>
      <c r="I10652" s="1">
        <v>45409</v>
      </c>
      <c r="J10652">
        <v>7</v>
      </c>
      <c r="K10652" t="s">
        <v>44</v>
      </c>
      <c r="L10652" t="s">
        <v>23</v>
      </c>
      <c r="M10652">
        <v>69.84</v>
      </c>
      <c r="N10652">
        <v>6.84</v>
      </c>
      <c r="O10652">
        <f>ecommerce_sales_34500[[#This Row],[total_amount]]-ecommerce_sales_34500[[#This Row],[profit_margin]]</f>
        <v>48.74</v>
      </c>
      <c r="P10652">
        <v>21.1</v>
      </c>
      <c r="Q10652">
        <v>37</v>
      </c>
      <c r="R10652" t="s">
        <v>24</v>
      </c>
      <c r="S10652" t="s">
        <v>67371</v>
      </c>
      <c r="T10652">
        <f>IF(ecommerce_sales_34500[[#This Row],[returned]]="No", ecommerce_sales_34500[[#This Row],[total_amount]]*ecommerce_sales_34500[[#This Row],[price]],0)</f>
        <v>1625.8752000000002</v>
      </c>
    </row>
    <row r="10653" spans="1:20" x14ac:dyDescent="0.25">
      <c r="A10653" t="s">
        <v>23239</v>
      </c>
      <c r="B10653" t="s">
        <v>2205</v>
      </c>
      <c r="C10653" t="s">
        <v>23240</v>
      </c>
      <c r="D10653" t="s">
        <v>34</v>
      </c>
      <c r="E10653">
        <v>336.77</v>
      </c>
      <c r="F10653">
        <v>0</v>
      </c>
      <c r="G10653">
        <v>1</v>
      </c>
      <c r="H10653" t="s">
        <v>21</v>
      </c>
      <c r="I10653" s="1">
        <v>45409</v>
      </c>
      <c r="J10653">
        <v>3</v>
      </c>
      <c r="K10653" t="s">
        <v>35</v>
      </c>
      <c r="L10653" t="s">
        <v>23</v>
      </c>
      <c r="M10653">
        <v>336.77</v>
      </c>
      <c r="N10653">
        <v>10.16</v>
      </c>
      <c r="O10653">
        <f>ecommerce_sales_34500[[#This Row],[total_amount]]-ecommerce_sales_34500[[#This Row],[profit_margin]]</f>
        <v>306.52</v>
      </c>
      <c r="P10653">
        <v>30.25</v>
      </c>
      <c r="Q10653">
        <v>46</v>
      </c>
      <c r="R10653" t="s">
        <v>30</v>
      </c>
      <c r="S10653" t="s">
        <v>67373</v>
      </c>
      <c r="T10653">
        <f>IF(ecommerce_sales_34500[[#This Row],[returned]]="No", ecommerce_sales_34500[[#This Row],[total_amount]]*ecommerce_sales_34500[[#This Row],[price]],0)</f>
        <v>113414.03289999999</v>
      </c>
    </row>
    <row r="10654" spans="1:20" x14ac:dyDescent="0.25">
      <c r="A10654" t="s">
        <v>24473</v>
      </c>
      <c r="B10654" t="s">
        <v>24474</v>
      </c>
      <c r="C10654" t="s">
        <v>24475</v>
      </c>
      <c r="D10654" t="s">
        <v>34</v>
      </c>
      <c r="E10654">
        <v>187.79</v>
      </c>
      <c r="F10654">
        <v>0</v>
      </c>
      <c r="G10654">
        <v>1</v>
      </c>
      <c r="H10654" t="s">
        <v>21</v>
      </c>
      <c r="I10654" s="1">
        <v>45409</v>
      </c>
      <c r="J10654">
        <v>6</v>
      </c>
      <c r="K10654" t="s">
        <v>22</v>
      </c>
      <c r="L10654" t="s">
        <v>23</v>
      </c>
      <c r="M10654">
        <v>187.79</v>
      </c>
      <c r="N10654">
        <v>8.4499999999999993</v>
      </c>
      <c r="O10654">
        <f>ecommerce_sales_34500[[#This Row],[total_amount]]-ecommerce_sales_34500[[#This Row],[profit_margin]]</f>
        <v>173.70999999999998</v>
      </c>
      <c r="P10654">
        <v>14.08</v>
      </c>
      <c r="Q10654">
        <v>68</v>
      </c>
      <c r="R10654" t="s">
        <v>24</v>
      </c>
      <c r="S10654" t="s">
        <v>67370</v>
      </c>
      <c r="T10654">
        <f>IF(ecommerce_sales_34500[[#This Row],[returned]]="No", ecommerce_sales_34500[[#This Row],[total_amount]]*ecommerce_sales_34500[[#This Row],[price]],0)</f>
        <v>35265.0841</v>
      </c>
    </row>
    <row r="10655" spans="1:20" x14ac:dyDescent="0.25">
      <c r="A10655" t="s">
        <v>25230</v>
      </c>
      <c r="B10655" t="s">
        <v>18223</v>
      </c>
      <c r="C10655" t="s">
        <v>17745</v>
      </c>
      <c r="D10655" t="s">
        <v>77</v>
      </c>
      <c r="E10655">
        <v>17.78</v>
      </c>
      <c r="F10655">
        <v>0</v>
      </c>
      <c r="G10655">
        <v>1</v>
      </c>
      <c r="H10655" t="s">
        <v>61</v>
      </c>
      <c r="I10655" s="1">
        <v>45409</v>
      </c>
      <c r="J10655">
        <v>5</v>
      </c>
      <c r="K10655" t="s">
        <v>35</v>
      </c>
      <c r="L10655" t="s">
        <v>23</v>
      </c>
      <c r="M10655">
        <v>17.78</v>
      </c>
      <c r="N10655">
        <v>5.12</v>
      </c>
      <c r="O10655">
        <f>ecommerce_sales_34500[[#This Row],[total_amount]]-ecommerce_sales_34500[[#This Row],[profit_margin]]</f>
        <v>15.790000000000001</v>
      </c>
      <c r="P10655">
        <v>1.99</v>
      </c>
      <c r="Q10655">
        <v>68</v>
      </c>
      <c r="R10655" t="s">
        <v>24</v>
      </c>
      <c r="S10655" t="s">
        <v>67370</v>
      </c>
      <c r="T10655">
        <f>IF(ecommerce_sales_34500[[#This Row],[returned]]="No", ecommerce_sales_34500[[#This Row],[total_amount]]*ecommerce_sales_34500[[#This Row],[price]],0)</f>
        <v>316.12840000000006</v>
      </c>
    </row>
    <row r="10656" spans="1:20" x14ac:dyDescent="0.25">
      <c r="A10656" t="s">
        <v>25469</v>
      </c>
      <c r="B10656" t="s">
        <v>14854</v>
      </c>
      <c r="C10656" t="s">
        <v>25470</v>
      </c>
      <c r="D10656" t="s">
        <v>28</v>
      </c>
      <c r="E10656">
        <v>2.4</v>
      </c>
      <c r="F10656">
        <v>0.15</v>
      </c>
      <c r="G10656">
        <v>1</v>
      </c>
      <c r="H10656" t="s">
        <v>61</v>
      </c>
      <c r="I10656" s="1">
        <v>45409</v>
      </c>
      <c r="J10656">
        <v>6</v>
      </c>
      <c r="K10656" t="s">
        <v>22</v>
      </c>
      <c r="L10656" t="s">
        <v>23</v>
      </c>
      <c r="M10656">
        <v>2.04</v>
      </c>
      <c r="N10656">
        <v>2.4300000000000002</v>
      </c>
      <c r="O10656">
        <f>ecommerce_sales_34500[[#This Row],[total_amount]]-ecommerce_sales_34500[[#This Row],[profit_margin]]</f>
        <v>4.3100000000000005</v>
      </c>
      <c r="P10656">
        <v>-2.27</v>
      </c>
      <c r="Q10656">
        <v>67</v>
      </c>
      <c r="R10656" t="s">
        <v>30</v>
      </c>
      <c r="S10656" t="s">
        <v>67370</v>
      </c>
      <c r="T10656">
        <f>IF(ecommerce_sales_34500[[#This Row],[returned]]="No", ecommerce_sales_34500[[#This Row],[total_amount]]*ecommerce_sales_34500[[#This Row],[price]],0)</f>
        <v>4.8959999999999999</v>
      </c>
    </row>
    <row r="10657" spans="1:20" x14ac:dyDescent="0.25">
      <c r="A10657" t="s">
        <v>26625</v>
      </c>
      <c r="B10657" t="s">
        <v>26626</v>
      </c>
      <c r="C10657" t="s">
        <v>26627</v>
      </c>
      <c r="D10657" t="s">
        <v>28</v>
      </c>
      <c r="E10657">
        <v>20.05</v>
      </c>
      <c r="F10657">
        <v>0</v>
      </c>
      <c r="G10657">
        <v>1</v>
      </c>
      <c r="H10657" t="s">
        <v>21</v>
      </c>
      <c r="I10657" s="1">
        <v>45409</v>
      </c>
      <c r="J10657">
        <v>5</v>
      </c>
      <c r="K10657" t="s">
        <v>44</v>
      </c>
      <c r="L10657" t="s">
        <v>23</v>
      </c>
      <c r="M10657">
        <v>20.05</v>
      </c>
      <c r="N10657">
        <v>5.49</v>
      </c>
      <c r="O10657">
        <f>ecommerce_sales_34500[[#This Row],[total_amount]]-ecommerce_sales_34500[[#This Row],[profit_margin]]</f>
        <v>23.94</v>
      </c>
      <c r="P10657">
        <v>-3.89</v>
      </c>
      <c r="Q10657">
        <v>53</v>
      </c>
      <c r="R10657" t="s">
        <v>24</v>
      </c>
      <c r="S10657" t="s">
        <v>67370</v>
      </c>
      <c r="T10657">
        <f>IF(ecommerce_sales_34500[[#This Row],[returned]]="No", ecommerce_sales_34500[[#This Row],[total_amount]]*ecommerce_sales_34500[[#This Row],[price]],0)</f>
        <v>402.00250000000005</v>
      </c>
    </row>
    <row r="10658" spans="1:20" x14ac:dyDescent="0.25">
      <c r="A10658" t="s">
        <v>29568</v>
      </c>
      <c r="B10658" t="s">
        <v>6145</v>
      </c>
      <c r="C10658" t="s">
        <v>29569</v>
      </c>
      <c r="D10658" t="s">
        <v>77</v>
      </c>
      <c r="E10658">
        <v>13.88</v>
      </c>
      <c r="F10658">
        <v>0.1</v>
      </c>
      <c r="G10658">
        <v>1</v>
      </c>
      <c r="H10658" t="s">
        <v>21</v>
      </c>
      <c r="I10658" s="1">
        <v>45409</v>
      </c>
      <c r="J10658">
        <v>7</v>
      </c>
      <c r="K10658" t="s">
        <v>22</v>
      </c>
      <c r="L10658" t="s">
        <v>98</v>
      </c>
      <c r="M10658">
        <v>12.49</v>
      </c>
      <c r="N10658">
        <v>3.71</v>
      </c>
      <c r="O10658">
        <f>ecommerce_sales_34500[[#This Row],[total_amount]]-ecommerce_sales_34500[[#This Row],[profit_margin]]</f>
        <v>11.2</v>
      </c>
      <c r="P10658">
        <v>1.29</v>
      </c>
      <c r="Q10658">
        <v>56</v>
      </c>
      <c r="R10658" t="s">
        <v>24</v>
      </c>
      <c r="S10658" t="s">
        <v>67370</v>
      </c>
      <c r="T10658">
        <f>IF(ecommerce_sales_34500[[#This Row],[returned]]="No", ecommerce_sales_34500[[#This Row],[total_amount]]*ecommerce_sales_34500[[#This Row],[price]],0)</f>
        <v>0</v>
      </c>
    </row>
    <row r="10659" spans="1:20" x14ac:dyDescent="0.25">
      <c r="A10659" t="s">
        <v>29990</v>
      </c>
      <c r="B10659" t="s">
        <v>8972</v>
      </c>
      <c r="C10659" t="s">
        <v>29991</v>
      </c>
      <c r="D10659" t="s">
        <v>28</v>
      </c>
      <c r="E10659">
        <v>16.04</v>
      </c>
      <c r="F10659">
        <v>0</v>
      </c>
      <c r="G10659">
        <v>1</v>
      </c>
      <c r="H10659" t="s">
        <v>21</v>
      </c>
      <c r="I10659" s="1">
        <v>45409</v>
      </c>
      <c r="J10659">
        <v>4</v>
      </c>
      <c r="K10659" t="s">
        <v>22</v>
      </c>
      <c r="L10659" t="s">
        <v>23</v>
      </c>
      <c r="M10659">
        <v>16.04</v>
      </c>
      <c r="N10659">
        <v>5.44</v>
      </c>
      <c r="O10659">
        <f>ecommerce_sales_34500[[#This Row],[total_amount]]-ecommerce_sales_34500[[#This Row],[profit_margin]]</f>
        <v>20.2</v>
      </c>
      <c r="P10659">
        <v>-4.16</v>
      </c>
      <c r="Q10659">
        <v>29</v>
      </c>
      <c r="R10659" t="s">
        <v>30</v>
      </c>
      <c r="S10659" t="s">
        <v>67372</v>
      </c>
      <c r="T10659">
        <f>IF(ecommerce_sales_34500[[#This Row],[returned]]="No", ecommerce_sales_34500[[#This Row],[total_amount]]*ecommerce_sales_34500[[#This Row],[price]],0)</f>
        <v>257.28159999999997</v>
      </c>
    </row>
    <row r="10660" spans="1:20" x14ac:dyDescent="0.25">
      <c r="A10660" t="s">
        <v>32671</v>
      </c>
      <c r="B10660" t="s">
        <v>18317</v>
      </c>
      <c r="C10660" t="s">
        <v>12835</v>
      </c>
      <c r="D10660" t="s">
        <v>20</v>
      </c>
      <c r="E10660">
        <v>19.489999999999998</v>
      </c>
      <c r="F10660">
        <v>0</v>
      </c>
      <c r="G10660">
        <v>1</v>
      </c>
      <c r="H10660" t="s">
        <v>39</v>
      </c>
      <c r="I10660" s="1">
        <v>45409</v>
      </c>
      <c r="J10660">
        <v>6</v>
      </c>
      <c r="K10660" t="s">
        <v>44</v>
      </c>
      <c r="L10660" t="s">
        <v>23</v>
      </c>
      <c r="M10660">
        <v>19.489999999999998</v>
      </c>
      <c r="N10660">
        <v>5.14</v>
      </c>
      <c r="O10660">
        <f>ecommerce_sales_34500[[#This Row],[total_amount]]-ecommerce_sales_34500[[#This Row],[profit_margin]]</f>
        <v>19.169999999999998</v>
      </c>
      <c r="P10660">
        <v>0.32</v>
      </c>
      <c r="Q10660">
        <v>64</v>
      </c>
      <c r="R10660" t="s">
        <v>30</v>
      </c>
      <c r="S10660" t="s">
        <v>67370</v>
      </c>
      <c r="T10660">
        <f>IF(ecommerce_sales_34500[[#This Row],[returned]]="No", ecommerce_sales_34500[[#This Row],[total_amount]]*ecommerce_sales_34500[[#This Row],[price]],0)</f>
        <v>379.86009999999993</v>
      </c>
    </row>
    <row r="10661" spans="1:20" x14ac:dyDescent="0.25">
      <c r="A10661" t="s">
        <v>34680</v>
      </c>
      <c r="B10661" t="s">
        <v>437</v>
      </c>
      <c r="C10661" t="s">
        <v>34681</v>
      </c>
      <c r="D10661" t="s">
        <v>60</v>
      </c>
      <c r="E10661">
        <v>22.45</v>
      </c>
      <c r="F10661">
        <v>0.05</v>
      </c>
      <c r="G10661">
        <v>1</v>
      </c>
      <c r="H10661" t="s">
        <v>61</v>
      </c>
      <c r="I10661" s="1">
        <v>45409</v>
      </c>
      <c r="J10661">
        <v>5</v>
      </c>
      <c r="K10661" t="s">
        <v>35</v>
      </c>
      <c r="L10661" t="s">
        <v>23</v>
      </c>
      <c r="M10661">
        <v>21.33</v>
      </c>
      <c r="N10661">
        <v>4.83</v>
      </c>
      <c r="O10661">
        <f>ecommerce_sales_34500[[#This Row],[total_amount]]-ecommerce_sales_34500[[#This Row],[profit_margin]]</f>
        <v>18.689999999999998</v>
      </c>
      <c r="P10661">
        <v>2.64</v>
      </c>
      <c r="Q10661">
        <v>35</v>
      </c>
      <c r="R10661" t="s">
        <v>30</v>
      </c>
      <c r="S10661" t="s">
        <v>67371</v>
      </c>
      <c r="T10661">
        <f>IF(ecommerce_sales_34500[[#This Row],[returned]]="No", ecommerce_sales_34500[[#This Row],[total_amount]]*ecommerce_sales_34500[[#This Row],[price]],0)</f>
        <v>478.85849999999994</v>
      </c>
    </row>
    <row r="10662" spans="1:20" x14ac:dyDescent="0.25">
      <c r="A10662" t="s">
        <v>37199</v>
      </c>
      <c r="B10662" t="s">
        <v>8925</v>
      </c>
      <c r="C10662" t="s">
        <v>37200</v>
      </c>
      <c r="D10662" t="s">
        <v>87</v>
      </c>
      <c r="E10662">
        <v>195.62</v>
      </c>
      <c r="F10662">
        <v>0</v>
      </c>
      <c r="G10662">
        <v>1</v>
      </c>
      <c r="H10662" t="s">
        <v>61</v>
      </c>
      <c r="I10662" s="1">
        <v>45409</v>
      </c>
      <c r="J10662">
        <v>5</v>
      </c>
      <c r="K10662" t="s">
        <v>22</v>
      </c>
      <c r="L10662" t="s">
        <v>23</v>
      </c>
      <c r="M10662">
        <v>195.62</v>
      </c>
      <c r="N10662">
        <v>8.51</v>
      </c>
      <c r="O10662">
        <f>ecommerce_sales_34500[[#This Row],[total_amount]]-ecommerce_sales_34500[[#This Row],[profit_margin]]</f>
        <v>145.44</v>
      </c>
      <c r="P10662">
        <v>50.18</v>
      </c>
      <c r="Q10662">
        <v>44</v>
      </c>
      <c r="R10662" t="s">
        <v>30</v>
      </c>
      <c r="S10662" t="s">
        <v>67373</v>
      </c>
      <c r="T10662">
        <f>IF(ecommerce_sales_34500[[#This Row],[returned]]="No", ecommerce_sales_34500[[#This Row],[total_amount]]*ecommerce_sales_34500[[#This Row],[price]],0)</f>
        <v>38267.184399999998</v>
      </c>
    </row>
    <row r="10663" spans="1:20" x14ac:dyDescent="0.25">
      <c r="A10663" t="s">
        <v>37841</v>
      </c>
      <c r="B10663" t="s">
        <v>8741</v>
      </c>
      <c r="C10663" t="s">
        <v>27902</v>
      </c>
      <c r="D10663" t="s">
        <v>28</v>
      </c>
      <c r="E10663">
        <v>1.53</v>
      </c>
      <c r="F10663">
        <v>0</v>
      </c>
      <c r="G10663">
        <v>2</v>
      </c>
      <c r="H10663" t="s">
        <v>61</v>
      </c>
      <c r="I10663" s="1">
        <v>45409</v>
      </c>
      <c r="J10663">
        <v>5</v>
      </c>
      <c r="K10663" t="s">
        <v>114</v>
      </c>
      <c r="L10663" t="s">
        <v>23</v>
      </c>
      <c r="M10663">
        <v>3.06</v>
      </c>
      <c r="N10663">
        <v>3.17</v>
      </c>
      <c r="O10663">
        <f>ecommerce_sales_34500[[#This Row],[total_amount]]-ecommerce_sales_34500[[#This Row],[profit_margin]]</f>
        <v>5.99</v>
      </c>
      <c r="P10663">
        <v>-2.93</v>
      </c>
      <c r="Q10663">
        <v>43</v>
      </c>
      <c r="R10663" t="s">
        <v>30</v>
      </c>
      <c r="S10663" t="s">
        <v>67373</v>
      </c>
      <c r="T10663">
        <f>IF(ecommerce_sales_34500[[#This Row],[returned]]="No", ecommerce_sales_34500[[#This Row],[total_amount]]*ecommerce_sales_34500[[#This Row],[price]],0)</f>
        <v>4.6818</v>
      </c>
    </row>
    <row r="10664" spans="1:20" x14ac:dyDescent="0.25">
      <c r="A10664" t="s">
        <v>38432</v>
      </c>
      <c r="B10664" t="s">
        <v>9374</v>
      </c>
      <c r="C10664" t="s">
        <v>38433</v>
      </c>
      <c r="D10664" t="s">
        <v>60</v>
      </c>
      <c r="E10664">
        <v>11.67</v>
      </c>
      <c r="F10664">
        <v>0</v>
      </c>
      <c r="G10664">
        <v>3</v>
      </c>
      <c r="H10664" t="s">
        <v>61</v>
      </c>
      <c r="I10664" s="1">
        <v>45409</v>
      </c>
      <c r="J10664">
        <v>5</v>
      </c>
      <c r="K10664" t="s">
        <v>29</v>
      </c>
      <c r="L10664" t="s">
        <v>98</v>
      </c>
      <c r="M10664">
        <v>35.01</v>
      </c>
      <c r="N10664">
        <v>6.7</v>
      </c>
      <c r="O10664">
        <f>ecommerce_sales_34500[[#This Row],[total_amount]]-ecommerce_sales_34500[[#This Row],[profit_margin]]</f>
        <v>29.459999999999997</v>
      </c>
      <c r="P10664">
        <v>5.55</v>
      </c>
      <c r="Q10664">
        <v>44</v>
      </c>
      <c r="R10664" t="s">
        <v>30</v>
      </c>
      <c r="S10664" t="s">
        <v>67373</v>
      </c>
      <c r="T10664">
        <f>IF(ecommerce_sales_34500[[#This Row],[returned]]="No", ecommerce_sales_34500[[#This Row],[total_amount]]*ecommerce_sales_34500[[#This Row],[price]],0)</f>
        <v>0</v>
      </c>
    </row>
    <row r="10665" spans="1:20" x14ac:dyDescent="0.25">
      <c r="A10665" t="s">
        <v>39013</v>
      </c>
      <c r="B10665" t="s">
        <v>17972</v>
      </c>
      <c r="C10665" t="s">
        <v>39014</v>
      </c>
      <c r="D10665" t="s">
        <v>60</v>
      </c>
      <c r="E10665">
        <v>9.14</v>
      </c>
      <c r="F10665">
        <v>0.1</v>
      </c>
      <c r="G10665">
        <v>3</v>
      </c>
      <c r="H10665" t="s">
        <v>94</v>
      </c>
      <c r="I10665" s="1">
        <v>45409</v>
      </c>
      <c r="J10665">
        <v>5</v>
      </c>
      <c r="K10665" t="s">
        <v>22</v>
      </c>
      <c r="L10665" t="s">
        <v>23</v>
      </c>
      <c r="M10665">
        <v>24.68</v>
      </c>
      <c r="N10665">
        <v>5.86</v>
      </c>
      <c r="O10665">
        <f>ecommerce_sales_34500[[#This Row],[total_amount]]-ecommerce_sales_34500[[#This Row],[profit_margin]]</f>
        <v>21.9</v>
      </c>
      <c r="P10665">
        <v>2.78</v>
      </c>
      <c r="Q10665">
        <v>40</v>
      </c>
      <c r="R10665" t="s">
        <v>24</v>
      </c>
      <c r="S10665" t="s">
        <v>67371</v>
      </c>
      <c r="T10665">
        <f>IF(ecommerce_sales_34500[[#This Row],[returned]]="No", ecommerce_sales_34500[[#This Row],[total_amount]]*ecommerce_sales_34500[[#This Row],[price]],0)</f>
        <v>225.57520000000002</v>
      </c>
    </row>
    <row r="10666" spans="1:20" x14ac:dyDescent="0.25">
      <c r="A10666" t="s">
        <v>40960</v>
      </c>
      <c r="B10666" t="s">
        <v>17443</v>
      </c>
      <c r="C10666" t="s">
        <v>40915</v>
      </c>
      <c r="D10666" t="s">
        <v>34</v>
      </c>
      <c r="E10666">
        <v>997.62</v>
      </c>
      <c r="F10666">
        <v>0</v>
      </c>
      <c r="G10666">
        <v>4</v>
      </c>
      <c r="H10666" t="s">
        <v>61</v>
      </c>
      <c r="I10666" s="1">
        <v>45409</v>
      </c>
      <c r="J10666">
        <v>7</v>
      </c>
      <c r="K10666" t="s">
        <v>44</v>
      </c>
      <c r="L10666" t="s">
        <v>23</v>
      </c>
      <c r="M10666">
        <v>3990.48</v>
      </c>
      <c r="N10666">
        <v>12.49</v>
      </c>
      <c r="O10666">
        <f>ecommerce_sales_34500[[#This Row],[total_amount]]-ecommerce_sales_34500[[#This Row],[profit_margin]]</f>
        <v>3524.11</v>
      </c>
      <c r="P10666">
        <v>466.37</v>
      </c>
      <c r="Q10666">
        <v>66</v>
      </c>
      <c r="R10666" t="s">
        <v>30</v>
      </c>
      <c r="S10666" t="s">
        <v>67370</v>
      </c>
      <c r="T10666">
        <f>IF(ecommerce_sales_34500[[#This Row],[returned]]="No", ecommerce_sales_34500[[#This Row],[total_amount]]*ecommerce_sales_34500[[#This Row],[price]],0)</f>
        <v>3980982.6576</v>
      </c>
    </row>
    <row r="10667" spans="1:20" x14ac:dyDescent="0.25">
      <c r="A10667" t="s">
        <v>41505</v>
      </c>
      <c r="B10667" t="s">
        <v>41506</v>
      </c>
      <c r="C10667" t="s">
        <v>41507</v>
      </c>
      <c r="D10667" t="s">
        <v>60</v>
      </c>
      <c r="E10667">
        <v>23.03</v>
      </c>
      <c r="F10667">
        <v>0</v>
      </c>
      <c r="G10667">
        <v>2</v>
      </c>
      <c r="H10667" t="s">
        <v>61</v>
      </c>
      <c r="I10667" s="1">
        <v>45409</v>
      </c>
      <c r="J10667">
        <v>4</v>
      </c>
      <c r="K10667" t="s">
        <v>114</v>
      </c>
      <c r="L10667" t="s">
        <v>23</v>
      </c>
      <c r="M10667">
        <v>46.06</v>
      </c>
      <c r="N10667">
        <v>4.87</v>
      </c>
      <c r="O10667">
        <f>ecommerce_sales_34500[[#This Row],[total_amount]]-ecommerce_sales_34500[[#This Row],[profit_margin]]</f>
        <v>34.81</v>
      </c>
      <c r="P10667">
        <v>11.25</v>
      </c>
      <c r="Q10667">
        <v>55</v>
      </c>
      <c r="R10667" t="s">
        <v>24</v>
      </c>
      <c r="S10667" t="s">
        <v>67370</v>
      </c>
      <c r="T10667">
        <f>IF(ecommerce_sales_34500[[#This Row],[returned]]="No", ecommerce_sales_34500[[#This Row],[total_amount]]*ecommerce_sales_34500[[#This Row],[price]],0)</f>
        <v>1060.7618</v>
      </c>
    </row>
    <row r="10668" spans="1:20" x14ac:dyDescent="0.25">
      <c r="A10668" t="s">
        <v>41627</v>
      </c>
      <c r="B10668" t="s">
        <v>38306</v>
      </c>
      <c r="C10668" t="s">
        <v>41628</v>
      </c>
      <c r="D10668" t="s">
        <v>20</v>
      </c>
      <c r="E10668">
        <v>64.11</v>
      </c>
      <c r="F10668">
        <v>0.05</v>
      </c>
      <c r="G10668">
        <v>1</v>
      </c>
      <c r="H10668" t="s">
        <v>21</v>
      </c>
      <c r="I10668" s="1">
        <v>45409</v>
      </c>
      <c r="J10668">
        <v>4</v>
      </c>
      <c r="K10668" t="s">
        <v>114</v>
      </c>
      <c r="L10668" t="s">
        <v>23</v>
      </c>
      <c r="M10668">
        <v>60.9</v>
      </c>
      <c r="N10668">
        <v>5.36</v>
      </c>
      <c r="O10668">
        <f>ecommerce_sales_34500[[#This Row],[total_amount]]-ecommerce_sales_34500[[#This Row],[profit_margin]]</f>
        <v>49.21</v>
      </c>
      <c r="P10668">
        <v>11.69</v>
      </c>
      <c r="Q10668">
        <v>67</v>
      </c>
      <c r="R10668" t="s">
        <v>30</v>
      </c>
      <c r="S10668" t="s">
        <v>67370</v>
      </c>
      <c r="T10668">
        <f>IF(ecommerce_sales_34500[[#This Row],[returned]]="No", ecommerce_sales_34500[[#This Row],[total_amount]]*ecommerce_sales_34500[[#This Row],[price]],0)</f>
        <v>3904.299</v>
      </c>
    </row>
    <row r="10669" spans="1:20" x14ac:dyDescent="0.25">
      <c r="A10669" t="s">
        <v>42428</v>
      </c>
      <c r="B10669" t="s">
        <v>6222</v>
      </c>
      <c r="C10669" t="s">
        <v>42429</v>
      </c>
      <c r="D10669" t="s">
        <v>48</v>
      </c>
      <c r="E10669">
        <v>27.1</v>
      </c>
      <c r="F10669">
        <v>0</v>
      </c>
      <c r="G10669">
        <v>1</v>
      </c>
      <c r="H10669" t="s">
        <v>94</v>
      </c>
      <c r="I10669" s="1">
        <v>45409</v>
      </c>
      <c r="J10669">
        <v>6</v>
      </c>
      <c r="K10669" t="s">
        <v>44</v>
      </c>
      <c r="L10669" t="s">
        <v>23</v>
      </c>
      <c r="M10669">
        <v>27.1</v>
      </c>
      <c r="N10669">
        <v>6.39</v>
      </c>
      <c r="O10669">
        <f>ecommerce_sales_34500[[#This Row],[total_amount]]-ecommerce_sales_34500[[#This Row],[profit_margin]]</f>
        <v>21.290000000000003</v>
      </c>
      <c r="P10669">
        <v>5.81</v>
      </c>
      <c r="Q10669">
        <v>42</v>
      </c>
      <c r="R10669" t="s">
        <v>24</v>
      </c>
      <c r="S10669" t="s">
        <v>67373</v>
      </c>
      <c r="T10669">
        <f>IF(ecommerce_sales_34500[[#This Row],[returned]]="No", ecommerce_sales_34500[[#This Row],[total_amount]]*ecommerce_sales_34500[[#This Row],[price]],0)</f>
        <v>734.41000000000008</v>
      </c>
    </row>
    <row r="10670" spans="1:20" x14ac:dyDescent="0.25">
      <c r="A10670" t="s">
        <v>42981</v>
      </c>
      <c r="B10670" t="s">
        <v>13036</v>
      </c>
      <c r="C10670" t="s">
        <v>36401</v>
      </c>
      <c r="D10670" t="s">
        <v>60</v>
      </c>
      <c r="E10670">
        <v>169.86</v>
      </c>
      <c r="F10670">
        <v>0.1</v>
      </c>
      <c r="G10670">
        <v>1</v>
      </c>
      <c r="H10670" t="s">
        <v>21</v>
      </c>
      <c r="I10670" s="1">
        <v>45409</v>
      </c>
      <c r="J10670">
        <v>5</v>
      </c>
      <c r="K10670" t="s">
        <v>44</v>
      </c>
      <c r="L10670" t="s">
        <v>98</v>
      </c>
      <c r="M10670">
        <v>152.87</v>
      </c>
      <c r="N10670">
        <v>7.35</v>
      </c>
      <c r="O10670">
        <f>ecommerce_sales_34500[[#This Row],[total_amount]]-ecommerce_sales_34500[[#This Row],[profit_margin]]</f>
        <v>106.72</v>
      </c>
      <c r="P10670">
        <v>46.15</v>
      </c>
      <c r="Q10670">
        <v>35</v>
      </c>
      <c r="R10670" t="s">
        <v>24</v>
      </c>
      <c r="S10670" t="s">
        <v>67371</v>
      </c>
      <c r="T10670">
        <f>IF(ecommerce_sales_34500[[#This Row],[returned]]="No", ecommerce_sales_34500[[#This Row],[total_amount]]*ecommerce_sales_34500[[#This Row],[price]],0)</f>
        <v>0</v>
      </c>
    </row>
    <row r="10671" spans="1:20" x14ac:dyDescent="0.25">
      <c r="A10671" t="s">
        <v>43111</v>
      </c>
      <c r="B10671" t="s">
        <v>15783</v>
      </c>
      <c r="C10671" t="s">
        <v>43112</v>
      </c>
      <c r="D10671" t="s">
        <v>34</v>
      </c>
      <c r="E10671">
        <v>61.13</v>
      </c>
      <c r="F10671">
        <v>0.1</v>
      </c>
      <c r="G10671">
        <v>1</v>
      </c>
      <c r="H10671" t="s">
        <v>21</v>
      </c>
      <c r="I10671" s="1">
        <v>45409</v>
      </c>
      <c r="J10671">
        <v>3</v>
      </c>
      <c r="K10671" t="s">
        <v>114</v>
      </c>
      <c r="L10671" t="s">
        <v>23</v>
      </c>
      <c r="M10671">
        <v>55.02</v>
      </c>
      <c r="N10671">
        <v>6.35</v>
      </c>
      <c r="O10671">
        <f>ecommerce_sales_34500[[#This Row],[total_amount]]-ecommerce_sales_34500[[#This Row],[profit_margin]]</f>
        <v>54.77</v>
      </c>
      <c r="P10671">
        <v>0.25</v>
      </c>
      <c r="Q10671">
        <v>39</v>
      </c>
      <c r="R10671" t="s">
        <v>30</v>
      </c>
      <c r="S10671" t="s">
        <v>67371</v>
      </c>
      <c r="T10671">
        <f>IF(ecommerce_sales_34500[[#This Row],[returned]]="No", ecommerce_sales_34500[[#This Row],[total_amount]]*ecommerce_sales_34500[[#This Row],[price]],0)</f>
        <v>3363.3726000000001</v>
      </c>
    </row>
    <row r="10672" spans="1:20" x14ac:dyDescent="0.25">
      <c r="A10672" t="s">
        <v>43777</v>
      </c>
      <c r="B10672" t="s">
        <v>43778</v>
      </c>
      <c r="C10672" t="s">
        <v>6165</v>
      </c>
      <c r="D10672" t="s">
        <v>48</v>
      </c>
      <c r="E10672">
        <v>39.520000000000003</v>
      </c>
      <c r="F10672">
        <v>0</v>
      </c>
      <c r="G10672">
        <v>1</v>
      </c>
      <c r="H10672" t="s">
        <v>61</v>
      </c>
      <c r="I10672" s="1">
        <v>45409</v>
      </c>
      <c r="J10672">
        <v>6</v>
      </c>
      <c r="K10672" t="s">
        <v>44</v>
      </c>
      <c r="L10672" t="s">
        <v>98</v>
      </c>
      <c r="M10672">
        <v>39.520000000000003</v>
      </c>
      <c r="N10672">
        <v>4.33</v>
      </c>
      <c r="O10672">
        <f>ecommerce_sales_34500[[#This Row],[total_amount]]-ecommerce_sales_34500[[#This Row],[profit_margin]]</f>
        <v>26.070000000000004</v>
      </c>
      <c r="P10672">
        <v>13.45</v>
      </c>
      <c r="Q10672">
        <v>40</v>
      </c>
      <c r="R10672" t="s">
        <v>24</v>
      </c>
      <c r="S10672" t="s">
        <v>67371</v>
      </c>
      <c r="T10672">
        <f>IF(ecommerce_sales_34500[[#This Row],[returned]]="No", ecommerce_sales_34500[[#This Row],[total_amount]]*ecommerce_sales_34500[[#This Row],[price]],0)</f>
        <v>0</v>
      </c>
    </row>
    <row r="10673" spans="1:20" x14ac:dyDescent="0.25">
      <c r="A10673" t="s">
        <v>45243</v>
      </c>
      <c r="B10673" t="s">
        <v>9438</v>
      </c>
      <c r="C10673" t="s">
        <v>41360</v>
      </c>
      <c r="D10673" t="s">
        <v>34</v>
      </c>
      <c r="E10673">
        <v>397.61</v>
      </c>
      <c r="F10673">
        <v>0.15</v>
      </c>
      <c r="G10673">
        <v>1</v>
      </c>
      <c r="H10673" t="s">
        <v>21</v>
      </c>
      <c r="I10673" s="1">
        <v>45409</v>
      </c>
      <c r="J10673">
        <v>7</v>
      </c>
      <c r="K10673" t="s">
        <v>44</v>
      </c>
      <c r="L10673" t="s">
        <v>23</v>
      </c>
      <c r="M10673">
        <v>337.97</v>
      </c>
      <c r="N10673">
        <v>8.5</v>
      </c>
      <c r="O10673">
        <f>ecommerce_sales_34500[[#This Row],[total_amount]]-ecommerce_sales_34500[[#This Row],[profit_margin]]</f>
        <v>305.91000000000003</v>
      </c>
      <c r="P10673">
        <v>32.06</v>
      </c>
      <c r="Q10673">
        <v>26</v>
      </c>
      <c r="R10673" t="s">
        <v>24</v>
      </c>
      <c r="S10673" t="s">
        <v>67372</v>
      </c>
      <c r="T10673">
        <f>IF(ecommerce_sales_34500[[#This Row],[returned]]="No", ecommerce_sales_34500[[#This Row],[total_amount]]*ecommerce_sales_34500[[#This Row],[price]],0)</f>
        <v>134380.25170000002</v>
      </c>
    </row>
    <row r="10674" spans="1:20" x14ac:dyDescent="0.25">
      <c r="A10674" t="s">
        <v>46919</v>
      </c>
      <c r="B10674" t="s">
        <v>32384</v>
      </c>
      <c r="C10674" t="s">
        <v>46920</v>
      </c>
      <c r="D10674" t="s">
        <v>87</v>
      </c>
      <c r="E10674">
        <v>17.89</v>
      </c>
      <c r="F10674">
        <v>0.1</v>
      </c>
      <c r="G10674">
        <v>1</v>
      </c>
      <c r="H10674" t="s">
        <v>39</v>
      </c>
      <c r="I10674" s="1">
        <v>45409</v>
      </c>
      <c r="J10674">
        <v>5</v>
      </c>
      <c r="K10674" t="s">
        <v>114</v>
      </c>
      <c r="L10674" t="s">
        <v>23</v>
      </c>
      <c r="M10674">
        <v>16.100000000000001</v>
      </c>
      <c r="N10674">
        <v>1.64</v>
      </c>
      <c r="O10674">
        <f>ecommerce_sales_34500[[#This Row],[total_amount]]-ecommerce_sales_34500[[#This Row],[profit_margin]]</f>
        <v>12.910000000000002</v>
      </c>
      <c r="P10674">
        <v>3.19</v>
      </c>
      <c r="Q10674">
        <v>43</v>
      </c>
      <c r="R10674" t="s">
        <v>24</v>
      </c>
      <c r="S10674" t="s">
        <v>67373</v>
      </c>
      <c r="T10674">
        <f>IF(ecommerce_sales_34500[[#This Row],[returned]]="No", ecommerce_sales_34500[[#This Row],[total_amount]]*ecommerce_sales_34500[[#This Row],[price]],0)</f>
        <v>288.02900000000005</v>
      </c>
    </row>
    <row r="10675" spans="1:20" x14ac:dyDescent="0.25">
      <c r="A10675" t="s">
        <v>49082</v>
      </c>
      <c r="B10675" t="s">
        <v>106</v>
      </c>
      <c r="C10675" t="s">
        <v>49083</v>
      </c>
      <c r="D10675" t="s">
        <v>28</v>
      </c>
      <c r="E10675">
        <v>3.98</v>
      </c>
      <c r="F10675">
        <v>0</v>
      </c>
      <c r="G10675">
        <v>1</v>
      </c>
      <c r="H10675" t="s">
        <v>94</v>
      </c>
      <c r="I10675" s="1">
        <v>45409</v>
      </c>
      <c r="J10675">
        <v>7</v>
      </c>
      <c r="K10675" t="s">
        <v>114</v>
      </c>
      <c r="L10675" t="s">
        <v>23</v>
      </c>
      <c r="M10675">
        <v>3.98</v>
      </c>
      <c r="N10675">
        <v>2.4</v>
      </c>
      <c r="O10675">
        <f>ecommerce_sales_34500[[#This Row],[total_amount]]-ecommerce_sales_34500[[#This Row],[profit_margin]]</f>
        <v>6.0600000000000005</v>
      </c>
      <c r="P10675">
        <v>-2.08</v>
      </c>
      <c r="Q10675">
        <v>20</v>
      </c>
      <c r="R10675" t="s">
        <v>30</v>
      </c>
      <c r="S10675" t="s">
        <v>67375</v>
      </c>
      <c r="T10675">
        <f>IF(ecommerce_sales_34500[[#This Row],[returned]]="No", ecommerce_sales_34500[[#This Row],[total_amount]]*ecommerce_sales_34500[[#This Row],[price]],0)</f>
        <v>15.840400000000001</v>
      </c>
    </row>
    <row r="10676" spans="1:20" x14ac:dyDescent="0.25">
      <c r="A10676" t="s">
        <v>49136</v>
      </c>
      <c r="B10676" t="s">
        <v>18378</v>
      </c>
      <c r="C10676" t="s">
        <v>49137</v>
      </c>
      <c r="D10676" t="s">
        <v>87</v>
      </c>
      <c r="E10676">
        <v>110.75</v>
      </c>
      <c r="F10676">
        <v>0</v>
      </c>
      <c r="G10676">
        <v>1</v>
      </c>
      <c r="H10676" t="s">
        <v>61</v>
      </c>
      <c r="I10676" s="1">
        <v>45409</v>
      </c>
      <c r="J10676">
        <v>4</v>
      </c>
      <c r="K10676" t="s">
        <v>29</v>
      </c>
      <c r="L10676" t="s">
        <v>23</v>
      </c>
      <c r="M10676">
        <v>110.75</v>
      </c>
      <c r="N10676">
        <v>6.93</v>
      </c>
      <c r="O10676">
        <f>ecommerce_sales_34500[[#This Row],[total_amount]]-ecommerce_sales_34500[[#This Row],[profit_margin]]</f>
        <v>84.45</v>
      </c>
      <c r="P10676">
        <v>26.3</v>
      </c>
      <c r="Q10676">
        <v>62</v>
      </c>
      <c r="R10676" t="s">
        <v>24</v>
      </c>
      <c r="S10676" t="s">
        <v>67370</v>
      </c>
      <c r="T10676">
        <f>IF(ecommerce_sales_34500[[#This Row],[returned]]="No", ecommerce_sales_34500[[#This Row],[total_amount]]*ecommerce_sales_34500[[#This Row],[price]],0)</f>
        <v>12265.5625</v>
      </c>
    </row>
    <row r="10677" spans="1:20" x14ac:dyDescent="0.25">
      <c r="A10677" t="s">
        <v>49260</v>
      </c>
      <c r="B10677" t="s">
        <v>1527</v>
      </c>
      <c r="C10677" t="s">
        <v>49261</v>
      </c>
      <c r="D10677" t="s">
        <v>20</v>
      </c>
      <c r="E10677">
        <v>183.1</v>
      </c>
      <c r="F10677">
        <v>0</v>
      </c>
      <c r="G10677">
        <v>1</v>
      </c>
      <c r="H10677" t="s">
        <v>61</v>
      </c>
      <c r="I10677" s="1">
        <v>45409</v>
      </c>
      <c r="J10677">
        <v>5</v>
      </c>
      <c r="K10677" t="s">
        <v>29</v>
      </c>
      <c r="L10677" t="s">
        <v>23</v>
      </c>
      <c r="M10677">
        <v>183.1</v>
      </c>
      <c r="N10677">
        <v>6.89</v>
      </c>
      <c r="O10677">
        <f>ecommerce_sales_34500[[#This Row],[total_amount]]-ecommerce_sales_34500[[#This Row],[profit_margin]]</f>
        <v>138.72</v>
      </c>
      <c r="P10677">
        <v>44.38</v>
      </c>
      <c r="Q10677">
        <v>54</v>
      </c>
      <c r="R10677" t="s">
        <v>30</v>
      </c>
      <c r="S10677" t="s">
        <v>67370</v>
      </c>
      <c r="T10677">
        <f>IF(ecommerce_sales_34500[[#This Row],[returned]]="No", ecommerce_sales_34500[[#This Row],[total_amount]]*ecommerce_sales_34500[[#This Row],[price]],0)</f>
        <v>33525.61</v>
      </c>
    </row>
    <row r="10678" spans="1:20" x14ac:dyDescent="0.25">
      <c r="A10678" t="s">
        <v>51480</v>
      </c>
      <c r="B10678" t="s">
        <v>1334</v>
      </c>
      <c r="C10678" t="s">
        <v>51481</v>
      </c>
      <c r="D10678" t="s">
        <v>87</v>
      </c>
      <c r="E10678">
        <v>15.19</v>
      </c>
      <c r="F10678">
        <v>0</v>
      </c>
      <c r="G10678">
        <v>1</v>
      </c>
      <c r="H10678" t="s">
        <v>21</v>
      </c>
      <c r="I10678" s="1">
        <v>45409</v>
      </c>
      <c r="J10678">
        <v>5</v>
      </c>
      <c r="K10678" t="s">
        <v>22</v>
      </c>
      <c r="L10678" t="s">
        <v>23</v>
      </c>
      <c r="M10678">
        <v>15.19</v>
      </c>
      <c r="N10678">
        <v>3.63</v>
      </c>
      <c r="O10678">
        <f>ecommerce_sales_34500[[#This Row],[total_amount]]-ecommerce_sales_34500[[#This Row],[profit_margin]]</f>
        <v>14.26</v>
      </c>
      <c r="P10678">
        <v>0.93</v>
      </c>
      <c r="Q10678">
        <v>35</v>
      </c>
      <c r="R10678" t="s">
        <v>24</v>
      </c>
      <c r="S10678" t="s">
        <v>67371</v>
      </c>
      <c r="T10678">
        <f>IF(ecommerce_sales_34500[[#This Row],[returned]]="No", ecommerce_sales_34500[[#This Row],[total_amount]]*ecommerce_sales_34500[[#This Row],[price]],0)</f>
        <v>230.73609999999999</v>
      </c>
    </row>
    <row r="10679" spans="1:20" x14ac:dyDescent="0.25">
      <c r="A10679" t="s">
        <v>54739</v>
      </c>
      <c r="B10679" t="s">
        <v>2996</v>
      </c>
      <c r="C10679" t="s">
        <v>54740</v>
      </c>
      <c r="D10679" t="s">
        <v>77</v>
      </c>
      <c r="E10679">
        <v>10.89</v>
      </c>
      <c r="F10679">
        <v>0.05</v>
      </c>
      <c r="G10679">
        <v>1</v>
      </c>
      <c r="H10679" t="s">
        <v>43</v>
      </c>
      <c r="I10679" s="1">
        <v>45409</v>
      </c>
      <c r="J10679">
        <v>4</v>
      </c>
      <c r="K10679" t="s">
        <v>29</v>
      </c>
      <c r="L10679" t="s">
        <v>23</v>
      </c>
      <c r="M10679">
        <v>10.35</v>
      </c>
      <c r="N10679">
        <v>2.11</v>
      </c>
      <c r="O10679">
        <f>ecommerce_sales_34500[[#This Row],[total_amount]]-ecommerce_sales_34500[[#This Row],[profit_margin]]</f>
        <v>8.32</v>
      </c>
      <c r="P10679">
        <v>2.0299999999999998</v>
      </c>
      <c r="Q10679">
        <v>30</v>
      </c>
      <c r="R10679" t="s">
        <v>24</v>
      </c>
      <c r="S10679" t="s">
        <v>67372</v>
      </c>
      <c r="T10679">
        <f>IF(ecommerce_sales_34500[[#This Row],[returned]]="No", ecommerce_sales_34500[[#This Row],[total_amount]]*ecommerce_sales_34500[[#This Row],[price]],0)</f>
        <v>112.7115</v>
      </c>
    </row>
    <row r="10680" spans="1:20" x14ac:dyDescent="0.25">
      <c r="A10680" t="s">
        <v>55654</v>
      </c>
      <c r="B10680" t="s">
        <v>13749</v>
      </c>
      <c r="C10680" t="s">
        <v>18374</v>
      </c>
      <c r="D10680" t="s">
        <v>34</v>
      </c>
      <c r="E10680">
        <v>383.9</v>
      </c>
      <c r="F10680">
        <v>0.1</v>
      </c>
      <c r="G10680">
        <v>1</v>
      </c>
      <c r="H10680" t="s">
        <v>21</v>
      </c>
      <c r="I10680" s="1">
        <v>45409</v>
      </c>
      <c r="J10680">
        <v>5</v>
      </c>
      <c r="K10680" t="s">
        <v>35</v>
      </c>
      <c r="L10680" t="s">
        <v>23</v>
      </c>
      <c r="M10680">
        <v>345.51</v>
      </c>
      <c r="N10680">
        <v>6.22</v>
      </c>
      <c r="O10680">
        <f>ecommerce_sales_34500[[#This Row],[total_amount]]-ecommerce_sales_34500[[#This Row],[profit_margin]]</f>
        <v>310.27</v>
      </c>
      <c r="P10680">
        <v>35.24</v>
      </c>
      <c r="Q10680">
        <v>37</v>
      </c>
      <c r="R10680" t="s">
        <v>30</v>
      </c>
      <c r="S10680" t="s">
        <v>67371</v>
      </c>
      <c r="T10680">
        <f>IF(ecommerce_sales_34500[[#This Row],[returned]]="No", ecommerce_sales_34500[[#This Row],[total_amount]]*ecommerce_sales_34500[[#This Row],[price]],0)</f>
        <v>132641.28899999999</v>
      </c>
    </row>
    <row r="10681" spans="1:20" x14ac:dyDescent="0.25">
      <c r="A10681" t="s">
        <v>58632</v>
      </c>
      <c r="B10681" t="s">
        <v>58633</v>
      </c>
      <c r="C10681" t="s">
        <v>58634</v>
      </c>
      <c r="D10681" t="s">
        <v>34</v>
      </c>
      <c r="E10681">
        <v>86.04</v>
      </c>
      <c r="F10681">
        <v>0.05</v>
      </c>
      <c r="G10681">
        <v>2</v>
      </c>
      <c r="H10681" t="s">
        <v>21</v>
      </c>
      <c r="I10681" s="1">
        <v>45409</v>
      </c>
      <c r="J10681">
        <v>5</v>
      </c>
      <c r="K10681" t="s">
        <v>22</v>
      </c>
      <c r="L10681" t="s">
        <v>23</v>
      </c>
      <c r="M10681">
        <v>163.47999999999999</v>
      </c>
      <c r="N10681">
        <v>8.64</v>
      </c>
      <c r="O10681">
        <f>ecommerce_sales_34500[[#This Row],[total_amount]]-ecommerce_sales_34500[[#This Row],[profit_margin]]</f>
        <v>152.5</v>
      </c>
      <c r="P10681">
        <v>10.98</v>
      </c>
      <c r="Q10681">
        <v>55</v>
      </c>
      <c r="R10681" t="s">
        <v>30</v>
      </c>
      <c r="S10681" t="s">
        <v>67370</v>
      </c>
      <c r="T10681">
        <f>IF(ecommerce_sales_34500[[#This Row],[returned]]="No", ecommerce_sales_34500[[#This Row],[total_amount]]*ecommerce_sales_34500[[#This Row],[price]],0)</f>
        <v>14065.8192</v>
      </c>
    </row>
    <row r="10682" spans="1:20" x14ac:dyDescent="0.25">
      <c r="A10682" t="s">
        <v>63211</v>
      </c>
      <c r="B10682" t="s">
        <v>20242</v>
      </c>
      <c r="C10682" t="s">
        <v>63212</v>
      </c>
      <c r="D10682" t="s">
        <v>87</v>
      </c>
      <c r="E10682">
        <v>16.79</v>
      </c>
      <c r="F10682">
        <v>0.1</v>
      </c>
      <c r="G10682">
        <v>1</v>
      </c>
      <c r="H10682" t="s">
        <v>39</v>
      </c>
      <c r="I10682" s="1">
        <v>45409</v>
      </c>
      <c r="J10682">
        <v>5</v>
      </c>
      <c r="K10682" t="s">
        <v>29</v>
      </c>
      <c r="L10682" t="s">
        <v>23</v>
      </c>
      <c r="M10682">
        <v>15.11</v>
      </c>
      <c r="N10682">
        <v>3.61</v>
      </c>
      <c r="O10682">
        <f>ecommerce_sales_34500[[#This Row],[total_amount]]-ecommerce_sales_34500[[#This Row],[profit_margin]]</f>
        <v>14.19</v>
      </c>
      <c r="P10682">
        <v>0.92</v>
      </c>
      <c r="Q10682">
        <v>37</v>
      </c>
      <c r="R10682" t="s">
        <v>24</v>
      </c>
      <c r="S10682" t="s">
        <v>67371</v>
      </c>
      <c r="T10682">
        <f>IF(ecommerce_sales_34500[[#This Row],[returned]]="No", ecommerce_sales_34500[[#This Row],[total_amount]]*ecommerce_sales_34500[[#This Row],[price]],0)</f>
        <v>253.69689999999997</v>
      </c>
    </row>
    <row r="10683" spans="1:20" x14ac:dyDescent="0.25">
      <c r="A10683" t="s">
        <v>63838</v>
      </c>
      <c r="B10683" t="s">
        <v>20170</v>
      </c>
      <c r="C10683" t="s">
        <v>46324</v>
      </c>
      <c r="D10683" t="s">
        <v>28</v>
      </c>
      <c r="E10683">
        <v>14.45</v>
      </c>
      <c r="F10683">
        <v>0</v>
      </c>
      <c r="G10683">
        <v>5</v>
      </c>
      <c r="H10683" t="s">
        <v>21</v>
      </c>
      <c r="I10683" s="1">
        <v>45409</v>
      </c>
      <c r="J10683">
        <v>4</v>
      </c>
      <c r="K10683" t="s">
        <v>35</v>
      </c>
      <c r="L10683" t="s">
        <v>23</v>
      </c>
      <c r="M10683">
        <v>72.25</v>
      </c>
      <c r="N10683">
        <v>6.62</v>
      </c>
      <c r="O10683">
        <f>ecommerce_sales_34500[[#This Row],[total_amount]]-ecommerce_sales_34500[[#This Row],[profit_margin]]</f>
        <v>73.09</v>
      </c>
      <c r="P10683">
        <v>-0.84</v>
      </c>
      <c r="Q10683">
        <v>47</v>
      </c>
      <c r="R10683" t="s">
        <v>30</v>
      </c>
      <c r="S10683" t="s">
        <v>67373</v>
      </c>
      <c r="T10683">
        <f>IF(ecommerce_sales_34500[[#This Row],[returned]]="No", ecommerce_sales_34500[[#This Row],[total_amount]]*ecommerce_sales_34500[[#This Row],[price]],0)</f>
        <v>1044.0125</v>
      </c>
    </row>
    <row r="10684" spans="1:20" x14ac:dyDescent="0.25">
      <c r="A10684" t="s">
        <v>64470</v>
      </c>
      <c r="B10684" t="s">
        <v>16408</v>
      </c>
      <c r="C10684" t="s">
        <v>64471</v>
      </c>
      <c r="D10684" t="s">
        <v>34</v>
      </c>
      <c r="E10684">
        <v>629.35</v>
      </c>
      <c r="F10684">
        <v>0</v>
      </c>
      <c r="G10684">
        <v>1</v>
      </c>
      <c r="H10684" t="s">
        <v>21</v>
      </c>
      <c r="I10684" s="1">
        <v>45409</v>
      </c>
      <c r="J10684">
        <v>5</v>
      </c>
      <c r="K10684" t="s">
        <v>44</v>
      </c>
      <c r="L10684" t="s">
        <v>23</v>
      </c>
      <c r="M10684">
        <v>629.35</v>
      </c>
      <c r="N10684">
        <v>9.92</v>
      </c>
      <c r="O10684">
        <f>ecommerce_sales_34500[[#This Row],[total_amount]]-ecommerce_sales_34500[[#This Row],[profit_margin]]</f>
        <v>563.75</v>
      </c>
      <c r="P10684">
        <v>65.599999999999994</v>
      </c>
      <c r="Q10684">
        <v>24</v>
      </c>
      <c r="R10684" t="s">
        <v>30</v>
      </c>
      <c r="S10684" t="s">
        <v>67372</v>
      </c>
      <c r="T10684">
        <f>IF(ecommerce_sales_34500[[#This Row],[returned]]="No", ecommerce_sales_34500[[#This Row],[total_amount]]*ecommerce_sales_34500[[#This Row],[price]],0)</f>
        <v>396081.42250000004</v>
      </c>
    </row>
    <row r="10685" spans="1:20" x14ac:dyDescent="0.25">
      <c r="A10685" t="s">
        <v>1716</v>
      </c>
      <c r="B10685" t="s">
        <v>1717</v>
      </c>
      <c r="C10685" t="s">
        <v>1718</v>
      </c>
      <c r="D10685" t="s">
        <v>34</v>
      </c>
      <c r="E10685">
        <v>495.4</v>
      </c>
      <c r="F10685">
        <v>0.1</v>
      </c>
      <c r="G10685">
        <v>1</v>
      </c>
      <c r="H10685" t="s">
        <v>21</v>
      </c>
      <c r="I10685" s="1">
        <v>45410</v>
      </c>
      <c r="J10685">
        <v>4</v>
      </c>
      <c r="K10685" t="s">
        <v>22</v>
      </c>
      <c r="L10685" t="s">
        <v>23</v>
      </c>
      <c r="M10685">
        <v>445.86</v>
      </c>
      <c r="N10685">
        <v>9.26</v>
      </c>
      <c r="O10685">
        <f>ecommerce_sales_34500[[#This Row],[total_amount]]-ecommerce_sales_34500[[#This Row],[profit_margin]]</f>
        <v>401.62</v>
      </c>
      <c r="P10685">
        <v>44.24</v>
      </c>
      <c r="Q10685">
        <v>48</v>
      </c>
      <c r="R10685" t="s">
        <v>30</v>
      </c>
      <c r="S10685" t="s">
        <v>67373</v>
      </c>
      <c r="T10685">
        <f>IF(ecommerce_sales_34500[[#This Row],[returned]]="No", ecommerce_sales_34500[[#This Row],[total_amount]]*ecommerce_sales_34500[[#This Row],[price]],0)</f>
        <v>220879.04399999999</v>
      </c>
    </row>
    <row r="10686" spans="1:20" x14ac:dyDescent="0.25">
      <c r="A10686" t="s">
        <v>2355</v>
      </c>
      <c r="B10686" t="s">
        <v>2356</v>
      </c>
      <c r="C10686" t="s">
        <v>2357</v>
      </c>
      <c r="D10686" t="s">
        <v>60</v>
      </c>
      <c r="E10686">
        <v>101.39</v>
      </c>
      <c r="F10686">
        <v>0</v>
      </c>
      <c r="G10686">
        <v>1</v>
      </c>
      <c r="H10686" t="s">
        <v>39</v>
      </c>
      <c r="I10686" s="1">
        <v>45410</v>
      </c>
      <c r="J10686">
        <v>6</v>
      </c>
      <c r="K10686" t="s">
        <v>29</v>
      </c>
      <c r="L10686" t="s">
        <v>23</v>
      </c>
      <c r="M10686">
        <v>101.39</v>
      </c>
      <c r="N10686">
        <v>8.06</v>
      </c>
      <c r="O10686">
        <f>ecommerce_sales_34500[[#This Row],[total_amount]]-ecommerce_sales_34500[[#This Row],[profit_margin]]</f>
        <v>73.960000000000008</v>
      </c>
      <c r="P10686">
        <v>27.43</v>
      </c>
      <c r="Q10686">
        <v>52</v>
      </c>
      <c r="R10686" t="s">
        <v>24</v>
      </c>
      <c r="S10686" t="s">
        <v>67370</v>
      </c>
      <c r="T10686">
        <f>IF(ecommerce_sales_34500[[#This Row],[returned]]="No", ecommerce_sales_34500[[#This Row],[total_amount]]*ecommerce_sales_34500[[#This Row],[price]],0)</f>
        <v>10279.9321</v>
      </c>
    </row>
    <row r="10687" spans="1:20" x14ac:dyDescent="0.25">
      <c r="A10687" t="s">
        <v>2617</v>
      </c>
      <c r="B10687" t="s">
        <v>611</v>
      </c>
      <c r="C10687" t="s">
        <v>2618</v>
      </c>
      <c r="D10687" t="s">
        <v>20</v>
      </c>
      <c r="E10687">
        <v>503.85</v>
      </c>
      <c r="F10687">
        <v>0</v>
      </c>
      <c r="G10687">
        <v>1</v>
      </c>
      <c r="H10687" t="s">
        <v>61</v>
      </c>
      <c r="I10687" s="1">
        <v>45410</v>
      </c>
      <c r="J10687">
        <v>5</v>
      </c>
      <c r="K10687" t="s">
        <v>44</v>
      </c>
      <c r="L10687" t="s">
        <v>23</v>
      </c>
      <c r="M10687">
        <v>503.85</v>
      </c>
      <c r="N10687">
        <v>7.82</v>
      </c>
      <c r="O10687">
        <f>ecommerce_sales_34500[[#This Row],[total_amount]]-ecommerce_sales_34500[[#This Row],[profit_margin]]</f>
        <v>370.59000000000003</v>
      </c>
      <c r="P10687">
        <v>133.26</v>
      </c>
      <c r="Q10687">
        <v>23</v>
      </c>
      <c r="R10687" t="s">
        <v>56</v>
      </c>
      <c r="S10687" t="s">
        <v>67372</v>
      </c>
      <c r="T10687">
        <f>IF(ecommerce_sales_34500[[#This Row],[returned]]="No", ecommerce_sales_34500[[#This Row],[total_amount]]*ecommerce_sales_34500[[#This Row],[price]],0)</f>
        <v>253864.82250000001</v>
      </c>
    </row>
    <row r="10688" spans="1:20" x14ac:dyDescent="0.25">
      <c r="A10688" t="s">
        <v>5853</v>
      </c>
      <c r="B10688" t="s">
        <v>5854</v>
      </c>
      <c r="C10688" t="s">
        <v>5855</v>
      </c>
      <c r="D10688" t="s">
        <v>28</v>
      </c>
      <c r="E10688">
        <v>1.9</v>
      </c>
      <c r="F10688">
        <v>0</v>
      </c>
      <c r="G10688">
        <v>1</v>
      </c>
      <c r="H10688" t="s">
        <v>61</v>
      </c>
      <c r="I10688" s="1">
        <v>45410</v>
      </c>
      <c r="J10688">
        <v>8</v>
      </c>
      <c r="K10688" t="s">
        <v>44</v>
      </c>
      <c r="L10688" t="s">
        <v>23</v>
      </c>
      <c r="M10688">
        <v>1.9</v>
      </c>
      <c r="N10688">
        <v>0</v>
      </c>
      <c r="O10688">
        <f>ecommerce_sales_34500[[#This Row],[total_amount]]-ecommerce_sales_34500[[#This Row],[profit_margin]]</f>
        <v>1.75</v>
      </c>
      <c r="P10688">
        <v>0.15</v>
      </c>
      <c r="Q10688">
        <v>37</v>
      </c>
      <c r="R10688" t="s">
        <v>30</v>
      </c>
      <c r="S10688" t="s">
        <v>67371</v>
      </c>
      <c r="T10688">
        <f>IF(ecommerce_sales_34500[[#This Row],[returned]]="No", ecommerce_sales_34500[[#This Row],[total_amount]]*ecommerce_sales_34500[[#This Row],[price]],0)</f>
        <v>3.61</v>
      </c>
    </row>
    <row r="10689" spans="1:20" x14ac:dyDescent="0.25">
      <c r="A10689" t="s">
        <v>7931</v>
      </c>
      <c r="B10689" t="s">
        <v>7932</v>
      </c>
      <c r="C10689" t="s">
        <v>7933</v>
      </c>
      <c r="D10689" t="s">
        <v>60</v>
      </c>
      <c r="E10689">
        <v>194.68</v>
      </c>
      <c r="F10689">
        <v>0</v>
      </c>
      <c r="G10689">
        <v>2</v>
      </c>
      <c r="H10689" t="s">
        <v>61</v>
      </c>
      <c r="I10689" s="1">
        <v>45410</v>
      </c>
      <c r="J10689">
        <v>4</v>
      </c>
      <c r="K10689" t="s">
        <v>29</v>
      </c>
      <c r="L10689" t="s">
        <v>23</v>
      </c>
      <c r="M10689">
        <v>389.36</v>
      </c>
      <c r="N10689">
        <v>8.23</v>
      </c>
      <c r="O10689">
        <f>ecommerce_sales_34500[[#This Row],[total_amount]]-ecommerce_sales_34500[[#This Row],[profit_margin]]</f>
        <v>261.31</v>
      </c>
      <c r="P10689">
        <v>128.05000000000001</v>
      </c>
      <c r="Q10689">
        <v>45</v>
      </c>
      <c r="R10689" t="s">
        <v>56</v>
      </c>
      <c r="S10689" t="s">
        <v>67373</v>
      </c>
      <c r="T10689">
        <f>IF(ecommerce_sales_34500[[#This Row],[returned]]="No", ecommerce_sales_34500[[#This Row],[total_amount]]*ecommerce_sales_34500[[#This Row],[price]],0)</f>
        <v>75800.604800000001</v>
      </c>
    </row>
    <row r="10690" spans="1:20" x14ac:dyDescent="0.25">
      <c r="A10690" t="s">
        <v>9087</v>
      </c>
      <c r="B10690" t="s">
        <v>9088</v>
      </c>
      <c r="C10690" t="s">
        <v>9089</v>
      </c>
      <c r="D10690" t="s">
        <v>34</v>
      </c>
      <c r="E10690">
        <v>80.88</v>
      </c>
      <c r="F10690">
        <v>0</v>
      </c>
      <c r="G10690">
        <v>2</v>
      </c>
      <c r="H10690" t="s">
        <v>21</v>
      </c>
      <c r="I10690" s="1">
        <v>45410</v>
      </c>
      <c r="J10690">
        <v>3</v>
      </c>
      <c r="K10690" t="s">
        <v>114</v>
      </c>
      <c r="L10690" t="s">
        <v>23</v>
      </c>
      <c r="M10690">
        <v>161.76</v>
      </c>
      <c r="N10690">
        <v>6.33</v>
      </c>
      <c r="O10690">
        <f>ecommerce_sales_34500[[#This Row],[total_amount]]-ecommerce_sales_34500[[#This Row],[profit_margin]]</f>
        <v>148.67999999999998</v>
      </c>
      <c r="P10690">
        <v>13.08</v>
      </c>
      <c r="Q10690">
        <v>63</v>
      </c>
      <c r="R10690" t="s">
        <v>30</v>
      </c>
      <c r="S10690" t="s">
        <v>67370</v>
      </c>
      <c r="T10690">
        <f>IF(ecommerce_sales_34500[[#This Row],[returned]]="No", ecommerce_sales_34500[[#This Row],[total_amount]]*ecommerce_sales_34500[[#This Row],[price]],0)</f>
        <v>13083.148799999999</v>
      </c>
    </row>
    <row r="10691" spans="1:20" x14ac:dyDescent="0.25">
      <c r="A10691" t="s">
        <v>14007</v>
      </c>
      <c r="B10691" t="s">
        <v>14008</v>
      </c>
      <c r="C10691" t="s">
        <v>14009</v>
      </c>
      <c r="D10691" t="s">
        <v>87</v>
      </c>
      <c r="E10691">
        <v>50.2</v>
      </c>
      <c r="F10691">
        <v>0</v>
      </c>
      <c r="G10691">
        <v>3</v>
      </c>
      <c r="H10691" t="s">
        <v>61</v>
      </c>
      <c r="I10691" s="1">
        <v>45410</v>
      </c>
      <c r="J10691">
        <v>4</v>
      </c>
      <c r="K10691" t="s">
        <v>29</v>
      </c>
      <c r="L10691" t="s">
        <v>23</v>
      </c>
      <c r="M10691">
        <v>150.6</v>
      </c>
      <c r="N10691">
        <v>7.31</v>
      </c>
      <c r="O10691">
        <f>ecommerce_sales_34500[[#This Row],[total_amount]]-ecommerce_sales_34500[[#This Row],[profit_margin]]</f>
        <v>112.72999999999999</v>
      </c>
      <c r="P10691">
        <v>37.869999999999997</v>
      </c>
      <c r="Q10691">
        <v>29</v>
      </c>
      <c r="R10691" t="s">
        <v>30</v>
      </c>
      <c r="S10691" t="s">
        <v>67372</v>
      </c>
      <c r="T10691">
        <f>IF(ecommerce_sales_34500[[#This Row],[returned]]="No", ecommerce_sales_34500[[#This Row],[total_amount]]*ecommerce_sales_34500[[#This Row],[price]],0)</f>
        <v>7560.12</v>
      </c>
    </row>
    <row r="10692" spans="1:20" x14ac:dyDescent="0.25">
      <c r="A10692" t="s">
        <v>15040</v>
      </c>
      <c r="B10692" t="s">
        <v>14512</v>
      </c>
      <c r="C10692" t="s">
        <v>15041</v>
      </c>
      <c r="D10692" t="s">
        <v>34</v>
      </c>
      <c r="E10692">
        <v>93.12</v>
      </c>
      <c r="F10692">
        <v>0.1</v>
      </c>
      <c r="G10692">
        <v>5</v>
      </c>
      <c r="H10692" t="s">
        <v>21</v>
      </c>
      <c r="I10692" s="1">
        <v>45410</v>
      </c>
      <c r="J10692">
        <v>7</v>
      </c>
      <c r="K10692" t="s">
        <v>44</v>
      </c>
      <c r="L10692" t="s">
        <v>23</v>
      </c>
      <c r="M10692">
        <v>419.04</v>
      </c>
      <c r="N10692">
        <v>9.59</v>
      </c>
      <c r="O10692">
        <f>ecommerce_sales_34500[[#This Row],[total_amount]]-ecommerce_sales_34500[[#This Row],[profit_margin]]</f>
        <v>378.35</v>
      </c>
      <c r="P10692">
        <v>40.69</v>
      </c>
      <c r="Q10692">
        <v>18</v>
      </c>
      <c r="R10692" t="s">
        <v>24</v>
      </c>
      <c r="S10692" t="s">
        <v>67375</v>
      </c>
      <c r="T10692">
        <f>IF(ecommerce_sales_34500[[#This Row],[returned]]="No", ecommerce_sales_34500[[#This Row],[total_amount]]*ecommerce_sales_34500[[#This Row],[price]],0)</f>
        <v>39021.004800000002</v>
      </c>
    </row>
    <row r="10693" spans="1:20" x14ac:dyDescent="0.25">
      <c r="A10693" t="s">
        <v>17839</v>
      </c>
      <c r="B10693" t="s">
        <v>17840</v>
      </c>
      <c r="C10693" t="s">
        <v>17841</v>
      </c>
      <c r="D10693" t="s">
        <v>20</v>
      </c>
      <c r="E10693">
        <v>231.35</v>
      </c>
      <c r="F10693">
        <v>0.1</v>
      </c>
      <c r="G10693">
        <v>1</v>
      </c>
      <c r="H10693" t="s">
        <v>21</v>
      </c>
      <c r="I10693" s="1">
        <v>45410</v>
      </c>
      <c r="J10693">
        <v>7</v>
      </c>
      <c r="K10693" t="s">
        <v>44</v>
      </c>
      <c r="L10693" t="s">
        <v>23</v>
      </c>
      <c r="M10693">
        <v>208.22</v>
      </c>
      <c r="N10693">
        <v>8.1999999999999993</v>
      </c>
      <c r="O10693">
        <f>ecommerce_sales_34500[[#This Row],[total_amount]]-ecommerce_sales_34500[[#This Row],[profit_margin]]</f>
        <v>158.12</v>
      </c>
      <c r="P10693">
        <v>50.1</v>
      </c>
      <c r="Q10693">
        <v>33</v>
      </c>
      <c r="R10693" t="s">
        <v>24</v>
      </c>
      <c r="S10693" t="s">
        <v>67371</v>
      </c>
      <c r="T10693">
        <f>IF(ecommerce_sales_34500[[#This Row],[returned]]="No", ecommerce_sales_34500[[#This Row],[total_amount]]*ecommerce_sales_34500[[#This Row],[price]],0)</f>
        <v>48171.697</v>
      </c>
    </row>
    <row r="10694" spans="1:20" x14ac:dyDescent="0.25">
      <c r="A10694" t="s">
        <v>17873</v>
      </c>
      <c r="B10694" t="s">
        <v>8661</v>
      </c>
      <c r="C10694" t="s">
        <v>4556</v>
      </c>
      <c r="D10694" t="s">
        <v>77</v>
      </c>
      <c r="E10694">
        <v>11.19</v>
      </c>
      <c r="F10694">
        <v>0</v>
      </c>
      <c r="G10694">
        <v>2</v>
      </c>
      <c r="H10694" t="s">
        <v>21</v>
      </c>
      <c r="I10694" s="1">
        <v>45410</v>
      </c>
      <c r="J10694">
        <v>5</v>
      </c>
      <c r="K10694" t="s">
        <v>114</v>
      </c>
      <c r="L10694" t="s">
        <v>23</v>
      </c>
      <c r="M10694">
        <v>22.38</v>
      </c>
      <c r="N10694">
        <v>6.65</v>
      </c>
      <c r="O10694">
        <f>ecommerce_sales_34500[[#This Row],[total_amount]]-ecommerce_sales_34500[[#This Row],[profit_margin]]</f>
        <v>20.079999999999998</v>
      </c>
      <c r="P10694">
        <v>2.2999999999999998</v>
      </c>
      <c r="Q10694">
        <v>54</v>
      </c>
      <c r="R10694" t="s">
        <v>24</v>
      </c>
      <c r="S10694" t="s">
        <v>67370</v>
      </c>
      <c r="T10694">
        <f>IF(ecommerce_sales_34500[[#This Row],[returned]]="No", ecommerce_sales_34500[[#This Row],[total_amount]]*ecommerce_sales_34500[[#This Row],[price]],0)</f>
        <v>250.43219999999997</v>
      </c>
    </row>
    <row r="10695" spans="1:20" x14ac:dyDescent="0.25">
      <c r="A10695" t="s">
        <v>19344</v>
      </c>
      <c r="B10695" t="s">
        <v>19345</v>
      </c>
      <c r="C10695" t="s">
        <v>19346</v>
      </c>
      <c r="D10695" t="s">
        <v>34</v>
      </c>
      <c r="E10695">
        <v>407.42</v>
      </c>
      <c r="F10695">
        <v>0</v>
      </c>
      <c r="G10695">
        <v>1</v>
      </c>
      <c r="H10695" t="s">
        <v>52</v>
      </c>
      <c r="I10695" s="1">
        <v>45410</v>
      </c>
      <c r="J10695">
        <v>4</v>
      </c>
      <c r="K10695" t="s">
        <v>29</v>
      </c>
      <c r="L10695" t="s">
        <v>23</v>
      </c>
      <c r="M10695">
        <v>407.42</v>
      </c>
      <c r="N10695">
        <v>9.15</v>
      </c>
      <c r="O10695">
        <f>ecommerce_sales_34500[[#This Row],[total_amount]]-ecommerce_sales_34500[[#This Row],[profit_margin]]</f>
        <v>367.68</v>
      </c>
      <c r="P10695">
        <v>39.74</v>
      </c>
      <c r="Q10695">
        <v>25</v>
      </c>
      <c r="R10695" t="s">
        <v>30</v>
      </c>
      <c r="S10695" t="s">
        <v>67372</v>
      </c>
      <c r="T10695">
        <f>IF(ecommerce_sales_34500[[#This Row],[returned]]="No", ecommerce_sales_34500[[#This Row],[total_amount]]*ecommerce_sales_34500[[#This Row],[price]],0)</f>
        <v>165991.0564</v>
      </c>
    </row>
    <row r="10696" spans="1:20" x14ac:dyDescent="0.25">
      <c r="A10696" t="s">
        <v>20645</v>
      </c>
      <c r="B10696" t="s">
        <v>20646</v>
      </c>
      <c r="C10696" t="s">
        <v>603</v>
      </c>
      <c r="D10696" t="s">
        <v>60</v>
      </c>
      <c r="E10696">
        <v>31.29</v>
      </c>
      <c r="F10696">
        <v>0.05</v>
      </c>
      <c r="G10696">
        <v>2</v>
      </c>
      <c r="H10696" t="s">
        <v>39</v>
      </c>
      <c r="I10696" s="1">
        <v>45410</v>
      </c>
      <c r="J10696">
        <v>5</v>
      </c>
      <c r="K10696" t="s">
        <v>22</v>
      </c>
      <c r="L10696" t="s">
        <v>23</v>
      </c>
      <c r="M10696">
        <v>59.45</v>
      </c>
      <c r="N10696">
        <v>6.37</v>
      </c>
      <c r="O10696">
        <f>ecommerce_sales_34500[[#This Row],[total_amount]]-ecommerce_sales_34500[[#This Row],[profit_margin]]</f>
        <v>45.010000000000005</v>
      </c>
      <c r="P10696">
        <v>14.44</v>
      </c>
      <c r="Q10696">
        <v>53</v>
      </c>
      <c r="R10696" t="s">
        <v>30</v>
      </c>
      <c r="S10696" t="s">
        <v>67370</v>
      </c>
      <c r="T10696">
        <f>IF(ecommerce_sales_34500[[#This Row],[returned]]="No", ecommerce_sales_34500[[#This Row],[total_amount]]*ecommerce_sales_34500[[#This Row],[price]],0)</f>
        <v>1860.1904999999999</v>
      </c>
    </row>
    <row r="10697" spans="1:20" x14ac:dyDescent="0.25">
      <c r="A10697" t="s">
        <v>23404</v>
      </c>
      <c r="B10697" t="s">
        <v>17236</v>
      </c>
      <c r="C10697" t="s">
        <v>18988</v>
      </c>
      <c r="D10697" t="s">
        <v>77</v>
      </c>
      <c r="E10697">
        <v>36.340000000000003</v>
      </c>
      <c r="F10697">
        <v>0.1</v>
      </c>
      <c r="G10697">
        <v>1</v>
      </c>
      <c r="H10697" t="s">
        <v>39</v>
      </c>
      <c r="I10697" s="1">
        <v>45410</v>
      </c>
      <c r="J10697">
        <v>6</v>
      </c>
      <c r="K10697" t="s">
        <v>22</v>
      </c>
      <c r="L10697" t="s">
        <v>23</v>
      </c>
      <c r="M10697">
        <v>32.71</v>
      </c>
      <c r="N10697">
        <v>5.9</v>
      </c>
      <c r="O10697">
        <f>ecommerce_sales_34500[[#This Row],[total_amount]]-ecommerce_sales_34500[[#This Row],[profit_margin]]</f>
        <v>25.53</v>
      </c>
      <c r="P10697">
        <v>7.18</v>
      </c>
      <c r="Q10697">
        <v>46</v>
      </c>
      <c r="R10697" t="s">
        <v>24</v>
      </c>
      <c r="S10697" t="s">
        <v>67373</v>
      </c>
      <c r="T10697">
        <f>IF(ecommerce_sales_34500[[#This Row],[returned]]="No", ecommerce_sales_34500[[#This Row],[total_amount]]*ecommerce_sales_34500[[#This Row],[price]],0)</f>
        <v>1188.6814000000002</v>
      </c>
    </row>
    <row r="10698" spans="1:20" x14ac:dyDescent="0.25">
      <c r="A10698" t="s">
        <v>23694</v>
      </c>
      <c r="B10698" t="s">
        <v>10413</v>
      </c>
      <c r="C10698" t="s">
        <v>23695</v>
      </c>
      <c r="D10698" t="s">
        <v>77</v>
      </c>
      <c r="E10698">
        <v>39.75</v>
      </c>
      <c r="F10698">
        <v>0</v>
      </c>
      <c r="G10698">
        <v>1</v>
      </c>
      <c r="H10698" t="s">
        <v>21</v>
      </c>
      <c r="I10698" s="1">
        <v>45410</v>
      </c>
      <c r="J10698">
        <v>5</v>
      </c>
      <c r="K10698" t="s">
        <v>44</v>
      </c>
      <c r="L10698" t="s">
        <v>23</v>
      </c>
      <c r="M10698">
        <v>39.75</v>
      </c>
      <c r="N10698">
        <v>6.73</v>
      </c>
      <c r="O10698">
        <f>ecommerce_sales_34500[[#This Row],[total_amount]]-ecommerce_sales_34500[[#This Row],[profit_margin]]</f>
        <v>30.58</v>
      </c>
      <c r="P10698">
        <v>9.17</v>
      </c>
      <c r="Q10698">
        <v>45</v>
      </c>
      <c r="R10698" t="s">
        <v>24</v>
      </c>
      <c r="S10698" t="s">
        <v>67373</v>
      </c>
      <c r="T10698">
        <f>IF(ecommerce_sales_34500[[#This Row],[returned]]="No", ecommerce_sales_34500[[#This Row],[total_amount]]*ecommerce_sales_34500[[#This Row],[price]],0)</f>
        <v>1580.0625</v>
      </c>
    </row>
    <row r="10699" spans="1:20" x14ac:dyDescent="0.25">
      <c r="A10699" t="s">
        <v>24267</v>
      </c>
      <c r="B10699" t="s">
        <v>24268</v>
      </c>
      <c r="C10699" t="s">
        <v>24269</v>
      </c>
      <c r="D10699" t="s">
        <v>77</v>
      </c>
      <c r="E10699">
        <v>98.57</v>
      </c>
      <c r="F10699">
        <v>0</v>
      </c>
      <c r="G10699">
        <v>2</v>
      </c>
      <c r="H10699" t="s">
        <v>21</v>
      </c>
      <c r="I10699" s="1">
        <v>45410</v>
      </c>
      <c r="J10699">
        <v>5</v>
      </c>
      <c r="K10699" t="s">
        <v>22</v>
      </c>
      <c r="L10699" t="s">
        <v>23</v>
      </c>
      <c r="M10699">
        <v>197.14</v>
      </c>
      <c r="N10699">
        <v>8.4</v>
      </c>
      <c r="O10699">
        <f>ecommerce_sales_34500[[#This Row],[total_amount]]-ecommerce_sales_34500[[#This Row],[profit_margin]]</f>
        <v>126.67999999999999</v>
      </c>
      <c r="P10699">
        <v>70.459999999999994</v>
      </c>
      <c r="Q10699">
        <v>60</v>
      </c>
      <c r="R10699" t="s">
        <v>24</v>
      </c>
      <c r="S10699" t="s">
        <v>67370</v>
      </c>
      <c r="T10699">
        <f>IF(ecommerce_sales_34500[[#This Row],[returned]]="No", ecommerce_sales_34500[[#This Row],[total_amount]]*ecommerce_sales_34500[[#This Row],[price]],0)</f>
        <v>19432.089799999998</v>
      </c>
    </row>
    <row r="10700" spans="1:20" x14ac:dyDescent="0.25">
      <c r="A10700" t="s">
        <v>26742</v>
      </c>
      <c r="B10700" t="s">
        <v>26743</v>
      </c>
      <c r="C10700" t="s">
        <v>26744</v>
      </c>
      <c r="D10700" t="s">
        <v>60</v>
      </c>
      <c r="E10700">
        <v>105.65</v>
      </c>
      <c r="F10700">
        <v>0.1</v>
      </c>
      <c r="G10700">
        <v>1</v>
      </c>
      <c r="H10700" t="s">
        <v>43</v>
      </c>
      <c r="I10700" s="1">
        <v>45410</v>
      </c>
      <c r="J10700">
        <v>4</v>
      </c>
      <c r="K10700" t="s">
        <v>35</v>
      </c>
      <c r="L10700" t="s">
        <v>23</v>
      </c>
      <c r="M10700">
        <v>95.08</v>
      </c>
      <c r="N10700">
        <v>8.0500000000000007</v>
      </c>
      <c r="O10700">
        <f>ecommerce_sales_34500[[#This Row],[total_amount]]-ecommerce_sales_34500[[#This Row],[profit_margin]]</f>
        <v>69.849999999999994</v>
      </c>
      <c r="P10700">
        <v>25.23</v>
      </c>
      <c r="Q10700">
        <v>55</v>
      </c>
      <c r="R10700" t="s">
        <v>24</v>
      </c>
      <c r="S10700" t="s">
        <v>67370</v>
      </c>
      <c r="T10700">
        <f>IF(ecommerce_sales_34500[[#This Row],[returned]]="No", ecommerce_sales_34500[[#This Row],[total_amount]]*ecommerce_sales_34500[[#This Row],[price]],0)</f>
        <v>10045.202000000001</v>
      </c>
    </row>
    <row r="10701" spans="1:20" x14ac:dyDescent="0.25">
      <c r="A10701" t="s">
        <v>27543</v>
      </c>
      <c r="B10701" t="s">
        <v>12760</v>
      </c>
      <c r="C10701" t="s">
        <v>27544</v>
      </c>
      <c r="D10701" t="s">
        <v>20</v>
      </c>
      <c r="E10701">
        <v>65.72</v>
      </c>
      <c r="F10701">
        <v>0</v>
      </c>
      <c r="G10701">
        <v>2</v>
      </c>
      <c r="H10701" t="s">
        <v>43</v>
      </c>
      <c r="I10701" s="1">
        <v>45410</v>
      </c>
      <c r="J10701">
        <v>5</v>
      </c>
      <c r="K10701" t="s">
        <v>44</v>
      </c>
      <c r="L10701" t="s">
        <v>23</v>
      </c>
      <c r="M10701">
        <v>131.44</v>
      </c>
      <c r="N10701">
        <v>7.4</v>
      </c>
      <c r="O10701">
        <f>ecommerce_sales_34500[[#This Row],[total_amount]]-ecommerce_sales_34500[[#This Row],[profit_margin]]</f>
        <v>102.03999999999999</v>
      </c>
      <c r="P10701">
        <v>29.4</v>
      </c>
      <c r="Q10701">
        <v>63</v>
      </c>
      <c r="R10701" t="s">
        <v>24</v>
      </c>
      <c r="S10701" t="s">
        <v>67370</v>
      </c>
      <c r="T10701">
        <f>IF(ecommerce_sales_34500[[#This Row],[returned]]="No", ecommerce_sales_34500[[#This Row],[total_amount]]*ecommerce_sales_34500[[#This Row],[price]],0)</f>
        <v>8638.2368000000006</v>
      </c>
    </row>
    <row r="10702" spans="1:20" x14ac:dyDescent="0.25">
      <c r="A10702" t="s">
        <v>29666</v>
      </c>
      <c r="B10702" t="s">
        <v>29667</v>
      </c>
      <c r="C10702" t="s">
        <v>29668</v>
      </c>
      <c r="D10702" t="s">
        <v>34</v>
      </c>
      <c r="E10702">
        <v>273.38</v>
      </c>
      <c r="F10702">
        <v>0</v>
      </c>
      <c r="G10702">
        <v>1</v>
      </c>
      <c r="H10702" t="s">
        <v>61</v>
      </c>
      <c r="I10702" s="1">
        <v>45410</v>
      </c>
      <c r="J10702">
        <v>9</v>
      </c>
      <c r="K10702" t="s">
        <v>44</v>
      </c>
      <c r="L10702" t="s">
        <v>23</v>
      </c>
      <c r="M10702">
        <v>273.38</v>
      </c>
      <c r="N10702">
        <v>8.86</v>
      </c>
      <c r="O10702">
        <f>ecommerce_sales_34500[[#This Row],[total_amount]]-ecommerce_sales_34500[[#This Row],[profit_margin]]</f>
        <v>249.43</v>
      </c>
      <c r="P10702">
        <v>23.95</v>
      </c>
      <c r="Q10702">
        <v>52</v>
      </c>
      <c r="R10702" t="s">
        <v>30</v>
      </c>
      <c r="S10702" t="s">
        <v>67370</v>
      </c>
      <c r="T10702">
        <f>IF(ecommerce_sales_34500[[#This Row],[returned]]="No", ecommerce_sales_34500[[#This Row],[total_amount]]*ecommerce_sales_34500[[#This Row],[price]],0)</f>
        <v>74736.624400000001</v>
      </c>
    </row>
    <row r="10703" spans="1:20" x14ac:dyDescent="0.25">
      <c r="A10703" t="s">
        <v>30399</v>
      </c>
      <c r="B10703" t="s">
        <v>4420</v>
      </c>
      <c r="C10703" t="s">
        <v>7812</v>
      </c>
      <c r="D10703" t="s">
        <v>34</v>
      </c>
      <c r="E10703">
        <v>397.52</v>
      </c>
      <c r="F10703">
        <v>0.05</v>
      </c>
      <c r="G10703">
        <v>1</v>
      </c>
      <c r="H10703" t="s">
        <v>21</v>
      </c>
      <c r="I10703" s="1">
        <v>45410</v>
      </c>
      <c r="J10703">
        <v>4</v>
      </c>
      <c r="K10703" t="s">
        <v>29</v>
      </c>
      <c r="L10703" t="s">
        <v>23</v>
      </c>
      <c r="M10703">
        <v>377.64</v>
      </c>
      <c r="N10703">
        <v>10.55</v>
      </c>
      <c r="O10703">
        <f>ecommerce_sales_34500[[#This Row],[total_amount]]-ecommerce_sales_34500[[#This Row],[profit_margin]]</f>
        <v>342.87</v>
      </c>
      <c r="P10703">
        <v>34.770000000000003</v>
      </c>
      <c r="Q10703">
        <v>34</v>
      </c>
      <c r="R10703" t="s">
        <v>24</v>
      </c>
      <c r="S10703" t="s">
        <v>67371</v>
      </c>
      <c r="T10703">
        <f>IF(ecommerce_sales_34500[[#This Row],[returned]]="No", ecommerce_sales_34500[[#This Row],[total_amount]]*ecommerce_sales_34500[[#This Row],[price]],0)</f>
        <v>150119.4528</v>
      </c>
    </row>
    <row r="10704" spans="1:20" x14ac:dyDescent="0.25">
      <c r="A10704" t="s">
        <v>31985</v>
      </c>
      <c r="B10704" t="s">
        <v>11362</v>
      </c>
      <c r="C10704" t="s">
        <v>31986</v>
      </c>
      <c r="D10704" t="s">
        <v>77</v>
      </c>
      <c r="E10704">
        <v>2.09</v>
      </c>
      <c r="F10704">
        <v>0</v>
      </c>
      <c r="G10704">
        <v>3</v>
      </c>
      <c r="H10704" t="s">
        <v>61</v>
      </c>
      <c r="I10704" s="1">
        <v>45410</v>
      </c>
      <c r="J10704">
        <v>6</v>
      </c>
      <c r="K10704" t="s">
        <v>114</v>
      </c>
      <c r="L10704" t="s">
        <v>23</v>
      </c>
      <c r="M10704">
        <v>6.27</v>
      </c>
      <c r="N10704">
        <v>2.12</v>
      </c>
      <c r="O10704">
        <f>ecommerce_sales_34500[[#This Row],[total_amount]]-ecommerce_sales_34500[[#This Row],[profit_margin]]</f>
        <v>5.88</v>
      </c>
      <c r="P10704">
        <v>0.39</v>
      </c>
      <c r="Q10704">
        <v>67</v>
      </c>
      <c r="R10704" t="s">
        <v>30</v>
      </c>
      <c r="S10704" t="s">
        <v>67370</v>
      </c>
      <c r="T10704">
        <f>IF(ecommerce_sales_34500[[#This Row],[returned]]="No", ecommerce_sales_34500[[#This Row],[total_amount]]*ecommerce_sales_34500[[#This Row],[price]],0)</f>
        <v>13.104299999999999</v>
      </c>
    </row>
    <row r="10705" spans="1:20" x14ac:dyDescent="0.25">
      <c r="A10705" t="s">
        <v>36160</v>
      </c>
      <c r="B10705" t="s">
        <v>5556</v>
      </c>
      <c r="C10705" t="s">
        <v>36161</v>
      </c>
      <c r="D10705" t="s">
        <v>34</v>
      </c>
      <c r="E10705">
        <v>571.79999999999995</v>
      </c>
      <c r="F10705">
        <v>0</v>
      </c>
      <c r="G10705">
        <v>1</v>
      </c>
      <c r="H10705" t="s">
        <v>39</v>
      </c>
      <c r="I10705" s="1">
        <v>45410</v>
      </c>
      <c r="J10705">
        <v>4</v>
      </c>
      <c r="K10705" t="s">
        <v>29</v>
      </c>
      <c r="L10705" t="s">
        <v>23</v>
      </c>
      <c r="M10705">
        <v>571.79999999999995</v>
      </c>
      <c r="N10705">
        <v>10.42</v>
      </c>
      <c r="O10705">
        <f>ecommerce_sales_34500[[#This Row],[total_amount]]-ecommerce_sales_34500[[#This Row],[profit_margin]]</f>
        <v>513.59999999999991</v>
      </c>
      <c r="P10705">
        <v>58.2</v>
      </c>
      <c r="Q10705">
        <v>20</v>
      </c>
      <c r="R10705" t="s">
        <v>24</v>
      </c>
      <c r="S10705" t="s">
        <v>67375</v>
      </c>
      <c r="T10705">
        <f>IF(ecommerce_sales_34500[[#This Row],[returned]]="No", ecommerce_sales_34500[[#This Row],[total_amount]]*ecommerce_sales_34500[[#This Row],[price]],0)</f>
        <v>326955.23999999993</v>
      </c>
    </row>
    <row r="10706" spans="1:20" x14ac:dyDescent="0.25">
      <c r="A10706" t="s">
        <v>36881</v>
      </c>
      <c r="B10706" t="s">
        <v>16774</v>
      </c>
      <c r="C10706" t="s">
        <v>36882</v>
      </c>
      <c r="D10706" t="s">
        <v>60</v>
      </c>
      <c r="E10706">
        <v>62.77</v>
      </c>
      <c r="F10706">
        <v>0</v>
      </c>
      <c r="G10706">
        <v>1</v>
      </c>
      <c r="H10706" t="s">
        <v>21</v>
      </c>
      <c r="I10706" s="1">
        <v>45410</v>
      </c>
      <c r="J10706">
        <v>4</v>
      </c>
      <c r="K10706" t="s">
        <v>114</v>
      </c>
      <c r="L10706" t="s">
        <v>23</v>
      </c>
      <c r="M10706">
        <v>62.77</v>
      </c>
      <c r="N10706">
        <v>5.19</v>
      </c>
      <c r="O10706">
        <f>ecommerce_sales_34500[[#This Row],[total_amount]]-ecommerce_sales_34500[[#This Row],[profit_margin]]</f>
        <v>45.99</v>
      </c>
      <c r="P10706">
        <v>16.78</v>
      </c>
      <c r="Q10706">
        <v>62</v>
      </c>
      <c r="R10706" t="s">
        <v>24</v>
      </c>
      <c r="S10706" t="s">
        <v>67370</v>
      </c>
      <c r="T10706">
        <f>IF(ecommerce_sales_34500[[#This Row],[returned]]="No", ecommerce_sales_34500[[#This Row],[total_amount]]*ecommerce_sales_34500[[#This Row],[price]],0)</f>
        <v>3940.0729000000006</v>
      </c>
    </row>
    <row r="10707" spans="1:20" x14ac:dyDescent="0.25">
      <c r="A10707" t="s">
        <v>39357</v>
      </c>
      <c r="B10707" t="s">
        <v>3697</v>
      </c>
      <c r="C10707" t="s">
        <v>1539</v>
      </c>
      <c r="D10707" t="s">
        <v>60</v>
      </c>
      <c r="E10707">
        <v>15.4</v>
      </c>
      <c r="F10707">
        <v>0.15</v>
      </c>
      <c r="G10707">
        <v>1</v>
      </c>
      <c r="H10707" t="s">
        <v>52</v>
      </c>
      <c r="I10707" s="1">
        <v>45410</v>
      </c>
      <c r="J10707">
        <v>4</v>
      </c>
      <c r="K10707" t="s">
        <v>35</v>
      </c>
      <c r="L10707" t="s">
        <v>98</v>
      </c>
      <c r="M10707">
        <v>13.09</v>
      </c>
      <c r="N10707">
        <v>4.67</v>
      </c>
      <c r="O10707">
        <f>ecommerce_sales_34500[[#This Row],[total_amount]]-ecommerce_sales_34500[[#This Row],[profit_margin]]</f>
        <v>13.18</v>
      </c>
      <c r="P10707">
        <v>-0.09</v>
      </c>
      <c r="Q10707">
        <v>56</v>
      </c>
      <c r="R10707" t="s">
        <v>24</v>
      </c>
      <c r="S10707" t="s">
        <v>67370</v>
      </c>
      <c r="T10707">
        <f>IF(ecommerce_sales_34500[[#This Row],[returned]]="No", ecommerce_sales_34500[[#This Row],[total_amount]]*ecommerce_sales_34500[[#This Row],[price]],0)</f>
        <v>0</v>
      </c>
    </row>
    <row r="10708" spans="1:20" x14ac:dyDescent="0.25">
      <c r="A10708" t="s">
        <v>39458</v>
      </c>
      <c r="B10708" t="s">
        <v>8670</v>
      </c>
      <c r="C10708" t="s">
        <v>15744</v>
      </c>
      <c r="D10708" t="s">
        <v>60</v>
      </c>
      <c r="E10708">
        <v>11.83</v>
      </c>
      <c r="F10708">
        <v>0</v>
      </c>
      <c r="G10708">
        <v>1</v>
      </c>
      <c r="H10708" t="s">
        <v>43</v>
      </c>
      <c r="I10708" s="1">
        <v>45410</v>
      </c>
      <c r="J10708">
        <v>7</v>
      </c>
      <c r="K10708" t="s">
        <v>44</v>
      </c>
      <c r="L10708" t="s">
        <v>23</v>
      </c>
      <c r="M10708">
        <v>11.83</v>
      </c>
      <c r="N10708">
        <v>5.4</v>
      </c>
      <c r="O10708">
        <f>ecommerce_sales_34500[[#This Row],[total_amount]]-ecommerce_sales_34500[[#This Row],[profit_margin]]</f>
        <v>13.09</v>
      </c>
      <c r="P10708">
        <v>-1.26</v>
      </c>
      <c r="Q10708">
        <v>22</v>
      </c>
      <c r="R10708" t="s">
        <v>30</v>
      </c>
      <c r="S10708" t="s">
        <v>67372</v>
      </c>
      <c r="T10708">
        <f>IF(ecommerce_sales_34500[[#This Row],[returned]]="No", ecommerce_sales_34500[[#This Row],[total_amount]]*ecommerce_sales_34500[[#This Row],[price]],0)</f>
        <v>139.94890000000001</v>
      </c>
    </row>
    <row r="10709" spans="1:20" x14ac:dyDescent="0.25">
      <c r="A10709" t="s">
        <v>45558</v>
      </c>
      <c r="B10709" t="s">
        <v>45559</v>
      </c>
      <c r="C10709" t="s">
        <v>45560</v>
      </c>
      <c r="D10709" t="s">
        <v>60</v>
      </c>
      <c r="E10709">
        <v>19.14</v>
      </c>
      <c r="F10709">
        <v>0</v>
      </c>
      <c r="G10709">
        <v>1</v>
      </c>
      <c r="H10709" t="s">
        <v>39</v>
      </c>
      <c r="I10709" s="1">
        <v>45410</v>
      </c>
      <c r="J10709">
        <v>5</v>
      </c>
      <c r="K10709" t="s">
        <v>22</v>
      </c>
      <c r="L10709" t="s">
        <v>23</v>
      </c>
      <c r="M10709">
        <v>19.14</v>
      </c>
      <c r="N10709">
        <v>3.94</v>
      </c>
      <c r="O10709">
        <f>ecommerce_sales_34500[[#This Row],[total_amount]]-ecommerce_sales_34500[[#This Row],[profit_margin]]</f>
        <v>16.380000000000003</v>
      </c>
      <c r="P10709">
        <v>2.76</v>
      </c>
      <c r="Q10709">
        <v>19</v>
      </c>
      <c r="R10709" t="s">
        <v>24</v>
      </c>
      <c r="S10709" t="s">
        <v>67375</v>
      </c>
      <c r="T10709">
        <f>IF(ecommerce_sales_34500[[#This Row],[returned]]="No", ecommerce_sales_34500[[#This Row],[total_amount]]*ecommerce_sales_34500[[#This Row],[price]],0)</f>
        <v>366.33960000000002</v>
      </c>
    </row>
    <row r="10710" spans="1:20" x14ac:dyDescent="0.25">
      <c r="A10710" t="s">
        <v>45722</v>
      </c>
      <c r="B10710" t="s">
        <v>16227</v>
      </c>
      <c r="C10710" t="s">
        <v>45723</v>
      </c>
      <c r="D10710" t="s">
        <v>28</v>
      </c>
      <c r="E10710">
        <v>5.31</v>
      </c>
      <c r="F10710">
        <v>0.15</v>
      </c>
      <c r="G10710">
        <v>2</v>
      </c>
      <c r="H10710" t="s">
        <v>21</v>
      </c>
      <c r="I10710" s="1">
        <v>45410</v>
      </c>
      <c r="J10710">
        <v>5</v>
      </c>
      <c r="K10710" t="s">
        <v>44</v>
      </c>
      <c r="L10710" t="s">
        <v>23</v>
      </c>
      <c r="M10710">
        <v>9.0299999999999994</v>
      </c>
      <c r="N10710">
        <v>3.06</v>
      </c>
      <c r="O10710">
        <f>ecommerce_sales_34500[[#This Row],[total_amount]]-ecommerce_sales_34500[[#This Row],[profit_margin]]</f>
        <v>11.37</v>
      </c>
      <c r="P10710">
        <v>-2.34</v>
      </c>
      <c r="Q10710">
        <v>33</v>
      </c>
      <c r="R10710" t="s">
        <v>24</v>
      </c>
      <c r="S10710" t="s">
        <v>67371</v>
      </c>
      <c r="T10710">
        <f>IF(ecommerce_sales_34500[[#This Row],[returned]]="No", ecommerce_sales_34500[[#This Row],[total_amount]]*ecommerce_sales_34500[[#This Row],[price]],0)</f>
        <v>47.949299999999994</v>
      </c>
    </row>
    <row r="10711" spans="1:20" x14ac:dyDescent="0.25">
      <c r="A10711" t="s">
        <v>47982</v>
      </c>
      <c r="B10711" t="s">
        <v>1413</v>
      </c>
      <c r="C10711" t="s">
        <v>47983</v>
      </c>
      <c r="D10711" t="s">
        <v>48</v>
      </c>
      <c r="E10711">
        <v>3.27</v>
      </c>
      <c r="F10711">
        <v>0.05</v>
      </c>
      <c r="G10711">
        <v>1</v>
      </c>
      <c r="H10711" t="s">
        <v>39</v>
      </c>
      <c r="I10711" s="1">
        <v>45410</v>
      </c>
      <c r="J10711">
        <v>5</v>
      </c>
      <c r="K10711" t="s">
        <v>22</v>
      </c>
      <c r="L10711" t="s">
        <v>23</v>
      </c>
      <c r="M10711">
        <v>3.11</v>
      </c>
      <c r="N10711">
        <v>2.68</v>
      </c>
      <c r="O10711">
        <f>ecommerce_sales_34500[[#This Row],[total_amount]]-ecommerce_sales_34500[[#This Row],[profit_margin]]</f>
        <v>4.3899999999999997</v>
      </c>
      <c r="P10711">
        <v>-1.28</v>
      </c>
      <c r="Q10711">
        <v>44</v>
      </c>
      <c r="R10711" t="s">
        <v>56</v>
      </c>
      <c r="S10711" t="s">
        <v>67373</v>
      </c>
      <c r="T10711">
        <f>IF(ecommerce_sales_34500[[#This Row],[returned]]="No", ecommerce_sales_34500[[#This Row],[total_amount]]*ecommerce_sales_34500[[#This Row],[price]],0)</f>
        <v>10.169699999999999</v>
      </c>
    </row>
    <row r="10712" spans="1:20" x14ac:dyDescent="0.25">
      <c r="A10712" t="s">
        <v>49845</v>
      </c>
      <c r="B10712" t="s">
        <v>5833</v>
      </c>
      <c r="C10712" t="s">
        <v>49846</v>
      </c>
      <c r="D10712" t="s">
        <v>20</v>
      </c>
      <c r="E10712">
        <v>52.01</v>
      </c>
      <c r="F10712">
        <v>0.3</v>
      </c>
      <c r="G10712">
        <v>1</v>
      </c>
      <c r="H10712" t="s">
        <v>39</v>
      </c>
      <c r="I10712" s="1">
        <v>45410</v>
      </c>
      <c r="J10712">
        <v>5</v>
      </c>
      <c r="K10712" t="s">
        <v>44</v>
      </c>
      <c r="L10712" t="s">
        <v>23</v>
      </c>
      <c r="M10712">
        <v>36.409999999999997</v>
      </c>
      <c r="N10712">
        <v>4.8499999999999996</v>
      </c>
      <c r="O10712">
        <f>ecommerce_sales_34500[[#This Row],[total_amount]]-ecommerce_sales_34500[[#This Row],[profit_margin]]</f>
        <v>31.069999999999997</v>
      </c>
      <c r="P10712">
        <v>5.34</v>
      </c>
      <c r="Q10712">
        <v>37</v>
      </c>
      <c r="R10712" t="s">
        <v>24</v>
      </c>
      <c r="S10712" t="s">
        <v>67371</v>
      </c>
      <c r="T10712">
        <f>IF(ecommerce_sales_34500[[#This Row],[returned]]="No", ecommerce_sales_34500[[#This Row],[total_amount]]*ecommerce_sales_34500[[#This Row],[price]],0)</f>
        <v>1893.6840999999997</v>
      </c>
    </row>
    <row r="10713" spans="1:20" x14ac:dyDescent="0.25">
      <c r="A10713" t="s">
        <v>53201</v>
      </c>
      <c r="B10713" t="s">
        <v>18741</v>
      </c>
      <c r="C10713" t="s">
        <v>53202</v>
      </c>
      <c r="D10713" t="s">
        <v>20</v>
      </c>
      <c r="E10713">
        <v>130.78</v>
      </c>
      <c r="F10713">
        <v>0.1</v>
      </c>
      <c r="G10713">
        <v>1</v>
      </c>
      <c r="H10713" t="s">
        <v>21</v>
      </c>
      <c r="I10713" s="1">
        <v>45410</v>
      </c>
      <c r="J10713">
        <v>6</v>
      </c>
      <c r="K10713" t="s">
        <v>44</v>
      </c>
      <c r="L10713" t="s">
        <v>23</v>
      </c>
      <c r="M10713">
        <v>117.7</v>
      </c>
      <c r="N10713">
        <v>5.71</v>
      </c>
      <c r="O10713">
        <f>ecommerce_sales_34500[[#This Row],[total_amount]]-ecommerce_sales_34500[[#This Row],[profit_margin]]</f>
        <v>90.45</v>
      </c>
      <c r="P10713">
        <v>27.25</v>
      </c>
      <c r="Q10713">
        <v>38</v>
      </c>
      <c r="R10713" t="s">
        <v>24</v>
      </c>
      <c r="S10713" t="s">
        <v>67371</v>
      </c>
      <c r="T10713">
        <f>IF(ecommerce_sales_34500[[#This Row],[returned]]="No", ecommerce_sales_34500[[#This Row],[total_amount]]*ecommerce_sales_34500[[#This Row],[price]],0)</f>
        <v>15392.806</v>
      </c>
    </row>
    <row r="10714" spans="1:20" x14ac:dyDescent="0.25">
      <c r="A10714" t="s">
        <v>55574</v>
      </c>
      <c r="B10714" t="s">
        <v>12055</v>
      </c>
      <c r="C10714" t="s">
        <v>54986</v>
      </c>
      <c r="D10714" t="s">
        <v>60</v>
      </c>
      <c r="E10714">
        <v>24.68</v>
      </c>
      <c r="F10714">
        <v>0.05</v>
      </c>
      <c r="G10714">
        <v>1</v>
      </c>
      <c r="H10714" t="s">
        <v>94</v>
      </c>
      <c r="I10714" s="1">
        <v>45410</v>
      </c>
      <c r="J10714">
        <v>4</v>
      </c>
      <c r="K10714" t="s">
        <v>114</v>
      </c>
      <c r="L10714" t="s">
        <v>23</v>
      </c>
      <c r="M10714">
        <v>23.45</v>
      </c>
      <c r="N10714">
        <v>5.33</v>
      </c>
      <c r="O10714">
        <f>ecommerce_sales_34500[[#This Row],[total_amount]]-ecommerce_sales_34500[[#This Row],[profit_margin]]</f>
        <v>20.57</v>
      </c>
      <c r="P10714">
        <v>2.88</v>
      </c>
      <c r="Q10714">
        <v>51</v>
      </c>
      <c r="R10714" t="s">
        <v>24</v>
      </c>
      <c r="S10714" t="s">
        <v>67370</v>
      </c>
      <c r="T10714">
        <f>IF(ecommerce_sales_34500[[#This Row],[returned]]="No", ecommerce_sales_34500[[#This Row],[total_amount]]*ecommerce_sales_34500[[#This Row],[price]],0)</f>
        <v>578.74599999999998</v>
      </c>
    </row>
    <row r="10715" spans="1:20" x14ac:dyDescent="0.25">
      <c r="A10715" t="s">
        <v>56836</v>
      </c>
      <c r="B10715" t="s">
        <v>48865</v>
      </c>
      <c r="C10715" t="s">
        <v>56837</v>
      </c>
      <c r="D10715" t="s">
        <v>20</v>
      </c>
      <c r="E10715">
        <v>57.93</v>
      </c>
      <c r="F10715">
        <v>0.05</v>
      </c>
      <c r="G10715">
        <v>1</v>
      </c>
      <c r="H10715" t="s">
        <v>61</v>
      </c>
      <c r="I10715" s="1">
        <v>45410</v>
      </c>
      <c r="J10715">
        <v>5</v>
      </c>
      <c r="K10715" t="s">
        <v>114</v>
      </c>
      <c r="L10715" t="s">
        <v>23</v>
      </c>
      <c r="M10715">
        <v>55.03</v>
      </c>
      <c r="N10715">
        <v>5.64</v>
      </c>
      <c r="O10715">
        <f>ecommerce_sales_34500[[#This Row],[total_amount]]-ecommerce_sales_34500[[#This Row],[profit_margin]]</f>
        <v>45.260000000000005</v>
      </c>
      <c r="P10715">
        <v>9.77</v>
      </c>
      <c r="Q10715">
        <v>67</v>
      </c>
      <c r="R10715" t="s">
        <v>24</v>
      </c>
      <c r="S10715" t="s">
        <v>67370</v>
      </c>
      <c r="T10715">
        <f>IF(ecommerce_sales_34500[[#This Row],[returned]]="No", ecommerce_sales_34500[[#This Row],[total_amount]]*ecommerce_sales_34500[[#This Row],[price]],0)</f>
        <v>3187.8879000000002</v>
      </c>
    </row>
    <row r="10716" spans="1:20" x14ac:dyDescent="0.25">
      <c r="A10716" t="s">
        <v>56996</v>
      </c>
      <c r="B10716" t="s">
        <v>31568</v>
      </c>
      <c r="C10716" t="s">
        <v>56997</v>
      </c>
      <c r="D10716" t="s">
        <v>34</v>
      </c>
      <c r="E10716">
        <v>309.97000000000003</v>
      </c>
      <c r="F10716">
        <v>0.05</v>
      </c>
      <c r="G10716">
        <v>1</v>
      </c>
      <c r="H10716" t="s">
        <v>43</v>
      </c>
      <c r="I10716" s="1">
        <v>45410</v>
      </c>
      <c r="J10716">
        <v>7</v>
      </c>
      <c r="K10716" t="s">
        <v>114</v>
      </c>
      <c r="L10716" t="s">
        <v>23</v>
      </c>
      <c r="M10716">
        <v>294.47000000000003</v>
      </c>
      <c r="N10716">
        <v>9.07</v>
      </c>
      <c r="O10716">
        <f>ecommerce_sales_34500[[#This Row],[total_amount]]-ecommerce_sales_34500[[#This Row],[profit_margin]]</f>
        <v>268.20000000000005</v>
      </c>
      <c r="P10716">
        <v>26.27</v>
      </c>
      <c r="Q10716">
        <v>47</v>
      </c>
      <c r="R10716" t="s">
        <v>30</v>
      </c>
      <c r="S10716" t="s">
        <v>67373</v>
      </c>
      <c r="T10716">
        <f>IF(ecommerce_sales_34500[[#This Row],[returned]]="No", ecommerce_sales_34500[[#This Row],[total_amount]]*ecommerce_sales_34500[[#This Row],[price]],0)</f>
        <v>91276.865900000019</v>
      </c>
    </row>
    <row r="10717" spans="1:20" x14ac:dyDescent="0.25">
      <c r="A10717" t="s">
        <v>58745</v>
      </c>
      <c r="B10717" t="s">
        <v>8691</v>
      </c>
      <c r="C10717" t="s">
        <v>52180</v>
      </c>
      <c r="D10717" t="s">
        <v>48</v>
      </c>
      <c r="E10717">
        <v>4.66</v>
      </c>
      <c r="F10717">
        <v>0</v>
      </c>
      <c r="G10717">
        <v>5</v>
      </c>
      <c r="H10717" t="s">
        <v>21</v>
      </c>
      <c r="I10717" s="1">
        <v>45410</v>
      </c>
      <c r="J10717">
        <v>5</v>
      </c>
      <c r="K10717" t="s">
        <v>35</v>
      </c>
      <c r="L10717" t="s">
        <v>23</v>
      </c>
      <c r="M10717">
        <v>23.3</v>
      </c>
      <c r="N10717">
        <v>6.02</v>
      </c>
      <c r="O10717">
        <f>ecommerce_sales_34500[[#This Row],[total_amount]]-ecommerce_sales_34500[[#This Row],[profit_margin]]</f>
        <v>18.830000000000002</v>
      </c>
      <c r="P10717">
        <v>4.47</v>
      </c>
      <c r="Q10717">
        <v>25</v>
      </c>
      <c r="R10717" t="s">
        <v>24</v>
      </c>
      <c r="S10717" t="s">
        <v>67372</v>
      </c>
      <c r="T10717">
        <f>IF(ecommerce_sales_34500[[#This Row],[returned]]="No", ecommerce_sales_34500[[#This Row],[total_amount]]*ecommerce_sales_34500[[#This Row],[price]],0)</f>
        <v>108.578</v>
      </c>
    </row>
    <row r="10718" spans="1:20" x14ac:dyDescent="0.25">
      <c r="A10718" t="s">
        <v>59155</v>
      </c>
      <c r="B10718" t="s">
        <v>17145</v>
      </c>
      <c r="C10718" t="s">
        <v>5343</v>
      </c>
      <c r="D10718" t="s">
        <v>48</v>
      </c>
      <c r="E10718">
        <v>7.66</v>
      </c>
      <c r="F10718">
        <v>0.05</v>
      </c>
      <c r="G10718">
        <v>1</v>
      </c>
      <c r="H10718" t="s">
        <v>43</v>
      </c>
      <c r="I10718" s="1">
        <v>45410</v>
      </c>
      <c r="J10718">
        <v>5</v>
      </c>
      <c r="K10718" t="s">
        <v>44</v>
      </c>
      <c r="L10718" t="s">
        <v>23</v>
      </c>
      <c r="M10718">
        <v>7.28</v>
      </c>
      <c r="N10718">
        <v>2.1</v>
      </c>
      <c r="O10718">
        <f>ecommerce_sales_34500[[#This Row],[total_amount]]-ecommerce_sales_34500[[#This Row],[profit_margin]]</f>
        <v>6.1000000000000005</v>
      </c>
      <c r="P10718">
        <v>1.18</v>
      </c>
      <c r="Q10718">
        <v>49</v>
      </c>
      <c r="R10718" t="s">
        <v>30</v>
      </c>
      <c r="S10718" t="s">
        <v>67373</v>
      </c>
      <c r="T10718">
        <f>IF(ecommerce_sales_34500[[#This Row],[returned]]="No", ecommerce_sales_34500[[#This Row],[total_amount]]*ecommerce_sales_34500[[#This Row],[price]],0)</f>
        <v>55.764800000000001</v>
      </c>
    </row>
    <row r="10719" spans="1:20" x14ac:dyDescent="0.25">
      <c r="A10719" t="s">
        <v>61623</v>
      </c>
      <c r="B10719" t="s">
        <v>42577</v>
      </c>
      <c r="C10719" t="s">
        <v>61164</v>
      </c>
      <c r="D10719" t="s">
        <v>48</v>
      </c>
      <c r="E10719">
        <v>14.4</v>
      </c>
      <c r="F10719">
        <v>0.15</v>
      </c>
      <c r="G10719">
        <v>1</v>
      </c>
      <c r="H10719" t="s">
        <v>61</v>
      </c>
      <c r="I10719" s="1">
        <v>45410</v>
      </c>
      <c r="J10719">
        <v>5</v>
      </c>
      <c r="K10719" t="s">
        <v>44</v>
      </c>
      <c r="L10719" t="s">
        <v>23</v>
      </c>
      <c r="M10719">
        <v>12.24</v>
      </c>
      <c r="N10719">
        <v>5.27</v>
      </c>
      <c r="O10719">
        <f>ecommerce_sales_34500[[#This Row],[total_amount]]-ecommerce_sales_34500[[#This Row],[profit_margin]]</f>
        <v>12</v>
      </c>
      <c r="P10719">
        <v>0.24</v>
      </c>
      <c r="Q10719">
        <v>49</v>
      </c>
      <c r="R10719" t="s">
        <v>30</v>
      </c>
      <c r="S10719" t="s">
        <v>67373</v>
      </c>
      <c r="T10719">
        <f>IF(ecommerce_sales_34500[[#This Row],[returned]]="No", ecommerce_sales_34500[[#This Row],[total_amount]]*ecommerce_sales_34500[[#This Row],[price]],0)</f>
        <v>176.256</v>
      </c>
    </row>
    <row r="10720" spans="1:20" x14ac:dyDescent="0.25">
      <c r="A10720" t="s">
        <v>65735</v>
      </c>
      <c r="B10720" t="s">
        <v>17076</v>
      </c>
      <c r="C10720" t="s">
        <v>18911</v>
      </c>
      <c r="D10720" t="s">
        <v>87</v>
      </c>
      <c r="E10720">
        <v>17.62</v>
      </c>
      <c r="F10720">
        <v>0.1</v>
      </c>
      <c r="G10720">
        <v>1</v>
      </c>
      <c r="H10720" t="s">
        <v>21</v>
      </c>
      <c r="I10720" s="1">
        <v>45410</v>
      </c>
      <c r="J10720">
        <v>6</v>
      </c>
      <c r="K10720" t="s">
        <v>44</v>
      </c>
      <c r="L10720" t="s">
        <v>23</v>
      </c>
      <c r="M10720">
        <v>15.86</v>
      </c>
      <c r="N10720">
        <v>4.67</v>
      </c>
      <c r="O10720">
        <f>ecommerce_sales_34500[[#This Row],[total_amount]]-ecommerce_sales_34500[[#This Row],[profit_margin]]</f>
        <v>15.77</v>
      </c>
      <c r="P10720">
        <v>0.09</v>
      </c>
      <c r="Q10720">
        <v>27</v>
      </c>
      <c r="R10720" t="s">
        <v>24</v>
      </c>
      <c r="S10720" t="s">
        <v>67372</v>
      </c>
      <c r="T10720">
        <f>IF(ecommerce_sales_34500[[#This Row],[returned]]="No", ecommerce_sales_34500[[#This Row],[total_amount]]*ecommerce_sales_34500[[#This Row],[price]],0)</f>
        <v>279.45319999999998</v>
      </c>
    </row>
    <row r="10721" spans="1:20" x14ac:dyDescent="0.25">
      <c r="A10721" t="s">
        <v>65832</v>
      </c>
      <c r="B10721" t="s">
        <v>13081</v>
      </c>
      <c r="C10721" t="s">
        <v>9874</v>
      </c>
      <c r="D10721" t="s">
        <v>87</v>
      </c>
      <c r="E10721">
        <v>141.41999999999999</v>
      </c>
      <c r="F10721">
        <v>0</v>
      </c>
      <c r="G10721">
        <v>1</v>
      </c>
      <c r="H10721" t="s">
        <v>43</v>
      </c>
      <c r="I10721" s="1">
        <v>45410</v>
      </c>
      <c r="J10721">
        <v>5</v>
      </c>
      <c r="K10721" t="s">
        <v>44</v>
      </c>
      <c r="L10721" t="s">
        <v>23</v>
      </c>
      <c r="M10721">
        <v>141.41999999999999</v>
      </c>
      <c r="N10721">
        <v>7.47</v>
      </c>
      <c r="O10721">
        <f>ecommerce_sales_34500[[#This Row],[total_amount]]-ecommerce_sales_34500[[#This Row],[profit_margin]]</f>
        <v>106.45999999999998</v>
      </c>
      <c r="P10721">
        <v>34.96</v>
      </c>
      <c r="Q10721">
        <v>31</v>
      </c>
      <c r="R10721" t="s">
        <v>24</v>
      </c>
      <c r="S10721" t="s">
        <v>67371</v>
      </c>
      <c r="T10721">
        <f>IF(ecommerce_sales_34500[[#This Row],[returned]]="No", ecommerce_sales_34500[[#This Row],[total_amount]]*ecommerce_sales_34500[[#This Row],[price]],0)</f>
        <v>19999.616399999995</v>
      </c>
    </row>
    <row r="10722" spans="1:20" x14ac:dyDescent="0.25">
      <c r="A10722" t="s">
        <v>66689</v>
      </c>
      <c r="B10722" t="s">
        <v>26095</v>
      </c>
      <c r="C10722" t="s">
        <v>66121</v>
      </c>
      <c r="D10722" t="s">
        <v>87</v>
      </c>
      <c r="E10722">
        <v>275.07</v>
      </c>
      <c r="F10722">
        <v>0</v>
      </c>
      <c r="G10722">
        <v>2</v>
      </c>
      <c r="H10722" t="s">
        <v>39</v>
      </c>
      <c r="I10722" s="1">
        <v>45410</v>
      </c>
      <c r="J10722">
        <v>4</v>
      </c>
      <c r="K10722" t="s">
        <v>35</v>
      </c>
      <c r="L10722" t="s">
        <v>23</v>
      </c>
      <c r="M10722">
        <v>550.14</v>
      </c>
      <c r="N10722">
        <v>8.8000000000000007</v>
      </c>
      <c r="O10722">
        <f>ecommerce_sales_34500[[#This Row],[total_amount]]-ecommerce_sales_34500[[#This Row],[profit_margin]]</f>
        <v>393.9</v>
      </c>
      <c r="P10722">
        <v>156.24</v>
      </c>
      <c r="Q10722">
        <v>41</v>
      </c>
      <c r="R10722" t="s">
        <v>24</v>
      </c>
      <c r="S10722" t="s">
        <v>67373</v>
      </c>
      <c r="T10722">
        <f>IF(ecommerce_sales_34500[[#This Row],[returned]]="No", ecommerce_sales_34500[[#This Row],[total_amount]]*ecommerce_sales_34500[[#This Row],[price]],0)</f>
        <v>151327.0098</v>
      </c>
    </row>
    <row r="10723" spans="1:20" x14ac:dyDescent="0.25">
      <c r="A10723" t="s">
        <v>67082</v>
      </c>
      <c r="B10723" t="s">
        <v>1556</v>
      </c>
      <c r="C10723" t="s">
        <v>19490</v>
      </c>
      <c r="D10723" t="s">
        <v>28</v>
      </c>
      <c r="E10723">
        <v>9.85</v>
      </c>
      <c r="F10723">
        <v>0.05</v>
      </c>
      <c r="G10723">
        <v>2</v>
      </c>
      <c r="H10723" t="s">
        <v>21</v>
      </c>
      <c r="I10723" s="1">
        <v>45410</v>
      </c>
      <c r="J10723">
        <v>5</v>
      </c>
      <c r="K10723" t="s">
        <v>29</v>
      </c>
      <c r="L10723" t="s">
        <v>23</v>
      </c>
      <c r="M10723">
        <v>18.72</v>
      </c>
      <c r="N10723">
        <v>6.23</v>
      </c>
      <c r="O10723">
        <f>ecommerce_sales_34500[[#This Row],[total_amount]]-ecommerce_sales_34500[[#This Row],[profit_margin]]</f>
        <v>23.45</v>
      </c>
      <c r="P10723">
        <v>-4.7300000000000004</v>
      </c>
      <c r="Q10723">
        <v>66</v>
      </c>
      <c r="R10723" t="s">
        <v>24</v>
      </c>
      <c r="S10723" t="s">
        <v>67370</v>
      </c>
      <c r="T10723">
        <f>IF(ecommerce_sales_34500[[#This Row],[returned]]="No", ecommerce_sales_34500[[#This Row],[total_amount]]*ecommerce_sales_34500[[#This Row],[price]],0)</f>
        <v>184.392</v>
      </c>
    </row>
    <row r="10724" spans="1:20" x14ac:dyDescent="0.25">
      <c r="A10724" t="s">
        <v>3246</v>
      </c>
      <c r="B10724" t="s">
        <v>3247</v>
      </c>
      <c r="C10724" t="s">
        <v>3248</v>
      </c>
      <c r="D10724" t="s">
        <v>60</v>
      </c>
      <c r="E10724">
        <v>7.56</v>
      </c>
      <c r="F10724">
        <v>0.1</v>
      </c>
      <c r="G10724">
        <v>2</v>
      </c>
      <c r="H10724" t="s">
        <v>52</v>
      </c>
      <c r="I10724" s="1">
        <v>45411</v>
      </c>
      <c r="J10724">
        <v>6</v>
      </c>
      <c r="K10724" t="s">
        <v>29</v>
      </c>
      <c r="L10724" t="s">
        <v>23</v>
      </c>
      <c r="M10724">
        <v>13.61</v>
      </c>
      <c r="N10724">
        <v>5.72</v>
      </c>
      <c r="O10724">
        <f>ecommerce_sales_34500[[#This Row],[total_amount]]-ecommerce_sales_34500[[#This Row],[profit_margin]]</f>
        <v>14.57</v>
      </c>
      <c r="P10724">
        <v>-0.96</v>
      </c>
      <c r="Q10724">
        <v>28</v>
      </c>
      <c r="R10724" t="s">
        <v>24</v>
      </c>
      <c r="S10724" t="s">
        <v>67372</v>
      </c>
      <c r="T10724">
        <f>IF(ecommerce_sales_34500[[#This Row],[returned]]="No", ecommerce_sales_34500[[#This Row],[total_amount]]*ecommerce_sales_34500[[#This Row],[price]],0)</f>
        <v>102.8916</v>
      </c>
    </row>
    <row r="10725" spans="1:20" x14ac:dyDescent="0.25">
      <c r="A10725" t="s">
        <v>4883</v>
      </c>
      <c r="B10725" t="s">
        <v>2882</v>
      </c>
      <c r="C10725" t="s">
        <v>4884</v>
      </c>
      <c r="D10725" t="s">
        <v>87</v>
      </c>
      <c r="E10725">
        <v>63.6</v>
      </c>
      <c r="F10725">
        <v>0.1</v>
      </c>
      <c r="G10725">
        <v>1</v>
      </c>
      <c r="H10725" t="s">
        <v>21</v>
      </c>
      <c r="I10725" s="1">
        <v>45411</v>
      </c>
      <c r="J10725">
        <v>6</v>
      </c>
      <c r="K10725" t="s">
        <v>22</v>
      </c>
      <c r="L10725" t="s">
        <v>23</v>
      </c>
      <c r="M10725">
        <v>57.24</v>
      </c>
      <c r="N10725">
        <v>4.25</v>
      </c>
      <c r="O10725">
        <f>ecommerce_sales_34500[[#This Row],[total_amount]]-ecommerce_sales_34500[[#This Row],[profit_margin]]</f>
        <v>44.32</v>
      </c>
      <c r="P10725">
        <v>12.92</v>
      </c>
      <c r="Q10725">
        <v>65</v>
      </c>
      <c r="R10725" t="s">
        <v>24</v>
      </c>
      <c r="S10725" t="s">
        <v>67370</v>
      </c>
      <c r="T10725">
        <f>IF(ecommerce_sales_34500[[#This Row],[returned]]="No", ecommerce_sales_34500[[#This Row],[total_amount]]*ecommerce_sales_34500[[#This Row],[price]],0)</f>
        <v>3640.4640000000004</v>
      </c>
    </row>
    <row r="10726" spans="1:20" x14ac:dyDescent="0.25">
      <c r="A10726" t="s">
        <v>8966</v>
      </c>
      <c r="B10726" t="s">
        <v>8967</v>
      </c>
      <c r="C10726" t="s">
        <v>8968</v>
      </c>
      <c r="D10726" t="s">
        <v>60</v>
      </c>
      <c r="E10726">
        <v>71.7</v>
      </c>
      <c r="F10726">
        <v>0</v>
      </c>
      <c r="G10726">
        <v>1</v>
      </c>
      <c r="H10726" t="s">
        <v>94</v>
      </c>
      <c r="I10726" s="1">
        <v>45411</v>
      </c>
      <c r="J10726">
        <v>5</v>
      </c>
      <c r="K10726" t="s">
        <v>29</v>
      </c>
      <c r="L10726" t="s">
        <v>23</v>
      </c>
      <c r="M10726">
        <v>71.7</v>
      </c>
      <c r="N10726">
        <v>7.46</v>
      </c>
      <c r="O10726">
        <f>ecommerce_sales_34500[[#This Row],[total_amount]]-ecommerce_sales_34500[[#This Row],[profit_margin]]</f>
        <v>54.070000000000007</v>
      </c>
      <c r="P10726">
        <v>17.63</v>
      </c>
      <c r="Q10726">
        <v>65</v>
      </c>
      <c r="R10726" t="s">
        <v>30</v>
      </c>
      <c r="S10726" t="s">
        <v>67370</v>
      </c>
      <c r="T10726">
        <f>IF(ecommerce_sales_34500[[#This Row],[returned]]="No", ecommerce_sales_34500[[#This Row],[total_amount]]*ecommerce_sales_34500[[#This Row],[price]],0)</f>
        <v>5140.8900000000003</v>
      </c>
    </row>
    <row r="10727" spans="1:20" x14ac:dyDescent="0.25">
      <c r="A10727" t="s">
        <v>10476</v>
      </c>
      <c r="B10727" t="s">
        <v>10477</v>
      </c>
      <c r="C10727" t="s">
        <v>10478</v>
      </c>
      <c r="D10727" t="s">
        <v>60</v>
      </c>
      <c r="E10727">
        <v>17.829999999999998</v>
      </c>
      <c r="F10727">
        <v>0</v>
      </c>
      <c r="G10727">
        <v>1</v>
      </c>
      <c r="H10727" t="s">
        <v>21</v>
      </c>
      <c r="I10727" s="1">
        <v>45411</v>
      </c>
      <c r="J10727">
        <v>7</v>
      </c>
      <c r="K10727" t="s">
        <v>22</v>
      </c>
      <c r="L10727" t="s">
        <v>23</v>
      </c>
      <c r="M10727">
        <v>17.829999999999998</v>
      </c>
      <c r="N10727">
        <v>4.34</v>
      </c>
      <c r="O10727">
        <f>ecommerce_sales_34500[[#This Row],[total_amount]]-ecommerce_sales_34500[[#This Row],[profit_margin]]</f>
        <v>15.929999999999998</v>
      </c>
      <c r="P10727">
        <v>1.9</v>
      </c>
      <c r="Q10727">
        <v>68</v>
      </c>
      <c r="R10727" t="s">
        <v>30</v>
      </c>
      <c r="S10727" t="s">
        <v>67370</v>
      </c>
      <c r="T10727">
        <f>IF(ecommerce_sales_34500[[#This Row],[returned]]="No", ecommerce_sales_34500[[#This Row],[total_amount]]*ecommerce_sales_34500[[#This Row],[price]],0)</f>
        <v>317.90889999999996</v>
      </c>
    </row>
    <row r="10728" spans="1:20" x14ac:dyDescent="0.25">
      <c r="A10728" t="s">
        <v>11758</v>
      </c>
      <c r="B10728" t="s">
        <v>11759</v>
      </c>
      <c r="C10728" t="s">
        <v>11760</v>
      </c>
      <c r="D10728" t="s">
        <v>60</v>
      </c>
      <c r="E10728">
        <v>141.66999999999999</v>
      </c>
      <c r="F10728">
        <v>0</v>
      </c>
      <c r="G10728">
        <v>1</v>
      </c>
      <c r="H10728" t="s">
        <v>52</v>
      </c>
      <c r="I10728" s="1">
        <v>45411</v>
      </c>
      <c r="J10728">
        <v>4</v>
      </c>
      <c r="K10728" t="s">
        <v>22</v>
      </c>
      <c r="L10728" t="s">
        <v>98</v>
      </c>
      <c r="M10728">
        <v>141.66999999999999</v>
      </c>
      <c r="N10728">
        <v>6.23</v>
      </c>
      <c r="O10728">
        <f>ecommerce_sales_34500[[#This Row],[total_amount]]-ecommerce_sales_34500[[#This Row],[profit_margin]]</f>
        <v>98.32</v>
      </c>
      <c r="P10728">
        <v>43.35</v>
      </c>
      <c r="Q10728">
        <v>39</v>
      </c>
      <c r="R10728" t="s">
        <v>30</v>
      </c>
      <c r="S10728" t="s">
        <v>67371</v>
      </c>
      <c r="T10728">
        <f>IF(ecommerce_sales_34500[[#This Row],[returned]]="No", ecommerce_sales_34500[[#This Row],[total_amount]]*ecommerce_sales_34500[[#This Row],[price]],0)</f>
        <v>0</v>
      </c>
    </row>
    <row r="10729" spans="1:20" x14ac:dyDescent="0.25">
      <c r="A10729" t="s">
        <v>12932</v>
      </c>
      <c r="B10729" t="s">
        <v>12933</v>
      </c>
      <c r="C10729" t="s">
        <v>12934</v>
      </c>
      <c r="D10729" t="s">
        <v>34</v>
      </c>
      <c r="E10729">
        <v>263.64999999999998</v>
      </c>
      <c r="F10729">
        <v>0</v>
      </c>
      <c r="G10729">
        <v>1</v>
      </c>
      <c r="H10729" t="s">
        <v>21</v>
      </c>
      <c r="I10729" s="1">
        <v>45411</v>
      </c>
      <c r="J10729">
        <v>5</v>
      </c>
      <c r="K10729" t="s">
        <v>44</v>
      </c>
      <c r="L10729" t="s">
        <v>23</v>
      </c>
      <c r="M10729">
        <v>263.64999999999998</v>
      </c>
      <c r="N10729">
        <v>9.59</v>
      </c>
      <c r="O10729">
        <f>ecommerce_sales_34500[[#This Row],[total_amount]]-ecommerce_sales_34500[[#This Row],[profit_margin]]</f>
        <v>241.59999999999997</v>
      </c>
      <c r="P10729">
        <v>22.05</v>
      </c>
      <c r="Q10729">
        <v>43</v>
      </c>
      <c r="R10729" t="s">
        <v>56</v>
      </c>
      <c r="S10729" t="s">
        <v>67373</v>
      </c>
      <c r="T10729">
        <f>IF(ecommerce_sales_34500[[#This Row],[returned]]="No", ecommerce_sales_34500[[#This Row],[total_amount]]*ecommerce_sales_34500[[#This Row],[price]],0)</f>
        <v>69511.322499999995</v>
      </c>
    </row>
    <row r="10730" spans="1:20" x14ac:dyDescent="0.25">
      <c r="A10730" t="s">
        <v>14843</v>
      </c>
      <c r="B10730" t="s">
        <v>14844</v>
      </c>
      <c r="C10730" t="s">
        <v>14845</v>
      </c>
      <c r="D10730" t="s">
        <v>20</v>
      </c>
      <c r="E10730">
        <v>26.57</v>
      </c>
      <c r="F10730">
        <v>0.1</v>
      </c>
      <c r="G10730">
        <v>2</v>
      </c>
      <c r="H10730" t="s">
        <v>43</v>
      </c>
      <c r="I10730" s="1">
        <v>45411</v>
      </c>
      <c r="J10730">
        <v>5</v>
      </c>
      <c r="K10730" t="s">
        <v>44</v>
      </c>
      <c r="L10730" t="s">
        <v>23</v>
      </c>
      <c r="M10730">
        <v>47.83</v>
      </c>
      <c r="N10730">
        <v>6.27</v>
      </c>
      <c r="O10730">
        <f>ecommerce_sales_34500[[#This Row],[total_amount]]-ecommerce_sales_34500[[#This Row],[profit_margin]]</f>
        <v>40.71</v>
      </c>
      <c r="P10730">
        <v>7.12</v>
      </c>
      <c r="Q10730">
        <v>44</v>
      </c>
      <c r="R10730" t="s">
        <v>24</v>
      </c>
      <c r="S10730" t="s">
        <v>67373</v>
      </c>
      <c r="T10730">
        <f>IF(ecommerce_sales_34500[[#This Row],[returned]]="No", ecommerce_sales_34500[[#This Row],[total_amount]]*ecommerce_sales_34500[[#This Row],[price]],0)</f>
        <v>1270.8431</v>
      </c>
    </row>
    <row r="10731" spans="1:20" x14ac:dyDescent="0.25">
      <c r="A10731" t="s">
        <v>16504</v>
      </c>
      <c r="B10731" t="s">
        <v>16505</v>
      </c>
      <c r="C10731" t="s">
        <v>16506</v>
      </c>
      <c r="D10731" t="s">
        <v>34</v>
      </c>
      <c r="E10731">
        <v>118.82</v>
      </c>
      <c r="F10731">
        <v>0.05</v>
      </c>
      <c r="G10731">
        <v>1</v>
      </c>
      <c r="H10731" t="s">
        <v>61</v>
      </c>
      <c r="I10731" s="1">
        <v>45411</v>
      </c>
      <c r="J10731">
        <v>8</v>
      </c>
      <c r="K10731" t="s">
        <v>29</v>
      </c>
      <c r="L10731" t="s">
        <v>23</v>
      </c>
      <c r="M10731">
        <v>112.88</v>
      </c>
      <c r="N10731">
        <v>7.39</v>
      </c>
      <c r="O10731">
        <f>ecommerce_sales_34500[[#This Row],[total_amount]]-ecommerce_sales_34500[[#This Row],[profit_margin]]</f>
        <v>106.72</v>
      </c>
      <c r="P10731">
        <v>6.16</v>
      </c>
      <c r="Q10731">
        <v>29</v>
      </c>
      <c r="R10731" t="s">
        <v>24</v>
      </c>
      <c r="S10731" t="s">
        <v>67372</v>
      </c>
      <c r="T10731">
        <f>IF(ecommerce_sales_34500[[#This Row],[returned]]="No", ecommerce_sales_34500[[#This Row],[total_amount]]*ecommerce_sales_34500[[#This Row],[price]],0)</f>
        <v>13412.401599999999</v>
      </c>
    </row>
    <row r="10732" spans="1:20" x14ac:dyDescent="0.25">
      <c r="A10732" t="s">
        <v>18079</v>
      </c>
      <c r="B10732" t="s">
        <v>18080</v>
      </c>
      <c r="C10732" t="s">
        <v>18081</v>
      </c>
      <c r="D10732" t="s">
        <v>48</v>
      </c>
      <c r="E10732">
        <v>16.829999999999998</v>
      </c>
      <c r="F10732">
        <v>0.3</v>
      </c>
      <c r="G10732">
        <v>1</v>
      </c>
      <c r="H10732" t="s">
        <v>52</v>
      </c>
      <c r="I10732" s="1">
        <v>45411</v>
      </c>
      <c r="J10732">
        <v>6</v>
      </c>
      <c r="K10732" t="s">
        <v>44</v>
      </c>
      <c r="L10732" t="s">
        <v>98</v>
      </c>
      <c r="M10732">
        <v>11.78</v>
      </c>
      <c r="N10732">
        <v>3.73</v>
      </c>
      <c r="O10732">
        <f>ecommerce_sales_34500[[#This Row],[total_amount]]-ecommerce_sales_34500[[#This Row],[profit_margin]]</f>
        <v>10.209999999999999</v>
      </c>
      <c r="P10732">
        <v>1.57</v>
      </c>
      <c r="Q10732">
        <v>18</v>
      </c>
      <c r="R10732" t="s">
        <v>24</v>
      </c>
      <c r="S10732" t="s">
        <v>67375</v>
      </c>
      <c r="T10732">
        <f>IF(ecommerce_sales_34500[[#This Row],[returned]]="No", ecommerce_sales_34500[[#This Row],[total_amount]]*ecommerce_sales_34500[[#This Row],[price]],0)</f>
        <v>0</v>
      </c>
    </row>
    <row r="10733" spans="1:20" x14ac:dyDescent="0.25">
      <c r="A10733" t="s">
        <v>18585</v>
      </c>
      <c r="B10733" t="s">
        <v>2287</v>
      </c>
      <c r="C10733" t="s">
        <v>18586</v>
      </c>
      <c r="D10733" t="s">
        <v>28</v>
      </c>
      <c r="E10733">
        <v>19.55</v>
      </c>
      <c r="F10733">
        <v>0.15</v>
      </c>
      <c r="G10733">
        <v>1</v>
      </c>
      <c r="H10733" t="s">
        <v>21</v>
      </c>
      <c r="I10733" s="1">
        <v>45411</v>
      </c>
      <c r="J10733">
        <v>6</v>
      </c>
      <c r="K10733" t="s">
        <v>29</v>
      </c>
      <c r="L10733" t="s">
        <v>23</v>
      </c>
      <c r="M10733">
        <v>16.62</v>
      </c>
      <c r="N10733">
        <v>5.1100000000000003</v>
      </c>
      <c r="O10733">
        <f>ecommerce_sales_34500[[#This Row],[total_amount]]-ecommerce_sales_34500[[#This Row],[profit_margin]]</f>
        <v>20.400000000000002</v>
      </c>
      <c r="P10733">
        <v>-3.78</v>
      </c>
      <c r="Q10733">
        <v>24</v>
      </c>
      <c r="R10733" t="s">
        <v>30</v>
      </c>
      <c r="S10733" t="s">
        <v>67372</v>
      </c>
      <c r="T10733">
        <f>IF(ecommerce_sales_34500[[#This Row],[returned]]="No", ecommerce_sales_34500[[#This Row],[total_amount]]*ecommerce_sales_34500[[#This Row],[price]],0)</f>
        <v>324.92100000000005</v>
      </c>
    </row>
    <row r="10734" spans="1:20" x14ac:dyDescent="0.25">
      <c r="A10734" t="s">
        <v>19743</v>
      </c>
      <c r="B10734" t="s">
        <v>10492</v>
      </c>
      <c r="C10734" t="s">
        <v>19744</v>
      </c>
      <c r="D10734" t="s">
        <v>20</v>
      </c>
      <c r="E10734">
        <v>53.88</v>
      </c>
      <c r="F10734">
        <v>0.05</v>
      </c>
      <c r="G10734">
        <v>1</v>
      </c>
      <c r="H10734" t="s">
        <v>61</v>
      </c>
      <c r="I10734" s="1">
        <v>45411</v>
      </c>
      <c r="J10734">
        <v>7</v>
      </c>
      <c r="K10734" t="s">
        <v>44</v>
      </c>
      <c r="L10734" t="s">
        <v>23</v>
      </c>
      <c r="M10734">
        <v>51.19</v>
      </c>
      <c r="N10734">
        <v>8.2799999999999994</v>
      </c>
      <c r="O10734">
        <f>ecommerce_sales_34500[[#This Row],[total_amount]]-ecommerce_sales_34500[[#This Row],[profit_margin]]</f>
        <v>45.14</v>
      </c>
      <c r="P10734">
        <v>6.05</v>
      </c>
      <c r="Q10734">
        <v>55</v>
      </c>
      <c r="R10734" t="s">
        <v>30</v>
      </c>
      <c r="S10734" t="s">
        <v>67370</v>
      </c>
      <c r="T10734">
        <f>IF(ecommerce_sales_34500[[#This Row],[returned]]="No", ecommerce_sales_34500[[#This Row],[total_amount]]*ecommerce_sales_34500[[#This Row],[price]],0)</f>
        <v>2758.1172000000001</v>
      </c>
    </row>
    <row r="10735" spans="1:20" x14ac:dyDescent="0.25">
      <c r="A10735" t="s">
        <v>19822</v>
      </c>
      <c r="B10735" t="s">
        <v>19823</v>
      </c>
      <c r="C10735" t="s">
        <v>19824</v>
      </c>
      <c r="D10735" t="s">
        <v>60</v>
      </c>
      <c r="E10735">
        <v>7.9</v>
      </c>
      <c r="F10735">
        <v>0</v>
      </c>
      <c r="G10735">
        <v>1</v>
      </c>
      <c r="H10735" t="s">
        <v>21</v>
      </c>
      <c r="I10735" s="1">
        <v>45411</v>
      </c>
      <c r="J10735">
        <v>5</v>
      </c>
      <c r="K10735" t="s">
        <v>35</v>
      </c>
      <c r="L10735" t="s">
        <v>23</v>
      </c>
      <c r="M10735">
        <v>7.9</v>
      </c>
      <c r="N10735">
        <v>2.4700000000000002</v>
      </c>
      <c r="O10735">
        <f>ecommerce_sales_34500[[#This Row],[total_amount]]-ecommerce_sales_34500[[#This Row],[profit_margin]]</f>
        <v>7.61</v>
      </c>
      <c r="P10735">
        <v>0.28999999999999998</v>
      </c>
      <c r="Q10735">
        <v>62</v>
      </c>
      <c r="R10735" t="s">
        <v>30</v>
      </c>
      <c r="S10735" t="s">
        <v>67370</v>
      </c>
      <c r="T10735">
        <f>IF(ecommerce_sales_34500[[#This Row],[returned]]="No", ecommerce_sales_34500[[#This Row],[total_amount]]*ecommerce_sales_34500[[#This Row],[price]],0)</f>
        <v>62.410000000000004</v>
      </c>
    </row>
    <row r="10736" spans="1:20" x14ac:dyDescent="0.25">
      <c r="A10736" t="s">
        <v>20026</v>
      </c>
      <c r="B10736" t="s">
        <v>2153</v>
      </c>
      <c r="C10736" t="s">
        <v>20027</v>
      </c>
      <c r="D10736" t="s">
        <v>34</v>
      </c>
      <c r="E10736">
        <v>182.76</v>
      </c>
      <c r="F10736">
        <v>0.05</v>
      </c>
      <c r="G10736">
        <v>5</v>
      </c>
      <c r="H10736" t="s">
        <v>21</v>
      </c>
      <c r="I10736" s="1">
        <v>45411</v>
      </c>
      <c r="J10736">
        <v>4</v>
      </c>
      <c r="K10736" t="s">
        <v>29</v>
      </c>
      <c r="L10736" t="s">
        <v>23</v>
      </c>
      <c r="M10736">
        <v>868.11</v>
      </c>
      <c r="N10736">
        <v>9.94</v>
      </c>
      <c r="O10736">
        <f>ecommerce_sales_34500[[#This Row],[total_amount]]-ecommerce_sales_34500[[#This Row],[profit_margin]]</f>
        <v>773.88</v>
      </c>
      <c r="P10736">
        <v>94.23</v>
      </c>
      <c r="Q10736">
        <v>32</v>
      </c>
      <c r="R10736" t="s">
        <v>30</v>
      </c>
      <c r="S10736" t="s">
        <v>67371</v>
      </c>
      <c r="T10736">
        <f>IF(ecommerce_sales_34500[[#This Row],[returned]]="No", ecommerce_sales_34500[[#This Row],[total_amount]]*ecommerce_sales_34500[[#This Row],[price]],0)</f>
        <v>158655.7836</v>
      </c>
    </row>
    <row r="10737" spans="1:20" x14ac:dyDescent="0.25">
      <c r="A10737" t="s">
        <v>20193</v>
      </c>
      <c r="B10737" t="s">
        <v>13270</v>
      </c>
      <c r="C10737" t="s">
        <v>20194</v>
      </c>
      <c r="D10737" t="s">
        <v>87</v>
      </c>
      <c r="E10737">
        <v>14.2</v>
      </c>
      <c r="F10737">
        <v>0</v>
      </c>
      <c r="G10737">
        <v>2</v>
      </c>
      <c r="H10737" t="s">
        <v>21</v>
      </c>
      <c r="I10737" s="1">
        <v>45411</v>
      </c>
      <c r="J10737">
        <v>5</v>
      </c>
      <c r="K10737" t="s">
        <v>44</v>
      </c>
      <c r="L10737" t="s">
        <v>98</v>
      </c>
      <c r="M10737">
        <v>28.4</v>
      </c>
      <c r="N10737">
        <v>3.67</v>
      </c>
      <c r="O10737">
        <f>ecommerce_sales_34500[[#This Row],[total_amount]]-ecommerce_sales_34500[[#This Row],[profit_margin]]</f>
        <v>23.549999999999997</v>
      </c>
      <c r="P10737">
        <v>4.8499999999999996</v>
      </c>
      <c r="Q10737">
        <v>25</v>
      </c>
      <c r="R10737" t="s">
        <v>24</v>
      </c>
      <c r="S10737" t="s">
        <v>67372</v>
      </c>
      <c r="T10737">
        <f>IF(ecommerce_sales_34500[[#This Row],[returned]]="No", ecommerce_sales_34500[[#This Row],[total_amount]]*ecommerce_sales_34500[[#This Row],[price]],0)</f>
        <v>0</v>
      </c>
    </row>
    <row r="10738" spans="1:20" x14ac:dyDescent="0.25">
      <c r="A10738" t="s">
        <v>20823</v>
      </c>
      <c r="B10738" t="s">
        <v>12147</v>
      </c>
      <c r="C10738" t="s">
        <v>20824</v>
      </c>
      <c r="D10738" t="s">
        <v>60</v>
      </c>
      <c r="E10738">
        <v>60.38</v>
      </c>
      <c r="F10738">
        <v>0</v>
      </c>
      <c r="G10738">
        <v>2</v>
      </c>
      <c r="H10738" t="s">
        <v>43</v>
      </c>
      <c r="I10738" s="1">
        <v>45411</v>
      </c>
      <c r="J10738">
        <v>5</v>
      </c>
      <c r="K10738" t="s">
        <v>29</v>
      </c>
      <c r="L10738" t="s">
        <v>23</v>
      </c>
      <c r="M10738">
        <v>120.76</v>
      </c>
      <c r="N10738">
        <v>8.34</v>
      </c>
      <c r="O10738">
        <f>ecommerce_sales_34500[[#This Row],[total_amount]]-ecommerce_sales_34500[[#This Row],[profit_margin]]</f>
        <v>86.830000000000013</v>
      </c>
      <c r="P10738">
        <v>33.93</v>
      </c>
      <c r="Q10738">
        <v>46</v>
      </c>
      <c r="R10738" t="s">
        <v>24</v>
      </c>
      <c r="S10738" t="s">
        <v>67373</v>
      </c>
      <c r="T10738">
        <f>IF(ecommerce_sales_34500[[#This Row],[returned]]="No", ecommerce_sales_34500[[#This Row],[total_amount]]*ecommerce_sales_34500[[#This Row],[price]],0)</f>
        <v>7291.488800000001</v>
      </c>
    </row>
    <row r="10739" spans="1:20" x14ac:dyDescent="0.25">
      <c r="A10739" t="s">
        <v>22086</v>
      </c>
      <c r="B10739" t="s">
        <v>22087</v>
      </c>
      <c r="C10739" t="s">
        <v>22088</v>
      </c>
      <c r="D10739" t="s">
        <v>87</v>
      </c>
      <c r="E10739">
        <v>37.9</v>
      </c>
      <c r="F10739">
        <v>0</v>
      </c>
      <c r="G10739">
        <v>3</v>
      </c>
      <c r="H10739" t="s">
        <v>21</v>
      </c>
      <c r="I10739" s="1">
        <v>45411</v>
      </c>
      <c r="J10739">
        <v>5</v>
      </c>
      <c r="K10739" t="s">
        <v>44</v>
      </c>
      <c r="L10739" t="s">
        <v>23</v>
      </c>
      <c r="M10739">
        <v>113.7</v>
      </c>
      <c r="N10739">
        <v>7.89</v>
      </c>
      <c r="O10739">
        <f>ecommerce_sales_34500[[#This Row],[total_amount]]-ecommerce_sales_34500[[#This Row],[profit_margin]]</f>
        <v>87.48</v>
      </c>
      <c r="P10739">
        <v>26.22</v>
      </c>
      <c r="Q10739">
        <v>40</v>
      </c>
      <c r="R10739" t="s">
        <v>56</v>
      </c>
      <c r="S10739" t="s">
        <v>67371</v>
      </c>
      <c r="T10739">
        <f>IF(ecommerce_sales_34500[[#This Row],[returned]]="No", ecommerce_sales_34500[[#This Row],[total_amount]]*ecommerce_sales_34500[[#This Row],[price]],0)</f>
        <v>4309.2299999999996</v>
      </c>
    </row>
    <row r="10740" spans="1:20" x14ac:dyDescent="0.25">
      <c r="A10740" t="s">
        <v>24461</v>
      </c>
      <c r="B10740" t="s">
        <v>9825</v>
      </c>
      <c r="C10740" t="s">
        <v>24462</v>
      </c>
      <c r="D10740" t="s">
        <v>20</v>
      </c>
      <c r="E10740">
        <v>207.62</v>
      </c>
      <c r="F10740">
        <v>0.2</v>
      </c>
      <c r="G10740">
        <v>1</v>
      </c>
      <c r="H10740" t="s">
        <v>21</v>
      </c>
      <c r="I10740" s="1">
        <v>45411</v>
      </c>
      <c r="J10740">
        <v>4</v>
      </c>
      <c r="K10740" t="s">
        <v>114</v>
      </c>
      <c r="L10740" t="s">
        <v>23</v>
      </c>
      <c r="M10740">
        <v>166.1</v>
      </c>
      <c r="N10740">
        <v>8.15</v>
      </c>
      <c r="O10740">
        <f>ecommerce_sales_34500[[#This Row],[total_amount]]-ecommerce_sales_34500[[#This Row],[profit_margin]]</f>
        <v>127.74</v>
      </c>
      <c r="P10740">
        <v>38.36</v>
      </c>
      <c r="Q10740">
        <v>20</v>
      </c>
      <c r="R10740" t="s">
        <v>30</v>
      </c>
      <c r="S10740" t="s">
        <v>67375</v>
      </c>
      <c r="T10740">
        <f>IF(ecommerce_sales_34500[[#This Row],[returned]]="No", ecommerce_sales_34500[[#This Row],[total_amount]]*ecommerce_sales_34500[[#This Row],[price]],0)</f>
        <v>34485.682000000001</v>
      </c>
    </row>
    <row r="10741" spans="1:20" x14ac:dyDescent="0.25">
      <c r="A10741" t="s">
        <v>25069</v>
      </c>
      <c r="B10741" t="s">
        <v>25070</v>
      </c>
      <c r="C10741" t="s">
        <v>25071</v>
      </c>
      <c r="D10741" t="s">
        <v>20</v>
      </c>
      <c r="E10741">
        <v>113.81</v>
      </c>
      <c r="F10741">
        <v>0</v>
      </c>
      <c r="G10741">
        <v>1</v>
      </c>
      <c r="H10741" t="s">
        <v>52</v>
      </c>
      <c r="I10741" s="1">
        <v>45411</v>
      </c>
      <c r="J10741">
        <v>4</v>
      </c>
      <c r="K10741" t="s">
        <v>29</v>
      </c>
      <c r="L10741" t="s">
        <v>23</v>
      </c>
      <c r="M10741">
        <v>113.81</v>
      </c>
      <c r="N10741">
        <v>7.77</v>
      </c>
      <c r="O10741">
        <f>ecommerce_sales_34500[[#This Row],[total_amount]]-ecommerce_sales_34500[[#This Row],[profit_margin]]</f>
        <v>89.710000000000008</v>
      </c>
      <c r="P10741">
        <v>24.1</v>
      </c>
      <c r="Q10741">
        <v>30</v>
      </c>
      <c r="R10741" t="s">
        <v>30</v>
      </c>
      <c r="S10741" t="s">
        <v>67372</v>
      </c>
      <c r="T10741">
        <f>IF(ecommerce_sales_34500[[#This Row],[returned]]="No", ecommerce_sales_34500[[#This Row],[total_amount]]*ecommerce_sales_34500[[#This Row],[price]],0)</f>
        <v>12952.7161</v>
      </c>
    </row>
    <row r="10742" spans="1:20" x14ac:dyDescent="0.25">
      <c r="A10742" t="s">
        <v>26342</v>
      </c>
      <c r="B10742" t="s">
        <v>26343</v>
      </c>
      <c r="C10742" t="s">
        <v>26344</v>
      </c>
      <c r="D10742" t="s">
        <v>28</v>
      </c>
      <c r="E10742">
        <v>2.48</v>
      </c>
      <c r="F10742">
        <v>0.05</v>
      </c>
      <c r="G10742">
        <v>1</v>
      </c>
      <c r="H10742" t="s">
        <v>61</v>
      </c>
      <c r="I10742" s="1">
        <v>45411</v>
      </c>
      <c r="J10742">
        <v>6</v>
      </c>
      <c r="K10742" t="s">
        <v>29</v>
      </c>
      <c r="L10742" t="s">
        <v>23</v>
      </c>
      <c r="M10742">
        <v>2.36</v>
      </c>
      <c r="N10742">
        <v>1.88</v>
      </c>
      <c r="O10742">
        <f>ecommerce_sales_34500[[#This Row],[total_amount]]-ecommerce_sales_34500[[#This Row],[profit_margin]]</f>
        <v>4.05</v>
      </c>
      <c r="P10742">
        <v>-1.69</v>
      </c>
      <c r="Q10742">
        <v>52</v>
      </c>
      <c r="R10742" t="s">
        <v>24</v>
      </c>
      <c r="S10742" t="s">
        <v>67370</v>
      </c>
      <c r="T10742">
        <f>IF(ecommerce_sales_34500[[#This Row],[returned]]="No", ecommerce_sales_34500[[#This Row],[total_amount]]*ecommerce_sales_34500[[#This Row],[price]],0)</f>
        <v>5.8527999999999993</v>
      </c>
    </row>
    <row r="10743" spans="1:20" x14ac:dyDescent="0.25">
      <c r="A10743" t="s">
        <v>27459</v>
      </c>
      <c r="B10743" t="s">
        <v>3919</v>
      </c>
      <c r="C10743" t="s">
        <v>27460</v>
      </c>
      <c r="D10743" t="s">
        <v>77</v>
      </c>
      <c r="E10743">
        <v>5.69</v>
      </c>
      <c r="F10743">
        <v>0</v>
      </c>
      <c r="G10743">
        <v>1</v>
      </c>
      <c r="H10743" t="s">
        <v>52</v>
      </c>
      <c r="I10743" s="1">
        <v>45411</v>
      </c>
      <c r="J10743">
        <v>5</v>
      </c>
      <c r="K10743" t="s">
        <v>29</v>
      </c>
      <c r="L10743" t="s">
        <v>23</v>
      </c>
      <c r="M10743">
        <v>5.69</v>
      </c>
      <c r="N10743">
        <v>2.94</v>
      </c>
      <c r="O10743">
        <f>ecommerce_sales_34500[[#This Row],[total_amount]]-ecommerce_sales_34500[[#This Row],[profit_margin]]</f>
        <v>6.3500000000000005</v>
      </c>
      <c r="P10743">
        <v>-0.66</v>
      </c>
      <c r="Q10743">
        <v>69</v>
      </c>
      <c r="R10743" t="s">
        <v>30</v>
      </c>
      <c r="S10743" t="s">
        <v>67370</v>
      </c>
      <c r="T10743">
        <f>IF(ecommerce_sales_34500[[#This Row],[returned]]="No", ecommerce_sales_34500[[#This Row],[total_amount]]*ecommerce_sales_34500[[#This Row],[price]],0)</f>
        <v>32.376100000000001</v>
      </c>
    </row>
    <row r="10744" spans="1:20" x14ac:dyDescent="0.25">
      <c r="A10744" t="s">
        <v>29450</v>
      </c>
      <c r="B10744" t="s">
        <v>10738</v>
      </c>
      <c r="C10744" t="s">
        <v>29451</v>
      </c>
      <c r="D10744" t="s">
        <v>34</v>
      </c>
      <c r="E10744">
        <v>253.69</v>
      </c>
      <c r="F10744">
        <v>0</v>
      </c>
      <c r="G10744">
        <v>1</v>
      </c>
      <c r="H10744" t="s">
        <v>61</v>
      </c>
      <c r="I10744" s="1">
        <v>45411</v>
      </c>
      <c r="J10744">
        <v>5</v>
      </c>
      <c r="K10744" t="s">
        <v>29</v>
      </c>
      <c r="L10744" t="s">
        <v>23</v>
      </c>
      <c r="M10744">
        <v>253.69</v>
      </c>
      <c r="N10744">
        <v>7.64</v>
      </c>
      <c r="O10744">
        <f>ecommerce_sales_34500[[#This Row],[total_amount]]-ecommerce_sales_34500[[#This Row],[profit_margin]]</f>
        <v>230.89</v>
      </c>
      <c r="P10744">
        <v>22.8</v>
      </c>
      <c r="Q10744">
        <v>20</v>
      </c>
      <c r="R10744" t="s">
        <v>24</v>
      </c>
      <c r="S10744" t="s">
        <v>67375</v>
      </c>
      <c r="T10744">
        <f>IF(ecommerce_sales_34500[[#This Row],[returned]]="No", ecommerce_sales_34500[[#This Row],[total_amount]]*ecommerce_sales_34500[[#This Row],[price]],0)</f>
        <v>64358.616099999999</v>
      </c>
    </row>
    <row r="10745" spans="1:20" x14ac:dyDescent="0.25">
      <c r="A10745" t="s">
        <v>30860</v>
      </c>
      <c r="B10745" t="s">
        <v>2153</v>
      </c>
      <c r="C10745" t="s">
        <v>30861</v>
      </c>
      <c r="D10745" t="s">
        <v>77</v>
      </c>
      <c r="E10745">
        <v>56.72</v>
      </c>
      <c r="F10745">
        <v>0</v>
      </c>
      <c r="G10745">
        <v>1</v>
      </c>
      <c r="H10745" t="s">
        <v>61</v>
      </c>
      <c r="I10745" s="1">
        <v>45411</v>
      </c>
      <c r="J10745">
        <v>5</v>
      </c>
      <c r="K10745" t="s">
        <v>22</v>
      </c>
      <c r="L10745" t="s">
        <v>23</v>
      </c>
      <c r="M10745">
        <v>56.72</v>
      </c>
      <c r="N10745">
        <v>5.18</v>
      </c>
      <c r="O10745">
        <f>ecommerce_sales_34500[[#This Row],[total_amount]]-ecommerce_sales_34500[[#This Row],[profit_margin]]</f>
        <v>39.209999999999994</v>
      </c>
      <c r="P10745">
        <v>17.510000000000002</v>
      </c>
      <c r="Q10745">
        <v>25</v>
      </c>
      <c r="R10745" t="s">
        <v>24</v>
      </c>
      <c r="S10745" t="s">
        <v>67372</v>
      </c>
      <c r="T10745">
        <f>IF(ecommerce_sales_34500[[#This Row],[returned]]="No", ecommerce_sales_34500[[#This Row],[total_amount]]*ecommerce_sales_34500[[#This Row],[price]],0)</f>
        <v>3217.1583999999998</v>
      </c>
    </row>
    <row r="10746" spans="1:20" x14ac:dyDescent="0.25">
      <c r="A10746" t="s">
        <v>32167</v>
      </c>
      <c r="B10746" t="s">
        <v>9360</v>
      </c>
      <c r="C10746" t="s">
        <v>32168</v>
      </c>
      <c r="D10746" t="s">
        <v>87</v>
      </c>
      <c r="E10746">
        <v>28.22</v>
      </c>
      <c r="F10746">
        <v>0</v>
      </c>
      <c r="G10746">
        <v>1</v>
      </c>
      <c r="H10746" t="s">
        <v>21</v>
      </c>
      <c r="I10746" s="1">
        <v>45411</v>
      </c>
      <c r="J10746">
        <v>4</v>
      </c>
      <c r="K10746" t="s">
        <v>29</v>
      </c>
      <c r="L10746" t="s">
        <v>23</v>
      </c>
      <c r="M10746">
        <v>28.22</v>
      </c>
      <c r="N10746">
        <v>2.94</v>
      </c>
      <c r="O10746">
        <f>ecommerce_sales_34500[[#This Row],[total_amount]]-ecommerce_sales_34500[[#This Row],[profit_margin]]</f>
        <v>22.689999999999998</v>
      </c>
      <c r="P10746">
        <v>5.53</v>
      </c>
      <c r="Q10746">
        <v>29</v>
      </c>
      <c r="R10746" t="s">
        <v>30</v>
      </c>
      <c r="S10746" t="s">
        <v>67372</v>
      </c>
      <c r="T10746">
        <f>IF(ecommerce_sales_34500[[#This Row],[returned]]="No", ecommerce_sales_34500[[#This Row],[total_amount]]*ecommerce_sales_34500[[#This Row],[price]],0)</f>
        <v>796.36839999999995</v>
      </c>
    </row>
    <row r="10747" spans="1:20" x14ac:dyDescent="0.25">
      <c r="A10747" t="s">
        <v>33524</v>
      </c>
      <c r="B10747" t="s">
        <v>22714</v>
      </c>
      <c r="C10747" t="s">
        <v>33525</v>
      </c>
      <c r="D10747" t="s">
        <v>34</v>
      </c>
      <c r="E10747">
        <v>709.49</v>
      </c>
      <c r="F10747">
        <v>0</v>
      </c>
      <c r="G10747">
        <v>5</v>
      </c>
      <c r="H10747" t="s">
        <v>61</v>
      </c>
      <c r="I10747" s="1">
        <v>45411</v>
      </c>
      <c r="J10747">
        <v>5</v>
      </c>
      <c r="K10747" t="s">
        <v>35</v>
      </c>
      <c r="L10747" t="s">
        <v>98</v>
      </c>
      <c r="M10747">
        <v>3547.45</v>
      </c>
      <c r="N10747">
        <v>11.86</v>
      </c>
      <c r="O10747">
        <f>ecommerce_sales_34500[[#This Row],[total_amount]]-ecommerce_sales_34500[[#This Row],[profit_margin]]</f>
        <v>3133.62</v>
      </c>
      <c r="P10747">
        <v>413.83</v>
      </c>
      <c r="Q10747">
        <v>57</v>
      </c>
      <c r="R10747" t="s">
        <v>24</v>
      </c>
      <c r="S10747" t="s">
        <v>67370</v>
      </c>
      <c r="T10747">
        <f>IF(ecommerce_sales_34500[[#This Row],[returned]]="No", ecommerce_sales_34500[[#This Row],[total_amount]]*ecommerce_sales_34500[[#This Row],[price]],0)</f>
        <v>0</v>
      </c>
    </row>
    <row r="10748" spans="1:20" x14ac:dyDescent="0.25">
      <c r="A10748" t="s">
        <v>34396</v>
      </c>
      <c r="B10748" t="s">
        <v>15711</v>
      </c>
      <c r="C10748" t="s">
        <v>34397</v>
      </c>
      <c r="D10748" t="s">
        <v>34</v>
      </c>
      <c r="E10748">
        <v>740.48</v>
      </c>
      <c r="F10748">
        <v>0.1</v>
      </c>
      <c r="G10748">
        <v>1</v>
      </c>
      <c r="H10748" t="s">
        <v>21</v>
      </c>
      <c r="I10748" s="1">
        <v>45411</v>
      </c>
      <c r="J10748">
        <v>6</v>
      </c>
      <c r="K10748" t="s">
        <v>44</v>
      </c>
      <c r="L10748" t="s">
        <v>23</v>
      </c>
      <c r="M10748">
        <v>666.43</v>
      </c>
      <c r="N10748">
        <v>9.32</v>
      </c>
      <c r="O10748">
        <f>ecommerce_sales_34500[[#This Row],[total_amount]]-ecommerce_sales_34500[[#This Row],[profit_margin]]</f>
        <v>595.78</v>
      </c>
      <c r="P10748">
        <v>70.650000000000006</v>
      </c>
      <c r="Q10748">
        <v>62</v>
      </c>
      <c r="R10748" t="s">
        <v>24</v>
      </c>
      <c r="S10748" t="s">
        <v>67370</v>
      </c>
      <c r="T10748">
        <f>IF(ecommerce_sales_34500[[#This Row],[returned]]="No", ecommerce_sales_34500[[#This Row],[total_amount]]*ecommerce_sales_34500[[#This Row],[price]],0)</f>
        <v>493478.08639999997</v>
      </c>
    </row>
    <row r="10749" spans="1:20" x14ac:dyDescent="0.25">
      <c r="A10749" t="s">
        <v>35187</v>
      </c>
      <c r="B10749" t="s">
        <v>16998</v>
      </c>
      <c r="C10749" t="s">
        <v>35188</v>
      </c>
      <c r="D10749" t="s">
        <v>34</v>
      </c>
      <c r="E10749">
        <v>501.12</v>
      </c>
      <c r="F10749">
        <v>0</v>
      </c>
      <c r="G10749">
        <v>4</v>
      </c>
      <c r="H10749" t="s">
        <v>61</v>
      </c>
      <c r="I10749" s="1">
        <v>45411</v>
      </c>
      <c r="J10749">
        <v>3</v>
      </c>
      <c r="K10749" t="s">
        <v>114</v>
      </c>
      <c r="L10749" t="s">
        <v>23</v>
      </c>
      <c r="M10749">
        <v>2004.48</v>
      </c>
      <c r="N10749">
        <v>10.81</v>
      </c>
      <c r="O10749">
        <f>ecommerce_sales_34500[[#This Row],[total_amount]]-ecommerce_sales_34500[[#This Row],[profit_margin]]</f>
        <v>1774.75</v>
      </c>
      <c r="P10749">
        <v>229.73</v>
      </c>
      <c r="Q10749">
        <v>43</v>
      </c>
      <c r="R10749" t="s">
        <v>30</v>
      </c>
      <c r="S10749" t="s">
        <v>67373</v>
      </c>
      <c r="T10749">
        <f>IF(ecommerce_sales_34500[[#This Row],[returned]]="No", ecommerce_sales_34500[[#This Row],[total_amount]]*ecommerce_sales_34500[[#This Row],[price]],0)</f>
        <v>1004485.0176</v>
      </c>
    </row>
    <row r="10750" spans="1:20" x14ac:dyDescent="0.25">
      <c r="A10750" t="s">
        <v>35381</v>
      </c>
      <c r="B10750" t="s">
        <v>19521</v>
      </c>
      <c r="C10750" t="s">
        <v>35382</v>
      </c>
      <c r="D10750" t="s">
        <v>48</v>
      </c>
      <c r="E10750">
        <v>40.049999999999997</v>
      </c>
      <c r="F10750">
        <v>0</v>
      </c>
      <c r="G10750">
        <v>3</v>
      </c>
      <c r="H10750" t="s">
        <v>39</v>
      </c>
      <c r="I10750" s="1">
        <v>45411</v>
      </c>
      <c r="J10750">
        <v>5</v>
      </c>
      <c r="K10750" t="s">
        <v>35</v>
      </c>
      <c r="L10750" t="s">
        <v>23</v>
      </c>
      <c r="M10750">
        <v>120.15</v>
      </c>
      <c r="N10750">
        <v>6</v>
      </c>
      <c r="O10750">
        <f>ecommerce_sales_34500[[#This Row],[total_amount]]-ecommerce_sales_34500[[#This Row],[profit_margin]]</f>
        <v>72.080000000000013</v>
      </c>
      <c r="P10750">
        <v>48.07</v>
      </c>
      <c r="Q10750">
        <v>36</v>
      </c>
      <c r="R10750" t="s">
        <v>30</v>
      </c>
      <c r="S10750" t="s">
        <v>67371</v>
      </c>
      <c r="T10750">
        <f>IF(ecommerce_sales_34500[[#This Row],[returned]]="No", ecommerce_sales_34500[[#This Row],[total_amount]]*ecommerce_sales_34500[[#This Row],[price]],0)</f>
        <v>4812.0074999999997</v>
      </c>
    </row>
    <row r="10751" spans="1:20" x14ac:dyDescent="0.25">
      <c r="A10751" t="s">
        <v>40641</v>
      </c>
      <c r="B10751" t="s">
        <v>12694</v>
      </c>
      <c r="C10751" t="s">
        <v>40642</v>
      </c>
      <c r="D10751" t="s">
        <v>48</v>
      </c>
      <c r="E10751">
        <v>3.35</v>
      </c>
      <c r="F10751">
        <v>0.1</v>
      </c>
      <c r="G10751">
        <v>1</v>
      </c>
      <c r="H10751" t="s">
        <v>43</v>
      </c>
      <c r="I10751" s="1">
        <v>45411</v>
      </c>
      <c r="J10751">
        <v>5</v>
      </c>
      <c r="K10751" t="s">
        <v>22</v>
      </c>
      <c r="L10751" t="s">
        <v>98</v>
      </c>
      <c r="M10751">
        <v>3.02</v>
      </c>
      <c r="N10751">
        <v>2.62</v>
      </c>
      <c r="O10751">
        <f>ecommerce_sales_34500[[#This Row],[total_amount]]-ecommerce_sales_34500[[#This Row],[profit_margin]]</f>
        <v>4.28</v>
      </c>
      <c r="P10751">
        <v>-1.26</v>
      </c>
      <c r="Q10751">
        <v>28</v>
      </c>
      <c r="R10751" t="s">
        <v>30</v>
      </c>
      <c r="S10751" t="s">
        <v>67372</v>
      </c>
      <c r="T10751">
        <f>IF(ecommerce_sales_34500[[#This Row],[returned]]="No", ecommerce_sales_34500[[#This Row],[total_amount]]*ecommerce_sales_34500[[#This Row],[price]],0)</f>
        <v>0</v>
      </c>
    </row>
    <row r="10752" spans="1:20" x14ac:dyDescent="0.25">
      <c r="A10752" t="s">
        <v>41050</v>
      </c>
      <c r="B10752" t="s">
        <v>8785</v>
      </c>
      <c r="C10752" t="s">
        <v>41051</v>
      </c>
      <c r="D10752" t="s">
        <v>28</v>
      </c>
      <c r="E10752">
        <v>2.1</v>
      </c>
      <c r="F10752">
        <v>0.1</v>
      </c>
      <c r="G10752">
        <v>1</v>
      </c>
      <c r="H10752" t="s">
        <v>52</v>
      </c>
      <c r="I10752" s="1">
        <v>45411</v>
      </c>
      <c r="J10752">
        <v>5</v>
      </c>
      <c r="K10752" t="s">
        <v>44</v>
      </c>
      <c r="L10752" t="s">
        <v>23</v>
      </c>
      <c r="M10752">
        <v>1.89</v>
      </c>
      <c r="N10752">
        <v>0.95</v>
      </c>
      <c r="O10752">
        <f>ecommerce_sales_34500[[#This Row],[total_amount]]-ecommerce_sales_34500[[#This Row],[profit_margin]]</f>
        <v>2.69</v>
      </c>
      <c r="P10752">
        <v>-0.8</v>
      </c>
      <c r="Q10752">
        <v>30</v>
      </c>
      <c r="R10752" t="s">
        <v>30</v>
      </c>
      <c r="S10752" t="s">
        <v>67372</v>
      </c>
      <c r="T10752">
        <f>IF(ecommerce_sales_34500[[#This Row],[returned]]="No", ecommerce_sales_34500[[#This Row],[total_amount]]*ecommerce_sales_34500[[#This Row],[price]],0)</f>
        <v>3.9689999999999999</v>
      </c>
    </row>
    <row r="10753" spans="1:20" x14ac:dyDescent="0.25">
      <c r="A10753" t="s">
        <v>41852</v>
      </c>
      <c r="B10753" t="s">
        <v>29588</v>
      </c>
      <c r="C10753" t="s">
        <v>37302</v>
      </c>
      <c r="D10753" t="s">
        <v>60</v>
      </c>
      <c r="E10753">
        <v>34.15</v>
      </c>
      <c r="F10753">
        <v>0.05</v>
      </c>
      <c r="G10753">
        <v>1</v>
      </c>
      <c r="H10753" t="s">
        <v>43</v>
      </c>
      <c r="I10753" s="1">
        <v>45411</v>
      </c>
      <c r="J10753">
        <v>3</v>
      </c>
      <c r="K10753" t="s">
        <v>114</v>
      </c>
      <c r="L10753" t="s">
        <v>23</v>
      </c>
      <c r="M10753">
        <v>32.44</v>
      </c>
      <c r="N10753">
        <v>6.22</v>
      </c>
      <c r="O10753">
        <f>ecommerce_sales_34500[[#This Row],[total_amount]]-ecommerce_sales_34500[[#This Row],[profit_margin]]</f>
        <v>27.31</v>
      </c>
      <c r="P10753">
        <v>5.13</v>
      </c>
      <c r="Q10753">
        <v>60</v>
      </c>
      <c r="R10753" t="s">
        <v>30</v>
      </c>
      <c r="S10753" t="s">
        <v>67370</v>
      </c>
      <c r="T10753">
        <f>IF(ecommerce_sales_34500[[#This Row],[returned]]="No", ecommerce_sales_34500[[#This Row],[total_amount]]*ecommerce_sales_34500[[#This Row],[price]],0)</f>
        <v>1107.8259999999998</v>
      </c>
    </row>
    <row r="10754" spans="1:20" x14ac:dyDescent="0.25">
      <c r="A10754" t="s">
        <v>42326</v>
      </c>
      <c r="B10754" t="s">
        <v>13369</v>
      </c>
      <c r="C10754" t="s">
        <v>1943</v>
      </c>
      <c r="D10754" t="s">
        <v>87</v>
      </c>
      <c r="E10754">
        <v>85.81</v>
      </c>
      <c r="F10754">
        <v>0</v>
      </c>
      <c r="G10754">
        <v>1</v>
      </c>
      <c r="H10754" t="s">
        <v>61</v>
      </c>
      <c r="I10754" s="1">
        <v>45411</v>
      </c>
      <c r="J10754">
        <v>5</v>
      </c>
      <c r="K10754" t="s">
        <v>44</v>
      </c>
      <c r="L10754" t="s">
        <v>98</v>
      </c>
      <c r="M10754">
        <v>85.81</v>
      </c>
      <c r="N10754">
        <v>6.63</v>
      </c>
      <c r="O10754">
        <f>ecommerce_sales_34500[[#This Row],[total_amount]]-ecommerce_sales_34500[[#This Row],[profit_margin]]</f>
        <v>66.7</v>
      </c>
      <c r="P10754">
        <v>19.11</v>
      </c>
      <c r="Q10754">
        <v>41</v>
      </c>
      <c r="R10754" t="s">
        <v>24</v>
      </c>
      <c r="S10754" t="s">
        <v>67373</v>
      </c>
      <c r="T10754">
        <f>IF(ecommerce_sales_34500[[#This Row],[returned]]="No", ecommerce_sales_34500[[#This Row],[total_amount]]*ecommerce_sales_34500[[#This Row],[price]],0)</f>
        <v>0</v>
      </c>
    </row>
    <row r="10755" spans="1:20" x14ac:dyDescent="0.25">
      <c r="A10755" t="s">
        <v>43007</v>
      </c>
      <c r="B10755" t="s">
        <v>3868</v>
      </c>
      <c r="C10755" t="s">
        <v>43008</v>
      </c>
      <c r="D10755" t="s">
        <v>20</v>
      </c>
      <c r="E10755">
        <v>456.11</v>
      </c>
      <c r="F10755">
        <v>0.1</v>
      </c>
      <c r="G10755">
        <v>1</v>
      </c>
      <c r="H10755" t="s">
        <v>61</v>
      </c>
      <c r="I10755" s="1">
        <v>45411</v>
      </c>
      <c r="J10755">
        <v>7</v>
      </c>
      <c r="K10755" t="s">
        <v>44</v>
      </c>
      <c r="L10755" t="s">
        <v>23</v>
      </c>
      <c r="M10755">
        <v>410.5</v>
      </c>
      <c r="N10755">
        <v>9.3800000000000008</v>
      </c>
      <c r="O10755">
        <f>ecommerce_sales_34500[[#This Row],[total_amount]]-ecommerce_sales_34500[[#This Row],[profit_margin]]</f>
        <v>304.94</v>
      </c>
      <c r="P10755">
        <v>105.56</v>
      </c>
      <c r="Q10755">
        <v>67</v>
      </c>
      <c r="R10755" t="s">
        <v>24</v>
      </c>
      <c r="S10755" t="s">
        <v>67370</v>
      </c>
      <c r="T10755">
        <f>IF(ecommerce_sales_34500[[#This Row],[returned]]="No", ecommerce_sales_34500[[#This Row],[total_amount]]*ecommerce_sales_34500[[#This Row],[price]],0)</f>
        <v>187233.155</v>
      </c>
    </row>
    <row r="10756" spans="1:20" x14ac:dyDescent="0.25">
      <c r="A10756" t="s">
        <v>44389</v>
      </c>
      <c r="B10756" t="s">
        <v>221</v>
      </c>
      <c r="C10756" t="s">
        <v>43684</v>
      </c>
      <c r="D10756" t="s">
        <v>34</v>
      </c>
      <c r="E10756">
        <v>171.98</v>
      </c>
      <c r="F10756">
        <v>0.15</v>
      </c>
      <c r="G10756">
        <v>1</v>
      </c>
      <c r="H10756" t="s">
        <v>52</v>
      </c>
      <c r="I10756" s="1">
        <v>45411</v>
      </c>
      <c r="J10756">
        <v>3</v>
      </c>
      <c r="K10756" t="s">
        <v>114</v>
      </c>
      <c r="L10756" t="s">
        <v>23</v>
      </c>
      <c r="M10756">
        <v>146.18</v>
      </c>
      <c r="N10756">
        <v>7.4</v>
      </c>
      <c r="O10756">
        <f>ecommerce_sales_34500[[#This Row],[total_amount]]-ecommerce_sales_34500[[#This Row],[profit_margin]]</f>
        <v>136.04000000000002</v>
      </c>
      <c r="P10756">
        <v>10.14</v>
      </c>
      <c r="Q10756">
        <v>32</v>
      </c>
      <c r="R10756" t="s">
        <v>30</v>
      </c>
      <c r="S10756" t="s">
        <v>67371</v>
      </c>
      <c r="T10756">
        <f>IF(ecommerce_sales_34500[[#This Row],[returned]]="No", ecommerce_sales_34500[[#This Row],[total_amount]]*ecommerce_sales_34500[[#This Row],[price]],0)</f>
        <v>25140.036400000001</v>
      </c>
    </row>
    <row r="10757" spans="1:20" x14ac:dyDescent="0.25">
      <c r="A10757" t="s">
        <v>44723</v>
      </c>
      <c r="B10757" t="s">
        <v>1607</v>
      </c>
      <c r="C10757" t="s">
        <v>44724</v>
      </c>
      <c r="D10757" t="s">
        <v>60</v>
      </c>
      <c r="E10757">
        <v>71.040000000000006</v>
      </c>
      <c r="F10757">
        <v>0</v>
      </c>
      <c r="G10757">
        <v>2</v>
      </c>
      <c r="H10757" t="s">
        <v>52</v>
      </c>
      <c r="I10757" s="1">
        <v>45411</v>
      </c>
      <c r="J10757">
        <v>5</v>
      </c>
      <c r="K10757" t="s">
        <v>44</v>
      </c>
      <c r="L10757" t="s">
        <v>98</v>
      </c>
      <c r="M10757">
        <v>142.08000000000001</v>
      </c>
      <c r="N10757">
        <v>7.84</v>
      </c>
      <c r="O10757">
        <f>ecommerce_sales_34500[[#This Row],[total_amount]]-ecommerce_sales_34500[[#This Row],[profit_margin]]</f>
        <v>100.19000000000001</v>
      </c>
      <c r="P10757">
        <v>41.89</v>
      </c>
      <c r="Q10757">
        <v>51</v>
      </c>
      <c r="R10757" t="s">
        <v>30</v>
      </c>
      <c r="S10757" t="s">
        <v>67370</v>
      </c>
      <c r="T10757">
        <f>IF(ecommerce_sales_34500[[#This Row],[returned]]="No", ecommerce_sales_34500[[#This Row],[total_amount]]*ecommerce_sales_34500[[#This Row],[price]],0)</f>
        <v>0</v>
      </c>
    </row>
    <row r="10758" spans="1:20" x14ac:dyDescent="0.25">
      <c r="A10758" t="s">
        <v>44754</v>
      </c>
      <c r="B10758" t="s">
        <v>17898</v>
      </c>
      <c r="C10758" t="s">
        <v>44755</v>
      </c>
      <c r="D10758" t="s">
        <v>34</v>
      </c>
      <c r="E10758">
        <v>326.95</v>
      </c>
      <c r="F10758">
        <v>0</v>
      </c>
      <c r="G10758">
        <v>1</v>
      </c>
      <c r="H10758" t="s">
        <v>43</v>
      </c>
      <c r="I10758" s="1">
        <v>45411</v>
      </c>
      <c r="J10758">
        <v>6</v>
      </c>
      <c r="K10758" t="s">
        <v>44</v>
      </c>
      <c r="L10758" t="s">
        <v>23</v>
      </c>
      <c r="M10758">
        <v>326.95</v>
      </c>
      <c r="N10758">
        <v>8.83</v>
      </c>
      <c r="O10758">
        <f>ecommerce_sales_34500[[#This Row],[total_amount]]-ecommerce_sales_34500[[#This Row],[profit_margin]]</f>
        <v>296.55</v>
      </c>
      <c r="P10758">
        <v>30.4</v>
      </c>
      <c r="Q10758">
        <v>55</v>
      </c>
      <c r="R10758" t="s">
        <v>56</v>
      </c>
      <c r="S10758" t="s">
        <v>67370</v>
      </c>
      <c r="T10758">
        <f>IF(ecommerce_sales_34500[[#This Row],[returned]]="No", ecommerce_sales_34500[[#This Row],[total_amount]]*ecommerce_sales_34500[[#This Row],[price]],0)</f>
        <v>106896.30249999999</v>
      </c>
    </row>
    <row r="10759" spans="1:20" x14ac:dyDescent="0.25">
      <c r="A10759" t="s">
        <v>44853</v>
      </c>
      <c r="B10759" t="s">
        <v>24645</v>
      </c>
      <c r="C10759" t="s">
        <v>44854</v>
      </c>
      <c r="D10759" t="s">
        <v>20</v>
      </c>
      <c r="E10759">
        <v>314.83999999999997</v>
      </c>
      <c r="F10759">
        <v>0.05</v>
      </c>
      <c r="G10759">
        <v>4</v>
      </c>
      <c r="H10759" t="s">
        <v>52</v>
      </c>
      <c r="I10759" s="1">
        <v>45411</v>
      </c>
      <c r="J10759">
        <v>5</v>
      </c>
      <c r="K10759" t="s">
        <v>22</v>
      </c>
      <c r="L10759" t="s">
        <v>23</v>
      </c>
      <c r="M10759">
        <v>1196.3900000000001</v>
      </c>
      <c r="N10759">
        <v>8.86</v>
      </c>
      <c r="O10759">
        <f>ecommerce_sales_34500[[#This Row],[total_amount]]-ecommerce_sales_34500[[#This Row],[profit_margin]]</f>
        <v>870.2600000000001</v>
      </c>
      <c r="P10759">
        <v>326.13</v>
      </c>
      <c r="Q10759">
        <v>35</v>
      </c>
      <c r="R10759" t="s">
        <v>30</v>
      </c>
      <c r="S10759" t="s">
        <v>67371</v>
      </c>
      <c r="T10759">
        <f>IF(ecommerce_sales_34500[[#This Row],[returned]]="No", ecommerce_sales_34500[[#This Row],[total_amount]]*ecommerce_sales_34500[[#This Row],[price]],0)</f>
        <v>376671.4276</v>
      </c>
    </row>
    <row r="10760" spans="1:20" x14ac:dyDescent="0.25">
      <c r="A10760" t="s">
        <v>47940</v>
      </c>
      <c r="B10760" t="s">
        <v>47941</v>
      </c>
      <c r="C10760" t="s">
        <v>47942</v>
      </c>
      <c r="D10760" t="s">
        <v>34</v>
      </c>
      <c r="E10760">
        <v>88.79</v>
      </c>
      <c r="F10760">
        <v>0</v>
      </c>
      <c r="G10760">
        <v>1</v>
      </c>
      <c r="H10760" t="s">
        <v>21</v>
      </c>
      <c r="I10760" s="1">
        <v>45411</v>
      </c>
      <c r="J10760">
        <v>5</v>
      </c>
      <c r="K10760" t="s">
        <v>114</v>
      </c>
      <c r="L10760" t="s">
        <v>23</v>
      </c>
      <c r="M10760">
        <v>88.79</v>
      </c>
      <c r="N10760">
        <v>6.75</v>
      </c>
      <c r="O10760">
        <f>ecommerce_sales_34500[[#This Row],[total_amount]]-ecommerce_sales_34500[[#This Row],[profit_margin]]</f>
        <v>84.89</v>
      </c>
      <c r="P10760">
        <v>3.9</v>
      </c>
      <c r="Q10760">
        <v>44</v>
      </c>
      <c r="R10760" t="s">
        <v>24</v>
      </c>
      <c r="S10760" t="s">
        <v>67373</v>
      </c>
      <c r="T10760">
        <f>IF(ecommerce_sales_34500[[#This Row],[returned]]="No", ecommerce_sales_34500[[#This Row],[total_amount]]*ecommerce_sales_34500[[#This Row],[price]],0)</f>
        <v>7883.6641000000009</v>
      </c>
    </row>
    <row r="10761" spans="1:20" x14ac:dyDescent="0.25">
      <c r="A10761" t="s">
        <v>48316</v>
      </c>
      <c r="B10761" t="s">
        <v>48317</v>
      </c>
      <c r="C10761" t="s">
        <v>48318</v>
      </c>
      <c r="D10761" t="s">
        <v>48</v>
      </c>
      <c r="E10761">
        <v>43.37</v>
      </c>
      <c r="F10761">
        <v>0.2</v>
      </c>
      <c r="G10761">
        <v>1</v>
      </c>
      <c r="H10761" t="s">
        <v>61</v>
      </c>
      <c r="I10761" s="1">
        <v>45411</v>
      </c>
      <c r="J10761">
        <v>5</v>
      </c>
      <c r="K10761" t="s">
        <v>22</v>
      </c>
      <c r="L10761" t="s">
        <v>23</v>
      </c>
      <c r="M10761">
        <v>34.700000000000003</v>
      </c>
      <c r="N10761">
        <v>4.9800000000000004</v>
      </c>
      <c r="O10761">
        <f>ecommerce_sales_34500[[#This Row],[total_amount]]-ecommerce_sales_34500[[#This Row],[profit_margin]]</f>
        <v>24.060000000000002</v>
      </c>
      <c r="P10761">
        <v>10.64</v>
      </c>
      <c r="Q10761">
        <v>56</v>
      </c>
      <c r="R10761" t="s">
        <v>30</v>
      </c>
      <c r="S10761" t="s">
        <v>67370</v>
      </c>
      <c r="T10761">
        <f>IF(ecommerce_sales_34500[[#This Row],[returned]]="No", ecommerce_sales_34500[[#This Row],[total_amount]]*ecommerce_sales_34500[[#This Row],[price]],0)</f>
        <v>1504.9390000000001</v>
      </c>
    </row>
    <row r="10762" spans="1:20" x14ac:dyDescent="0.25">
      <c r="A10762" t="s">
        <v>49138</v>
      </c>
      <c r="B10762" t="s">
        <v>46195</v>
      </c>
      <c r="C10762" t="s">
        <v>49139</v>
      </c>
      <c r="D10762" t="s">
        <v>34</v>
      </c>
      <c r="E10762">
        <v>1569.77</v>
      </c>
      <c r="F10762">
        <v>0.05</v>
      </c>
      <c r="G10762">
        <v>1</v>
      </c>
      <c r="H10762" t="s">
        <v>21</v>
      </c>
      <c r="I10762" s="1">
        <v>45411</v>
      </c>
      <c r="J10762">
        <v>3</v>
      </c>
      <c r="K10762" t="s">
        <v>35</v>
      </c>
      <c r="L10762" t="s">
        <v>23</v>
      </c>
      <c r="M10762">
        <v>1491.28</v>
      </c>
      <c r="N10762">
        <v>9.42</v>
      </c>
      <c r="O10762">
        <f>ecommerce_sales_34500[[#This Row],[total_amount]]-ecommerce_sales_34500[[#This Row],[profit_margin]]</f>
        <v>1321.75</v>
      </c>
      <c r="P10762">
        <v>169.53</v>
      </c>
      <c r="Q10762">
        <v>33</v>
      </c>
      <c r="R10762" t="s">
        <v>24</v>
      </c>
      <c r="S10762" t="s">
        <v>67371</v>
      </c>
      <c r="T10762">
        <f>IF(ecommerce_sales_34500[[#This Row],[returned]]="No", ecommerce_sales_34500[[#This Row],[total_amount]]*ecommerce_sales_34500[[#This Row],[price]],0)</f>
        <v>2340966.6055999999</v>
      </c>
    </row>
    <row r="10763" spans="1:20" x14ac:dyDescent="0.25">
      <c r="A10763" t="s">
        <v>50260</v>
      </c>
      <c r="B10763" t="s">
        <v>13270</v>
      </c>
      <c r="C10763" t="s">
        <v>50261</v>
      </c>
      <c r="D10763" t="s">
        <v>34</v>
      </c>
      <c r="E10763">
        <v>114.22</v>
      </c>
      <c r="F10763">
        <v>0</v>
      </c>
      <c r="G10763">
        <v>1</v>
      </c>
      <c r="H10763" t="s">
        <v>52</v>
      </c>
      <c r="I10763" s="1">
        <v>45411</v>
      </c>
      <c r="J10763">
        <v>6</v>
      </c>
      <c r="K10763" t="s">
        <v>44</v>
      </c>
      <c r="L10763" t="s">
        <v>23</v>
      </c>
      <c r="M10763">
        <v>114.22</v>
      </c>
      <c r="N10763">
        <v>6.71</v>
      </c>
      <c r="O10763">
        <f>ecommerce_sales_34500[[#This Row],[total_amount]]-ecommerce_sales_34500[[#This Row],[profit_margin]]</f>
        <v>107.22</v>
      </c>
      <c r="P10763">
        <v>7</v>
      </c>
      <c r="Q10763">
        <v>69</v>
      </c>
      <c r="R10763" t="s">
        <v>30</v>
      </c>
      <c r="S10763" t="s">
        <v>67370</v>
      </c>
      <c r="T10763">
        <f>IF(ecommerce_sales_34500[[#This Row],[returned]]="No", ecommerce_sales_34500[[#This Row],[total_amount]]*ecommerce_sales_34500[[#This Row],[price]],0)</f>
        <v>13046.2084</v>
      </c>
    </row>
    <row r="10764" spans="1:20" x14ac:dyDescent="0.25">
      <c r="A10764" t="s">
        <v>50324</v>
      </c>
      <c r="B10764" t="s">
        <v>13138</v>
      </c>
      <c r="C10764" t="s">
        <v>50325</v>
      </c>
      <c r="D10764" t="s">
        <v>34</v>
      </c>
      <c r="E10764">
        <v>97.56</v>
      </c>
      <c r="F10764">
        <v>0.3</v>
      </c>
      <c r="G10764">
        <v>1</v>
      </c>
      <c r="H10764" t="s">
        <v>61</v>
      </c>
      <c r="I10764" s="1">
        <v>45411</v>
      </c>
      <c r="J10764">
        <v>6</v>
      </c>
      <c r="K10764" t="s">
        <v>22</v>
      </c>
      <c r="L10764" t="s">
        <v>23</v>
      </c>
      <c r="M10764">
        <v>68.290000000000006</v>
      </c>
      <c r="N10764">
        <v>5.54</v>
      </c>
      <c r="O10764">
        <f>ecommerce_sales_34500[[#This Row],[total_amount]]-ecommerce_sales_34500[[#This Row],[profit_margin]]</f>
        <v>65.64</v>
      </c>
      <c r="P10764">
        <v>2.65</v>
      </c>
      <c r="Q10764">
        <v>23</v>
      </c>
      <c r="R10764" t="s">
        <v>30</v>
      </c>
      <c r="S10764" t="s">
        <v>67372</v>
      </c>
      <c r="T10764">
        <f>IF(ecommerce_sales_34500[[#This Row],[returned]]="No", ecommerce_sales_34500[[#This Row],[total_amount]]*ecommerce_sales_34500[[#This Row],[price]],0)</f>
        <v>6662.3724000000011</v>
      </c>
    </row>
    <row r="10765" spans="1:20" x14ac:dyDescent="0.25">
      <c r="A10765" t="s">
        <v>52066</v>
      </c>
      <c r="B10765" t="s">
        <v>34675</v>
      </c>
      <c r="C10765" t="s">
        <v>52067</v>
      </c>
      <c r="D10765" t="s">
        <v>87</v>
      </c>
      <c r="E10765">
        <v>180.72</v>
      </c>
      <c r="F10765">
        <v>0</v>
      </c>
      <c r="G10765">
        <v>2</v>
      </c>
      <c r="H10765" t="s">
        <v>21</v>
      </c>
      <c r="I10765" s="1">
        <v>45411</v>
      </c>
      <c r="J10765">
        <v>7</v>
      </c>
      <c r="K10765" t="s">
        <v>44</v>
      </c>
      <c r="L10765" t="s">
        <v>23</v>
      </c>
      <c r="M10765">
        <v>361.44</v>
      </c>
      <c r="N10765">
        <v>8.52</v>
      </c>
      <c r="O10765">
        <f>ecommerce_sales_34500[[#This Row],[total_amount]]-ecommerce_sales_34500[[#This Row],[profit_margin]]</f>
        <v>261.52999999999997</v>
      </c>
      <c r="P10765">
        <v>99.91</v>
      </c>
      <c r="Q10765">
        <v>27</v>
      </c>
      <c r="R10765" t="s">
        <v>24</v>
      </c>
      <c r="S10765" t="s">
        <v>67372</v>
      </c>
      <c r="T10765">
        <f>IF(ecommerce_sales_34500[[#This Row],[returned]]="No", ecommerce_sales_34500[[#This Row],[total_amount]]*ecommerce_sales_34500[[#This Row],[price]],0)</f>
        <v>65319.436799999996</v>
      </c>
    </row>
    <row r="10766" spans="1:20" x14ac:dyDescent="0.25">
      <c r="A10766" t="s">
        <v>52100</v>
      </c>
      <c r="B10766" t="s">
        <v>15684</v>
      </c>
      <c r="C10766" t="s">
        <v>46036</v>
      </c>
      <c r="D10766" t="s">
        <v>48</v>
      </c>
      <c r="E10766">
        <v>7.65</v>
      </c>
      <c r="F10766">
        <v>0</v>
      </c>
      <c r="G10766">
        <v>3</v>
      </c>
      <c r="H10766" t="s">
        <v>39</v>
      </c>
      <c r="I10766" s="1">
        <v>45411</v>
      </c>
      <c r="J10766">
        <v>6</v>
      </c>
      <c r="K10766" t="s">
        <v>29</v>
      </c>
      <c r="L10766" t="s">
        <v>23</v>
      </c>
      <c r="M10766">
        <v>22.95</v>
      </c>
      <c r="N10766">
        <v>5.57</v>
      </c>
      <c r="O10766">
        <f>ecommerce_sales_34500[[#This Row],[total_amount]]-ecommerce_sales_34500[[#This Row],[profit_margin]]</f>
        <v>18.189999999999998</v>
      </c>
      <c r="P10766">
        <v>4.76</v>
      </c>
      <c r="Q10766">
        <v>59</v>
      </c>
      <c r="R10766" t="s">
        <v>30</v>
      </c>
      <c r="S10766" t="s">
        <v>67370</v>
      </c>
      <c r="T10766">
        <f>IF(ecommerce_sales_34500[[#This Row],[returned]]="No", ecommerce_sales_34500[[#This Row],[total_amount]]*ecommerce_sales_34500[[#This Row],[price]],0)</f>
        <v>175.5675</v>
      </c>
    </row>
    <row r="10767" spans="1:20" x14ac:dyDescent="0.25">
      <c r="A10767" t="s">
        <v>53173</v>
      </c>
      <c r="B10767" t="s">
        <v>21772</v>
      </c>
      <c r="C10767" t="s">
        <v>52787</v>
      </c>
      <c r="D10767" t="s">
        <v>20</v>
      </c>
      <c r="E10767">
        <v>137.80000000000001</v>
      </c>
      <c r="F10767">
        <v>0</v>
      </c>
      <c r="G10767">
        <v>1</v>
      </c>
      <c r="H10767" t="s">
        <v>61</v>
      </c>
      <c r="I10767" s="1">
        <v>45411</v>
      </c>
      <c r="J10767">
        <v>4</v>
      </c>
      <c r="K10767" t="s">
        <v>22</v>
      </c>
      <c r="L10767" t="s">
        <v>23</v>
      </c>
      <c r="M10767">
        <v>137.80000000000001</v>
      </c>
      <c r="N10767">
        <v>7.26</v>
      </c>
      <c r="O10767">
        <f>ecommerce_sales_34500[[#This Row],[total_amount]]-ecommerce_sales_34500[[#This Row],[profit_margin]]</f>
        <v>106.48000000000002</v>
      </c>
      <c r="P10767">
        <v>31.32</v>
      </c>
      <c r="Q10767">
        <v>23</v>
      </c>
      <c r="R10767" t="s">
        <v>24</v>
      </c>
      <c r="S10767" t="s">
        <v>67372</v>
      </c>
      <c r="T10767">
        <f>IF(ecommerce_sales_34500[[#This Row],[returned]]="No", ecommerce_sales_34500[[#This Row],[total_amount]]*ecommerce_sales_34500[[#This Row],[price]],0)</f>
        <v>18988.840000000004</v>
      </c>
    </row>
    <row r="10768" spans="1:20" x14ac:dyDescent="0.25">
      <c r="A10768" t="s">
        <v>53390</v>
      </c>
      <c r="B10768" t="s">
        <v>4429</v>
      </c>
      <c r="C10768" t="s">
        <v>53391</v>
      </c>
      <c r="D10768" t="s">
        <v>20</v>
      </c>
      <c r="E10768">
        <v>152.47</v>
      </c>
      <c r="F10768">
        <v>0</v>
      </c>
      <c r="G10768">
        <v>1</v>
      </c>
      <c r="H10768" t="s">
        <v>21</v>
      </c>
      <c r="I10768" s="1">
        <v>45411</v>
      </c>
      <c r="J10768">
        <v>3</v>
      </c>
      <c r="K10768" t="s">
        <v>35</v>
      </c>
      <c r="L10768" t="s">
        <v>23</v>
      </c>
      <c r="M10768">
        <v>152.47</v>
      </c>
      <c r="N10768">
        <v>5.3</v>
      </c>
      <c r="O10768">
        <f>ecommerce_sales_34500[[#This Row],[total_amount]]-ecommerce_sales_34500[[#This Row],[profit_margin]]</f>
        <v>115.08</v>
      </c>
      <c r="P10768">
        <v>37.39</v>
      </c>
      <c r="Q10768">
        <v>59</v>
      </c>
      <c r="R10768" t="s">
        <v>30</v>
      </c>
      <c r="S10768" t="s">
        <v>67370</v>
      </c>
      <c r="T10768">
        <f>IF(ecommerce_sales_34500[[#This Row],[returned]]="No", ecommerce_sales_34500[[#This Row],[total_amount]]*ecommerce_sales_34500[[#This Row],[price]],0)</f>
        <v>23247.100900000001</v>
      </c>
    </row>
    <row r="10769" spans="1:20" x14ac:dyDescent="0.25">
      <c r="A10769" t="s">
        <v>53984</v>
      </c>
      <c r="B10769" t="s">
        <v>20365</v>
      </c>
      <c r="C10769" t="s">
        <v>5399</v>
      </c>
      <c r="D10769" t="s">
        <v>48</v>
      </c>
      <c r="E10769">
        <v>23.46</v>
      </c>
      <c r="F10769">
        <v>0.1</v>
      </c>
      <c r="G10769">
        <v>3</v>
      </c>
      <c r="H10769" t="s">
        <v>21</v>
      </c>
      <c r="I10769" s="1">
        <v>45411</v>
      </c>
      <c r="J10769">
        <v>3</v>
      </c>
      <c r="K10769" t="s">
        <v>35</v>
      </c>
      <c r="L10769" t="s">
        <v>23</v>
      </c>
      <c r="M10769">
        <v>63.34</v>
      </c>
      <c r="N10769">
        <v>5.0599999999999996</v>
      </c>
      <c r="O10769">
        <f>ecommerce_sales_34500[[#This Row],[total_amount]]-ecommerce_sales_34500[[#This Row],[profit_margin]]</f>
        <v>39.900000000000006</v>
      </c>
      <c r="P10769">
        <v>23.44</v>
      </c>
      <c r="Q10769">
        <v>55</v>
      </c>
      <c r="R10769" t="s">
        <v>30</v>
      </c>
      <c r="S10769" t="s">
        <v>67370</v>
      </c>
      <c r="T10769">
        <f>IF(ecommerce_sales_34500[[#This Row],[returned]]="No", ecommerce_sales_34500[[#This Row],[total_amount]]*ecommerce_sales_34500[[#This Row],[price]],0)</f>
        <v>1485.9564</v>
      </c>
    </row>
    <row r="10770" spans="1:20" x14ac:dyDescent="0.25">
      <c r="A10770" t="s">
        <v>55419</v>
      </c>
      <c r="B10770" t="s">
        <v>12222</v>
      </c>
      <c r="C10770" t="s">
        <v>55420</v>
      </c>
      <c r="D10770" t="s">
        <v>34</v>
      </c>
      <c r="E10770">
        <v>699.98</v>
      </c>
      <c r="F10770">
        <v>0.1</v>
      </c>
      <c r="G10770">
        <v>4</v>
      </c>
      <c r="H10770" t="s">
        <v>52</v>
      </c>
      <c r="I10770" s="1">
        <v>45411</v>
      </c>
      <c r="J10770">
        <v>4</v>
      </c>
      <c r="K10770" t="s">
        <v>35</v>
      </c>
      <c r="L10770" t="s">
        <v>98</v>
      </c>
      <c r="M10770">
        <v>2519.9299999999998</v>
      </c>
      <c r="N10770">
        <v>10.58</v>
      </c>
      <c r="O10770">
        <f>ecommerce_sales_34500[[#This Row],[total_amount]]-ecommerce_sales_34500[[#This Row],[profit_margin]]</f>
        <v>2228.12</v>
      </c>
      <c r="P10770">
        <v>291.81</v>
      </c>
      <c r="Q10770">
        <v>26</v>
      </c>
      <c r="R10770" t="s">
        <v>30</v>
      </c>
      <c r="S10770" t="s">
        <v>67372</v>
      </c>
      <c r="T10770">
        <f>IF(ecommerce_sales_34500[[#This Row],[returned]]="No", ecommerce_sales_34500[[#This Row],[total_amount]]*ecommerce_sales_34500[[#This Row],[price]],0)</f>
        <v>0</v>
      </c>
    </row>
    <row r="10771" spans="1:20" x14ac:dyDescent="0.25">
      <c r="A10771" t="s">
        <v>57854</v>
      </c>
      <c r="B10771" t="s">
        <v>21699</v>
      </c>
      <c r="C10771" t="s">
        <v>2242</v>
      </c>
      <c r="D10771" t="s">
        <v>87</v>
      </c>
      <c r="E10771">
        <v>247.28</v>
      </c>
      <c r="F10771">
        <v>0.1</v>
      </c>
      <c r="G10771">
        <v>1</v>
      </c>
      <c r="H10771" t="s">
        <v>61</v>
      </c>
      <c r="I10771" s="1">
        <v>45411</v>
      </c>
      <c r="J10771">
        <v>5</v>
      </c>
      <c r="K10771" t="s">
        <v>114</v>
      </c>
      <c r="L10771" t="s">
        <v>23</v>
      </c>
      <c r="M10771">
        <v>222.55</v>
      </c>
      <c r="N10771">
        <v>9.5500000000000007</v>
      </c>
      <c r="O10771">
        <f>ecommerce_sales_34500[[#This Row],[total_amount]]-ecommerce_sales_34500[[#This Row],[profit_margin]]</f>
        <v>165.33</v>
      </c>
      <c r="P10771">
        <v>57.22</v>
      </c>
      <c r="Q10771">
        <v>49</v>
      </c>
      <c r="R10771" t="s">
        <v>30</v>
      </c>
      <c r="S10771" t="s">
        <v>67373</v>
      </c>
      <c r="T10771">
        <f>IF(ecommerce_sales_34500[[#This Row],[returned]]="No", ecommerce_sales_34500[[#This Row],[total_amount]]*ecommerce_sales_34500[[#This Row],[price]],0)</f>
        <v>55032.164000000004</v>
      </c>
    </row>
    <row r="10772" spans="1:20" x14ac:dyDescent="0.25">
      <c r="A10772" t="s">
        <v>57960</v>
      </c>
      <c r="B10772" t="s">
        <v>14238</v>
      </c>
      <c r="C10772" t="s">
        <v>26641</v>
      </c>
      <c r="D10772" t="s">
        <v>34</v>
      </c>
      <c r="E10772">
        <v>326.27</v>
      </c>
      <c r="F10772">
        <v>0.2</v>
      </c>
      <c r="G10772">
        <v>5</v>
      </c>
      <c r="H10772" t="s">
        <v>21</v>
      </c>
      <c r="I10772" s="1">
        <v>45411</v>
      </c>
      <c r="J10772">
        <v>6</v>
      </c>
      <c r="K10772" t="s">
        <v>29</v>
      </c>
      <c r="L10772" t="s">
        <v>23</v>
      </c>
      <c r="M10772">
        <v>1305.08</v>
      </c>
      <c r="N10772">
        <v>11.91</v>
      </c>
      <c r="O10772">
        <f>ecommerce_sales_34500[[#This Row],[total_amount]]-ecommerce_sales_34500[[#This Row],[profit_margin]]</f>
        <v>1160.3799999999999</v>
      </c>
      <c r="P10772">
        <v>144.69999999999999</v>
      </c>
      <c r="Q10772">
        <v>26</v>
      </c>
      <c r="R10772" t="s">
        <v>56</v>
      </c>
      <c r="S10772" t="s">
        <v>67372</v>
      </c>
      <c r="T10772">
        <f>IF(ecommerce_sales_34500[[#This Row],[returned]]="No", ecommerce_sales_34500[[#This Row],[total_amount]]*ecommerce_sales_34500[[#This Row],[price]],0)</f>
        <v>425808.45159999997</v>
      </c>
    </row>
    <row r="10773" spans="1:20" x14ac:dyDescent="0.25">
      <c r="A10773" t="s">
        <v>57989</v>
      </c>
      <c r="B10773" t="s">
        <v>22062</v>
      </c>
      <c r="C10773" t="s">
        <v>21321</v>
      </c>
      <c r="D10773" t="s">
        <v>60</v>
      </c>
      <c r="E10773">
        <v>25.99</v>
      </c>
      <c r="F10773">
        <v>0</v>
      </c>
      <c r="G10773">
        <v>1</v>
      </c>
      <c r="H10773" t="s">
        <v>52</v>
      </c>
      <c r="I10773" s="1">
        <v>45411</v>
      </c>
      <c r="J10773">
        <v>6</v>
      </c>
      <c r="K10773" t="s">
        <v>44</v>
      </c>
      <c r="L10773" t="s">
        <v>23</v>
      </c>
      <c r="M10773">
        <v>25.99</v>
      </c>
      <c r="N10773">
        <v>4.97</v>
      </c>
      <c r="O10773">
        <f>ecommerce_sales_34500[[#This Row],[total_amount]]-ecommerce_sales_34500[[#This Row],[profit_margin]]</f>
        <v>21.86</v>
      </c>
      <c r="P10773">
        <v>4.13</v>
      </c>
      <c r="Q10773">
        <v>54</v>
      </c>
      <c r="R10773" t="s">
        <v>24</v>
      </c>
      <c r="S10773" t="s">
        <v>67370</v>
      </c>
      <c r="T10773">
        <f>IF(ecommerce_sales_34500[[#This Row],[returned]]="No", ecommerce_sales_34500[[#This Row],[total_amount]]*ecommerce_sales_34500[[#This Row],[price]],0)</f>
        <v>675.48009999999988</v>
      </c>
    </row>
    <row r="10774" spans="1:20" x14ac:dyDescent="0.25">
      <c r="A10774" t="s">
        <v>58405</v>
      </c>
      <c r="B10774" t="s">
        <v>25291</v>
      </c>
      <c r="C10774" t="s">
        <v>58406</v>
      </c>
      <c r="D10774" t="s">
        <v>60</v>
      </c>
      <c r="E10774">
        <v>51.72</v>
      </c>
      <c r="F10774">
        <v>0.1</v>
      </c>
      <c r="G10774">
        <v>1</v>
      </c>
      <c r="H10774" t="s">
        <v>21</v>
      </c>
      <c r="I10774" s="1">
        <v>45411</v>
      </c>
      <c r="J10774">
        <v>5</v>
      </c>
      <c r="K10774" t="s">
        <v>44</v>
      </c>
      <c r="L10774" t="s">
        <v>23</v>
      </c>
      <c r="M10774">
        <v>46.55</v>
      </c>
      <c r="N10774">
        <v>5.7</v>
      </c>
      <c r="O10774">
        <f>ecommerce_sales_34500[[#This Row],[total_amount]]-ecommerce_sales_34500[[#This Row],[profit_margin]]</f>
        <v>35.959999999999994</v>
      </c>
      <c r="P10774">
        <v>10.59</v>
      </c>
      <c r="Q10774">
        <v>55</v>
      </c>
      <c r="R10774" t="s">
        <v>24</v>
      </c>
      <c r="S10774" t="s">
        <v>67370</v>
      </c>
      <c r="T10774">
        <f>IF(ecommerce_sales_34500[[#This Row],[returned]]="No", ecommerce_sales_34500[[#This Row],[total_amount]]*ecommerce_sales_34500[[#This Row],[price]],0)</f>
        <v>2407.5659999999998</v>
      </c>
    </row>
    <row r="10775" spans="1:20" x14ac:dyDescent="0.25">
      <c r="A10775" t="s">
        <v>58962</v>
      </c>
      <c r="B10775" t="s">
        <v>10959</v>
      </c>
      <c r="C10775" t="s">
        <v>58963</v>
      </c>
      <c r="D10775" t="s">
        <v>77</v>
      </c>
      <c r="E10775">
        <v>62.41</v>
      </c>
      <c r="F10775">
        <v>0</v>
      </c>
      <c r="G10775">
        <v>1</v>
      </c>
      <c r="H10775" t="s">
        <v>52</v>
      </c>
      <c r="I10775" s="1">
        <v>45411</v>
      </c>
      <c r="J10775">
        <v>6</v>
      </c>
      <c r="K10775" t="s">
        <v>35</v>
      </c>
      <c r="L10775" t="s">
        <v>23</v>
      </c>
      <c r="M10775">
        <v>62.41</v>
      </c>
      <c r="N10775">
        <v>7.45</v>
      </c>
      <c r="O10775">
        <f>ecommerce_sales_34500[[#This Row],[total_amount]]-ecommerce_sales_34500[[#This Row],[profit_margin]]</f>
        <v>44.899999999999991</v>
      </c>
      <c r="P10775">
        <v>17.510000000000002</v>
      </c>
      <c r="Q10775">
        <v>30</v>
      </c>
      <c r="R10775" t="s">
        <v>24</v>
      </c>
      <c r="S10775" t="s">
        <v>67372</v>
      </c>
      <c r="T10775">
        <f>IF(ecommerce_sales_34500[[#This Row],[returned]]="No", ecommerce_sales_34500[[#This Row],[total_amount]]*ecommerce_sales_34500[[#This Row],[price]],0)</f>
        <v>3895.0080999999996</v>
      </c>
    </row>
    <row r="10776" spans="1:20" x14ac:dyDescent="0.25">
      <c r="A10776" t="s">
        <v>59775</v>
      </c>
      <c r="B10776" t="s">
        <v>23481</v>
      </c>
      <c r="C10776" t="s">
        <v>50107</v>
      </c>
      <c r="D10776" t="s">
        <v>20</v>
      </c>
      <c r="E10776">
        <v>348.18</v>
      </c>
      <c r="F10776">
        <v>0.3</v>
      </c>
      <c r="G10776">
        <v>2</v>
      </c>
      <c r="H10776" t="s">
        <v>21</v>
      </c>
      <c r="I10776" s="1">
        <v>45411</v>
      </c>
      <c r="J10776">
        <v>6</v>
      </c>
      <c r="K10776" t="s">
        <v>44</v>
      </c>
      <c r="L10776" t="s">
        <v>23</v>
      </c>
      <c r="M10776">
        <v>487.45</v>
      </c>
      <c r="N10776">
        <v>9.4700000000000006</v>
      </c>
      <c r="O10776">
        <f>ecommerce_sales_34500[[#This Row],[total_amount]]-ecommerce_sales_34500[[#This Row],[profit_margin]]</f>
        <v>360.43</v>
      </c>
      <c r="P10776">
        <v>127.02</v>
      </c>
      <c r="Q10776">
        <v>45</v>
      </c>
      <c r="R10776" t="s">
        <v>56</v>
      </c>
      <c r="S10776" t="s">
        <v>67373</v>
      </c>
      <c r="T10776">
        <f>IF(ecommerce_sales_34500[[#This Row],[returned]]="No", ecommerce_sales_34500[[#This Row],[total_amount]]*ecommerce_sales_34500[[#This Row],[price]],0)</f>
        <v>169720.34099999999</v>
      </c>
    </row>
    <row r="10777" spans="1:20" x14ac:dyDescent="0.25">
      <c r="A10777" t="s">
        <v>60095</v>
      </c>
      <c r="B10777" t="s">
        <v>23481</v>
      </c>
      <c r="C10777" t="s">
        <v>60096</v>
      </c>
      <c r="D10777" t="s">
        <v>20</v>
      </c>
      <c r="E10777">
        <v>251.15</v>
      </c>
      <c r="F10777">
        <v>0</v>
      </c>
      <c r="G10777">
        <v>1</v>
      </c>
      <c r="H10777" t="s">
        <v>52</v>
      </c>
      <c r="I10777" s="1">
        <v>45411</v>
      </c>
      <c r="J10777">
        <v>5</v>
      </c>
      <c r="K10777" t="s">
        <v>22</v>
      </c>
      <c r="L10777" t="s">
        <v>23</v>
      </c>
      <c r="M10777">
        <v>251.15</v>
      </c>
      <c r="N10777">
        <v>9.9600000000000009</v>
      </c>
      <c r="O10777">
        <f>ecommerce_sales_34500[[#This Row],[total_amount]]-ecommerce_sales_34500[[#This Row],[profit_margin]]</f>
        <v>190.79000000000002</v>
      </c>
      <c r="P10777">
        <v>60.36</v>
      </c>
      <c r="Q10777">
        <v>28</v>
      </c>
      <c r="R10777" t="s">
        <v>30</v>
      </c>
      <c r="S10777" t="s">
        <v>67372</v>
      </c>
      <c r="T10777">
        <f>IF(ecommerce_sales_34500[[#This Row],[returned]]="No", ecommerce_sales_34500[[#This Row],[total_amount]]*ecommerce_sales_34500[[#This Row],[price]],0)</f>
        <v>63076.322500000002</v>
      </c>
    </row>
    <row r="10778" spans="1:20" x14ac:dyDescent="0.25">
      <c r="A10778" t="s">
        <v>63608</v>
      </c>
      <c r="B10778" t="s">
        <v>43219</v>
      </c>
      <c r="C10778" t="s">
        <v>63609</v>
      </c>
      <c r="D10778" t="s">
        <v>60</v>
      </c>
      <c r="E10778">
        <v>131.69999999999999</v>
      </c>
      <c r="F10778">
        <v>0.2</v>
      </c>
      <c r="G10778">
        <v>1</v>
      </c>
      <c r="H10778" t="s">
        <v>61</v>
      </c>
      <c r="I10778" s="1">
        <v>45411</v>
      </c>
      <c r="J10778">
        <v>4</v>
      </c>
      <c r="K10778" t="s">
        <v>29</v>
      </c>
      <c r="L10778" t="s">
        <v>23</v>
      </c>
      <c r="M10778">
        <v>105.36</v>
      </c>
      <c r="N10778">
        <v>7.74</v>
      </c>
      <c r="O10778">
        <f>ecommerce_sales_34500[[#This Row],[total_amount]]-ecommerce_sales_34500[[#This Row],[profit_margin]]</f>
        <v>76.22</v>
      </c>
      <c r="P10778">
        <v>29.14</v>
      </c>
      <c r="Q10778">
        <v>25</v>
      </c>
      <c r="R10778" t="s">
        <v>30</v>
      </c>
      <c r="S10778" t="s">
        <v>67372</v>
      </c>
      <c r="T10778">
        <f>IF(ecommerce_sales_34500[[#This Row],[returned]]="No", ecommerce_sales_34500[[#This Row],[total_amount]]*ecommerce_sales_34500[[#This Row],[price]],0)</f>
        <v>13875.911999999998</v>
      </c>
    </row>
    <row r="10779" spans="1:20" x14ac:dyDescent="0.25">
      <c r="A10779" t="s">
        <v>63667</v>
      </c>
      <c r="B10779" t="s">
        <v>7998</v>
      </c>
      <c r="C10779" t="s">
        <v>25159</v>
      </c>
      <c r="D10779" t="s">
        <v>87</v>
      </c>
      <c r="E10779">
        <v>222.62</v>
      </c>
      <c r="F10779">
        <v>0</v>
      </c>
      <c r="G10779">
        <v>1</v>
      </c>
      <c r="H10779" t="s">
        <v>52</v>
      </c>
      <c r="I10779" s="1">
        <v>45411</v>
      </c>
      <c r="J10779">
        <v>4</v>
      </c>
      <c r="K10779" t="s">
        <v>35</v>
      </c>
      <c r="L10779" t="s">
        <v>23</v>
      </c>
      <c r="M10779">
        <v>222.62</v>
      </c>
      <c r="N10779">
        <v>7.47</v>
      </c>
      <c r="O10779">
        <f>ecommerce_sales_34500[[#This Row],[total_amount]]-ecommerce_sales_34500[[#This Row],[profit_margin]]</f>
        <v>163.30000000000001</v>
      </c>
      <c r="P10779">
        <v>59.32</v>
      </c>
      <c r="Q10779">
        <v>23</v>
      </c>
      <c r="R10779" t="s">
        <v>30</v>
      </c>
      <c r="S10779" t="s">
        <v>67372</v>
      </c>
      <c r="T10779">
        <f>IF(ecommerce_sales_34500[[#This Row],[returned]]="No", ecommerce_sales_34500[[#This Row],[total_amount]]*ecommerce_sales_34500[[#This Row],[price]],0)</f>
        <v>49559.664400000001</v>
      </c>
    </row>
    <row r="10780" spans="1:20" x14ac:dyDescent="0.25">
      <c r="A10780" t="s">
        <v>64948</v>
      </c>
      <c r="B10780" t="s">
        <v>2417</v>
      </c>
      <c r="C10780" t="s">
        <v>42254</v>
      </c>
      <c r="D10780" t="s">
        <v>60</v>
      </c>
      <c r="E10780">
        <v>17.649999999999999</v>
      </c>
      <c r="F10780">
        <v>0.2</v>
      </c>
      <c r="G10780">
        <v>1</v>
      </c>
      <c r="H10780" t="s">
        <v>21</v>
      </c>
      <c r="I10780" s="1">
        <v>45411</v>
      </c>
      <c r="J10780">
        <v>4</v>
      </c>
      <c r="K10780" t="s">
        <v>22</v>
      </c>
      <c r="L10780" t="s">
        <v>23</v>
      </c>
      <c r="M10780">
        <v>14.12</v>
      </c>
      <c r="N10780">
        <v>4.3</v>
      </c>
      <c r="O10780">
        <f>ecommerce_sales_34500[[#This Row],[total_amount]]-ecommerce_sales_34500[[#This Row],[profit_margin]]</f>
        <v>13.479999999999999</v>
      </c>
      <c r="P10780">
        <v>0.64</v>
      </c>
      <c r="Q10780">
        <v>30</v>
      </c>
      <c r="R10780" t="s">
        <v>30</v>
      </c>
      <c r="S10780" t="s">
        <v>67372</v>
      </c>
      <c r="T10780">
        <f>IF(ecommerce_sales_34500[[#This Row],[returned]]="No", ecommerce_sales_34500[[#This Row],[total_amount]]*ecommerce_sales_34500[[#This Row],[price]],0)</f>
        <v>249.21799999999996</v>
      </c>
    </row>
    <row r="10781" spans="1:20" x14ac:dyDescent="0.25">
      <c r="A10781" t="s">
        <v>65289</v>
      </c>
      <c r="B10781" t="s">
        <v>30758</v>
      </c>
      <c r="C10781" t="s">
        <v>65290</v>
      </c>
      <c r="D10781" t="s">
        <v>87</v>
      </c>
      <c r="E10781">
        <v>17.78</v>
      </c>
      <c r="F10781">
        <v>0</v>
      </c>
      <c r="G10781">
        <v>2</v>
      </c>
      <c r="H10781" t="s">
        <v>43</v>
      </c>
      <c r="I10781" s="1">
        <v>45411</v>
      </c>
      <c r="J10781">
        <v>4</v>
      </c>
      <c r="K10781" t="s">
        <v>114</v>
      </c>
      <c r="L10781" t="s">
        <v>23</v>
      </c>
      <c r="M10781">
        <v>35.56</v>
      </c>
      <c r="N10781">
        <v>5.58</v>
      </c>
      <c r="O10781">
        <f>ecommerce_sales_34500[[#This Row],[total_amount]]-ecommerce_sales_34500[[#This Row],[profit_margin]]</f>
        <v>30.470000000000002</v>
      </c>
      <c r="P10781">
        <v>5.09</v>
      </c>
      <c r="Q10781">
        <v>66</v>
      </c>
      <c r="R10781" t="s">
        <v>24</v>
      </c>
      <c r="S10781" t="s">
        <v>67370</v>
      </c>
      <c r="T10781">
        <f>IF(ecommerce_sales_34500[[#This Row],[returned]]="No", ecommerce_sales_34500[[#This Row],[total_amount]]*ecommerce_sales_34500[[#This Row],[price]],0)</f>
        <v>632.25680000000011</v>
      </c>
    </row>
    <row r="10782" spans="1:20" x14ac:dyDescent="0.25">
      <c r="A10782" t="s">
        <v>65604</v>
      </c>
      <c r="B10782" t="s">
        <v>64848</v>
      </c>
      <c r="C10782" t="s">
        <v>65605</v>
      </c>
      <c r="D10782" t="s">
        <v>60</v>
      </c>
      <c r="E10782">
        <v>72.84</v>
      </c>
      <c r="F10782">
        <v>0</v>
      </c>
      <c r="G10782">
        <v>1</v>
      </c>
      <c r="H10782" t="s">
        <v>21</v>
      </c>
      <c r="I10782" s="1">
        <v>45411</v>
      </c>
      <c r="J10782">
        <v>4</v>
      </c>
      <c r="K10782" t="s">
        <v>22</v>
      </c>
      <c r="L10782" t="s">
        <v>23</v>
      </c>
      <c r="M10782">
        <v>72.84</v>
      </c>
      <c r="N10782">
        <v>6.44</v>
      </c>
      <c r="O10782">
        <f>ecommerce_sales_34500[[#This Row],[total_amount]]-ecommerce_sales_34500[[#This Row],[profit_margin]]</f>
        <v>53.790000000000006</v>
      </c>
      <c r="P10782">
        <v>19.05</v>
      </c>
      <c r="Q10782">
        <v>69</v>
      </c>
      <c r="R10782" t="s">
        <v>30</v>
      </c>
      <c r="S10782" t="s">
        <v>67370</v>
      </c>
      <c r="T10782">
        <f>IF(ecommerce_sales_34500[[#This Row],[returned]]="No", ecommerce_sales_34500[[#This Row],[total_amount]]*ecommerce_sales_34500[[#This Row],[price]],0)</f>
        <v>5305.6656000000003</v>
      </c>
    </row>
    <row r="10783" spans="1:20" x14ac:dyDescent="0.25">
      <c r="A10783" t="s">
        <v>65727</v>
      </c>
      <c r="B10783" t="s">
        <v>16663</v>
      </c>
      <c r="C10783" t="s">
        <v>41129</v>
      </c>
      <c r="D10783" t="s">
        <v>48</v>
      </c>
      <c r="E10783">
        <v>8.52</v>
      </c>
      <c r="F10783">
        <v>0</v>
      </c>
      <c r="G10783">
        <v>1</v>
      </c>
      <c r="H10783" t="s">
        <v>21</v>
      </c>
      <c r="I10783" s="1">
        <v>45411</v>
      </c>
      <c r="J10783">
        <v>6</v>
      </c>
      <c r="K10783" t="s">
        <v>44</v>
      </c>
      <c r="L10783" t="s">
        <v>23</v>
      </c>
      <c r="M10783">
        <v>8.52</v>
      </c>
      <c r="N10783">
        <v>4.75</v>
      </c>
      <c r="O10783">
        <f>ecommerce_sales_34500[[#This Row],[total_amount]]-ecommerce_sales_34500[[#This Row],[profit_margin]]</f>
        <v>9.44</v>
      </c>
      <c r="P10783">
        <v>-0.92</v>
      </c>
      <c r="Q10783">
        <v>60</v>
      </c>
      <c r="R10783" t="s">
        <v>56</v>
      </c>
      <c r="S10783" t="s">
        <v>67370</v>
      </c>
      <c r="T10783">
        <f>IF(ecommerce_sales_34500[[#This Row],[returned]]="No", ecommerce_sales_34500[[#This Row],[total_amount]]*ecommerce_sales_34500[[#This Row],[price]],0)</f>
        <v>72.590399999999988</v>
      </c>
    </row>
    <row r="10784" spans="1:20" x14ac:dyDescent="0.25">
      <c r="A10784" t="s">
        <v>66254</v>
      </c>
      <c r="B10784" t="s">
        <v>8718</v>
      </c>
      <c r="C10784" t="s">
        <v>14918</v>
      </c>
      <c r="D10784" t="s">
        <v>77</v>
      </c>
      <c r="E10784">
        <v>15.38</v>
      </c>
      <c r="F10784">
        <v>0.2</v>
      </c>
      <c r="G10784">
        <v>1</v>
      </c>
      <c r="H10784" t="s">
        <v>43</v>
      </c>
      <c r="I10784" s="1">
        <v>45411</v>
      </c>
      <c r="J10784">
        <v>3</v>
      </c>
      <c r="K10784" t="s">
        <v>114</v>
      </c>
      <c r="L10784" t="s">
        <v>23</v>
      </c>
      <c r="M10784">
        <v>12.3</v>
      </c>
      <c r="N10784">
        <v>5.31</v>
      </c>
      <c r="O10784">
        <f>ecommerce_sales_34500[[#This Row],[total_amount]]-ecommerce_sales_34500[[#This Row],[profit_margin]]</f>
        <v>12.690000000000001</v>
      </c>
      <c r="P10784">
        <v>-0.39</v>
      </c>
      <c r="Q10784">
        <v>38</v>
      </c>
      <c r="R10784" t="s">
        <v>24</v>
      </c>
      <c r="S10784" t="s">
        <v>67371</v>
      </c>
      <c r="T10784">
        <f>IF(ecommerce_sales_34500[[#This Row],[returned]]="No", ecommerce_sales_34500[[#This Row],[total_amount]]*ecommerce_sales_34500[[#This Row],[price]],0)</f>
        <v>189.17400000000001</v>
      </c>
    </row>
    <row r="10785" spans="1:20" x14ac:dyDescent="0.25">
      <c r="A10785" t="s">
        <v>66440</v>
      </c>
      <c r="B10785" t="s">
        <v>28854</v>
      </c>
      <c r="C10785" t="s">
        <v>26119</v>
      </c>
      <c r="D10785" t="s">
        <v>34</v>
      </c>
      <c r="E10785">
        <v>326.24</v>
      </c>
      <c r="F10785">
        <v>0</v>
      </c>
      <c r="G10785">
        <v>1</v>
      </c>
      <c r="H10785" t="s">
        <v>43</v>
      </c>
      <c r="I10785" s="1">
        <v>45411</v>
      </c>
      <c r="J10785">
        <v>4</v>
      </c>
      <c r="K10785" t="s">
        <v>29</v>
      </c>
      <c r="L10785" t="s">
        <v>23</v>
      </c>
      <c r="M10785">
        <v>326.24</v>
      </c>
      <c r="N10785">
        <v>9.67</v>
      </c>
      <c r="O10785">
        <f>ecommerce_sales_34500[[#This Row],[total_amount]]-ecommerce_sales_34500[[#This Row],[profit_margin]]</f>
        <v>296.76</v>
      </c>
      <c r="P10785">
        <v>29.48</v>
      </c>
      <c r="Q10785">
        <v>50</v>
      </c>
      <c r="R10785" t="s">
        <v>30</v>
      </c>
      <c r="S10785" t="s">
        <v>67373</v>
      </c>
      <c r="T10785">
        <f>IF(ecommerce_sales_34500[[#This Row],[returned]]="No", ecommerce_sales_34500[[#This Row],[total_amount]]*ecommerce_sales_34500[[#This Row],[price]],0)</f>
        <v>106432.53760000001</v>
      </c>
    </row>
    <row r="10786" spans="1:20" x14ac:dyDescent="0.25">
      <c r="A10786" t="s">
        <v>3834</v>
      </c>
      <c r="B10786" t="s">
        <v>3835</v>
      </c>
      <c r="C10786" t="s">
        <v>3836</v>
      </c>
      <c r="D10786" t="s">
        <v>34</v>
      </c>
      <c r="E10786">
        <v>558.98</v>
      </c>
      <c r="F10786">
        <v>0.05</v>
      </c>
      <c r="G10786">
        <v>1</v>
      </c>
      <c r="H10786" t="s">
        <v>39</v>
      </c>
      <c r="I10786" s="1">
        <v>45412</v>
      </c>
      <c r="J10786">
        <v>5</v>
      </c>
      <c r="K10786" t="s">
        <v>29</v>
      </c>
      <c r="L10786" t="s">
        <v>23</v>
      </c>
      <c r="M10786">
        <v>531.03</v>
      </c>
      <c r="N10786">
        <v>9.01</v>
      </c>
      <c r="O10786">
        <f>ecommerce_sales_34500[[#This Row],[total_amount]]-ecommerce_sales_34500[[#This Row],[profit_margin]]</f>
        <v>476.32</v>
      </c>
      <c r="P10786">
        <v>54.71</v>
      </c>
      <c r="Q10786">
        <v>21</v>
      </c>
      <c r="R10786" t="s">
        <v>24</v>
      </c>
      <c r="S10786" t="s">
        <v>67372</v>
      </c>
      <c r="T10786">
        <f>IF(ecommerce_sales_34500[[#This Row],[returned]]="No", ecommerce_sales_34500[[#This Row],[total_amount]]*ecommerce_sales_34500[[#This Row],[price]],0)</f>
        <v>296835.14939999999</v>
      </c>
    </row>
    <row r="10787" spans="1:20" x14ac:dyDescent="0.25">
      <c r="A10787" t="s">
        <v>6886</v>
      </c>
      <c r="B10787" t="s">
        <v>6887</v>
      </c>
      <c r="C10787" t="s">
        <v>6888</v>
      </c>
      <c r="D10787" t="s">
        <v>60</v>
      </c>
      <c r="E10787">
        <v>37</v>
      </c>
      <c r="F10787">
        <v>0.2</v>
      </c>
      <c r="G10787">
        <v>1</v>
      </c>
      <c r="H10787" t="s">
        <v>21</v>
      </c>
      <c r="I10787" s="1">
        <v>45412</v>
      </c>
      <c r="J10787">
        <v>6</v>
      </c>
      <c r="K10787" t="s">
        <v>35</v>
      </c>
      <c r="L10787" t="s">
        <v>23</v>
      </c>
      <c r="M10787">
        <v>29.6</v>
      </c>
      <c r="N10787">
        <v>5.86</v>
      </c>
      <c r="O10787">
        <f>ecommerce_sales_34500[[#This Row],[total_amount]]-ecommerce_sales_34500[[#This Row],[profit_margin]]</f>
        <v>25.1</v>
      </c>
      <c r="P10787">
        <v>4.5</v>
      </c>
      <c r="Q10787">
        <v>66</v>
      </c>
      <c r="R10787" t="s">
        <v>24</v>
      </c>
      <c r="S10787" t="s">
        <v>67370</v>
      </c>
      <c r="T10787">
        <f>IF(ecommerce_sales_34500[[#This Row],[returned]]="No", ecommerce_sales_34500[[#This Row],[total_amount]]*ecommerce_sales_34500[[#This Row],[price]],0)</f>
        <v>1095.2</v>
      </c>
    </row>
    <row r="10788" spans="1:20" x14ac:dyDescent="0.25">
      <c r="A10788" t="s">
        <v>7438</v>
      </c>
      <c r="B10788" t="s">
        <v>7439</v>
      </c>
      <c r="C10788" t="s">
        <v>7440</v>
      </c>
      <c r="D10788" t="s">
        <v>28</v>
      </c>
      <c r="E10788">
        <v>17.260000000000002</v>
      </c>
      <c r="F10788">
        <v>0</v>
      </c>
      <c r="G10788">
        <v>3</v>
      </c>
      <c r="H10788" t="s">
        <v>94</v>
      </c>
      <c r="I10788" s="1">
        <v>45412</v>
      </c>
      <c r="J10788">
        <v>6</v>
      </c>
      <c r="K10788" t="s">
        <v>22</v>
      </c>
      <c r="L10788" t="s">
        <v>23</v>
      </c>
      <c r="M10788">
        <v>51.78</v>
      </c>
      <c r="N10788">
        <v>7.52</v>
      </c>
      <c r="O10788">
        <f>ecommerce_sales_34500[[#This Row],[total_amount]]-ecommerce_sales_34500[[#This Row],[profit_margin]]</f>
        <v>55.160000000000004</v>
      </c>
      <c r="P10788">
        <v>-3.38</v>
      </c>
      <c r="Q10788">
        <v>45</v>
      </c>
      <c r="R10788" t="s">
        <v>24</v>
      </c>
      <c r="S10788" t="s">
        <v>67373</v>
      </c>
      <c r="T10788">
        <f>IF(ecommerce_sales_34500[[#This Row],[returned]]="No", ecommerce_sales_34500[[#This Row],[total_amount]]*ecommerce_sales_34500[[#This Row],[price]],0)</f>
        <v>893.72280000000012</v>
      </c>
    </row>
    <row r="10789" spans="1:20" x14ac:dyDescent="0.25">
      <c r="A10789" t="s">
        <v>8884</v>
      </c>
      <c r="B10789" t="s">
        <v>8885</v>
      </c>
      <c r="C10789" t="s">
        <v>8886</v>
      </c>
      <c r="D10789" t="s">
        <v>34</v>
      </c>
      <c r="E10789">
        <v>632.27</v>
      </c>
      <c r="F10789">
        <v>0.3</v>
      </c>
      <c r="G10789">
        <v>1</v>
      </c>
      <c r="H10789" t="s">
        <v>21</v>
      </c>
      <c r="I10789" s="1">
        <v>45412</v>
      </c>
      <c r="J10789">
        <v>5</v>
      </c>
      <c r="K10789" t="s">
        <v>29</v>
      </c>
      <c r="L10789" t="s">
        <v>23</v>
      </c>
      <c r="M10789">
        <v>442.59</v>
      </c>
      <c r="N10789">
        <v>9.31</v>
      </c>
      <c r="O10789">
        <f>ecommerce_sales_34500[[#This Row],[total_amount]]-ecommerce_sales_34500[[#This Row],[profit_margin]]</f>
        <v>398.78999999999996</v>
      </c>
      <c r="P10789">
        <v>43.8</v>
      </c>
      <c r="Q10789">
        <v>46</v>
      </c>
      <c r="R10789" t="s">
        <v>24</v>
      </c>
      <c r="S10789" t="s">
        <v>67373</v>
      </c>
      <c r="T10789">
        <f>IF(ecommerce_sales_34500[[#This Row],[returned]]="No", ecommerce_sales_34500[[#This Row],[total_amount]]*ecommerce_sales_34500[[#This Row],[price]],0)</f>
        <v>279836.37929999997</v>
      </c>
    </row>
    <row r="10790" spans="1:20" x14ac:dyDescent="0.25">
      <c r="A10790" t="s">
        <v>9484</v>
      </c>
      <c r="B10790" t="s">
        <v>9485</v>
      </c>
      <c r="C10790" t="s">
        <v>9486</v>
      </c>
      <c r="D10790" t="s">
        <v>87</v>
      </c>
      <c r="E10790">
        <v>11.07</v>
      </c>
      <c r="F10790">
        <v>0</v>
      </c>
      <c r="G10790">
        <v>1</v>
      </c>
      <c r="H10790" t="s">
        <v>52</v>
      </c>
      <c r="I10790" s="1">
        <v>45412</v>
      </c>
      <c r="J10790">
        <v>5</v>
      </c>
      <c r="K10790" t="s">
        <v>44</v>
      </c>
      <c r="L10790" t="s">
        <v>98</v>
      </c>
      <c r="M10790">
        <v>11.07</v>
      </c>
      <c r="N10790">
        <v>6.21</v>
      </c>
      <c r="O10790">
        <f>ecommerce_sales_34500[[#This Row],[total_amount]]-ecommerce_sales_34500[[#This Row],[profit_margin]]</f>
        <v>13.96</v>
      </c>
      <c r="P10790">
        <v>-2.89</v>
      </c>
      <c r="Q10790">
        <v>29</v>
      </c>
      <c r="R10790" t="s">
        <v>30</v>
      </c>
      <c r="S10790" t="s">
        <v>67372</v>
      </c>
      <c r="T10790">
        <f>IF(ecommerce_sales_34500[[#This Row],[returned]]="No", ecommerce_sales_34500[[#This Row],[total_amount]]*ecommerce_sales_34500[[#This Row],[price]],0)</f>
        <v>0</v>
      </c>
    </row>
    <row r="10791" spans="1:20" x14ac:dyDescent="0.25">
      <c r="A10791" t="s">
        <v>11290</v>
      </c>
      <c r="B10791" t="s">
        <v>11291</v>
      </c>
      <c r="C10791" t="s">
        <v>11292</v>
      </c>
      <c r="D10791" t="s">
        <v>28</v>
      </c>
      <c r="E10791">
        <v>6.97</v>
      </c>
      <c r="F10791">
        <v>0.05</v>
      </c>
      <c r="G10791">
        <v>4</v>
      </c>
      <c r="H10791" t="s">
        <v>61</v>
      </c>
      <c r="I10791" s="1">
        <v>45412</v>
      </c>
      <c r="J10791">
        <v>5</v>
      </c>
      <c r="K10791" t="s">
        <v>29</v>
      </c>
      <c r="L10791" t="s">
        <v>23</v>
      </c>
      <c r="M10791">
        <v>26.49</v>
      </c>
      <c r="N10791">
        <v>4.0999999999999996</v>
      </c>
      <c r="O10791">
        <f>ecommerce_sales_34500[[#This Row],[total_amount]]-ecommerce_sales_34500[[#This Row],[profit_margin]]</f>
        <v>28.47</v>
      </c>
      <c r="P10791">
        <v>-1.98</v>
      </c>
      <c r="Q10791">
        <v>39</v>
      </c>
      <c r="R10791" t="s">
        <v>24</v>
      </c>
      <c r="S10791" t="s">
        <v>67371</v>
      </c>
      <c r="T10791">
        <f>IF(ecommerce_sales_34500[[#This Row],[returned]]="No", ecommerce_sales_34500[[#This Row],[total_amount]]*ecommerce_sales_34500[[#This Row],[price]],0)</f>
        <v>184.63529999999997</v>
      </c>
    </row>
    <row r="10792" spans="1:20" x14ac:dyDescent="0.25">
      <c r="A10792" t="s">
        <v>12263</v>
      </c>
      <c r="B10792" t="s">
        <v>12264</v>
      </c>
      <c r="C10792" t="s">
        <v>12265</v>
      </c>
      <c r="D10792" t="s">
        <v>34</v>
      </c>
      <c r="E10792">
        <v>71.13</v>
      </c>
      <c r="F10792">
        <v>0.05</v>
      </c>
      <c r="G10792">
        <v>3</v>
      </c>
      <c r="H10792" t="s">
        <v>21</v>
      </c>
      <c r="I10792" s="1">
        <v>45412</v>
      </c>
      <c r="J10792">
        <v>6</v>
      </c>
      <c r="K10792" t="s">
        <v>35</v>
      </c>
      <c r="L10792" t="s">
        <v>98</v>
      </c>
      <c r="M10792">
        <v>202.72</v>
      </c>
      <c r="N10792">
        <v>7.11</v>
      </c>
      <c r="O10792">
        <f>ecommerce_sales_34500[[#This Row],[total_amount]]-ecommerce_sales_34500[[#This Row],[profit_margin]]</f>
        <v>185.5</v>
      </c>
      <c r="P10792">
        <v>17.22</v>
      </c>
      <c r="Q10792">
        <v>56</v>
      </c>
      <c r="R10792" t="s">
        <v>30</v>
      </c>
      <c r="S10792" t="s">
        <v>67370</v>
      </c>
      <c r="T10792">
        <f>IF(ecommerce_sales_34500[[#This Row],[returned]]="No", ecommerce_sales_34500[[#This Row],[total_amount]]*ecommerce_sales_34500[[#This Row],[price]],0)</f>
        <v>0</v>
      </c>
    </row>
    <row r="10793" spans="1:20" x14ac:dyDescent="0.25">
      <c r="A10793" t="s">
        <v>13472</v>
      </c>
      <c r="B10793" t="s">
        <v>13473</v>
      </c>
      <c r="C10793" t="s">
        <v>13474</v>
      </c>
      <c r="D10793" t="s">
        <v>77</v>
      </c>
      <c r="E10793">
        <v>11.01</v>
      </c>
      <c r="F10793">
        <v>0</v>
      </c>
      <c r="G10793">
        <v>1</v>
      </c>
      <c r="H10793" t="s">
        <v>21</v>
      </c>
      <c r="I10793" s="1">
        <v>45412</v>
      </c>
      <c r="J10793">
        <v>5</v>
      </c>
      <c r="K10793" t="s">
        <v>22</v>
      </c>
      <c r="L10793" t="s">
        <v>23</v>
      </c>
      <c r="M10793">
        <v>11.01</v>
      </c>
      <c r="N10793">
        <v>3.92</v>
      </c>
      <c r="O10793">
        <f>ecommerce_sales_34500[[#This Row],[total_amount]]-ecommerce_sales_34500[[#This Row],[profit_margin]]</f>
        <v>10.53</v>
      </c>
      <c r="P10793">
        <v>0.48</v>
      </c>
      <c r="Q10793">
        <v>36</v>
      </c>
      <c r="R10793" t="s">
        <v>30</v>
      </c>
      <c r="S10793" t="s">
        <v>67371</v>
      </c>
      <c r="T10793">
        <f>IF(ecommerce_sales_34500[[#This Row],[returned]]="No", ecommerce_sales_34500[[#This Row],[total_amount]]*ecommerce_sales_34500[[#This Row],[price]],0)</f>
        <v>121.2201</v>
      </c>
    </row>
    <row r="10794" spans="1:20" x14ac:dyDescent="0.25">
      <c r="A10794" t="s">
        <v>14372</v>
      </c>
      <c r="B10794" t="s">
        <v>8110</v>
      </c>
      <c r="C10794" t="s">
        <v>14373</v>
      </c>
      <c r="D10794" t="s">
        <v>48</v>
      </c>
      <c r="E10794">
        <v>22.75</v>
      </c>
      <c r="F10794">
        <v>0</v>
      </c>
      <c r="G10794">
        <v>4</v>
      </c>
      <c r="H10794" t="s">
        <v>21</v>
      </c>
      <c r="I10794" s="1">
        <v>45412</v>
      </c>
      <c r="J10794">
        <v>6</v>
      </c>
      <c r="K10794" t="s">
        <v>22</v>
      </c>
      <c r="L10794" t="s">
        <v>23</v>
      </c>
      <c r="M10794">
        <v>91</v>
      </c>
      <c r="N10794">
        <v>7.64</v>
      </c>
      <c r="O10794">
        <f>ecommerce_sales_34500[[#This Row],[total_amount]]-ecommerce_sales_34500[[#This Row],[profit_margin]]</f>
        <v>57.69</v>
      </c>
      <c r="P10794">
        <v>33.31</v>
      </c>
      <c r="Q10794">
        <v>43</v>
      </c>
      <c r="R10794" t="s">
        <v>30</v>
      </c>
      <c r="S10794" t="s">
        <v>67373</v>
      </c>
      <c r="T10794">
        <f>IF(ecommerce_sales_34500[[#This Row],[returned]]="No", ecommerce_sales_34500[[#This Row],[total_amount]]*ecommerce_sales_34500[[#This Row],[price]],0)</f>
        <v>2070.25</v>
      </c>
    </row>
    <row r="10795" spans="1:20" x14ac:dyDescent="0.25">
      <c r="A10795" t="s">
        <v>15213</v>
      </c>
      <c r="B10795" t="s">
        <v>9303</v>
      </c>
      <c r="C10795" t="s">
        <v>5384</v>
      </c>
      <c r="D10795" t="s">
        <v>87</v>
      </c>
      <c r="E10795">
        <v>73.83</v>
      </c>
      <c r="F10795">
        <v>0</v>
      </c>
      <c r="G10795">
        <v>1</v>
      </c>
      <c r="H10795" t="s">
        <v>61</v>
      </c>
      <c r="I10795" s="1">
        <v>45412</v>
      </c>
      <c r="J10795">
        <v>5</v>
      </c>
      <c r="K10795" t="s">
        <v>35</v>
      </c>
      <c r="L10795" t="s">
        <v>23</v>
      </c>
      <c r="M10795">
        <v>73.83</v>
      </c>
      <c r="N10795">
        <v>6.82</v>
      </c>
      <c r="O10795">
        <f>ecommerce_sales_34500[[#This Row],[total_amount]]-ecommerce_sales_34500[[#This Row],[profit_margin]]</f>
        <v>58.5</v>
      </c>
      <c r="P10795">
        <v>15.33</v>
      </c>
      <c r="Q10795">
        <v>21</v>
      </c>
      <c r="R10795" t="s">
        <v>24</v>
      </c>
      <c r="S10795" t="s">
        <v>67372</v>
      </c>
      <c r="T10795">
        <f>IF(ecommerce_sales_34500[[#This Row],[returned]]="No", ecommerce_sales_34500[[#This Row],[total_amount]]*ecommerce_sales_34500[[#This Row],[price]],0)</f>
        <v>5450.8688999999995</v>
      </c>
    </row>
    <row r="10796" spans="1:20" x14ac:dyDescent="0.25">
      <c r="A10796" t="s">
        <v>18501</v>
      </c>
      <c r="B10796" t="s">
        <v>5816</v>
      </c>
      <c r="C10796" t="s">
        <v>18502</v>
      </c>
      <c r="D10796" t="s">
        <v>28</v>
      </c>
      <c r="E10796">
        <v>27.26</v>
      </c>
      <c r="F10796">
        <v>0.05</v>
      </c>
      <c r="G10796">
        <v>2</v>
      </c>
      <c r="H10796" t="s">
        <v>39</v>
      </c>
      <c r="I10796" s="1">
        <v>45412</v>
      </c>
      <c r="J10796">
        <v>6</v>
      </c>
      <c r="K10796" t="s">
        <v>114</v>
      </c>
      <c r="L10796" t="s">
        <v>23</v>
      </c>
      <c r="M10796">
        <v>51.79</v>
      </c>
      <c r="N10796">
        <v>6.36</v>
      </c>
      <c r="O10796">
        <f>ecommerce_sales_34500[[#This Row],[total_amount]]-ecommerce_sales_34500[[#This Row],[profit_margin]]</f>
        <v>54.01</v>
      </c>
      <c r="P10796">
        <v>-2.2200000000000002</v>
      </c>
      <c r="Q10796">
        <v>57</v>
      </c>
      <c r="R10796" t="s">
        <v>24</v>
      </c>
      <c r="S10796" t="s">
        <v>67370</v>
      </c>
      <c r="T10796">
        <f>IF(ecommerce_sales_34500[[#This Row],[returned]]="No", ecommerce_sales_34500[[#This Row],[total_amount]]*ecommerce_sales_34500[[#This Row],[price]],0)</f>
        <v>1411.7954</v>
      </c>
    </row>
    <row r="10797" spans="1:20" x14ac:dyDescent="0.25">
      <c r="A10797" t="s">
        <v>18925</v>
      </c>
      <c r="B10797" t="s">
        <v>9028</v>
      </c>
      <c r="C10797" t="s">
        <v>18926</v>
      </c>
      <c r="D10797" t="s">
        <v>77</v>
      </c>
      <c r="E10797">
        <v>41.69</v>
      </c>
      <c r="F10797">
        <v>0.05</v>
      </c>
      <c r="G10797">
        <v>1</v>
      </c>
      <c r="H10797" t="s">
        <v>39</v>
      </c>
      <c r="I10797" s="1">
        <v>45412</v>
      </c>
      <c r="J10797">
        <v>6</v>
      </c>
      <c r="K10797" t="s">
        <v>44</v>
      </c>
      <c r="L10797" t="s">
        <v>23</v>
      </c>
      <c r="M10797">
        <v>39.61</v>
      </c>
      <c r="N10797">
        <v>4.7</v>
      </c>
      <c r="O10797">
        <f>ecommerce_sales_34500[[#This Row],[total_amount]]-ecommerce_sales_34500[[#This Row],[profit_margin]]</f>
        <v>28.47</v>
      </c>
      <c r="P10797">
        <v>11.14</v>
      </c>
      <c r="Q10797">
        <v>62</v>
      </c>
      <c r="R10797" t="s">
        <v>24</v>
      </c>
      <c r="S10797" t="s">
        <v>67370</v>
      </c>
      <c r="T10797">
        <f>IF(ecommerce_sales_34500[[#This Row],[returned]]="No", ecommerce_sales_34500[[#This Row],[total_amount]]*ecommerce_sales_34500[[#This Row],[price]],0)</f>
        <v>1651.3408999999999</v>
      </c>
    </row>
    <row r="10798" spans="1:20" x14ac:dyDescent="0.25">
      <c r="A10798" t="s">
        <v>18935</v>
      </c>
      <c r="B10798" t="s">
        <v>10749</v>
      </c>
      <c r="C10798" t="s">
        <v>18936</v>
      </c>
      <c r="D10798" t="s">
        <v>20</v>
      </c>
      <c r="E10798">
        <v>48.74</v>
      </c>
      <c r="F10798">
        <v>0.05</v>
      </c>
      <c r="G10798">
        <v>1</v>
      </c>
      <c r="H10798" t="s">
        <v>21</v>
      </c>
      <c r="I10798" s="1">
        <v>45412</v>
      </c>
      <c r="J10798">
        <v>4</v>
      </c>
      <c r="K10798" t="s">
        <v>35</v>
      </c>
      <c r="L10798" t="s">
        <v>23</v>
      </c>
      <c r="M10798">
        <v>46.3</v>
      </c>
      <c r="N10798">
        <v>5.0999999999999996</v>
      </c>
      <c r="O10798">
        <f>ecommerce_sales_34500[[#This Row],[total_amount]]-ecommerce_sales_34500[[#This Row],[profit_margin]]</f>
        <v>38.44</v>
      </c>
      <c r="P10798">
        <v>7.86</v>
      </c>
      <c r="Q10798">
        <v>61</v>
      </c>
      <c r="R10798" t="s">
        <v>30</v>
      </c>
      <c r="S10798" t="s">
        <v>67370</v>
      </c>
      <c r="T10798">
        <f>IF(ecommerce_sales_34500[[#This Row],[returned]]="No", ecommerce_sales_34500[[#This Row],[total_amount]]*ecommerce_sales_34500[[#This Row],[price]],0)</f>
        <v>2256.6619999999998</v>
      </c>
    </row>
    <row r="10799" spans="1:20" x14ac:dyDescent="0.25">
      <c r="A10799" t="s">
        <v>19241</v>
      </c>
      <c r="B10799" t="s">
        <v>19242</v>
      </c>
      <c r="C10799" t="s">
        <v>19243</v>
      </c>
      <c r="D10799" t="s">
        <v>34</v>
      </c>
      <c r="E10799">
        <v>417.2</v>
      </c>
      <c r="F10799">
        <v>0.2</v>
      </c>
      <c r="G10799">
        <v>1</v>
      </c>
      <c r="H10799" t="s">
        <v>21</v>
      </c>
      <c r="I10799" s="1">
        <v>45412</v>
      </c>
      <c r="J10799">
        <v>4</v>
      </c>
      <c r="K10799" t="s">
        <v>29</v>
      </c>
      <c r="L10799" t="s">
        <v>23</v>
      </c>
      <c r="M10799">
        <v>333.76</v>
      </c>
      <c r="N10799">
        <v>9.65</v>
      </c>
      <c r="O10799">
        <f>ecommerce_sales_34500[[#This Row],[total_amount]]-ecommerce_sales_34500[[#This Row],[profit_margin]]</f>
        <v>303.36</v>
      </c>
      <c r="P10799">
        <v>30.4</v>
      </c>
      <c r="Q10799">
        <v>35</v>
      </c>
      <c r="R10799" t="s">
        <v>30</v>
      </c>
      <c r="S10799" t="s">
        <v>67371</v>
      </c>
      <c r="T10799">
        <f>IF(ecommerce_sales_34500[[#This Row],[returned]]="No", ecommerce_sales_34500[[#This Row],[total_amount]]*ecommerce_sales_34500[[#This Row],[price]],0)</f>
        <v>139244.67199999999</v>
      </c>
    </row>
    <row r="10800" spans="1:20" x14ac:dyDescent="0.25">
      <c r="A10800" t="s">
        <v>19439</v>
      </c>
      <c r="B10800" t="s">
        <v>19440</v>
      </c>
      <c r="C10800" t="s">
        <v>19441</v>
      </c>
      <c r="D10800" t="s">
        <v>87</v>
      </c>
      <c r="E10800">
        <v>14.35</v>
      </c>
      <c r="F10800">
        <v>0</v>
      </c>
      <c r="G10800">
        <v>1</v>
      </c>
      <c r="H10800" t="s">
        <v>52</v>
      </c>
      <c r="I10800" s="1">
        <v>45412</v>
      </c>
      <c r="J10800">
        <v>4</v>
      </c>
      <c r="K10800" t="s">
        <v>114</v>
      </c>
      <c r="L10800" t="s">
        <v>23</v>
      </c>
      <c r="M10800">
        <v>14.35</v>
      </c>
      <c r="N10800">
        <v>3.15</v>
      </c>
      <c r="O10800">
        <f>ecommerce_sales_34500[[#This Row],[total_amount]]-ecommerce_sales_34500[[#This Row],[profit_margin]]</f>
        <v>13.2</v>
      </c>
      <c r="P10800">
        <v>1.1499999999999999</v>
      </c>
      <c r="Q10800">
        <v>24</v>
      </c>
      <c r="R10800" t="s">
        <v>24</v>
      </c>
      <c r="S10800" t="s">
        <v>67372</v>
      </c>
      <c r="T10800">
        <f>IF(ecommerce_sales_34500[[#This Row],[returned]]="No", ecommerce_sales_34500[[#This Row],[total_amount]]*ecommerce_sales_34500[[#This Row],[price]],0)</f>
        <v>205.92249999999999</v>
      </c>
    </row>
    <row r="10801" spans="1:20" x14ac:dyDescent="0.25">
      <c r="A10801" t="s">
        <v>21626</v>
      </c>
      <c r="B10801" t="s">
        <v>17944</v>
      </c>
      <c r="C10801" t="s">
        <v>21627</v>
      </c>
      <c r="D10801" t="s">
        <v>48</v>
      </c>
      <c r="E10801">
        <v>31.13</v>
      </c>
      <c r="F10801">
        <v>0.05</v>
      </c>
      <c r="G10801">
        <v>1</v>
      </c>
      <c r="H10801" t="s">
        <v>21</v>
      </c>
      <c r="I10801" s="1">
        <v>45412</v>
      </c>
      <c r="J10801">
        <v>6</v>
      </c>
      <c r="K10801" t="s">
        <v>44</v>
      </c>
      <c r="L10801" t="s">
        <v>23</v>
      </c>
      <c r="M10801">
        <v>29.57</v>
      </c>
      <c r="N10801">
        <v>4.5199999999999996</v>
      </c>
      <c r="O10801">
        <f>ecommerce_sales_34500[[#This Row],[total_amount]]-ecommerce_sales_34500[[#This Row],[profit_margin]]</f>
        <v>20.78</v>
      </c>
      <c r="P10801">
        <v>8.7899999999999991</v>
      </c>
      <c r="Q10801">
        <v>68</v>
      </c>
      <c r="R10801" t="s">
        <v>24</v>
      </c>
      <c r="S10801" t="s">
        <v>67370</v>
      </c>
      <c r="T10801">
        <f>IF(ecommerce_sales_34500[[#This Row],[returned]]="No", ecommerce_sales_34500[[#This Row],[total_amount]]*ecommerce_sales_34500[[#This Row],[price]],0)</f>
        <v>920.51409999999998</v>
      </c>
    </row>
    <row r="10802" spans="1:20" x14ac:dyDescent="0.25">
      <c r="A10802" t="s">
        <v>23274</v>
      </c>
      <c r="B10802" t="s">
        <v>19521</v>
      </c>
      <c r="C10802" t="s">
        <v>23275</v>
      </c>
      <c r="D10802" t="s">
        <v>60</v>
      </c>
      <c r="E10802">
        <v>51.71</v>
      </c>
      <c r="F10802">
        <v>0.2</v>
      </c>
      <c r="G10802">
        <v>1</v>
      </c>
      <c r="H10802" t="s">
        <v>21</v>
      </c>
      <c r="I10802" s="1">
        <v>45412</v>
      </c>
      <c r="J10802">
        <v>4</v>
      </c>
      <c r="K10802" t="s">
        <v>22</v>
      </c>
      <c r="L10802" t="s">
        <v>23</v>
      </c>
      <c r="M10802">
        <v>41.37</v>
      </c>
      <c r="N10802">
        <v>5.79</v>
      </c>
      <c r="O10802">
        <f>ecommerce_sales_34500[[#This Row],[total_amount]]-ecommerce_sales_34500[[#This Row],[profit_margin]]</f>
        <v>32.68</v>
      </c>
      <c r="P10802">
        <v>8.69</v>
      </c>
      <c r="Q10802">
        <v>44</v>
      </c>
      <c r="R10802" t="s">
        <v>24</v>
      </c>
      <c r="S10802" t="s">
        <v>67373</v>
      </c>
      <c r="T10802">
        <f>IF(ecommerce_sales_34500[[#This Row],[returned]]="No", ecommerce_sales_34500[[#This Row],[total_amount]]*ecommerce_sales_34500[[#This Row],[price]],0)</f>
        <v>2139.2426999999998</v>
      </c>
    </row>
    <row r="10803" spans="1:20" x14ac:dyDescent="0.25">
      <c r="A10803" t="s">
        <v>25968</v>
      </c>
      <c r="B10803" t="s">
        <v>25228</v>
      </c>
      <c r="C10803" t="s">
        <v>2898</v>
      </c>
      <c r="D10803" t="s">
        <v>48</v>
      </c>
      <c r="E10803">
        <v>4.62</v>
      </c>
      <c r="F10803">
        <v>0</v>
      </c>
      <c r="G10803">
        <v>2</v>
      </c>
      <c r="H10803" t="s">
        <v>21</v>
      </c>
      <c r="I10803" s="1">
        <v>45412</v>
      </c>
      <c r="J10803">
        <v>7</v>
      </c>
      <c r="K10803" t="s">
        <v>44</v>
      </c>
      <c r="L10803" t="s">
        <v>23</v>
      </c>
      <c r="M10803">
        <v>9.24</v>
      </c>
      <c r="N10803">
        <v>2.97</v>
      </c>
      <c r="O10803">
        <f>ecommerce_sales_34500[[#This Row],[total_amount]]-ecommerce_sales_34500[[#This Row],[profit_margin]]</f>
        <v>8.0500000000000007</v>
      </c>
      <c r="P10803">
        <v>1.19</v>
      </c>
      <c r="Q10803">
        <v>23</v>
      </c>
      <c r="R10803" t="s">
        <v>30</v>
      </c>
      <c r="S10803" t="s">
        <v>67372</v>
      </c>
      <c r="T10803">
        <f>IF(ecommerce_sales_34500[[#This Row],[returned]]="No", ecommerce_sales_34500[[#This Row],[total_amount]]*ecommerce_sales_34500[[#This Row],[price]],0)</f>
        <v>42.688800000000001</v>
      </c>
    </row>
    <row r="10804" spans="1:20" x14ac:dyDescent="0.25">
      <c r="A10804" t="s">
        <v>28933</v>
      </c>
      <c r="B10804" t="s">
        <v>9794</v>
      </c>
      <c r="C10804" t="s">
        <v>28934</v>
      </c>
      <c r="D10804" t="s">
        <v>60</v>
      </c>
      <c r="E10804">
        <v>14.08</v>
      </c>
      <c r="F10804">
        <v>0.1</v>
      </c>
      <c r="G10804">
        <v>1</v>
      </c>
      <c r="H10804" t="s">
        <v>21</v>
      </c>
      <c r="I10804" s="1">
        <v>45412</v>
      </c>
      <c r="J10804">
        <v>6</v>
      </c>
      <c r="K10804" t="s">
        <v>44</v>
      </c>
      <c r="L10804" t="s">
        <v>23</v>
      </c>
      <c r="M10804">
        <v>12.67</v>
      </c>
      <c r="N10804">
        <v>3.6</v>
      </c>
      <c r="O10804">
        <f>ecommerce_sales_34500[[#This Row],[total_amount]]-ecommerce_sales_34500[[#This Row],[profit_margin]]</f>
        <v>11.84</v>
      </c>
      <c r="P10804">
        <v>0.83</v>
      </c>
      <c r="Q10804">
        <v>58</v>
      </c>
      <c r="R10804" t="s">
        <v>24</v>
      </c>
      <c r="S10804" t="s">
        <v>67370</v>
      </c>
      <c r="T10804">
        <f>IF(ecommerce_sales_34500[[#This Row],[returned]]="No", ecommerce_sales_34500[[#This Row],[total_amount]]*ecommerce_sales_34500[[#This Row],[price]],0)</f>
        <v>178.39359999999999</v>
      </c>
    </row>
    <row r="10805" spans="1:20" x14ac:dyDescent="0.25">
      <c r="A10805" t="s">
        <v>33275</v>
      </c>
      <c r="B10805" t="s">
        <v>7634</v>
      </c>
      <c r="C10805" t="s">
        <v>3801</v>
      </c>
      <c r="D10805" t="s">
        <v>28</v>
      </c>
      <c r="E10805">
        <v>18.29</v>
      </c>
      <c r="F10805">
        <v>0</v>
      </c>
      <c r="G10805">
        <v>1</v>
      </c>
      <c r="H10805" t="s">
        <v>21</v>
      </c>
      <c r="I10805" s="1">
        <v>45412</v>
      </c>
      <c r="J10805">
        <v>5</v>
      </c>
      <c r="K10805" t="s">
        <v>44</v>
      </c>
      <c r="L10805" t="s">
        <v>23</v>
      </c>
      <c r="M10805">
        <v>18.29</v>
      </c>
      <c r="N10805">
        <v>3.55</v>
      </c>
      <c r="O10805">
        <f>ecommerce_sales_34500[[#This Row],[total_amount]]-ecommerce_sales_34500[[#This Row],[profit_margin]]</f>
        <v>20.38</v>
      </c>
      <c r="P10805">
        <v>-2.09</v>
      </c>
      <c r="Q10805">
        <v>38</v>
      </c>
      <c r="R10805" t="s">
        <v>24</v>
      </c>
      <c r="S10805" t="s">
        <v>67371</v>
      </c>
      <c r="T10805">
        <f>IF(ecommerce_sales_34500[[#This Row],[returned]]="No", ecommerce_sales_34500[[#This Row],[total_amount]]*ecommerce_sales_34500[[#This Row],[price]],0)</f>
        <v>334.52409999999998</v>
      </c>
    </row>
    <row r="10806" spans="1:20" x14ac:dyDescent="0.25">
      <c r="A10806" t="s">
        <v>33366</v>
      </c>
      <c r="B10806" t="s">
        <v>26851</v>
      </c>
      <c r="C10806" t="s">
        <v>33367</v>
      </c>
      <c r="D10806" t="s">
        <v>48</v>
      </c>
      <c r="E10806">
        <v>14.49</v>
      </c>
      <c r="F10806">
        <v>0.15</v>
      </c>
      <c r="G10806">
        <v>1</v>
      </c>
      <c r="H10806" t="s">
        <v>61</v>
      </c>
      <c r="I10806" s="1">
        <v>45412</v>
      </c>
      <c r="J10806">
        <v>5</v>
      </c>
      <c r="K10806" t="s">
        <v>114</v>
      </c>
      <c r="L10806" t="s">
        <v>23</v>
      </c>
      <c r="M10806">
        <v>12.32</v>
      </c>
      <c r="N10806">
        <v>2.98</v>
      </c>
      <c r="O10806">
        <f>ecommerce_sales_34500[[#This Row],[total_amount]]-ecommerce_sales_34500[[#This Row],[profit_margin]]</f>
        <v>9.76</v>
      </c>
      <c r="P10806">
        <v>2.56</v>
      </c>
      <c r="Q10806">
        <v>67</v>
      </c>
      <c r="R10806" t="s">
        <v>24</v>
      </c>
      <c r="S10806" t="s">
        <v>67370</v>
      </c>
      <c r="T10806">
        <f>IF(ecommerce_sales_34500[[#This Row],[returned]]="No", ecommerce_sales_34500[[#This Row],[total_amount]]*ecommerce_sales_34500[[#This Row],[price]],0)</f>
        <v>178.51680000000002</v>
      </c>
    </row>
    <row r="10807" spans="1:20" x14ac:dyDescent="0.25">
      <c r="A10807" t="s">
        <v>34486</v>
      </c>
      <c r="B10807" t="s">
        <v>14518</v>
      </c>
      <c r="C10807" t="s">
        <v>23071</v>
      </c>
      <c r="D10807" t="s">
        <v>77</v>
      </c>
      <c r="E10807">
        <v>30.42</v>
      </c>
      <c r="F10807">
        <v>0</v>
      </c>
      <c r="G10807">
        <v>2</v>
      </c>
      <c r="H10807" t="s">
        <v>61</v>
      </c>
      <c r="I10807" s="1">
        <v>45412</v>
      </c>
      <c r="J10807">
        <v>3</v>
      </c>
      <c r="K10807" t="s">
        <v>35</v>
      </c>
      <c r="L10807" t="s">
        <v>23</v>
      </c>
      <c r="M10807">
        <v>60.84</v>
      </c>
      <c r="N10807">
        <v>8.1199999999999992</v>
      </c>
      <c r="O10807">
        <f>ecommerce_sales_34500[[#This Row],[total_amount]]-ecommerce_sales_34500[[#This Row],[profit_margin]]</f>
        <v>44.620000000000005</v>
      </c>
      <c r="P10807">
        <v>16.22</v>
      </c>
      <c r="Q10807">
        <v>57</v>
      </c>
      <c r="R10807" t="s">
        <v>24</v>
      </c>
      <c r="S10807" t="s">
        <v>67370</v>
      </c>
      <c r="T10807">
        <f>IF(ecommerce_sales_34500[[#This Row],[returned]]="No", ecommerce_sales_34500[[#This Row],[total_amount]]*ecommerce_sales_34500[[#This Row],[price]],0)</f>
        <v>1850.7528000000002</v>
      </c>
    </row>
    <row r="10808" spans="1:20" x14ac:dyDescent="0.25">
      <c r="A10808" t="s">
        <v>34756</v>
      </c>
      <c r="B10808" t="s">
        <v>2173</v>
      </c>
      <c r="C10808" t="s">
        <v>34757</v>
      </c>
      <c r="D10808" t="s">
        <v>87</v>
      </c>
      <c r="E10808">
        <v>28.2</v>
      </c>
      <c r="F10808">
        <v>0</v>
      </c>
      <c r="G10808">
        <v>1</v>
      </c>
      <c r="H10808" t="s">
        <v>43</v>
      </c>
      <c r="I10808" s="1">
        <v>45412</v>
      </c>
      <c r="J10808">
        <v>3</v>
      </c>
      <c r="K10808" t="s">
        <v>35</v>
      </c>
      <c r="L10808" t="s">
        <v>23</v>
      </c>
      <c r="M10808">
        <v>28.2</v>
      </c>
      <c r="N10808">
        <v>4.6500000000000004</v>
      </c>
      <c r="O10808">
        <f>ecommerce_sales_34500[[#This Row],[total_amount]]-ecommerce_sales_34500[[#This Row],[profit_margin]]</f>
        <v>24.39</v>
      </c>
      <c r="P10808">
        <v>3.81</v>
      </c>
      <c r="Q10808">
        <v>43</v>
      </c>
      <c r="R10808" t="s">
        <v>30</v>
      </c>
      <c r="S10808" t="s">
        <v>67373</v>
      </c>
      <c r="T10808">
        <f>IF(ecommerce_sales_34500[[#This Row],[returned]]="No", ecommerce_sales_34500[[#This Row],[total_amount]]*ecommerce_sales_34500[[#This Row],[price]],0)</f>
        <v>795.24</v>
      </c>
    </row>
    <row r="10809" spans="1:20" x14ac:dyDescent="0.25">
      <c r="A10809" t="s">
        <v>38827</v>
      </c>
      <c r="B10809" t="s">
        <v>26147</v>
      </c>
      <c r="C10809" t="s">
        <v>34044</v>
      </c>
      <c r="D10809" t="s">
        <v>34</v>
      </c>
      <c r="E10809">
        <v>769.25</v>
      </c>
      <c r="F10809">
        <v>0</v>
      </c>
      <c r="G10809">
        <v>1</v>
      </c>
      <c r="H10809" t="s">
        <v>61</v>
      </c>
      <c r="I10809" s="1">
        <v>45412</v>
      </c>
      <c r="J10809">
        <v>5</v>
      </c>
      <c r="K10809" t="s">
        <v>35</v>
      </c>
      <c r="L10809" t="s">
        <v>23</v>
      </c>
      <c r="M10809">
        <v>769.25</v>
      </c>
      <c r="N10809">
        <v>9.58</v>
      </c>
      <c r="O10809">
        <f>ecommerce_sales_34500[[#This Row],[total_amount]]-ecommerce_sales_34500[[#This Row],[profit_margin]]</f>
        <v>686.52</v>
      </c>
      <c r="P10809">
        <v>82.73</v>
      </c>
      <c r="Q10809">
        <v>37</v>
      </c>
      <c r="R10809" t="s">
        <v>24</v>
      </c>
      <c r="S10809" t="s">
        <v>67371</v>
      </c>
      <c r="T10809">
        <f>IF(ecommerce_sales_34500[[#This Row],[returned]]="No", ecommerce_sales_34500[[#This Row],[total_amount]]*ecommerce_sales_34500[[#This Row],[price]],0)</f>
        <v>591745.5625</v>
      </c>
    </row>
    <row r="10810" spans="1:20" x14ac:dyDescent="0.25">
      <c r="A10810" t="s">
        <v>39131</v>
      </c>
      <c r="B10810" t="s">
        <v>5996</v>
      </c>
      <c r="C10810" t="s">
        <v>39132</v>
      </c>
      <c r="D10810" t="s">
        <v>28</v>
      </c>
      <c r="E10810">
        <v>4.24</v>
      </c>
      <c r="F10810">
        <v>0</v>
      </c>
      <c r="G10810">
        <v>1</v>
      </c>
      <c r="H10810" t="s">
        <v>39</v>
      </c>
      <c r="I10810" s="1">
        <v>45412</v>
      </c>
      <c r="J10810">
        <v>3</v>
      </c>
      <c r="K10810" t="s">
        <v>35</v>
      </c>
      <c r="L10810" t="s">
        <v>23</v>
      </c>
      <c r="M10810">
        <v>4.24</v>
      </c>
      <c r="N10810">
        <v>1.49</v>
      </c>
      <c r="O10810">
        <f>ecommerce_sales_34500[[#This Row],[total_amount]]-ecommerce_sales_34500[[#This Row],[profit_margin]]</f>
        <v>5.3900000000000006</v>
      </c>
      <c r="P10810">
        <v>-1.1499999999999999</v>
      </c>
      <c r="Q10810">
        <v>45</v>
      </c>
      <c r="R10810" t="s">
        <v>30</v>
      </c>
      <c r="S10810" t="s">
        <v>67373</v>
      </c>
      <c r="T10810">
        <f>IF(ecommerce_sales_34500[[#This Row],[returned]]="No", ecommerce_sales_34500[[#This Row],[total_amount]]*ecommerce_sales_34500[[#This Row],[price]],0)</f>
        <v>17.977600000000002</v>
      </c>
    </row>
    <row r="10811" spans="1:20" x14ac:dyDescent="0.25">
      <c r="A10811" t="s">
        <v>39260</v>
      </c>
      <c r="B10811" t="s">
        <v>11191</v>
      </c>
      <c r="C10811" t="s">
        <v>39261</v>
      </c>
      <c r="D10811" t="s">
        <v>20</v>
      </c>
      <c r="E10811">
        <v>122.3</v>
      </c>
      <c r="F10811">
        <v>0</v>
      </c>
      <c r="G10811">
        <v>1</v>
      </c>
      <c r="H10811" t="s">
        <v>52</v>
      </c>
      <c r="I10811" s="1">
        <v>45412</v>
      </c>
      <c r="J10811">
        <v>4</v>
      </c>
      <c r="K10811" t="s">
        <v>35</v>
      </c>
      <c r="L10811" t="s">
        <v>23</v>
      </c>
      <c r="M10811">
        <v>122.3</v>
      </c>
      <c r="N10811">
        <v>7.57</v>
      </c>
      <c r="O10811">
        <f>ecommerce_sales_34500[[#This Row],[total_amount]]-ecommerce_sales_34500[[#This Row],[profit_margin]]</f>
        <v>95.63</v>
      </c>
      <c r="P10811">
        <v>26.67</v>
      </c>
      <c r="Q10811">
        <v>54</v>
      </c>
      <c r="R10811" t="s">
        <v>24</v>
      </c>
      <c r="S10811" t="s">
        <v>67370</v>
      </c>
      <c r="T10811">
        <f>IF(ecommerce_sales_34500[[#This Row],[returned]]="No", ecommerce_sales_34500[[#This Row],[total_amount]]*ecommerce_sales_34500[[#This Row],[price]],0)</f>
        <v>14957.289999999999</v>
      </c>
    </row>
    <row r="10812" spans="1:20" x14ac:dyDescent="0.25">
      <c r="A10812" t="s">
        <v>41803</v>
      </c>
      <c r="B10812" t="s">
        <v>33580</v>
      </c>
      <c r="C10812" t="s">
        <v>41804</v>
      </c>
      <c r="D10812" t="s">
        <v>48</v>
      </c>
      <c r="E10812">
        <v>29.09</v>
      </c>
      <c r="F10812">
        <v>0</v>
      </c>
      <c r="G10812">
        <v>3</v>
      </c>
      <c r="H10812" t="s">
        <v>21</v>
      </c>
      <c r="I10812" s="1">
        <v>45412</v>
      </c>
      <c r="J10812">
        <v>5</v>
      </c>
      <c r="K10812" t="s">
        <v>44</v>
      </c>
      <c r="L10812" t="s">
        <v>23</v>
      </c>
      <c r="M10812">
        <v>87.27</v>
      </c>
      <c r="N10812">
        <v>7.12</v>
      </c>
      <c r="O10812">
        <f>ecommerce_sales_34500[[#This Row],[total_amount]]-ecommerce_sales_34500[[#This Row],[profit_margin]]</f>
        <v>55.12</v>
      </c>
      <c r="P10812">
        <v>32.15</v>
      </c>
      <c r="Q10812">
        <v>36</v>
      </c>
      <c r="R10812" t="s">
        <v>30</v>
      </c>
      <c r="S10812" t="s">
        <v>67371</v>
      </c>
      <c r="T10812">
        <f>IF(ecommerce_sales_34500[[#This Row],[returned]]="No", ecommerce_sales_34500[[#This Row],[total_amount]]*ecommerce_sales_34500[[#This Row],[price]],0)</f>
        <v>2538.6842999999999</v>
      </c>
    </row>
    <row r="10813" spans="1:20" x14ac:dyDescent="0.25">
      <c r="A10813" t="s">
        <v>42396</v>
      </c>
      <c r="B10813" t="s">
        <v>24411</v>
      </c>
      <c r="C10813" t="s">
        <v>42397</v>
      </c>
      <c r="D10813" t="s">
        <v>20</v>
      </c>
      <c r="E10813">
        <v>58.19</v>
      </c>
      <c r="F10813">
        <v>0</v>
      </c>
      <c r="G10813">
        <v>1</v>
      </c>
      <c r="H10813" t="s">
        <v>43</v>
      </c>
      <c r="I10813" s="1">
        <v>45412</v>
      </c>
      <c r="J10813">
        <v>5</v>
      </c>
      <c r="K10813" t="s">
        <v>22</v>
      </c>
      <c r="L10813" t="s">
        <v>23</v>
      </c>
      <c r="M10813">
        <v>58.19</v>
      </c>
      <c r="N10813">
        <v>5.43</v>
      </c>
      <c r="O10813">
        <f>ecommerce_sales_34500[[#This Row],[total_amount]]-ecommerce_sales_34500[[#This Row],[profit_margin]]</f>
        <v>47.33</v>
      </c>
      <c r="P10813">
        <v>10.86</v>
      </c>
      <c r="Q10813">
        <v>39</v>
      </c>
      <c r="R10813" t="s">
        <v>24</v>
      </c>
      <c r="S10813" t="s">
        <v>67371</v>
      </c>
      <c r="T10813">
        <f>IF(ecommerce_sales_34500[[#This Row],[returned]]="No", ecommerce_sales_34500[[#This Row],[total_amount]]*ecommerce_sales_34500[[#This Row],[price]],0)</f>
        <v>3386.0760999999998</v>
      </c>
    </row>
    <row r="10814" spans="1:20" x14ac:dyDescent="0.25">
      <c r="A10814" t="s">
        <v>42921</v>
      </c>
      <c r="B10814" t="s">
        <v>28864</v>
      </c>
      <c r="C10814" t="s">
        <v>42922</v>
      </c>
      <c r="D10814" t="s">
        <v>48</v>
      </c>
      <c r="E10814">
        <v>12.39</v>
      </c>
      <c r="F10814">
        <v>0</v>
      </c>
      <c r="G10814">
        <v>2</v>
      </c>
      <c r="H10814" t="s">
        <v>39</v>
      </c>
      <c r="I10814" s="1">
        <v>45412</v>
      </c>
      <c r="J10814">
        <v>3</v>
      </c>
      <c r="K10814" t="s">
        <v>114</v>
      </c>
      <c r="L10814" t="s">
        <v>23</v>
      </c>
      <c r="M10814">
        <v>24.78</v>
      </c>
      <c r="N10814">
        <v>2.98</v>
      </c>
      <c r="O10814">
        <f>ecommerce_sales_34500[[#This Row],[total_amount]]-ecommerce_sales_34500[[#This Row],[profit_margin]]</f>
        <v>16.61</v>
      </c>
      <c r="P10814">
        <v>8.17</v>
      </c>
      <c r="Q10814">
        <v>59</v>
      </c>
      <c r="R10814" t="s">
        <v>24</v>
      </c>
      <c r="S10814" t="s">
        <v>67370</v>
      </c>
      <c r="T10814">
        <f>IF(ecommerce_sales_34500[[#This Row],[returned]]="No", ecommerce_sales_34500[[#This Row],[total_amount]]*ecommerce_sales_34500[[#This Row],[price]],0)</f>
        <v>307.02420000000001</v>
      </c>
    </row>
    <row r="10815" spans="1:20" x14ac:dyDescent="0.25">
      <c r="A10815" t="s">
        <v>42933</v>
      </c>
      <c r="B10815" t="s">
        <v>16654</v>
      </c>
      <c r="C10815" t="s">
        <v>42934</v>
      </c>
      <c r="D10815" t="s">
        <v>60</v>
      </c>
      <c r="E10815">
        <v>105.3</v>
      </c>
      <c r="F10815">
        <v>0.15</v>
      </c>
      <c r="G10815">
        <v>5</v>
      </c>
      <c r="H10815" t="s">
        <v>61</v>
      </c>
      <c r="I10815" s="1">
        <v>45412</v>
      </c>
      <c r="J10815">
        <v>3</v>
      </c>
      <c r="K10815" t="s">
        <v>35</v>
      </c>
      <c r="L10815" t="s">
        <v>98</v>
      </c>
      <c r="M10815">
        <v>447.52</v>
      </c>
      <c r="N10815">
        <v>11.37</v>
      </c>
      <c r="O10815">
        <f>ecommerce_sales_34500[[#This Row],[total_amount]]-ecommerce_sales_34500[[#This Row],[profit_margin]]</f>
        <v>302.26</v>
      </c>
      <c r="P10815">
        <v>145.26</v>
      </c>
      <c r="Q10815">
        <v>69</v>
      </c>
      <c r="R10815" t="s">
        <v>24</v>
      </c>
      <c r="S10815" t="s">
        <v>67370</v>
      </c>
      <c r="T10815">
        <f>IF(ecommerce_sales_34500[[#This Row],[returned]]="No", ecommerce_sales_34500[[#This Row],[total_amount]]*ecommerce_sales_34500[[#This Row],[price]],0)</f>
        <v>0</v>
      </c>
    </row>
    <row r="10816" spans="1:20" x14ac:dyDescent="0.25">
      <c r="A10816" t="s">
        <v>43698</v>
      </c>
      <c r="B10816" t="s">
        <v>16524</v>
      </c>
      <c r="C10816" t="s">
        <v>37249</v>
      </c>
      <c r="D10816" t="s">
        <v>20</v>
      </c>
      <c r="E10816">
        <v>32.64</v>
      </c>
      <c r="F10816">
        <v>0</v>
      </c>
      <c r="G10816">
        <v>1</v>
      </c>
      <c r="H10816" t="s">
        <v>43</v>
      </c>
      <c r="I10816" s="1">
        <v>45412</v>
      </c>
      <c r="J10816">
        <v>5</v>
      </c>
      <c r="K10816" t="s">
        <v>44</v>
      </c>
      <c r="L10816" t="s">
        <v>23</v>
      </c>
      <c r="M10816">
        <v>32.64</v>
      </c>
      <c r="N10816">
        <v>5.78</v>
      </c>
      <c r="O10816">
        <f>ecommerce_sales_34500[[#This Row],[total_amount]]-ecommerce_sales_34500[[#This Row],[profit_margin]]</f>
        <v>29.28</v>
      </c>
      <c r="P10816">
        <v>3.36</v>
      </c>
      <c r="Q10816">
        <v>66</v>
      </c>
      <c r="R10816" t="s">
        <v>56</v>
      </c>
      <c r="S10816" t="s">
        <v>67370</v>
      </c>
      <c r="T10816">
        <f>IF(ecommerce_sales_34500[[#This Row],[returned]]="No", ecommerce_sales_34500[[#This Row],[total_amount]]*ecommerce_sales_34500[[#This Row],[price]],0)</f>
        <v>1065.3696</v>
      </c>
    </row>
    <row r="10817" spans="1:20" x14ac:dyDescent="0.25">
      <c r="A10817" t="s">
        <v>45200</v>
      </c>
      <c r="B10817" t="s">
        <v>2842</v>
      </c>
      <c r="C10817" t="s">
        <v>45201</v>
      </c>
      <c r="D10817" t="s">
        <v>60</v>
      </c>
      <c r="E10817">
        <v>60.29</v>
      </c>
      <c r="F10817">
        <v>0.05</v>
      </c>
      <c r="G10817">
        <v>2</v>
      </c>
      <c r="H10817" t="s">
        <v>21</v>
      </c>
      <c r="I10817" s="1">
        <v>45412</v>
      </c>
      <c r="J10817">
        <v>5</v>
      </c>
      <c r="K10817" t="s">
        <v>22</v>
      </c>
      <c r="L10817" t="s">
        <v>23</v>
      </c>
      <c r="M10817">
        <v>114.55</v>
      </c>
      <c r="N10817">
        <v>9.19</v>
      </c>
      <c r="O10817">
        <f>ecommerce_sales_34500[[#This Row],[total_amount]]-ecommerce_sales_34500[[#This Row],[profit_margin]]</f>
        <v>83.65</v>
      </c>
      <c r="P10817">
        <v>30.9</v>
      </c>
      <c r="Q10817">
        <v>50</v>
      </c>
      <c r="R10817" t="s">
        <v>24</v>
      </c>
      <c r="S10817" t="s">
        <v>67373</v>
      </c>
      <c r="T10817">
        <f>IF(ecommerce_sales_34500[[#This Row],[returned]]="No", ecommerce_sales_34500[[#This Row],[total_amount]]*ecommerce_sales_34500[[#This Row],[price]],0)</f>
        <v>6906.2195000000002</v>
      </c>
    </row>
    <row r="10818" spans="1:20" x14ac:dyDescent="0.25">
      <c r="A10818" t="s">
        <v>47226</v>
      </c>
      <c r="B10818" t="s">
        <v>44025</v>
      </c>
      <c r="C10818" t="s">
        <v>47227</v>
      </c>
      <c r="D10818" t="s">
        <v>60</v>
      </c>
      <c r="E10818">
        <v>45.7</v>
      </c>
      <c r="F10818">
        <v>0.15</v>
      </c>
      <c r="G10818">
        <v>2</v>
      </c>
      <c r="H10818" t="s">
        <v>94</v>
      </c>
      <c r="I10818" s="1">
        <v>45412</v>
      </c>
      <c r="J10818">
        <v>6</v>
      </c>
      <c r="K10818" t="s">
        <v>29</v>
      </c>
      <c r="L10818" t="s">
        <v>23</v>
      </c>
      <c r="M10818">
        <v>77.69</v>
      </c>
      <c r="N10818">
        <v>6.11</v>
      </c>
      <c r="O10818">
        <f>ecommerce_sales_34500[[#This Row],[total_amount]]-ecommerce_sales_34500[[#This Row],[profit_margin]]</f>
        <v>56.61</v>
      </c>
      <c r="P10818">
        <v>21.08</v>
      </c>
      <c r="Q10818">
        <v>61</v>
      </c>
      <c r="R10818" t="s">
        <v>24</v>
      </c>
      <c r="S10818" t="s">
        <v>67370</v>
      </c>
      <c r="T10818">
        <f>IF(ecommerce_sales_34500[[#This Row],[returned]]="No", ecommerce_sales_34500[[#This Row],[total_amount]]*ecommerce_sales_34500[[#This Row],[price]],0)</f>
        <v>3550.433</v>
      </c>
    </row>
    <row r="10819" spans="1:20" x14ac:dyDescent="0.25">
      <c r="A10819" t="s">
        <v>47259</v>
      </c>
      <c r="B10819" t="s">
        <v>5730</v>
      </c>
      <c r="C10819" t="s">
        <v>38653</v>
      </c>
      <c r="D10819" t="s">
        <v>20</v>
      </c>
      <c r="E10819">
        <v>195.9</v>
      </c>
      <c r="F10819">
        <v>0.1</v>
      </c>
      <c r="G10819">
        <v>1</v>
      </c>
      <c r="H10819" t="s">
        <v>39</v>
      </c>
      <c r="I10819" s="1">
        <v>45412</v>
      </c>
      <c r="J10819">
        <v>4</v>
      </c>
      <c r="K10819" t="s">
        <v>114</v>
      </c>
      <c r="L10819" t="s">
        <v>23</v>
      </c>
      <c r="M10819">
        <v>176.31</v>
      </c>
      <c r="N10819">
        <v>8.7200000000000006</v>
      </c>
      <c r="O10819">
        <f>ecommerce_sales_34500[[#This Row],[total_amount]]-ecommerce_sales_34500[[#This Row],[profit_margin]]</f>
        <v>135.66</v>
      </c>
      <c r="P10819">
        <v>40.65</v>
      </c>
      <c r="Q10819">
        <v>61</v>
      </c>
      <c r="R10819" t="s">
        <v>30</v>
      </c>
      <c r="S10819" t="s">
        <v>67370</v>
      </c>
      <c r="T10819">
        <f>IF(ecommerce_sales_34500[[#This Row],[returned]]="No", ecommerce_sales_34500[[#This Row],[total_amount]]*ecommerce_sales_34500[[#This Row],[price]],0)</f>
        <v>34539.129000000001</v>
      </c>
    </row>
    <row r="10820" spans="1:20" x14ac:dyDescent="0.25">
      <c r="A10820" t="s">
        <v>47842</v>
      </c>
      <c r="B10820" t="s">
        <v>6421</v>
      </c>
      <c r="C10820" t="s">
        <v>43516</v>
      </c>
      <c r="D10820" t="s">
        <v>77</v>
      </c>
      <c r="E10820">
        <v>35.5</v>
      </c>
      <c r="F10820">
        <v>0.1</v>
      </c>
      <c r="G10820">
        <v>1</v>
      </c>
      <c r="H10820" t="s">
        <v>61</v>
      </c>
      <c r="I10820" s="1">
        <v>45412</v>
      </c>
      <c r="J10820">
        <v>4</v>
      </c>
      <c r="K10820" t="s">
        <v>114</v>
      </c>
      <c r="L10820" t="s">
        <v>23</v>
      </c>
      <c r="M10820">
        <v>31.95</v>
      </c>
      <c r="N10820">
        <v>4.33</v>
      </c>
      <c r="O10820">
        <f>ecommerce_sales_34500[[#This Row],[total_amount]]-ecommerce_sales_34500[[#This Row],[profit_margin]]</f>
        <v>23.5</v>
      </c>
      <c r="P10820">
        <v>8.4499999999999993</v>
      </c>
      <c r="Q10820">
        <v>33</v>
      </c>
      <c r="R10820" t="s">
        <v>30</v>
      </c>
      <c r="S10820" t="s">
        <v>67371</v>
      </c>
      <c r="T10820">
        <f>IF(ecommerce_sales_34500[[#This Row],[returned]]="No", ecommerce_sales_34500[[#This Row],[total_amount]]*ecommerce_sales_34500[[#This Row],[price]],0)</f>
        <v>1134.2249999999999</v>
      </c>
    </row>
    <row r="10821" spans="1:20" x14ac:dyDescent="0.25">
      <c r="A10821" t="s">
        <v>50025</v>
      </c>
      <c r="B10821" t="s">
        <v>27807</v>
      </c>
      <c r="C10821" t="s">
        <v>50026</v>
      </c>
      <c r="D10821" t="s">
        <v>20</v>
      </c>
      <c r="E10821">
        <v>349.22</v>
      </c>
      <c r="F10821">
        <v>0.1</v>
      </c>
      <c r="G10821">
        <v>1</v>
      </c>
      <c r="H10821" t="s">
        <v>61</v>
      </c>
      <c r="I10821" s="1">
        <v>45412</v>
      </c>
      <c r="J10821">
        <v>5</v>
      </c>
      <c r="K10821" t="s">
        <v>22</v>
      </c>
      <c r="L10821" t="s">
        <v>23</v>
      </c>
      <c r="M10821">
        <v>314.3</v>
      </c>
      <c r="N10821">
        <v>5.67</v>
      </c>
      <c r="O10821">
        <f>ecommerce_sales_34500[[#This Row],[total_amount]]-ecommerce_sales_34500[[#This Row],[profit_margin]]</f>
        <v>231.97000000000003</v>
      </c>
      <c r="P10821">
        <v>82.33</v>
      </c>
      <c r="Q10821">
        <v>39</v>
      </c>
      <c r="R10821" t="s">
        <v>24</v>
      </c>
      <c r="S10821" t="s">
        <v>67371</v>
      </c>
      <c r="T10821">
        <f>IF(ecommerce_sales_34500[[#This Row],[returned]]="No", ecommerce_sales_34500[[#This Row],[total_amount]]*ecommerce_sales_34500[[#This Row],[price]],0)</f>
        <v>109759.84600000002</v>
      </c>
    </row>
    <row r="10822" spans="1:20" x14ac:dyDescent="0.25">
      <c r="A10822" t="s">
        <v>53018</v>
      </c>
      <c r="B10822" t="s">
        <v>15794</v>
      </c>
      <c r="C10822" t="s">
        <v>5643</v>
      </c>
      <c r="D10822" t="s">
        <v>34</v>
      </c>
      <c r="E10822">
        <v>267.17</v>
      </c>
      <c r="F10822">
        <v>0</v>
      </c>
      <c r="G10822">
        <v>1</v>
      </c>
      <c r="H10822" t="s">
        <v>52</v>
      </c>
      <c r="I10822" s="1">
        <v>45412</v>
      </c>
      <c r="J10822">
        <v>5</v>
      </c>
      <c r="K10822" t="s">
        <v>29</v>
      </c>
      <c r="L10822" t="s">
        <v>23</v>
      </c>
      <c r="M10822">
        <v>267.17</v>
      </c>
      <c r="N10822">
        <v>6.9</v>
      </c>
      <c r="O10822">
        <f>ecommerce_sales_34500[[#This Row],[total_amount]]-ecommerce_sales_34500[[#This Row],[profit_margin]]</f>
        <v>242.01000000000002</v>
      </c>
      <c r="P10822">
        <v>25.16</v>
      </c>
      <c r="Q10822">
        <v>34</v>
      </c>
      <c r="R10822" t="s">
        <v>30</v>
      </c>
      <c r="S10822" t="s">
        <v>67371</v>
      </c>
      <c r="T10822">
        <f>IF(ecommerce_sales_34500[[#This Row],[returned]]="No", ecommerce_sales_34500[[#This Row],[total_amount]]*ecommerce_sales_34500[[#This Row],[price]],0)</f>
        <v>71379.808900000004</v>
      </c>
    </row>
    <row r="10823" spans="1:20" x14ac:dyDescent="0.25">
      <c r="A10823" t="s">
        <v>53662</v>
      </c>
      <c r="B10823" t="s">
        <v>8398</v>
      </c>
      <c r="C10823" t="s">
        <v>53663</v>
      </c>
      <c r="D10823" t="s">
        <v>20</v>
      </c>
      <c r="E10823">
        <v>126.84</v>
      </c>
      <c r="F10823">
        <v>0</v>
      </c>
      <c r="G10823">
        <v>1</v>
      </c>
      <c r="H10823" t="s">
        <v>39</v>
      </c>
      <c r="I10823" s="1">
        <v>45412</v>
      </c>
      <c r="J10823">
        <v>6</v>
      </c>
      <c r="K10823" t="s">
        <v>114</v>
      </c>
      <c r="L10823" t="s">
        <v>23</v>
      </c>
      <c r="M10823">
        <v>126.84</v>
      </c>
      <c r="N10823">
        <v>7.28</v>
      </c>
      <c r="O10823">
        <f>ecommerce_sales_34500[[#This Row],[total_amount]]-ecommerce_sales_34500[[#This Row],[profit_margin]]</f>
        <v>98.600000000000009</v>
      </c>
      <c r="P10823">
        <v>28.24</v>
      </c>
      <c r="Q10823">
        <v>52</v>
      </c>
      <c r="R10823" t="s">
        <v>56</v>
      </c>
      <c r="S10823" t="s">
        <v>67370</v>
      </c>
      <c r="T10823">
        <f>IF(ecommerce_sales_34500[[#This Row],[returned]]="No", ecommerce_sales_34500[[#This Row],[total_amount]]*ecommerce_sales_34500[[#This Row],[price]],0)</f>
        <v>16088.385600000001</v>
      </c>
    </row>
    <row r="10824" spans="1:20" x14ac:dyDescent="0.25">
      <c r="A10824" t="s">
        <v>54042</v>
      </c>
      <c r="B10824" t="s">
        <v>10724</v>
      </c>
      <c r="C10824" t="s">
        <v>54043</v>
      </c>
      <c r="D10824" t="s">
        <v>48</v>
      </c>
      <c r="E10824">
        <v>15.82</v>
      </c>
      <c r="F10824">
        <v>0</v>
      </c>
      <c r="G10824">
        <v>1</v>
      </c>
      <c r="H10824" t="s">
        <v>61</v>
      </c>
      <c r="I10824" s="1">
        <v>45412</v>
      </c>
      <c r="J10824">
        <v>5</v>
      </c>
      <c r="K10824" t="s">
        <v>44</v>
      </c>
      <c r="L10824" t="s">
        <v>23</v>
      </c>
      <c r="M10824">
        <v>15.82</v>
      </c>
      <c r="N10824">
        <v>3.64</v>
      </c>
      <c r="O10824">
        <f>ecommerce_sales_34500[[#This Row],[total_amount]]-ecommerce_sales_34500[[#This Row],[profit_margin]]</f>
        <v>12.34</v>
      </c>
      <c r="P10824">
        <v>3.48</v>
      </c>
      <c r="Q10824">
        <v>58</v>
      </c>
      <c r="R10824" t="s">
        <v>30</v>
      </c>
      <c r="S10824" t="s">
        <v>67370</v>
      </c>
      <c r="T10824">
        <f>IF(ecommerce_sales_34500[[#This Row],[returned]]="No", ecommerce_sales_34500[[#This Row],[total_amount]]*ecommerce_sales_34500[[#This Row],[price]],0)</f>
        <v>250.2724</v>
      </c>
    </row>
    <row r="10825" spans="1:20" x14ac:dyDescent="0.25">
      <c r="A10825" t="s">
        <v>54139</v>
      </c>
      <c r="B10825" t="s">
        <v>19899</v>
      </c>
      <c r="C10825" t="s">
        <v>54140</v>
      </c>
      <c r="D10825" t="s">
        <v>60</v>
      </c>
      <c r="E10825">
        <v>23.35</v>
      </c>
      <c r="F10825">
        <v>0.2</v>
      </c>
      <c r="G10825">
        <v>1</v>
      </c>
      <c r="H10825" t="s">
        <v>21</v>
      </c>
      <c r="I10825" s="1">
        <v>45412</v>
      </c>
      <c r="J10825">
        <v>4</v>
      </c>
      <c r="K10825" t="s">
        <v>29</v>
      </c>
      <c r="L10825" t="s">
        <v>23</v>
      </c>
      <c r="M10825">
        <v>18.68</v>
      </c>
      <c r="N10825">
        <v>5.0199999999999996</v>
      </c>
      <c r="O10825">
        <f>ecommerce_sales_34500[[#This Row],[total_amount]]-ecommerce_sales_34500[[#This Row],[profit_margin]]</f>
        <v>17.16</v>
      </c>
      <c r="P10825">
        <v>1.52</v>
      </c>
      <c r="Q10825">
        <v>56</v>
      </c>
      <c r="R10825" t="s">
        <v>24</v>
      </c>
      <c r="S10825" t="s">
        <v>67370</v>
      </c>
      <c r="T10825">
        <f>IF(ecommerce_sales_34500[[#This Row],[returned]]="No", ecommerce_sales_34500[[#This Row],[total_amount]]*ecommerce_sales_34500[[#This Row],[price]],0)</f>
        <v>436.178</v>
      </c>
    </row>
    <row r="10826" spans="1:20" x14ac:dyDescent="0.25">
      <c r="A10826" t="s">
        <v>55064</v>
      </c>
      <c r="B10826" t="s">
        <v>33272</v>
      </c>
      <c r="C10826" t="s">
        <v>55065</v>
      </c>
      <c r="D10826" t="s">
        <v>28</v>
      </c>
      <c r="E10826">
        <v>24.04</v>
      </c>
      <c r="F10826">
        <v>0</v>
      </c>
      <c r="G10826">
        <v>1</v>
      </c>
      <c r="H10826" t="s">
        <v>21</v>
      </c>
      <c r="I10826" s="1">
        <v>45412</v>
      </c>
      <c r="J10826">
        <v>5</v>
      </c>
      <c r="K10826" t="s">
        <v>29</v>
      </c>
      <c r="L10826" t="s">
        <v>23</v>
      </c>
      <c r="M10826">
        <v>24.04</v>
      </c>
      <c r="N10826">
        <v>4.9800000000000004</v>
      </c>
      <c r="O10826">
        <f>ecommerce_sales_34500[[#This Row],[total_amount]]-ecommerce_sales_34500[[#This Row],[profit_margin]]</f>
        <v>27.099999999999998</v>
      </c>
      <c r="P10826">
        <v>-3.06</v>
      </c>
      <c r="Q10826">
        <v>59</v>
      </c>
      <c r="R10826" t="s">
        <v>24</v>
      </c>
      <c r="S10826" t="s">
        <v>67370</v>
      </c>
      <c r="T10826">
        <f>IF(ecommerce_sales_34500[[#This Row],[returned]]="No", ecommerce_sales_34500[[#This Row],[total_amount]]*ecommerce_sales_34500[[#This Row],[price]],0)</f>
        <v>577.92160000000001</v>
      </c>
    </row>
    <row r="10827" spans="1:20" x14ac:dyDescent="0.25">
      <c r="A10827" t="s">
        <v>55708</v>
      </c>
      <c r="B10827" t="s">
        <v>27761</v>
      </c>
      <c r="C10827" t="s">
        <v>53089</v>
      </c>
      <c r="D10827" t="s">
        <v>77</v>
      </c>
      <c r="E10827">
        <v>35.270000000000003</v>
      </c>
      <c r="F10827">
        <v>0</v>
      </c>
      <c r="G10827">
        <v>2</v>
      </c>
      <c r="H10827" t="s">
        <v>21</v>
      </c>
      <c r="I10827" s="1">
        <v>45412</v>
      </c>
      <c r="J10827">
        <v>6</v>
      </c>
      <c r="K10827" t="s">
        <v>44</v>
      </c>
      <c r="L10827" t="s">
        <v>23</v>
      </c>
      <c r="M10827">
        <v>70.540000000000006</v>
      </c>
      <c r="N10827">
        <v>6.81</v>
      </c>
      <c r="O10827">
        <f>ecommerce_sales_34500[[#This Row],[total_amount]]-ecommerce_sales_34500[[#This Row],[profit_margin]]</f>
        <v>49.13000000000001</v>
      </c>
      <c r="P10827">
        <v>21.41</v>
      </c>
      <c r="Q10827">
        <v>24</v>
      </c>
      <c r="R10827" t="s">
        <v>56</v>
      </c>
      <c r="S10827" t="s">
        <v>67372</v>
      </c>
      <c r="T10827">
        <f>IF(ecommerce_sales_34500[[#This Row],[returned]]="No", ecommerce_sales_34500[[#This Row],[total_amount]]*ecommerce_sales_34500[[#This Row],[price]],0)</f>
        <v>2487.9458000000004</v>
      </c>
    </row>
    <row r="10828" spans="1:20" x14ac:dyDescent="0.25">
      <c r="A10828" t="s">
        <v>56176</v>
      </c>
      <c r="B10828" t="s">
        <v>36873</v>
      </c>
      <c r="C10828" t="s">
        <v>56177</v>
      </c>
      <c r="D10828" t="s">
        <v>48</v>
      </c>
      <c r="E10828">
        <v>12.14</v>
      </c>
      <c r="F10828">
        <v>0.2</v>
      </c>
      <c r="G10828">
        <v>1</v>
      </c>
      <c r="H10828" t="s">
        <v>39</v>
      </c>
      <c r="I10828" s="1">
        <v>45412</v>
      </c>
      <c r="J10828">
        <v>3</v>
      </c>
      <c r="K10828" t="s">
        <v>35</v>
      </c>
      <c r="L10828" t="s">
        <v>23</v>
      </c>
      <c r="M10828">
        <v>9.7100000000000009</v>
      </c>
      <c r="N10828">
        <v>4.8</v>
      </c>
      <c r="O10828">
        <f>ecommerce_sales_34500[[#This Row],[total_amount]]-ecommerce_sales_34500[[#This Row],[profit_margin]]</f>
        <v>10.14</v>
      </c>
      <c r="P10828">
        <v>-0.43</v>
      </c>
      <c r="Q10828">
        <v>27</v>
      </c>
      <c r="R10828" t="s">
        <v>30</v>
      </c>
      <c r="S10828" t="s">
        <v>67372</v>
      </c>
      <c r="T10828">
        <f>IF(ecommerce_sales_34500[[#This Row],[returned]]="No", ecommerce_sales_34500[[#This Row],[total_amount]]*ecommerce_sales_34500[[#This Row],[price]],0)</f>
        <v>117.87940000000002</v>
      </c>
    </row>
    <row r="10829" spans="1:20" x14ac:dyDescent="0.25">
      <c r="A10829" t="s">
        <v>62827</v>
      </c>
      <c r="B10829" t="s">
        <v>45319</v>
      </c>
      <c r="C10829" t="s">
        <v>62828</v>
      </c>
      <c r="D10829" t="s">
        <v>60</v>
      </c>
      <c r="E10829">
        <v>35.1</v>
      </c>
      <c r="F10829">
        <v>0</v>
      </c>
      <c r="G10829">
        <v>1</v>
      </c>
      <c r="H10829" t="s">
        <v>61</v>
      </c>
      <c r="I10829" s="1">
        <v>45412</v>
      </c>
      <c r="J10829">
        <v>5</v>
      </c>
      <c r="K10829" t="s">
        <v>22</v>
      </c>
      <c r="L10829" t="s">
        <v>23</v>
      </c>
      <c r="M10829">
        <v>35.1</v>
      </c>
      <c r="N10829">
        <v>6.64</v>
      </c>
      <c r="O10829">
        <f>ecommerce_sales_34500[[#This Row],[total_amount]]-ecommerce_sales_34500[[#This Row],[profit_margin]]</f>
        <v>29.46</v>
      </c>
      <c r="P10829">
        <v>5.64</v>
      </c>
      <c r="Q10829">
        <v>40</v>
      </c>
      <c r="R10829" t="s">
        <v>24</v>
      </c>
      <c r="S10829" t="s">
        <v>67371</v>
      </c>
      <c r="T10829">
        <f>IF(ecommerce_sales_34500[[#This Row],[returned]]="No", ecommerce_sales_34500[[#This Row],[total_amount]]*ecommerce_sales_34500[[#This Row],[price]],0)</f>
        <v>1232.01</v>
      </c>
    </row>
    <row r="10830" spans="1:20" x14ac:dyDescent="0.25">
      <c r="A10830" t="s">
        <v>64024</v>
      </c>
      <c r="B10830" t="s">
        <v>100</v>
      </c>
      <c r="C10830" t="s">
        <v>64025</v>
      </c>
      <c r="D10830" t="s">
        <v>34</v>
      </c>
      <c r="E10830">
        <v>863.71</v>
      </c>
      <c r="F10830">
        <v>0</v>
      </c>
      <c r="G10830">
        <v>1</v>
      </c>
      <c r="H10830" t="s">
        <v>21</v>
      </c>
      <c r="I10830" s="1">
        <v>45412</v>
      </c>
      <c r="J10830">
        <v>4</v>
      </c>
      <c r="K10830" t="s">
        <v>114</v>
      </c>
      <c r="L10830" t="s">
        <v>23</v>
      </c>
      <c r="M10830">
        <v>863.71</v>
      </c>
      <c r="N10830">
        <v>9.77</v>
      </c>
      <c r="O10830">
        <f>ecommerce_sales_34500[[#This Row],[total_amount]]-ecommerce_sales_34500[[#This Row],[profit_margin]]</f>
        <v>769.83</v>
      </c>
      <c r="P10830">
        <v>93.88</v>
      </c>
      <c r="Q10830">
        <v>67</v>
      </c>
      <c r="R10830" t="s">
        <v>30</v>
      </c>
      <c r="S10830" t="s">
        <v>67370</v>
      </c>
      <c r="T10830">
        <f>IF(ecommerce_sales_34500[[#This Row],[returned]]="No", ecommerce_sales_34500[[#This Row],[total_amount]]*ecommerce_sales_34500[[#This Row],[price]],0)</f>
        <v>745994.9641000001</v>
      </c>
    </row>
    <row r="10831" spans="1:20" x14ac:dyDescent="0.25">
      <c r="A10831" t="s">
        <v>66040</v>
      </c>
      <c r="B10831" t="s">
        <v>50885</v>
      </c>
      <c r="C10831" t="s">
        <v>66041</v>
      </c>
      <c r="D10831" t="s">
        <v>34</v>
      </c>
      <c r="E10831">
        <v>1100.4100000000001</v>
      </c>
      <c r="F10831">
        <v>0.05</v>
      </c>
      <c r="G10831">
        <v>4</v>
      </c>
      <c r="H10831" t="s">
        <v>43</v>
      </c>
      <c r="I10831" s="1">
        <v>45412</v>
      </c>
      <c r="J10831">
        <v>5</v>
      </c>
      <c r="K10831" t="s">
        <v>22</v>
      </c>
      <c r="L10831" t="s">
        <v>23</v>
      </c>
      <c r="M10831">
        <v>4181.5600000000004</v>
      </c>
      <c r="N10831">
        <v>11.24</v>
      </c>
      <c r="O10831">
        <f>ecommerce_sales_34500[[#This Row],[total_amount]]-ecommerce_sales_34500[[#This Row],[profit_margin]]</f>
        <v>3691.01</v>
      </c>
      <c r="P10831">
        <v>490.55</v>
      </c>
      <c r="Q10831">
        <v>40</v>
      </c>
      <c r="R10831" t="s">
        <v>24</v>
      </c>
      <c r="S10831" t="s">
        <v>67371</v>
      </c>
      <c r="T10831">
        <f>IF(ecommerce_sales_34500[[#This Row],[returned]]="No", ecommerce_sales_34500[[#This Row],[total_amount]]*ecommerce_sales_34500[[#This Row],[price]],0)</f>
        <v>4601430.4396000011</v>
      </c>
    </row>
    <row r="10832" spans="1:20" x14ac:dyDescent="0.25">
      <c r="A10832" t="s">
        <v>67276</v>
      </c>
      <c r="B10832" t="s">
        <v>44525</v>
      </c>
      <c r="C10832" t="s">
        <v>67277</v>
      </c>
      <c r="D10832" t="s">
        <v>60</v>
      </c>
      <c r="E10832">
        <v>98.77</v>
      </c>
      <c r="F10832">
        <v>0</v>
      </c>
      <c r="G10832">
        <v>1</v>
      </c>
      <c r="H10832" t="s">
        <v>21</v>
      </c>
      <c r="I10832" s="1">
        <v>45412</v>
      </c>
      <c r="J10832">
        <v>7</v>
      </c>
      <c r="K10832" t="s">
        <v>44</v>
      </c>
      <c r="L10832" t="s">
        <v>23</v>
      </c>
      <c r="M10832">
        <v>98.77</v>
      </c>
      <c r="N10832">
        <v>6.37</v>
      </c>
      <c r="O10832">
        <f>ecommerce_sales_34500[[#This Row],[total_amount]]-ecommerce_sales_34500[[#This Row],[profit_margin]]</f>
        <v>70.569999999999993</v>
      </c>
      <c r="P10832">
        <v>28.2</v>
      </c>
      <c r="Q10832">
        <v>51</v>
      </c>
      <c r="R10832" t="s">
        <v>30</v>
      </c>
      <c r="S10832" t="s">
        <v>67370</v>
      </c>
      <c r="T10832">
        <f>IF(ecommerce_sales_34500[[#This Row],[returned]]="No", ecommerce_sales_34500[[#This Row],[total_amount]]*ecommerce_sales_34500[[#This Row],[price]],0)</f>
        <v>9755.5128999999997</v>
      </c>
    </row>
    <row r="10833" spans="1:20" x14ac:dyDescent="0.25">
      <c r="A10833" t="s">
        <v>1820</v>
      </c>
      <c r="B10833" t="s">
        <v>1821</v>
      </c>
      <c r="C10833" t="s">
        <v>1822</v>
      </c>
      <c r="D10833" t="s">
        <v>87</v>
      </c>
      <c r="E10833">
        <v>14.84</v>
      </c>
      <c r="F10833">
        <v>0</v>
      </c>
      <c r="G10833">
        <v>1</v>
      </c>
      <c r="H10833" t="s">
        <v>43</v>
      </c>
      <c r="I10833" s="1">
        <v>45413</v>
      </c>
      <c r="J10833">
        <v>3</v>
      </c>
      <c r="K10833" t="s">
        <v>114</v>
      </c>
      <c r="L10833" t="s">
        <v>23</v>
      </c>
      <c r="M10833">
        <v>14.84</v>
      </c>
      <c r="N10833">
        <v>3.63</v>
      </c>
      <c r="O10833">
        <f>ecommerce_sales_34500[[#This Row],[total_amount]]-ecommerce_sales_34500[[#This Row],[profit_margin]]</f>
        <v>14.02</v>
      </c>
      <c r="P10833">
        <v>0.82</v>
      </c>
      <c r="Q10833">
        <v>23</v>
      </c>
      <c r="R10833" t="s">
        <v>24</v>
      </c>
      <c r="S10833" t="s">
        <v>67372</v>
      </c>
      <c r="T10833">
        <f>IF(ecommerce_sales_34500[[#This Row],[returned]]="No", ecommerce_sales_34500[[#This Row],[total_amount]]*ecommerce_sales_34500[[#This Row],[price]],0)</f>
        <v>220.22559999999999</v>
      </c>
    </row>
    <row r="10834" spans="1:20" x14ac:dyDescent="0.25">
      <c r="A10834" t="s">
        <v>2155</v>
      </c>
      <c r="B10834" t="s">
        <v>2156</v>
      </c>
      <c r="C10834" t="s">
        <v>2157</v>
      </c>
      <c r="D10834" t="s">
        <v>60</v>
      </c>
      <c r="E10834">
        <v>141.80000000000001</v>
      </c>
      <c r="F10834">
        <v>0.05</v>
      </c>
      <c r="G10834">
        <v>2</v>
      </c>
      <c r="H10834" t="s">
        <v>94</v>
      </c>
      <c r="I10834" s="1">
        <v>45413</v>
      </c>
      <c r="J10834">
        <v>6</v>
      </c>
      <c r="K10834" t="s">
        <v>44</v>
      </c>
      <c r="L10834" t="s">
        <v>23</v>
      </c>
      <c r="M10834">
        <v>269.42</v>
      </c>
      <c r="N10834">
        <v>10.17</v>
      </c>
      <c r="O10834">
        <f>ecommerce_sales_34500[[#This Row],[total_amount]]-ecommerce_sales_34500[[#This Row],[profit_margin]]</f>
        <v>185.29000000000002</v>
      </c>
      <c r="P10834">
        <v>84.13</v>
      </c>
      <c r="Q10834">
        <v>51</v>
      </c>
      <c r="R10834" t="s">
        <v>24</v>
      </c>
      <c r="S10834" t="s">
        <v>67370</v>
      </c>
      <c r="T10834">
        <f>IF(ecommerce_sales_34500[[#This Row],[returned]]="No", ecommerce_sales_34500[[#This Row],[total_amount]]*ecommerce_sales_34500[[#This Row],[price]],0)</f>
        <v>38203.756000000008</v>
      </c>
    </row>
    <row r="10835" spans="1:20" x14ac:dyDescent="0.25">
      <c r="A10835" t="s">
        <v>3343</v>
      </c>
      <c r="B10835" t="s">
        <v>3344</v>
      </c>
      <c r="C10835" t="s">
        <v>3345</v>
      </c>
      <c r="D10835" t="s">
        <v>77</v>
      </c>
      <c r="E10835">
        <v>58.51</v>
      </c>
      <c r="F10835">
        <v>0.05</v>
      </c>
      <c r="G10835">
        <v>1</v>
      </c>
      <c r="H10835" t="s">
        <v>61</v>
      </c>
      <c r="I10835" s="1">
        <v>45413</v>
      </c>
      <c r="J10835">
        <v>4</v>
      </c>
      <c r="K10835" t="s">
        <v>35</v>
      </c>
      <c r="L10835" t="s">
        <v>23</v>
      </c>
      <c r="M10835">
        <v>55.58</v>
      </c>
      <c r="N10835">
        <v>8.3800000000000008</v>
      </c>
      <c r="O10835">
        <f>ecommerce_sales_34500[[#This Row],[total_amount]]-ecommerce_sales_34500[[#This Row],[profit_margin]]</f>
        <v>41.73</v>
      </c>
      <c r="P10835">
        <v>13.85</v>
      </c>
      <c r="Q10835">
        <v>18</v>
      </c>
      <c r="R10835" t="s">
        <v>30</v>
      </c>
      <c r="S10835" t="s">
        <v>67375</v>
      </c>
      <c r="T10835">
        <f>IF(ecommerce_sales_34500[[#This Row],[returned]]="No", ecommerce_sales_34500[[#This Row],[total_amount]]*ecommerce_sales_34500[[#This Row],[price]],0)</f>
        <v>3251.9857999999999</v>
      </c>
    </row>
    <row r="10836" spans="1:20" x14ac:dyDescent="0.25">
      <c r="A10836" t="s">
        <v>5889</v>
      </c>
      <c r="B10836" t="s">
        <v>5890</v>
      </c>
      <c r="C10836" t="s">
        <v>5891</v>
      </c>
      <c r="D10836" t="s">
        <v>48</v>
      </c>
      <c r="E10836">
        <v>52.97</v>
      </c>
      <c r="F10836">
        <v>0.2</v>
      </c>
      <c r="G10836">
        <v>1</v>
      </c>
      <c r="H10836" t="s">
        <v>61</v>
      </c>
      <c r="I10836" s="1">
        <v>45413</v>
      </c>
      <c r="J10836">
        <v>5</v>
      </c>
      <c r="K10836" t="s">
        <v>35</v>
      </c>
      <c r="L10836" t="s">
        <v>23</v>
      </c>
      <c r="M10836">
        <v>42.38</v>
      </c>
      <c r="N10836">
        <v>3.38</v>
      </c>
      <c r="O10836">
        <f>ecommerce_sales_34500[[#This Row],[total_amount]]-ecommerce_sales_34500[[#This Row],[profit_margin]]</f>
        <v>26.690000000000005</v>
      </c>
      <c r="P10836">
        <v>15.69</v>
      </c>
      <c r="Q10836">
        <v>43</v>
      </c>
      <c r="R10836" t="s">
        <v>24</v>
      </c>
      <c r="S10836" t="s">
        <v>67373</v>
      </c>
      <c r="T10836">
        <f>IF(ecommerce_sales_34500[[#This Row],[returned]]="No", ecommerce_sales_34500[[#This Row],[total_amount]]*ecommerce_sales_34500[[#This Row],[price]],0)</f>
        <v>2244.8686000000002</v>
      </c>
    </row>
    <row r="10837" spans="1:20" x14ac:dyDescent="0.25">
      <c r="A10837" t="s">
        <v>10660</v>
      </c>
      <c r="B10837" t="s">
        <v>10661</v>
      </c>
      <c r="C10837" t="s">
        <v>10662</v>
      </c>
      <c r="D10837" t="s">
        <v>77</v>
      </c>
      <c r="E10837">
        <v>3.09</v>
      </c>
      <c r="F10837">
        <v>0.1</v>
      </c>
      <c r="G10837">
        <v>1</v>
      </c>
      <c r="H10837" t="s">
        <v>21</v>
      </c>
      <c r="I10837" s="1">
        <v>45413</v>
      </c>
      <c r="J10837">
        <v>6</v>
      </c>
      <c r="K10837" t="s">
        <v>22</v>
      </c>
      <c r="L10837" t="s">
        <v>98</v>
      </c>
      <c r="M10837">
        <v>2.78</v>
      </c>
      <c r="N10837">
        <v>1.7</v>
      </c>
      <c r="O10837">
        <f>ecommerce_sales_34500[[#This Row],[total_amount]]-ecommerce_sales_34500[[#This Row],[profit_margin]]</f>
        <v>3.3699999999999997</v>
      </c>
      <c r="P10837">
        <v>-0.59</v>
      </c>
      <c r="Q10837">
        <v>40</v>
      </c>
      <c r="R10837" t="s">
        <v>24</v>
      </c>
      <c r="S10837" t="s">
        <v>67371</v>
      </c>
      <c r="T10837">
        <f>IF(ecommerce_sales_34500[[#This Row],[returned]]="No", ecommerce_sales_34500[[#This Row],[total_amount]]*ecommerce_sales_34500[[#This Row],[price]],0)</f>
        <v>0</v>
      </c>
    </row>
    <row r="10838" spans="1:20" x14ac:dyDescent="0.25">
      <c r="A10838" t="s">
        <v>10775</v>
      </c>
      <c r="B10838" t="s">
        <v>10776</v>
      </c>
      <c r="C10838" t="s">
        <v>10777</v>
      </c>
      <c r="D10838" t="s">
        <v>28</v>
      </c>
      <c r="E10838">
        <v>9.09</v>
      </c>
      <c r="F10838">
        <v>0</v>
      </c>
      <c r="G10838">
        <v>1</v>
      </c>
      <c r="H10838" t="s">
        <v>61</v>
      </c>
      <c r="I10838" s="1">
        <v>45413</v>
      </c>
      <c r="J10838">
        <v>5</v>
      </c>
      <c r="K10838" t="s">
        <v>22</v>
      </c>
      <c r="L10838" t="s">
        <v>23</v>
      </c>
      <c r="M10838">
        <v>9.09</v>
      </c>
      <c r="N10838">
        <v>2.4900000000000002</v>
      </c>
      <c r="O10838">
        <f>ecommerce_sales_34500[[#This Row],[total_amount]]-ecommerce_sales_34500[[#This Row],[profit_margin]]</f>
        <v>10.85</v>
      </c>
      <c r="P10838">
        <v>-1.76</v>
      </c>
      <c r="Q10838">
        <v>68</v>
      </c>
      <c r="R10838" t="s">
        <v>24</v>
      </c>
      <c r="S10838" t="s">
        <v>67370</v>
      </c>
      <c r="T10838">
        <f>IF(ecommerce_sales_34500[[#This Row],[returned]]="No", ecommerce_sales_34500[[#This Row],[total_amount]]*ecommerce_sales_34500[[#This Row],[price]],0)</f>
        <v>82.628100000000003</v>
      </c>
    </row>
    <row r="10839" spans="1:20" x14ac:dyDescent="0.25">
      <c r="A10839" t="s">
        <v>11840</v>
      </c>
      <c r="B10839" t="s">
        <v>1779</v>
      </c>
      <c r="C10839" t="s">
        <v>11841</v>
      </c>
      <c r="D10839" t="s">
        <v>87</v>
      </c>
      <c r="E10839">
        <v>118.99</v>
      </c>
      <c r="F10839">
        <v>0.1</v>
      </c>
      <c r="G10839">
        <v>1</v>
      </c>
      <c r="H10839" t="s">
        <v>43</v>
      </c>
      <c r="I10839" s="1">
        <v>45413</v>
      </c>
      <c r="J10839">
        <v>4</v>
      </c>
      <c r="K10839" t="s">
        <v>35</v>
      </c>
      <c r="L10839" t="s">
        <v>23</v>
      </c>
      <c r="M10839">
        <v>107.09</v>
      </c>
      <c r="N10839">
        <v>5.46</v>
      </c>
      <c r="O10839">
        <f>ecommerce_sales_34500[[#This Row],[total_amount]]-ecommerce_sales_34500[[#This Row],[profit_margin]]</f>
        <v>80.42</v>
      </c>
      <c r="P10839">
        <v>26.67</v>
      </c>
      <c r="Q10839">
        <v>42</v>
      </c>
      <c r="R10839" t="s">
        <v>24</v>
      </c>
      <c r="S10839" t="s">
        <v>67373</v>
      </c>
      <c r="T10839">
        <f>IF(ecommerce_sales_34500[[#This Row],[returned]]="No", ecommerce_sales_34500[[#This Row],[total_amount]]*ecommerce_sales_34500[[#This Row],[price]],0)</f>
        <v>12742.6391</v>
      </c>
    </row>
    <row r="10840" spans="1:20" x14ac:dyDescent="0.25">
      <c r="A10840" t="s">
        <v>12683</v>
      </c>
      <c r="B10840" t="s">
        <v>4251</v>
      </c>
      <c r="C10840" t="s">
        <v>12684</v>
      </c>
      <c r="D10840" t="s">
        <v>60</v>
      </c>
      <c r="E10840">
        <v>13.21</v>
      </c>
      <c r="F10840">
        <v>0</v>
      </c>
      <c r="G10840">
        <v>2</v>
      </c>
      <c r="H10840" t="s">
        <v>61</v>
      </c>
      <c r="I10840" s="1">
        <v>45413</v>
      </c>
      <c r="J10840">
        <v>4</v>
      </c>
      <c r="K10840" t="s">
        <v>35</v>
      </c>
      <c r="L10840" t="s">
        <v>23</v>
      </c>
      <c r="M10840">
        <v>26.42</v>
      </c>
      <c r="N10840">
        <v>5.84</v>
      </c>
      <c r="O10840">
        <f>ecommerce_sales_34500[[#This Row],[total_amount]]-ecommerce_sales_34500[[#This Row],[profit_margin]]</f>
        <v>23.01</v>
      </c>
      <c r="P10840">
        <v>3.41</v>
      </c>
      <c r="Q10840">
        <v>46</v>
      </c>
      <c r="R10840" t="s">
        <v>30</v>
      </c>
      <c r="S10840" t="s">
        <v>67373</v>
      </c>
      <c r="T10840">
        <f>IF(ecommerce_sales_34500[[#This Row],[returned]]="No", ecommerce_sales_34500[[#This Row],[total_amount]]*ecommerce_sales_34500[[#This Row],[price]],0)</f>
        <v>349.00820000000004</v>
      </c>
    </row>
    <row r="10841" spans="1:20" x14ac:dyDescent="0.25">
      <c r="A10841" t="s">
        <v>14765</v>
      </c>
      <c r="B10841" t="s">
        <v>14766</v>
      </c>
      <c r="C10841" t="s">
        <v>14767</v>
      </c>
      <c r="D10841" t="s">
        <v>87</v>
      </c>
      <c r="E10841">
        <v>90.87</v>
      </c>
      <c r="F10841">
        <v>0</v>
      </c>
      <c r="G10841">
        <v>4</v>
      </c>
      <c r="H10841" t="s">
        <v>94</v>
      </c>
      <c r="I10841" s="1">
        <v>45413</v>
      </c>
      <c r="J10841">
        <v>3</v>
      </c>
      <c r="K10841" t="s">
        <v>114</v>
      </c>
      <c r="L10841" t="s">
        <v>23</v>
      </c>
      <c r="M10841">
        <v>363.48</v>
      </c>
      <c r="N10841">
        <v>8.27</v>
      </c>
      <c r="O10841">
        <f>ecommerce_sales_34500[[#This Row],[total_amount]]-ecommerce_sales_34500[[#This Row],[profit_margin]]</f>
        <v>262.71000000000004</v>
      </c>
      <c r="P10841">
        <v>100.77</v>
      </c>
      <c r="Q10841">
        <v>30</v>
      </c>
      <c r="R10841" t="s">
        <v>24</v>
      </c>
      <c r="S10841" t="s">
        <v>67372</v>
      </c>
      <c r="T10841">
        <f>IF(ecommerce_sales_34500[[#This Row],[returned]]="No", ecommerce_sales_34500[[#This Row],[total_amount]]*ecommerce_sales_34500[[#This Row],[price]],0)</f>
        <v>33029.427600000003</v>
      </c>
    </row>
    <row r="10842" spans="1:20" x14ac:dyDescent="0.25">
      <c r="A10842" t="s">
        <v>14999</v>
      </c>
      <c r="B10842" t="s">
        <v>15000</v>
      </c>
      <c r="C10842" t="s">
        <v>15001</v>
      </c>
      <c r="D10842" t="s">
        <v>34</v>
      </c>
      <c r="E10842">
        <v>110.7</v>
      </c>
      <c r="F10842">
        <v>0</v>
      </c>
      <c r="G10842">
        <v>1</v>
      </c>
      <c r="H10842" t="s">
        <v>61</v>
      </c>
      <c r="I10842" s="1">
        <v>45413</v>
      </c>
      <c r="J10842">
        <v>3</v>
      </c>
      <c r="K10842" t="s">
        <v>114</v>
      </c>
      <c r="L10842" t="s">
        <v>23</v>
      </c>
      <c r="M10842">
        <v>110.7</v>
      </c>
      <c r="N10842">
        <v>7.21</v>
      </c>
      <c r="O10842">
        <f>ecommerce_sales_34500[[#This Row],[total_amount]]-ecommerce_sales_34500[[#This Row],[profit_margin]]</f>
        <v>104.63</v>
      </c>
      <c r="P10842">
        <v>6.07</v>
      </c>
      <c r="Q10842">
        <v>54</v>
      </c>
      <c r="R10842" t="s">
        <v>24</v>
      </c>
      <c r="S10842" t="s">
        <v>67370</v>
      </c>
      <c r="T10842">
        <f>IF(ecommerce_sales_34500[[#This Row],[returned]]="No", ecommerce_sales_34500[[#This Row],[total_amount]]*ecommerce_sales_34500[[#This Row],[price]],0)</f>
        <v>12254.49</v>
      </c>
    </row>
    <row r="10843" spans="1:20" x14ac:dyDescent="0.25">
      <c r="A10843" t="s">
        <v>16903</v>
      </c>
      <c r="B10843" t="s">
        <v>16904</v>
      </c>
      <c r="C10843" t="s">
        <v>16905</v>
      </c>
      <c r="D10843" t="s">
        <v>20</v>
      </c>
      <c r="E10843">
        <v>112.74</v>
      </c>
      <c r="F10843">
        <v>0.1</v>
      </c>
      <c r="G10843">
        <v>2</v>
      </c>
      <c r="H10843" t="s">
        <v>21</v>
      </c>
      <c r="I10843" s="1">
        <v>45413</v>
      </c>
      <c r="J10843">
        <v>6</v>
      </c>
      <c r="K10843" t="s">
        <v>44</v>
      </c>
      <c r="L10843" t="s">
        <v>98</v>
      </c>
      <c r="M10843">
        <v>202.93</v>
      </c>
      <c r="N10843">
        <v>8.0500000000000007</v>
      </c>
      <c r="O10843">
        <f>ecommerce_sales_34500[[#This Row],[total_amount]]-ecommerce_sales_34500[[#This Row],[profit_margin]]</f>
        <v>154.16</v>
      </c>
      <c r="P10843">
        <v>48.77</v>
      </c>
      <c r="Q10843">
        <v>26</v>
      </c>
      <c r="R10843" t="s">
        <v>24</v>
      </c>
      <c r="S10843" t="s">
        <v>67372</v>
      </c>
      <c r="T10843">
        <f>IF(ecommerce_sales_34500[[#This Row],[returned]]="No", ecommerce_sales_34500[[#This Row],[total_amount]]*ecommerce_sales_34500[[#This Row],[price]],0)</f>
        <v>0</v>
      </c>
    </row>
    <row r="10844" spans="1:20" x14ac:dyDescent="0.25">
      <c r="A10844" t="s">
        <v>19249</v>
      </c>
      <c r="B10844" t="s">
        <v>5946</v>
      </c>
      <c r="C10844" t="s">
        <v>19250</v>
      </c>
      <c r="D10844" t="s">
        <v>20</v>
      </c>
      <c r="E10844">
        <v>48.15</v>
      </c>
      <c r="F10844">
        <v>0</v>
      </c>
      <c r="G10844">
        <v>1</v>
      </c>
      <c r="H10844" t="s">
        <v>43</v>
      </c>
      <c r="I10844" s="1">
        <v>45413</v>
      </c>
      <c r="J10844">
        <v>4</v>
      </c>
      <c r="K10844" t="s">
        <v>35</v>
      </c>
      <c r="L10844" t="s">
        <v>23</v>
      </c>
      <c r="M10844">
        <v>48.15</v>
      </c>
      <c r="N10844">
        <v>6.53</v>
      </c>
      <c r="O10844">
        <f>ecommerce_sales_34500[[#This Row],[total_amount]]-ecommerce_sales_34500[[#This Row],[profit_margin]]</f>
        <v>41.199999999999996</v>
      </c>
      <c r="P10844">
        <v>6.95</v>
      </c>
      <c r="Q10844">
        <v>60</v>
      </c>
      <c r="R10844" t="s">
        <v>30</v>
      </c>
      <c r="S10844" t="s">
        <v>67370</v>
      </c>
      <c r="T10844">
        <f>IF(ecommerce_sales_34500[[#This Row],[returned]]="No", ecommerce_sales_34500[[#This Row],[total_amount]]*ecommerce_sales_34500[[#This Row],[price]],0)</f>
        <v>2318.4224999999997</v>
      </c>
    </row>
    <row r="10845" spans="1:20" x14ac:dyDescent="0.25">
      <c r="A10845" t="s">
        <v>19320</v>
      </c>
      <c r="B10845" t="s">
        <v>19321</v>
      </c>
      <c r="C10845" t="s">
        <v>19322</v>
      </c>
      <c r="D10845" t="s">
        <v>34</v>
      </c>
      <c r="E10845">
        <v>57.83</v>
      </c>
      <c r="F10845">
        <v>0.15</v>
      </c>
      <c r="G10845">
        <v>1</v>
      </c>
      <c r="H10845" t="s">
        <v>52</v>
      </c>
      <c r="I10845" s="1">
        <v>45413</v>
      </c>
      <c r="J10845">
        <v>6</v>
      </c>
      <c r="K10845" t="s">
        <v>44</v>
      </c>
      <c r="L10845" t="s">
        <v>23</v>
      </c>
      <c r="M10845">
        <v>49.16</v>
      </c>
      <c r="N10845">
        <v>5.97</v>
      </c>
      <c r="O10845">
        <f>ecommerce_sales_34500[[#This Row],[total_amount]]-ecommerce_sales_34500[[#This Row],[profit_margin]]</f>
        <v>49.23</v>
      </c>
      <c r="P10845">
        <v>-7.0000000000000007E-2</v>
      </c>
      <c r="Q10845">
        <v>18</v>
      </c>
      <c r="R10845" t="s">
        <v>24</v>
      </c>
      <c r="S10845" t="s">
        <v>67375</v>
      </c>
      <c r="T10845">
        <f>IF(ecommerce_sales_34500[[#This Row],[returned]]="No", ecommerce_sales_34500[[#This Row],[total_amount]]*ecommerce_sales_34500[[#This Row],[price]],0)</f>
        <v>2842.9227999999998</v>
      </c>
    </row>
    <row r="10846" spans="1:20" x14ac:dyDescent="0.25">
      <c r="A10846" t="s">
        <v>23021</v>
      </c>
      <c r="B10846" t="s">
        <v>1328</v>
      </c>
      <c r="C10846" t="s">
        <v>23022</v>
      </c>
      <c r="D10846" t="s">
        <v>87</v>
      </c>
      <c r="E10846">
        <v>17.27</v>
      </c>
      <c r="F10846">
        <v>0</v>
      </c>
      <c r="G10846">
        <v>1</v>
      </c>
      <c r="H10846" t="s">
        <v>52</v>
      </c>
      <c r="I10846" s="1">
        <v>45413</v>
      </c>
      <c r="J10846">
        <v>3</v>
      </c>
      <c r="K10846" t="s">
        <v>114</v>
      </c>
      <c r="L10846" t="s">
        <v>23</v>
      </c>
      <c r="M10846">
        <v>17.27</v>
      </c>
      <c r="N10846">
        <v>4.49</v>
      </c>
      <c r="O10846">
        <f>ecommerce_sales_34500[[#This Row],[total_amount]]-ecommerce_sales_34500[[#This Row],[profit_margin]]</f>
        <v>16.579999999999998</v>
      </c>
      <c r="P10846">
        <v>0.69</v>
      </c>
      <c r="Q10846">
        <v>59</v>
      </c>
      <c r="R10846" t="s">
        <v>24</v>
      </c>
      <c r="S10846" t="s">
        <v>67370</v>
      </c>
      <c r="T10846">
        <f>IF(ecommerce_sales_34500[[#This Row],[returned]]="No", ecommerce_sales_34500[[#This Row],[total_amount]]*ecommerce_sales_34500[[#This Row],[price]],0)</f>
        <v>298.25290000000001</v>
      </c>
    </row>
    <row r="10847" spans="1:20" x14ac:dyDescent="0.25">
      <c r="A10847" t="s">
        <v>23465</v>
      </c>
      <c r="B10847" t="s">
        <v>16283</v>
      </c>
      <c r="C10847" t="s">
        <v>23466</v>
      </c>
      <c r="D10847" t="s">
        <v>77</v>
      </c>
      <c r="E10847">
        <v>24.06</v>
      </c>
      <c r="F10847">
        <v>0</v>
      </c>
      <c r="G10847">
        <v>1</v>
      </c>
      <c r="H10847" t="s">
        <v>43</v>
      </c>
      <c r="I10847" s="1">
        <v>45413</v>
      </c>
      <c r="J10847">
        <v>5</v>
      </c>
      <c r="K10847" t="s">
        <v>44</v>
      </c>
      <c r="L10847" t="s">
        <v>23</v>
      </c>
      <c r="M10847">
        <v>24.06</v>
      </c>
      <c r="N10847">
        <v>6.66</v>
      </c>
      <c r="O10847">
        <f>ecommerce_sales_34500[[#This Row],[total_amount]]-ecommerce_sales_34500[[#This Row],[profit_margin]]</f>
        <v>21.099999999999998</v>
      </c>
      <c r="P10847">
        <v>2.96</v>
      </c>
      <c r="Q10847">
        <v>38</v>
      </c>
      <c r="R10847" t="s">
        <v>30</v>
      </c>
      <c r="S10847" t="s">
        <v>67371</v>
      </c>
      <c r="T10847">
        <f>IF(ecommerce_sales_34500[[#This Row],[returned]]="No", ecommerce_sales_34500[[#This Row],[total_amount]]*ecommerce_sales_34500[[#This Row],[price]],0)</f>
        <v>578.88359999999989</v>
      </c>
    </row>
    <row r="10848" spans="1:20" x14ac:dyDescent="0.25">
      <c r="A10848" t="s">
        <v>25598</v>
      </c>
      <c r="B10848" t="s">
        <v>11589</v>
      </c>
      <c r="C10848" t="s">
        <v>25599</v>
      </c>
      <c r="D10848" t="s">
        <v>34</v>
      </c>
      <c r="E10848">
        <v>487.88</v>
      </c>
      <c r="F10848">
        <v>0</v>
      </c>
      <c r="G10848">
        <v>1</v>
      </c>
      <c r="H10848" t="s">
        <v>21</v>
      </c>
      <c r="I10848" s="1">
        <v>45413</v>
      </c>
      <c r="J10848">
        <v>4</v>
      </c>
      <c r="K10848" t="s">
        <v>22</v>
      </c>
      <c r="L10848" t="s">
        <v>23</v>
      </c>
      <c r="M10848">
        <v>487.88</v>
      </c>
      <c r="N10848">
        <v>11.31</v>
      </c>
      <c r="O10848">
        <f>ecommerce_sales_34500[[#This Row],[total_amount]]-ecommerce_sales_34500[[#This Row],[profit_margin]]</f>
        <v>440.64</v>
      </c>
      <c r="P10848">
        <v>47.24</v>
      </c>
      <c r="Q10848">
        <v>65</v>
      </c>
      <c r="R10848" t="s">
        <v>24</v>
      </c>
      <c r="S10848" t="s">
        <v>67370</v>
      </c>
      <c r="T10848">
        <f>IF(ecommerce_sales_34500[[#This Row],[returned]]="No", ecommerce_sales_34500[[#This Row],[total_amount]]*ecommerce_sales_34500[[#This Row],[price]],0)</f>
        <v>238026.89439999999</v>
      </c>
    </row>
    <row r="10849" spans="1:20" x14ac:dyDescent="0.25">
      <c r="A10849" t="s">
        <v>28752</v>
      </c>
      <c r="B10849" t="s">
        <v>6388</v>
      </c>
      <c r="C10849" t="s">
        <v>28753</v>
      </c>
      <c r="D10849" t="s">
        <v>28</v>
      </c>
      <c r="E10849">
        <v>7.63</v>
      </c>
      <c r="F10849">
        <v>0.1</v>
      </c>
      <c r="G10849">
        <v>2</v>
      </c>
      <c r="H10849" t="s">
        <v>61</v>
      </c>
      <c r="I10849" s="1">
        <v>45413</v>
      </c>
      <c r="J10849">
        <v>3</v>
      </c>
      <c r="K10849" t="s">
        <v>35</v>
      </c>
      <c r="L10849" t="s">
        <v>23</v>
      </c>
      <c r="M10849">
        <v>13.73</v>
      </c>
      <c r="N10849">
        <v>4.1900000000000004</v>
      </c>
      <c r="O10849">
        <f>ecommerce_sales_34500[[#This Row],[total_amount]]-ecommerce_sales_34500[[#This Row],[profit_margin]]</f>
        <v>16.82</v>
      </c>
      <c r="P10849">
        <v>-3.09</v>
      </c>
      <c r="Q10849">
        <v>35</v>
      </c>
      <c r="R10849" t="s">
        <v>24</v>
      </c>
      <c r="S10849" t="s">
        <v>67371</v>
      </c>
      <c r="T10849">
        <f>IF(ecommerce_sales_34500[[#This Row],[returned]]="No", ecommerce_sales_34500[[#This Row],[total_amount]]*ecommerce_sales_34500[[#This Row],[price]],0)</f>
        <v>104.7599</v>
      </c>
    </row>
    <row r="10850" spans="1:20" x14ac:dyDescent="0.25">
      <c r="A10850" t="s">
        <v>28799</v>
      </c>
      <c r="B10850" t="s">
        <v>28800</v>
      </c>
      <c r="C10850" t="s">
        <v>28801</v>
      </c>
      <c r="D10850" t="s">
        <v>34</v>
      </c>
      <c r="E10850">
        <v>1166.92</v>
      </c>
      <c r="F10850">
        <v>0.05</v>
      </c>
      <c r="G10850">
        <v>1</v>
      </c>
      <c r="H10850" t="s">
        <v>21</v>
      </c>
      <c r="I10850" s="1">
        <v>45413</v>
      </c>
      <c r="J10850">
        <v>7</v>
      </c>
      <c r="K10850" t="s">
        <v>44</v>
      </c>
      <c r="L10850" t="s">
        <v>23</v>
      </c>
      <c r="M10850">
        <v>1108.57</v>
      </c>
      <c r="N10850">
        <v>8.85</v>
      </c>
      <c r="O10850">
        <f>ecommerce_sales_34500[[#This Row],[total_amount]]-ecommerce_sales_34500[[#This Row],[profit_margin]]</f>
        <v>984.38999999999987</v>
      </c>
      <c r="P10850">
        <v>124.18</v>
      </c>
      <c r="Q10850">
        <v>56</v>
      </c>
      <c r="R10850" t="s">
        <v>30</v>
      </c>
      <c r="S10850" t="s">
        <v>67370</v>
      </c>
      <c r="T10850">
        <f>IF(ecommerce_sales_34500[[#This Row],[returned]]="No", ecommerce_sales_34500[[#This Row],[total_amount]]*ecommerce_sales_34500[[#This Row],[price]],0)</f>
        <v>1293612.5044</v>
      </c>
    </row>
    <row r="10851" spans="1:20" x14ac:dyDescent="0.25">
      <c r="A10851" t="s">
        <v>29115</v>
      </c>
      <c r="B10851" t="s">
        <v>5129</v>
      </c>
      <c r="C10851" t="s">
        <v>29116</v>
      </c>
      <c r="D10851" t="s">
        <v>28</v>
      </c>
      <c r="E10851">
        <v>3.08</v>
      </c>
      <c r="F10851">
        <v>0.05</v>
      </c>
      <c r="G10851">
        <v>1</v>
      </c>
      <c r="H10851" t="s">
        <v>21</v>
      </c>
      <c r="I10851" s="1">
        <v>45413</v>
      </c>
      <c r="J10851">
        <v>7</v>
      </c>
      <c r="K10851" t="s">
        <v>29</v>
      </c>
      <c r="L10851" t="s">
        <v>23</v>
      </c>
      <c r="M10851">
        <v>2.93</v>
      </c>
      <c r="N10851">
        <v>3.1</v>
      </c>
      <c r="O10851">
        <f>ecommerce_sales_34500[[#This Row],[total_amount]]-ecommerce_sales_34500[[#This Row],[profit_margin]]</f>
        <v>5.8000000000000007</v>
      </c>
      <c r="P10851">
        <v>-2.87</v>
      </c>
      <c r="Q10851">
        <v>53</v>
      </c>
      <c r="R10851" t="s">
        <v>24</v>
      </c>
      <c r="S10851" t="s">
        <v>67370</v>
      </c>
      <c r="T10851">
        <f>IF(ecommerce_sales_34500[[#This Row],[returned]]="No", ecommerce_sales_34500[[#This Row],[total_amount]]*ecommerce_sales_34500[[#This Row],[price]],0)</f>
        <v>9.0244</v>
      </c>
    </row>
    <row r="10852" spans="1:20" x14ac:dyDescent="0.25">
      <c r="A10852" t="s">
        <v>30463</v>
      </c>
      <c r="B10852" t="s">
        <v>28765</v>
      </c>
      <c r="C10852" t="s">
        <v>26814</v>
      </c>
      <c r="D10852" t="s">
        <v>20</v>
      </c>
      <c r="E10852">
        <v>63.81</v>
      </c>
      <c r="F10852">
        <v>0.05</v>
      </c>
      <c r="G10852">
        <v>1</v>
      </c>
      <c r="H10852" t="s">
        <v>21</v>
      </c>
      <c r="I10852" s="1">
        <v>45413</v>
      </c>
      <c r="J10852">
        <v>3</v>
      </c>
      <c r="K10852" t="s">
        <v>35</v>
      </c>
      <c r="L10852" t="s">
        <v>23</v>
      </c>
      <c r="M10852">
        <v>60.62</v>
      </c>
      <c r="N10852">
        <v>8.1300000000000008</v>
      </c>
      <c r="O10852">
        <f>ecommerce_sales_34500[[#This Row],[total_amount]]-ecommerce_sales_34500[[#This Row],[profit_margin]]</f>
        <v>51.78</v>
      </c>
      <c r="P10852">
        <v>8.84</v>
      </c>
      <c r="Q10852">
        <v>59</v>
      </c>
      <c r="R10852" t="s">
        <v>24</v>
      </c>
      <c r="S10852" t="s">
        <v>67370</v>
      </c>
      <c r="T10852">
        <f>IF(ecommerce_sales_34500[[#This Row],[returned]]="No", ecommerce_sales_34500[[#This Row],[total_amount]]*ecommerce_sales_34500[[#This Row],[price]],0)</f>
        <v>3868.1621999999998</v>
      </c>
    </row>
    <row r="10853" spans="1:20" x14ac:dyDescent="0.25">
      <c r="A10853" t="s">
        <v>31185</v>
      </c>
      <c r="B10853" t="s">
        <v>22270</v>
      </c>
      <c r="C10853" t="s">
        <v>31186</v>
      </c>
      <c r="D10853" t="s">
        <v>60</v>
      </c>
      <c r="E10853">
        <v>77.489999999999995</v>
      </c>
      <c r="F10853">
        <v>0</v>
      </c>
      <c r="G10853">
        <v>2</v>
      </c>
      <c r="H10853" t="s">
        <v>43</v>
      </c>
      <c r="I10853" s="1">
        <v>45413</v>
      </c>
      <c r="J10853">
        <v>6</v>
      </c>
      <c r="K10853" t="s">
        <v>29</v>
      </c>
      <c r="L10853" t="s">
        <v>23</v>
      </c>
      <c r="M10853">
        <v>154.97999999999999</v>
      </c>
      <c r="N10853">
        <v>8.11</v>
      </c>
      <c r="O10853">
        <f>ecommerce_sales_34500[[#This Row],[total_amount]]-ecommerce_sales_34500[[#This Row],[profit_margin]]</f>
        <v>108.85</v>
      </c>
      <c r="P10853">
        <v>46.13</v>
      </c>
      <c r="Q10853">
        <v>20</v>
      </c>
      <c r="R10853" t="s">
        <v>30</v>
      </c>
      <c r="S10853" t="s">
        <v>67375</v>
      </c>
      <c r="T10853">
        <f>IF(ecommerce_sales_34500[[#This Row],[returned]]="No", ecommerce_sales_34500[[#This Row],[total_amount]]*ecommerce_sales_34500[[#This Row],[price]],0)</f>
        <v>12009.400199999998</v>
      </c>
    </row>
    <row r="10854" spans="1:20" x14ac:dyDescent="0.25">
      <c r="A10854" t="s">
        <v>32196</v>
      </c>
      <c r="B10854" t="s">
        <v>32197</v>
      </c>
      <c r="C10854" t="s">
        <v>22243</v>
      </c>
      <c r="D10854" t="s">
        <v>48</v>
      </c>
      <c r="E10854">
        <v>4.2699999999999996</v>
      </c>
      <c r="F10854">
        <v>0.1</v>
      </c>
      <c r="G10854">
        <v>1</v>
      </c>
      <c r="H10854" t="s">
        <v>61</v>
      </c>
      <c r="I10854" s="1">
        <v>45413</v>
      </c>
      <c r="J10854">
        <v>6</v>
      </c>
      <c r="K10854" t="s">
        <v>44</v>
      </c>
      <c r="L10854" t="s">
        <v>23</v>
      </c>
      <c r="M10854">
        <v>3.84</v>
      </c>
      <c r="N10854">
        <v>1.96</v>
      </c>
      <c r="O10854">
        <f>ecommerce_sales_34500[[#This Row],[total_amount]]-ecommerce_sales_34500[[#This Row],[profit_margin]]</f>
        <v>4.07</v>
      </c>
      <c r="P10854">
        <v>-0.23</v>
      </c>
      <c r="Q10854">
        <v>20</v>
      </c>
      <c r="R10854" t="s">
        <v>24</v>
      </c>
      <c r="S10854" t="s">
        <v>67375</v>
      </c>
      <c r="T10854">
        <f>IF(ecommerce_sales_34500[[#This Row],[returned]]="No", ecommerce_sales_34500[[#This Row],[total_amount]]*ecommerce_sales_34500[[#This Row],[price]],0)</f>
        <v>16.396799999999999</v>
      </c>
    </row>
    <row r="10855" spans="1:20" x14ac:dyDescent="0.25">
      <c r="A10855" t="s">
        <v>33276</v>
      </c>
      <c r="B10855" t="s">
        <v>9258</v>
      </c>
      <c r="C10855" t="s">
        <v>33277</v>
      </c>
      <c r="D10855" t="s">
        <v>34</v>
      </c>
      <c r="E10855">
        <v>345.88</v>
      </c>
      <c r="F10855">
        <v>0</v>
      </c>
      <c r="G10855">
        <v>1</v>
      </c>
      <c r="H10855" t="s">
        <v>21</v>
      </c>
      <c r="I10855" s="1">
        <v>45413</v>
      </c>
      <c r="J10855">
        <v>4</v>
      </c>
      <c r="K10855" t="s">
        <v>22</v>
      </c>
      <c r="L10855" t="s">
        <v>23</v>
      </c>
      <c r="M10855">
        <v>345.88</v>
      </c>
      <c r="N10855">
        <v>9.6199999999999992</v>
      </c>
      <c r="O10855">
        <f>ecommerce_sales_34500[[#This Row],[total_amount]]-ecommerce_sales_34500[[#This Row],[profit_margin]]</f>
        <v>313.99</v>
      </c>
      <c r="P10855">
        <v>31.89</v>
      </c>
      <c r="Q10855">
        <v>50</v>
      </c>
      <c r="R10855" t="s">
        <v>30</v>
      </c>
      <c r="S10855" t="s">
        <v>67373</v>
      </c>
      <c r="T10855">
        <f>IF(ecommerce_sales_34500[[#This Row],[returned]]="No", ecommerce_sales_34500[[#This Row],[total_amount]]*ecommerce_sales_34500[[#This Row],[price]],0)</f>
        <v>119632.97439999999</v>
      </c>
    </row>
    <row r="10856" spans="1:20" x14ac:dyDescent="0.25">
      <c r="A10856" t="s">
        <v>36388</v>
      </c>
      <c r="B10856" t="s">
        <v>16646</v>
      </c>
      <c r="C10856" t="s">
        <v>36389</v>
      </c>
      <c r="D10856" t="s">
        <v>60</v>
      </c>
      <c r="E10856">
        <v>41.85</v>
      </c>
      <c r="F10856">
        <v>0</v>
      </c>
      <c r="G10856">
        <v>1</v>
      </c>
      <c r="H10856" t="s">
        <v>21</v>
      </c>
      <c r="I10856" s="1">
        <v>45413</v>
      </c>
      <c r="J10856">
        <v>5</v>
      </c>
      <c r="K10856" t="s">
        <v>44</v>
      </c>
      <c r="L10856" t="s">
        <v>98</v>
      </c>
      <c r="M10856">
        <v>41.85</v>
      </c>
      <c r="N10856">
        <v>5.19</v>
      </c>
      <c r="O10856">
        <f>ecommerce_sales_34500[[#This Row],[total_amount]]-ecommerce_sales_34500[[#This Row],[profit_margin]]</f>
        <v>32.39</v>
      </c>
      <c r="P10856">
        <v>9.4600000000000009</v>
      </c>
      <c r="Q10856">
        <v>62</v>
      </c>
      <c r="R10856" t="s">
        <v>24</v>
      </c>
      <c r="S10856" t="s">
        <v>67370</v>
      </c>
      <c r="T10856">
        <f>IF(ecommerce_sales_34500[[#This Row],[returned]]="No", ecommerce_sales_34500[[#This Row],[total_amount]]*ecommerce_sales_34500[[#This Row],[price]],0)</f>
        <v>0</v>
      </c>
    </row>
    <row r="10857" spans="1:20" x14ac:dyDescent="0.25">
      <c r="A10857" t="s">
        <v>36947</v>
      </c>
      <c r="B10857" t="s">
        <v>6916</v>
      </c>
      <c r="C10857" t="s">
        <v>36948</v>
      </c>
      <c r="D10857" t="s">
        <v>28</v>
      </c>
      <c r="E10857">
        <v>9.11</v>
      </c>
      <c r="F10857">
        <v>0.15</v>
      </c>
      <c r="G10857">
        <v>4</v>
      </c>
      <c r="H10857" t="s">
        <v>94</v>
      </c>
      <c r="I10857" s="1">
        <v>45413</v>
      </c>
      <c r="J10857">
        <v>4</v>
      </c>
      <c r="K10857" t="s">
        <v>114</v>
      </c>
      <c r="L10857" t="s">
        <v>23</v>
      </c>
      <c r="M10857">
        <v>30.97</v>
      </c>
      <c r="N10857">
        <v>5.31</v>
      </c>
      <c r="O10857">
        <f>ecommerce_sales_34500[[#This Row],[total_amount]]-ecommerce_sales_34500[[#This Row],[profit_margin]]</f>
        <v>33.799999999999997</v>
      </c>
      <c r="P10857">
        <v>-2.83</v>
      </c>
      <c r="Q10857">
        <v>69</v>
      </c>
      <c r="R10857" t="s">
        <v>24</v>
      </c>
      <c r="S10857" t="s">
        <v>67370</v>
      </c>
      <c r="T10857">
        <f>IF(ecommerce_sales_34500[[#This Row],[returned]]="No", ecommerce_sales_34500[[#This Row],[total_amount]]*ecommerce_sales_34500[[#This Row],[price]],0)</f>
        <v>282.13669999999996</v>
      </c>
    </row>
    <row r="10858" spans="1:20" x14ac:dyDescent="0.25">
      <c r="A10858" t="s">
        <v>38409</v>
      </c>
      <c r="B10858" t="s">
        <v>9470</v>
      </c>
      <c r="C10858" t="s">
        <v>38410</v>
      </c>
      <c r="D10858" t="s">
        <v>77</v>
      </c>
      <c r="E10858">
        <v>31.34</v>
      </c>
      <c r="F10858">
        <v>0</v>
      </c>
      <c r="G10858">
        <v>2</v>
      </c>
      <c r="H10858" t="s">
        <v>61</v>
      </c>
      <c r="I10858" s="1">
        <v>45413</v>
      </c>
      <c r="J10858">
        <v>3</v>
      </c>
      <c r="K10858" t="s">
        <v>114</v>
      </c>
      <c r="L10858" t="s">
        <v>98</v>
      </c>
      <c r="M10858">
        <v>62.68</v>
      </c>
      <c r="N10858">
        <v>5.9</v>
      </c>
      <c r="O10858">
        <f>ecommerce_sales_34500[[#This Row],[total_amount]]-ecommerce_sales_34500[[#This Row],[profit_margin]]</f>
        <v>43.51</v>
      </c>
      <c r="P10858">
        <v>19.170000000000002</v>
      </c>
      <c r="Q10858">
        <v>28</v>
      </c>
      <c r="R10858" t="s">
        <v>56</v>
      </c>
      <c r="S10858" t="s">
        <v>67372</v>
      </c>
      <c r="T10858">
        <f>IF(ecommerce_sales_34500[[#This Row],[returned]]="No", ecommerce_sales_34500[[#This Row],[total_amount]]*ecommerce_sales_34500[[#This Row],[price]],0)</f>
        <v>0</v>
      </c>
    </row>
    <row r="10859" spans="1:20" x14ac:dyDescent="0.25">
      <c r="A10859" t="s">
        <v>40984</v>
      </c>
      <c r="B10859" t="s">
        <v>155</v>
      </c>
      <c r="C10859" t="s">
        <v>14816</v>
      </c>
      <c r="D10859" t="s">
        <v>77</v>
      </c>
      <c r="E10859">
        <v>3.58</v>
      </c>
      <c r="F10859">
        <v>0</v>
      </c>
      <c r="G10859">
        <v>1</v>
      </c>
      <c r="H10859" t="s">
        <v>52</v>
      </c>
      <c r="I10859" s="1">
        <v>45413</v>
      </c>
      <c r="J10859">
        <v>5</v>
      </c>
      <c r="K10859" t="s">
        <v>44</v>
      </c>
      <c r="L10859" t="s">
        <v>23</v>
      </c>
      <c r="M10859">
        <v>3.58</v>
      </c>
      <c r="N10859">
        <v>1.82</v>
      </c>
      <c r="O10859">
        <f>ecommerce_sales_34500[[#This Row],[total_amount]]-ecommerce_sales_34500[[#This Row],[profit_margin]]</f>
        <v>3.97</v>
      </c>
      <c r="P10859">
        <v>-0.39</v>
      </c>
      <c r="Q10859">
        <v>18</v>
      </c>
      <c r="R10859" t="s">
        <v>24</v>
      </c>
      <c r="S10859" t="s">
        <v>67375</v>
      </c>
      <c r="T10859">
        <f>IF(ecommerce_sales_34500[[#This Row],[returned]]="No", ecommerce_sales_34500[[#This Row],[total_amount]]*ecommerce_sales_34500[[#This Row],[price]],0)</f>
        <v>12.8164</v>
      </c>
    </row>
    <row r="10860" spans="1:20" x14ac:dyDescent="0.25">
      <c r="A10860" t="s">
        <v>41352</v>
      </c>
      <c r="B10860" t="s">
        <v>9946</v>
      </c>
      <c r="C10860" t="s">
        <v>41353</v>
      </c>
      <c r="D10860" t="s">
        <v>28</v>
      </c>
      <c r="E10860">
        <v>4.0599999999999996</v>
      </c>
      <c r="F10860">
        <v>0</v>
      </c>
      <c r="G10860">
        <v>1</v>
      </c>
      <c r="H10860" t="s">
        <v>61</v>
      </c>
      <c r="I10860" s="1">
        <v>45413</v>
      </c>
      <c r="J10860">
        <v>6</v>
      </c>
      <c r="K10860" t="s">
        <v>22</v>
      </c>
      <c r="L10860" t="s">
        <v>23</v>
      </c>
      <c r="M10860">
        <v>4.0599999999999996</v>
      </c>
      <c r="N10860">
        <v>2.3199999999999998</v>
      </c>
      <c r="O10860">
        <f>ecommerce_sales_34500[[#This Row],[total_amount]]-ecommerce_sales_34500[[#This Row],[profit_margin]]</f>
        <v>6.06</v>
      </c>
      <c r="P10860">
        <v>-2</v>
      </c>
      <c r="Q10860">
        <v>42</v>
      </c>
      <c r="R10860" t="s">
        <v>30</v>
      </c>
      <c r="S10860" t="s">
        <v>67373</v>
      </c>
      <c r="T10860">
        <f>IF(ecommerce_sales_34500[[#This Row],[returned]]="No", ecommerce_sales_34500[[#This Row],[total_amount]]*ecommerce_sales_34500[[#This Row],[price]],0)</f>
        <v>16.483599999999996</v>
      </c>
    </row>
    <row r="10861" spans="1:20" x14ac:dyDescent="0.25">
      <c r="A10861" t="s">
        <v>41828</v>
      </c>
      <c r="B10861" t="s">
        <v>13981</v>
      </c>
      <c r="C10861" t="s">
        <v>14397</v>
      </c>
      <c r="D10861" t="s">
        <v>87</v>
      </c>
      <c r="E10861">
        <v>145.96</v>
      </c>
      <c r="F10861">
        <v>0.15</v>
      </c>
      <c r="G10861">
        <v>1</v>
      </c>
      <c r="H10861" t="s">
        <v>39</v>
      </c>
      <c r="I10861" s="1">
        <v>45413</v>
      </c>
      <c r="J10861">
        <v>5</v>
      </c>
      <c r="K10861" t="s">
        <v>22</v>
      </c>
      <c r="L10861" t="s">
        <v>23</v>
      </c>
      <c r="M10861">
        <v>124.07</v>
      </c>
      <c r="N10861">
        <v>4.4000000000000004</v>
      </c>
      <c r="O10861">
        <f>ecommerce_sales_34500[[#This Row],[total_amount]]-ecommerce_sales_34500[[#This Row],[profit_margin]]</f>
        <v>91.25</v>
      </c>
      <c r="P10861">
        <v>32.82</v>
      </c>
      <c r="Q10861">
        <v>49</v>
      </c>
      <c r="R10861" t="s">
        <v>30</v>
      </c>
      <c r="S10861" t="s">
        <v>67373</v>
      </c>
      <c r="T10861">
        <f>IF(ecommerce_sales_34500[[#This Row],[returned]]="No", ecommerce_sales_34500[[#This Row],[total_amount]]*ecommerce_sales_34500[[#This Row],[price]],0)</f>
        <v>18109.2572</v>
      </c>
    </row>
    <row r="10862" spans="1:20" x14ac:dyDescent="0.25">
      <c r="A10862" t="s">
        <v>42278</v>
      </c>
      <c r="B10862" t="s">
        <v>31507</v>
      </c>
      <c r="C10862" t="s">
        <v>4113</v>
      </c>
      <c r="D10862" t="s">
        <v>60</v>
      </c>
      <c r="E10862">
        <v>137.65</v>
      </c>
      <c r="F10862">
        <v>0</v>
      </c>
      <c r="G10862">
        <v>1</v>
      </c>
      <c r="H10862" t="s">
        <v>39</v>
      </c>
      <c r="I10862" s="1">
        <v>45413</v>
      </c>
      <c r="J10862">
        <v>4</v>
      </c>
      <c r="K10862" t="s">
        <v>35</v>
      </c>
      <c r="L10862" t="s">
        <v>23</v>
      </c>
      <c r="M10862">
        <v>137.65</v>
      </c>
      <c r="N10862">
        <v>7.45</v>
      </c>
      <c r="O10862">
        <f>ecommerce_sales_34500[[#This Row],[total_amount]]-ecommerce_sales_34500[[#This Row],[profit_margin]]</f>
        <v>96.920000000000016</v>
      </c>
      <c r="P10862">
        <v>40.729999999999997</v>
      </c>
      <c r="Q10862">
        <v>45</v>
      </c>
      <c r="R10862" t="s">
        <v>24</v>
      </c>
      <c r="S10862" t="s">
        <v>67373</v>
      </c>
      <c r="T10862">
        <f>IF(ecommerce_sales_34500[[#This Row],[returned]]="No", ecommerce_sales_34500[[#This Row],[total_amount]]*ecommerce_sales_34500[[#This Row],[price]],0)</f>
        <v>18947.522500000003</v>
      </c>
    </row>
    <row r="10863" spans="1:20" x14ac:dyDescent="0.25">
      <c r="A10863" t="s">
        <v>45264</v>
      </c>
      <c r="B10863" t="s">
        <v>6236</v>
      </c>
      <c r="C10863" t="s">
        <v>45265</v>
      </c>
      <c r="D10863" t="s">
        <v>77</v>
      </c>
      <c r="E10863">
        <v>6.76</v>
      </c>
      <c r="F10863">
        <v>0</v>
      </c>
      <c r="G10863">
        <v>1</v>
      </c>
      <c r="H10863" t="s">
        <v>61</v>
      </c>
      <c r="I10863" s="1">
        <v>45413</v>
      </c>
      <c r="J10863">
        <v>3</v>
      </c>
      <c r="K10863" t="s">
        <v>35</v>
      </c>
      <c r="L10863" t="s">
        <v>23</v>
      </c>
      <c r="M10863">
        <v>6.76</v>
      </c>
      <c r="N10863">
        <v>2.72</v>
      </c>
      <c r="O10863">
        <f>ecommerce_sales_34500[[#This Row],[total_amount]]-ecommerce_sales_34500[[#This Row],[profit_margin]]</f>
        <v>6.7799999999999994</v>
      </c>
      <c r="P10863">
        <v>-0.02</v>
      </c>
      <c r="Q10863">
        <v>27</v>
      </c>
      <c r="R10863" t="s">
        <v>24</v>
      </c>
      <c r="S10863" t="s">
        <v>67372</v>
      </c>
      <c r="T10863">
        <f>IF(ecommerce_sales_34500[[#This Row],[returned]]="No", ecommerce_sales_34500[[#This Row],[total_amount]]*ecommerce_sales_34500[[#This Row],[price]],0)</f>
        <v>45.697599999999994</v>
      </c>
    </row>
    <row r="10864" spans="1:20" x14ac:dyDescent="0.25">
      <c r="A10864" t="s">
        <v>45330</v>
      </c>
      <c r="B10864" t="s">
        <v>19912</v>
      </c>
      <c r="C10864" t="s">
        <v>45331</v>
      </c>
      <c r="D10864" t="s">
        <v>48</v>
      </c>
      <c r="E10864">
        <v>7.74</v>
      </c>
      <c r="F10864">
        <v>0</v>
      </c>
      <c r="G10864">
        <v>1</v>
      </c>
      <c r="H10864" t="s">
        <v>43</v>
      </c>
      <c r="I10864" s="1">
        <v>45413</v>
      </c>
      <c r="J10864">
        <v>6</v>
      </c>
      <c r="K10864" t="s">
        <v>29</v>
      </c>
      <c r="L10864" t="s">
        <v>23</v>
      </c>
      <c r="M10864">
        <v>7.74</v>
      </c>
      <c r="N10864">
        <v>3.11</v>
      </c>
      <c r="O10864">
        <f>ecommerce_sales_34500[[#This Row],[total_amount]]-ecommerce_sales_34500[[#This Row],[profit_margin]]</f>
        <v>7.37</v>
      </c>
      <c r="P10864">
        <v>0.37</v>
      </c>
      <c r="Q10864">
        <v>38</v>
      </c>
      <c r="R10864" t="s">
        <v>30</v>
      </c>
      <c r="S10864" t="s">
        <v>67371</v>
      </c>
      <c r="T10864">
        <f>IF(ecommerce_sales_34500[[#This Row],[returned]]="No", ecommerce_sales_34500[[#This Row],[total_amount]]*ecommerce_sales_34500[[#This Row],[price]],0)</f>
        <v>59.907600000000002</v>
      </c>
    </row>
    <row r="10865" spans="1:20" x14ac:dyDescent="0.25">
      <c r="A10865" t="s">
        <v>48042</v>
      </c>
      <c r="B10865" t="s">
        <v>4406</v>
      </c>
      <c r="C10865" t="s">
        <v>11783</v>
      </c>
      <c r="D10865" t="s">
        <v>77</v>
      </c>
      <c r="E10865">
        <v>32.520000000000003</v>
      </c>
      <c r="F10865">
        <v>0.15</v>
      </c>
      <c r="G10865">
        <v>1</v>
      </c>
      <c r="H10865" t="s">
        <v>61</v>
      </c>
      <c r="I10865" s="1">
        <v>45413</v>
      </c>
      <c r="J10865">
        <v>4</v>
      </c>
      <c r="K10865" t="s">
        <v>29</v>
      </c>
      <c r="L10865" t="s">
        <v>23</v>
      </c>
      <c r="M10865">
        <v>27.64</v>
      </c>
      <c r="N10865">
        <v>5.88</v>
      </c>
      <c r="O10865">
        <f>ecommerce_sales_34500[[#This Row],[total_amount]]-ecommerce_sales_34500[[#This Row],[profit_margin]]</f>
        <v>22.46</v>
      </c>
      <c r="P10865">
        <v>5.18</v>
      </c>
      <c r="Q10865">
        <v>59</v>
      </c>
      <c r="R10865" t="s">
        <v>30</v>
      </c>
      <c r="S10865" t="s">
        <v>67370</v>
      </c>
      <c r="T10865">
        <f>IF(ecommerce_sales_34500[[#This Row],[returned]]="No", ecommerce_sales_34500[[#This Row],[total_amount]]*ecommerce_sales_34500[[#This Row],[price]],0)</f>
        <v>898.85280000000012</v>
      </c>
    </row>
    <row r="10866" spans="1:20" x14ac:dyDescent="0.25">
      <c r="A10866" t="s">
        <v>50651</v>
      </c>
      <c r="B10866" t="s">
        <v>4212</v>
      </c>
      <c r="C10866" t="s">
        <v>50652</v>
      </c>
      <c r="D10866" t="s">
        <v>28</v>
      </c>
      <c r="E10866">
        <v>8.1300000000000008</v>
      </c>
      <c r="F10866">
        <v>0</v>
      </c>
      <c r="G10866">
        <v>1</v>
      </c>
      <c r="H10866" t="s">
        <v>61</v>
      </c>
      <c r="I10866" s="1">
        <v>45413</v>
      </c>
      <c r="J10866">
        <v>5</v>
      </c>
      <c r="K10866" t="s">
        <v>29</v>
      </c>
      <c r="L10866" t="s">
        <v>23</v>
      </c>
      <c r="M10866">
        <v>8.1300000000000008</v>
      </c>
      <c r="N10866">
        <v>1.25</v>
      </c>
      <c r="O10866">
        <f>ecommerce_sales_34500[[#This Row],[total_amount]]-ecommerce_sales_34500[[#This Row],[profit_margin]]</f>
        <v>8.73</v>
      </c>
      <c r="P10866">
        <v>-0.6</v>
      </c>
      <c r="Q10866">
        <v>35</v>
      </c>
      <c r="R10866" t="s">
        <v>24</v>
      </c>
      <c r="S10866" t="s">
        <v>67371</v>
      </c>
      <c r="T10866">
        <f>IF(ecommerce_sales_34500[[#This Row],[returned]]="No", ecommerce_sales_34500[[#This Row],[total_amount]]*ecommerce_sales_34500[[#This Row],[price]],0)</f>
        <v>66.096900000000019</v>
      </c>
    </row>
    <row r="10867" spans="1:20" x14ac:dyDescent="0.25">
      <c r="A10867" t="s">
        <v>52358</v>
      </c>
      <c r="B10867" t="s">
        <v>15655</v>
      </c>
      <c r="C10867" t="s">
        <v>52359</v>
      </c>
      <c r="D10867" t="s">
        <v>28</v>
      </c>
      <c r="E10867">
        <v>5.46</v>
      </c>
      <c r="F10867">
        <v>0.05</v>
      </c>
      <c r="G10867">
        <v>2</v>
      </c>
      <c r="H10867" t="s">
        <v>21</v>
      </c>
      <c r="I10867" s="1">
        <v>45413</v>
      </c>
      <c r="J10867">
        <v>3</v>
      </c>
      <c r="K10867" t="s">
        <v>114</v>
      </c>
      <c r="L10867" t="s">
        <v>23</v>
      </c>
      <c r="M10867">
        <v>10.37</v>
      </c>
      <c r="N10867">
        <v>2.81</v>
      </c>
      <c r="O10867">
        <f>ecommerce_sales_34500[[#This Row],[total_amount]]-ecommerce_sales_34500[[#This Row],[profit_margin]]</f>
        <v>12.35</v>
      </c>
      <c r="P10867">
        <v>-1.98</v>
      </c>
      <c r="Q10867">
        <v>35</v>
      </c>
      <c r="R10867" t="s">
        <v>24</v>
      </c>
      <c r="S10867" t="s">
        <v>67371</v>
      </c>
      <c r="T10867">
        <f>IF(ecommerce_sales_34500[[#This Row],[returned]]="No", ecommerce_sales_34500[[#This Row],[total_amount]]*ecommerce_sales_34500[[#This Row],[price]],0)</f>
        <v>56.620199999999997</v>
      </c>
    </row>
    <row r="10868" spans="1:20" x14ac:dyDescent="0.25">
      <c r="A10868" t="s">
        <v>52405</v>
      </c>
      <c r="B10868" t="s">
        <v>15163</v>
      </c>
      <c r="C10868" t="s">
        <v>52406</v>
      </c>
      <c r="D10868" t="s">
        <v>34</v>
      </c>
      <c r="E10868">
        <v>386.6</v>
      </c>
      <c r="F10868">
        <v>0</v>
      </c>
      <c r="G10868">
        <v>1</v>
      </c>
      <c r="H10868" t="s">
        <v>43</v>
      </c>
      <c r="I10868" s="1">
        <v>45413</v>
      </c>
      <c r="J10868">
        <v>5</v>
      </c>
      <c r="K10868" t="s">
        <v>29</v>
      </c>
      <c r="L10868" t="s">
        <v>23</v>
      </c>
      <c r="M10868">
        <v>386.6</v>
      </c>
      <c r="N10868">
        <v>7.11</v>
      </c>
      <c r="O10868">
        <f>ecommerce_sales_34500[[#This Row],[total_amount]]-ecommerce_sales_34500[[#This Row],[profit_margin]]</f>
        <v>347.32000000000005</v>
      </c>
      <c r="P10868">
        <v>39.28</v>
      </c>
      <c r="Q10868">
        <v>53</v>
      </c>
      <c r="R10868" t="s">
        <v>24</v>
      </c>
      <c r="S10868" t="s">
        <v>67370</v>
      </c>
      <c r="T10868">
        <f>IF(ecommerce_sales_34500[[#This Row],[returned]]="No", ecommerce_sales_34500[[#This Row],[total_amount]]*ecommerce_sales_34500[[#This Row],[price]],0)</f>
        <v>149459.56000000003</v>
      </c>
    </row>
    <row r="10869" spans="1:20" x14ac:dyDescent="0.25">
      <c r="A10869" t="s">
        <v>53184</v>
      </c>
      <c r="B10869" t="s">
        <v>15436</v>
      </c>
      <c r="C10869" t="s">
        <v>16792</v>
      </c>
      <c r="D10869" t="s">
        <v>20</v>
      </c>
      <c r="E10869">
        <v>281.79000000000002</v>
      </c>
      <c r="F10869">
        <v>0</v>
      </c>
      <c r="G10869">
        <v>2</v>
      </c>
      <c r="H10869" t="s">
        <v>94</v>
      </c>
      <c r="I10869" s="1">
        <v>45413</v>
      </c>
      <c r="J10869">
        <v>5</v>
      </c>
      <c r="K10869" t="s">
        <v>44</v>
      </c>
      <c r="L10869" t="s">
        <v>23</v>
      </c>
      <c r="M10869">
        <v>563.58000000000004</v>
      </c>
      <c r="N10869">
        <v>8.74</v>
      </c>
      <c r="O10869">
        <f>ecommerce_sales_34500[[#This Row],[total_amount]]-ecommerce_sales_34500[[#This Row],[profit_margin]]</f>
        <v>414.52000000000004</v>
      </c>
      <c r="P10869">
        <v>149.06</v>
      </c>
      <c r="Q10869">
        <v>28</v>
      </c>
      <c r="R10869" t="s">
        <v>30</v>
      </c>
      <c r="S10869" t="s">
        <v>67372</v>
      </c>
      <c r="T10869">
        <f>IF(ecommerce_sales_34500[[#This Row],[returned]]="No", ecommerce_sales_34500[[#This Row],[total_amount]]*ecommerce_sales_34500[[#This Row],[price]],0)</f>
        <v>158811.20820000002</v>
      </c>
    </row>
    <row r="10870" spans="1:20" x14ac:dyDescent="0.25">
      <c r="A10870" t="s">
        <v>53260</v>
      </c>
      <c r="B10870" t="s">
        <v>34773</v>
      </c>
      <c r="C10870" t="s">
        <v>53261</v>
      </c>
      <c r="D10870" t="s">
        <v>20</v>
      </c>
      <c r="E10870">
        <v>286.99</v>
      </c>
      <c r="F10870">
        <v>0.15</v>
      </c>
      <c r="G10870">
        <v>1</v>
      </c>
      <c r="H10870" t="s">
        <v>52</v>
      </c>
      <c r="I10870" s="1">
        <v>45413</v>
      </c>
      <c r="J10870">
        <v>4</v>
      </c>
      <c r="K10870" t="s">
        <v>114</v>
      </c>
      <c r="L10870" t="s">
        <v>23</v>
      </c>
      <c r="M10870">
        <v>243.94</v>
      </c>
      <c r="N10870">
        <v>7.92</v>
      </c>
      <c r="O10870">
        <f>ecommerce_sales_34500[[#This Row],[total_amount]]-ecommerce_sales_34500[[#This Row],[profit_margin]]</f>
        <v>183.56</v>
      </c>
      <c r="P10870">
        <v>60.38</v>
      </c>
      <c r="Q10870">
        <v>40</v>
      </c>
      <c r="R10870" t="s">
        <v>30</v>
      </c>
      <c r="S10870" t="s">
        <v>67371</v>
      </c>
      <c r="T10870">
        <f>IF(ecommerce_sales_34500[[#This Row],[returned]]="No", ecommerce_sales_34500[[#This Row],[total_amount]]*ecommerce_sales_34500[[#This Row],[price]],0)</f>
        <v>70008.340599999996</v>
      </c>
    </row>
    <row r="10871" spans="1:20" x14ac:dyDescent="0.25">
      <c r="A10871" t="s">
        <v>53440</v>
      </c>
      <c r="B10871" t="s">
        <v>21015</v>
      </c>
      <c r="C10871" t="s">
        <v>53441</v>
      </c>
      <c r="D10871" t="s">
        <v>28</v>
      </c>
      <c r="E10871">
        <v>10.9</v>
      </c>
      <c r="F10871">
        <v>0</v>
      </c>
      <c r="G10871">
        <v>2</v>
      </c>
      <c r="H10871" t="s">
        <v>61</v>
      </c>
      <c r="I10871" s="1">
        <v>45413</v>
      </c>
      <c r="J10871">
        <v>3</v>
      </c>
      <c r="K10871" t="s">
        <v>35</v>
      </c>
      <c r="L10871" t="s">
        <v>23</v>
      </c>
      <c r="M10871">
        <v>21.8</v>
      </c>
      <c r="N10871">
        <v>5.42</v>
      </c>
      <c r="O10871">
        <f>ecommerce_sales_34500[[#This Row],[total_amount]]-ecommerce_sales_34500[[#This Row],[profit_margin]]</f>
        <v>25.48</v>
      </c>
      <c r="P10871">
        <v>-3.68</v>
      </c>
      <c r="Q10871">
        <v>18</v>
      </c>
      <c r="R10871" t="s">
        <v>30</v>
      </c>
      <c r="S10871" t="s">
        <v>67375</v>
      </c>
      <c r="T10871">
        <f>IF(ecommerce_sales_34500[[#This Row],[returned]]="No", ecommerce_sales_34500[[#This Row],[total_amount]]*ecommerce_sales_34500[[#This Row],[price]],0)</f>
        <v>237.62</v>
      </c>
    </row>
    <row r="10872" spans="1:20" x14ac:dyDescent="0.25">
      <c r="A10872" t="s">
        <v>57145</v>
      </c>
      <c r="B10872" t="s">
        <v>17064</v>
      </c>
      <c r="C10872" t="s">
        <v>57146</v>
      </c>
      <c r="D10872" t="s">
        <v>77</v>
      </c>
      <c r="E10872">
        <v>4.05</v>
      </c>
      <c r="F10872">
        <v>0.2</v>
      </c>
      <c r="G10872">
        <v>1</v>
      </c>
      <c r="H10872" t="s">
        <v>39</v>
      </c>
      <c r="I10872" s="1">
        <v>45413</v>
      </c>
      <c r="J10872">
        <v>4</v>
      </c>
      <c r="K10872" t="s">
        <v>35</v>
      </c>
      <c r="L10872" t="s">
        <v>23</v>
      </c>
      <c r="M10872">
        <v>3.24</v>
      </c>
      <c r="N10872">
        <v>2.85</v>
      </c>
      <c r="O10872">
        <f>ecommerce_sales_34500[[#This Row],[total_amount]]-ecommerce_sales_34500[[#This Row],[profit_margin]]</f>
        <v>4.79</v>
      </c>
      <c r="P10872">
        <v>-1.55</v>
      </c>
      <c r="Q10872">
        <v>50</v>
      </c>
      <c r="R10872" t="s">
        <v>30</v>
      </c>
      <c r="S10872" t="s">
        <v>67373</v>
      </c>
      <c r="T10872">
        <f>IF(ecommerce_sales_34500[[#This Row],[returned]]="No", ecommerce_sales_34500[[#This Row],[total_amount]]*ecommerce_sales_34500[[#This Row],[price]],0)</f>
        <v>13.122</v>
      </c>
    </row>
    <row r="10873" spans="1:20" x14ac:dyDescent="0.25">
      <c r="A10873" t="s">
        <v>58778</v>
      </c>
      <c r="B10873" t="s">
        <v>3461</v>
      </c>
      <c r="C10873" t="s">
        <v>58779</v>
      </c>
      <c r="D10873" t="s">
        <v>77</v>
      </c>
      <c r="E10873">
        <v>4.78</v>
      </c>
      <c r="F10873">
        <v>0.1</v>
      </c>
      <c r="G10873">
        <v>1</v>
      </c>
      <c r="H10873" t="s">
        <v>39</v>
      </c>
      <c r="I10873" s="1">
        <v>45413</v>
      </c>
      <c r="J10873">
        <v>3</v>
      </c>
      <c r="K10873" t="s">
        <v>114</v>
      </c>
      <c r="L10873" t="s">
        <v>23</v>
      </c>
      <c r="M10873">
        <v>4.3</v>
      </c>
      <c r="N10873">
        <v>0.6</v>
      </c>
      <c r="O10873">
        <f>ecommerce_sales_34500[[#This Row],[total_amount]]-ecommerce_sales_34500[[#This Row],[profit_margin]]</f>
        <v>3.1799999999999997</v>
      </c>
      <c r="P10873">
        <v>1.1200000000000001</v>
      </c>
      <c r="Q10873">
        <v>25</v>
      </c>
      <c r="R10873" t="s">
        <v>24</v>
      </c>
      <c r="S10873" t="s">
        <v>67372</v>
      </c>
      <c r="T10873">
        <f>IF(ecommerce_sales_34500[[#This Row],[returned]]="No", ecommerce_sales_34500[[#This Row],[total_amount]]*ecommerce_sales_34500[[#This Row],[price]],0)</f>
        <v>20.553999999999998</v>
      </c>
    </row>
    <row r="10874" spans="1:20" x14ac:dyDescent="0.25">
      <c r="A10874" t="s">
        <v>59706</v>
      </c>
      <c r="B10874" t="s">
        <v>22208</v>
      </c>
      <c r="C10874" t="s">
        <v>59707</v>
      </c>
      <c r="D10874" t="s">
        <v>60</v>
      </c>
      <c r="E10874">
        <v>19.010000000000002</v>
      </c>
      <c r="F10874">
        <v>0</v>
      </c>
      <c r="G10874">
        <v>1</v>
      </c>
      <c r="H10874" t="s">
        <v>21</v>
      </c>
      <c r="I10874" s="1">
        <v>45413</v>
      </c>
      <c r="J10874">
        <v>6</v>
      </c>
      <c r="K10874" t="s">
        <v>44</v>
      </c>
      <c r="L10874" t="s">
        <v>23</v>
      </c>
      <c r="M10874">
        <v>19.010000000000002</v>
      </c>
      <c r="N10874">
        <v>4.0599999999999996</v>
      </c>
      <c r="O10874">
        <f>ecommerce_sales_34500[[#This Row],[total_amount]]-ecommerce_sales_34500[[#This Row],[profit_margin]]</f>
        <v>16.420000000000002</v>
      </c>
      <c r="P10874">
        <v>2.59</v>
      </c>
      <c r="Q10874">
        <v>62</v>
      </c>
      <c r="R10874" t="s">
        <v>56</v>
      </c>
      <c r="S10874" t="s">
        <v>67370</v>
      </c>
      <c r="T10874">
        <f>IF(ecommerce_sales_34500[[#This Row],[returned]]="No", ecommerce_sales_34500[[#This Row],[total_amount]]*ecommerce_sales_34500[[#This Row],[price]],0)</f>
        <v>361.38010000000008</v>
      </c>
    </row>
    <row r="10875" spans="1:20" x14ac:dyDescent="0.25">
      <c r="A10875" t="s">
        <v>61883</v>
      </c>
      <c r="B10875" t="s">
        <v>30454</v>
      </c>
      <c r="C10875" t="s">
        <v>61223</v>
      </c>
      <c r="D10875" t="s">
        <v>20</v>
      </c>
      <c r="E10875">
        <v>65.34</v>
      </c>
      <c r="F10875">
        <v>0</v>
      </c>
      <c r="G10875">
        <v>1</v>
      </c>
      <c r="H10875" t="s">
        <v>39</v>
      </c>
      <c r="I10875" s="1">
        <v>45413</v>
      </c>
      <c r="J10875">
        <v>5</v>
      </c>
      <c r="K10875" t="s">
        <v>35</v>
      </c>
      <c r="L10875" t="s">
        <v>23</v>
      </c>
      <c r="M10875">
        <v>65.34</v>
      </c>
      <c r="N10875">
        <v>6.13</v>
      </c>
      <c r="O10875">
        <f>ecommerce_sales_34500[[#This Row],[total_amount]]-ecommerce_sales_34500[[#This Row],[profit_margin]]</f>
        <v>53.17</v>
      </c>
      <c r="P10875">
        <v>12.17</v>
      </c>
      <c r="Q10875">
        <v>61</v>
      </c>
      <c r="R10875" t="s">
        <v>30</v>
      </c>
      <c r="S10875" t="s">
        <v>67370</v>
      </c>
      <c r="T10875">
        <f>IF(ecommerce_sales_34500[[#This Row],[returned]]="No", ecommerce_sales_34500[[#This Row],[total_amount]]*ecommerce_sales_34500[[#This Row],[price]],0)</f>
        <v>4269.3156000000008</v>
      </c>
    </row>
    <row r="10876" spans="1:20" x14ac:dyDescent="0.25">
      <c r="A10876" t="s">
        <v>62123</v>
      </c>
      <c r="B10876" t="s">
        <v>24897</v>
      </c>
      <c r="C10876" t="s">
        <v>62124</v>
      </c>
      <c r="D10876" t="s">
        <v>48</v>
      </c>
      <c r="E10876">
        <v>14.55</v>
      </c>
      <c r="F10876">
        <v>0.05</v>
      </c>
      <c r="G10876">
        <v>1</v>
      </c>
      <c r="H10876" t="s">
        <v>21</v>
      </c>
      <c r="I10876" s="1">
        <v>45413</v>
      </c>
      <c r="J10876">
        <v>3</v>
      </c>
      <c r="K10876" t="s">
        <v>114</v>
      </c>
      <c r="L10876" t="s">
        <v>23</v>
      </c>
      <c r="M10876">
        <v>13.82</v>
      </c>
      <c r="N10876">
        <v>4.95</v>
      </c>
      <c r="O10876">
        <f>ecommerce_sales_34500[[#This Row],[total_amount]]-ecommerce_sales_34500[[#This Row],[profit_margin]]</f>
        <v>12.55</v>
      </c>
      <c r="P10876">
        <v>1.27</v>
      </c>
      <c r="Q10876">
        <v>47</v>
      </c>
      <c r="R10876" t="s">
        <v>24</v>
      </c>
      <c r="S10876" t="s">
        <v>67373</v>
      </c>
      <c r="T10876">
        <f>IF(ecommerce_sales_34500[[#This Row],[returned]]="No", ecommerce_sales_34500[[#This Row],[total_amount]]*ecommerce_sales_34500[[#This Row],[price]],0)</f>
        <v>201.08100000000002</v>
      </c>
    </row>
    <row r="10877" spans="1:20" x14ac:dyDescent="0.25">
      <c r="A10877" t="s">
        <v>64734</v>
      </c>
      <c r="B10877" t="s">
        <v>34700</v>
      </c>
      <c r="C10877" t="s">
        <v>32535</v>
      </c>
      <c r="D10877" t="s">
        <v>28</v>
      </c>
      <c r="E10877">
        <v>43.82</v>
      </c>
      <c r="F10877">
        <v>0.05</v>
      </c>
      <c r="G10877">
        <v>1</v>
      </c>
      <c r="H10877" t="s">
        <v>21</v>
      </c>
      <c r="I10877" s="1">
        <v>45413</v>
      </c>
      <c r="J10877">
        <v>5</v>
      </c>
      <c r="K10877" t="s">
        <v>35</v>
      </c>
      <c r="L10877" t="s">
        <v>23</v>
      </c>
      <c r="M10877">
        <v>41.63</v>
      </c>
      <c r="N10877">
        <v>5.48</v>
      </c>
      <c r="O10877">
        <f>ecommerce_sales_34500[[#This Row],[total_amount]]-ecommerce_sales_34500[[#This Row],[profit_margin]]</f>
        <v>43.78</v>
      </c>
      <c r="P10877">
        <v>-2.15</v>
      </c>
      <c r="Q10877">
        <v>45</v>
      </c>
      <c r="R10877" t="s">
        <v>56</v>
      </c>
      <c r="S10877" t="s">
        <v>67373</v>
      </c>
      <c r="T10877">
        <f>IF(ecommerce_sales_34500[[#This Row],[returned]]="No", ecommerce_sales_34500[[#This Row],[total_amount]]*ecommerce_sales_34500[[#This Row],[price]],0)</f>
        <v>1824.2266000000002</v>
      </c>
    </row>
    <row r="10878" spans="1:20" x14ac:dyDescent="0.25">
      <c r="A10878" t="s">
        <v>66094</v>
      </c>
      <c r="B10878" t="s">
        <v>3605</v>
      </c>
      <c r="C10878" t="s">
        <v>66095</v>
      </c>
      <c r="D10878" t="s">
        <v>48</v>
      </c>
      <c r="E10878">
        <v>18.329999999999998</v>
      </c>
      <c r="F10878">
        <v>0</v>
      </c>
      <c r="G10878">
        <v>1</v>
      </c>
      <c r="H10878" t="s">
        <v>43</v>
      </c>
      <c r="I10878" s="1">
        <v>45413</v>
      </c>
      <c r="J10878">
        <v>6</v>
      </c>
      <c r="K10878" t="s">
        <v>35</v>
      </c>
      <c r="L10878" t="s">
        <v>23</v>
      </c>
      <c r="M10878">
        <v>18.329999999999998</v>
      </c>
      <c r="N10878">
        <v>3.07</v>
      </c>
      <c r="O10878">
        <f>ecommerce_sales_34500[[#This Row],[total_amount]]-ecommerce_sales_34500[[#This Row],[profit_margin]]</f>
        <v>13.149999999999999</v>
      </c>
      <c r="P10878">
        <v>5.18</v>
      </c>
      <c r="Q10878">
        <v>56</v>
      </c>
      <c r="R10878" t="s">
        <v>30</v>
      </c>
      <c r="S10878" t="s">
        <v>67370</v>
      </c>
      <c r="T10878">
        <f>IF(ecommerce_sales_34500[[#This Row],[returned]]="No", ecommerce_sales_34500[[#This Row],[total_amount]]*ecommerce_sales_34500[[#This Row],[price]],0)</f>
        <v>335.98889999999994</v>
      </c>
    </row>
    <row r="10879" spans="1:20" x14ac:dyDescent="0.25">
      <c r="A10879" t="s">
        <v>66410</v>
      </c>
      <c r="B10879" t="s">
        <v>10524</v>
      </c>
      <c r="C10879" t="s">
        <v>44205</v>
      </c>
      <c r="D10879" t="s">
        <v>34</v>
      </c>
      <c r="E10879">
        <v>507.39</v>
      </c>
      <c r="F10879">
        <v>0</v>
      </c>
      <c r="G10879">
        <v>1</v>
      </c>
      <c r="H10879" t="s">
        <v>61</v>
      </c>
      <c r="I10879" s="1">
        <v>45413</v>
      </c>
      <c r="J10879">
        <v>5</v>
      </c>
      <c r="K10879" t="s">
        <v>44</v>
      </c>
      <c r="L10879" t="s">
        <v>23</v>
      </c>
      <c r="M10879">
        <v>507.39</v>
      </c>
      <c r="N10879">
        <v>10.48</v>
      </c>
      <c r="O10879">
        <f>ecommerce_sales_34500[[#This Row],[total_amount]]-ecommerce_sales_34500[[#This Row],[profit_margin]]</f>
        <v>456.98</v>
      </c>
      <c r="P10879">
        <v>50.41</v>
      </c>
      <c r="Q10879">
        <v>37</v>
      </c>
      <c r="R10879" t="s">
        <v>24</v>
      </c>
      <c r="S10879" t="s">
        <v>67371</v>
      </c>
      <c r="T10879">
        <f>IF(ecommerce_sales_34500[[#This Row],[returned]]="No", ecommerce_sales_34500[[#This Row],[total_amount]]*ecommerce_sales_34500[[#This Row],[price]],0)</f>
        <v>257444.6121</v>
      </c>
    </row>
    <row r="10880" spans="1:20" x14ac:dyDescent="0.25">
      <c r="A10880" t="s">
        <v>6152</v>
      </c>
      <c r="B10880" t="s">
        <v>6153</v>
      </c>
      <c r="C10880" t="s">
        <v>6154</v>
      </c>
      <c r="D10880" t="s">
        <v>60</v>
      </c>
      <c r="E10880">
        <v>21.38</v>
      </c>
      <c r="F10880">
        <v>0</v>
      </c>
      <c r="G10880">
        <v>1</v>
      </c>
      <c r="H10880" t="s">
        <v>21</v>
      </c>
      <c r="I10880" s="1">
        <v>45414</v>
      </c>
      <c r="J10880">
        <v>5</v>
      </c>
      <c r="K10880" t="s">
        <v>44</v>
      </c>
      <c r="L10880" t="s">
        <v>23</v>
      </c>
      <c r="M10880">
        <v>21.38</v>
      </c>
      <c r="N10880">
        <v>6.11</v>
      </c>
      <c r="O10880">
        <f>ecommerce_sales_34500[[#This Row],[total_amount]]-ecommerce_sales_34500[[#This Row],[profit_margin]]</f>
        <v>20.009999999999998</v>
      </c>
      <c r="P10880">
        <v>1.37</v>
      </c>
      <c r="Q10880">
        <v>53</v>
      </c>
      <c r="R10880" t="s">
        <v>24</v>
      </c>
      <c r="S10880" t="s">
        <v>67370</v>
      </c>
      <c r="T10880">
        <f>IF(ecommerce_sales_34500[[#This Row],[returned]]="No", ecommerce_sales_34500[[#This Row],[total_amount]]*ecommerce_sales_34500[[#This Row],[price]],0)</f>
        <v>457.10439999999994</v>
      </c>
    </row>
    <row r="10881" spans="1:20" x14ac:dyDescent="0.25">
      <c r="A10881" t="s">
        <v>7666</v>
      </c>
      <c r="B10881" t="s">
        <v>137</v>
      </c>
      <c r="C10881" t="s">
        <v>7667</v>
      </c>
      <c r="D10881" t="s">
        <v>48</v>
      </c>
      <c r="E10881">
        <v>3.98</v>
      </c>
      <c r="F10881">
        <v>0</v>
      </c>
      <c r="G10881">
        <v>1</v>
      </c>
      <c r="H10881" t="s">
        <v>94</v>
      </c>
      <c r="I10881" s="1">
        <v>45414</v>
      </c>
      <c r="J10881">
        <v>3</v>
      </c>
      <c r="K10881" t="s">
        <v>114</v>
      </c>
      <c r="L10881" t="s">
        <v>23</v>
      </c>
      <c r="M10881">
        <v>3.98</v>
      </c>
      <c r="N10881">
        <v>2.12</v>
      </c>
      <c r="O10881">
        <f>ecommerce_sales_34500[[#This Row],[total_amount]]-ecommerce_sales_34500[[#This Row],[profit_margin]]</f>
        <v>4.3099999999999996</v>
      </c>
      <c r="P10881">
        <v>-0.33</v>
      </c>
      <c r="Q10881">
        <v>20</v>
      </c>
      <c r="R10881" t="s">
        <v>30</v>
      </c>
      <c r="S10881" t="s">
        <v>67375</v>
      </c>
      <c r="T10881">
        <f>IF(ecommerce_sales_34500[[#This Row],[returned]]="No", ecommerce_sales_34500[[#This Row],[total_amount]]*ecommerce_sales_34500[[#This Row],[price]],0)</f>
        <v>15.840400000000001</v>
      </c>
    </row>
    <row r="10882" spans="1:20" x14ac:dyDescent="0.25">
      <c r="A10882" t="s">
        <v>7708</v>
      </c>
      <c r="B10882" t="s">
        <v>7709</v>
      </c>
      <c r="C10882" t="s">
        <v>7710</v>
      </c>
      <c r="D10882" t="s">
        <v>60</v>
      </c>
      <c r="E10882">
        <v>24.84</v>
      </c>
      <c r="F10882">
        <v>0.2</v>
      </c>
      <c r="G10882">
        <v>3</v>
      </c>
      <c r="H10882" t="s">
        <v>61</v>
      </c>
      <c r="I10882" s="1">
        <v>45414</v>
      </c>
      <c r="J10882">
        <v>6</v>
      </c>
      <c r="K10882" t="s">
        <v>29</v>
      </c>
      <c r="L10882" t="s">
        <v>98</v>
      </c>
      <c r="M10882">
        <v>59.62</v>
      </c>
      <c r="N10882">
        <v>5.17</v>
      </c>
      <c r="O10882">
        <f>ecommerce_sales_34500[[#This Row],[total_amount]]-ecommerce_sales_34500[[#This Row],[profit_margin]]</f>
        <v>43.92</v>
      </c>
      <c r="P10882">
        <v>15.7</v>
      </c>
      <c r="Q10882">
        <v>34</v>
      </c>
      <c r="R10882" t="s">
        <v>24</v>
      </c>
      <c r="S10882" t="s">
        <v>67371</v>
      </c>
      <c r="T10882">
        <f>IF(ecommerce_sales_34500[[#This Row],[returned]]="No", ecommerce_sales_34500[[#This Row],[total_amount]]*ecommerce_sales_34500[[#This Row],[price]],0)</f>
        <v>0</v>
      </c>
    </row>
    <row r="10883" spans="1:20" x14ac:dyDescent="0.25">
      <c r="A10883" t="s">
        <v>8502</v>
      </c>
      <c r="B10883" t="s">
        <v>5370</v>
      </c>
      <c r="C10883" t="s">
        <v>5562</v>
      </c>
      <c r="D10883" t="s">
        <v>20</v>
      </c>
      <c r="E10883">
        <v>48.14</v>
      </c>
      <c r="F10883">
        <v>0.1</v>
      </c>
      <c r="G10883">
        <v>1</v>
      </c>
      <c r="H10883" t="s">
        <v>61</v>
      </c>
      <c r="I10883" s="1">
        <v>45414</v>
      </c>
      <c r="J10883">
        <v>6</v>
      </c>
      <c r="K10883" t="s">
        <v>22</v>
      </c>
      <c r="L10883" t="s">
        <v>23</v>
      </c>
      <c r="M10883">
        <v>43.33</v>
      </c>
      <c r="N10883">
        <v>6.97</v>
      </c>
      <c r="O10883">
        <f>ecommerce_sales_34500[[#This Row],[total_amount]]-ecommerce_sales_34500[[#This Row],[profit_margin]]</f>
        <v>38.17</v>
      </c>
      <c r="P10883">
        <v>5.16</v>
      </c>
      <c r="Q10883">
        <v>56</v>
      </c>
      <c r="R10883" t="s">
        <v>30</v>
      </c>
      <c r="S10883" t="s">
        <v>67370</v>
      </c>
      <c r="T10883">
        <f>IF(ecommerce_sales_34500[[#This Row],[returned]]="No", ecommerce_sales_34500[[#This Row],[total_amount]]*ecommerce_sales_34500[[#This Row],[price]],0)</f>
        <v>2085.9061999999999</v>
      </c>
    </row>
    <row r="10884" spans="1:20" x14ac:dyDescent="0.25">
      <c r="A10884" t="s">
        <v>12433</v>
      </c>
      <c r="B10884" t="s">
        <v>12434</v>
      </c>
      <c r="C10884" t="s">
        <v>12435</v>
      </c>
      <c r="D10884" t="s">
        <v>28</v>
      </c>
      <c r="E10884">
        <v>20.97</v>
      </c>
      <c r="F10884">
        <v>0</v>
      </c>
      <c r="G10884">
        <v>2</v>
      </c>
      <c r="H10884" t="s">
        <v>94</v>
      </c>
      <c r="I10884" s="1">
        <v>45414</v>
      </c>
      <c r="J10884">
        <v>3</v>
      </c>
      <c r="K10884" t="s">
        <v>35</v>
      </c>
      <c r="L10884" t="s">
        <v>23</v>
      </c>
      <c r="M10884">
        <v>41.94</v>
      </c>
      <c r="N10884">
        <v>5.28</v>
      </c>
      <c r="O10884">
        <f>ecommerce_sales_34500[[#This Row],[total_amount]]-ecommerce_sales_34500[[#This Row],[profit_margin]]</f>
        <v>43.86</v>
      </c>
      <c r="P10884">
        <v>-1.92</v>
      </c>
      <c r="Q10884">
        <v>40</v>
      </c>
      <c r="R10884" t="s">
        <v>24</v>
      </c>
      <c r="S10884" t="s">
        <v>67371</v>
      </c>
      <c r="T10884">
        <f>IF(ecommerce_sales_34500[[#This Row],[returned]]="No", ecommerce_sales_34500[[#This Row],[total_amount]]*ecommerce_sales_34500[[#This Row],[price]],0)</f>
        <v>879.48179999999991</v>
      </c>
    </row>
    <row r="10885" spans="1:20" x14ac:dyDescent="0.25">
      <c r="A10885" t="s">
        <v>15137</v>
      </c>
      <c r="B10885" t="s">
        <v>2867</v>
      </c>
      <c r="C10885" t="s">
        <v>15138</v>
      </c>
      <c r="D10885" t="s">
        <v>87</v>
      </c>
      <c r="E10885">
        <v>49.47</v>
      </c>
      <c r="F10885">
        <v>0</v>
      </c>
      <c r="G10885">
        <v>1</v>
      </c>
      <c r="H10885" t="s">
        <v>39</v>
      </c>
      <c r="I10885" s="1">
        <v>45414</v>
      </c>
      <c r="J10885">
        <v>4</v>
      </c>
      <c r="K10885" t="s">
        <v>29</v>
      </c>
      <c r="L10885" t="s">
        <v>23</v>
      </c>
      <c r="M10885">
        <v>49.47</v>
      </c>
      <c r="N10885">
        <v>5.99</v>
      </c>
      <c r="O10885">
        <f>ecommerce_sales_34500[[#This Row],[total_amount]]-ecommerce_sales_34500[[#This Row],[profit_margin]]</f>
        <v>40.619999999999997</v>
      </c>
      <c r="P10885">
        <v>8.85</v>
      </c>
      <c r="Q10885">
        <v>62</v>
      </c>
      <c r="R10885" t="s">
        <v>30</v>
      </c>
      <c r="S10885" t="s">
        <v>67370</v>
      </c>
      <c r="T10885">
        <f>IF(ecommerce_sales_34500[[#This Row],[returned]]="No", ecommerce_sales_34500[[#This Row],[total_amount]]*ecommerce_sales_34500[[#This Row],[price]],0)</f>
        <v>2447.2808999999997</v>
      </c>
    </row>
    <row r="10886" spans="1:20" x14ac:dyDescent="0.25">
      <c r="A10886" t="s">
        <v>22054</v>
      </c>
      <c r="B10886" t="s">
        <v>17501</v>
      </c>
      <c r="C10886" t="s">
        <v>13203</v>
      </c>
      <c r="D10886" t="s">
        <v>60</v>
      </c>
      <c r="E10886">
        <v>51.91</v>
      </c>
      <c r="F10886">
        <v>0</v>
      </c>
      <c r="G10886">
        <v>5</v>
      </c>
      <c r="H10886" t="s">
        <v>39</v>
      </c>
      <c r="I10886" s="1">
        <v>45414</v>
      </c>
      <c r="J10886">
        <v>5</v>
      </c>
      <c r="K10886" t="s">
        <v>29</v>
      </c>
      <c r="L10886" t="s">
        <v>23</v>
      </c>
      <c r="M10886">
        <v>259.55</v>
      </c>
      <c r="N10886">
        <v>9.14</v>
      </c>
      <c r="O10886">
        <f>ecommerce_sales_34500[[#This Row],[total_amount]]-ecommerce_sales_34500[[#This Row],[profit_margin]]</f>
        <v>177.85000000000002</v>
      </c>
      <c r="P10886">
        <v>81.7</v>
      </c>
      <c r="Q10886">
        <v>43</v>
      </c>
      <c r="R10886" t="s">
        <v>30</v>
      </c>
      <c r="S10886" t="s">
        <v>67373</v>
      </c>
      <c r="T10886">
        <f>IF(ecommerce_sales_34500[[#This Row],[returned]]="No", ecommerce_sales_34500[[#This Row],[total_amount]]*ecommerce_sales_34500[[#This Row],[price]],0)</f>
        <v>13473.2405</v>
      </c>
    </row>
    <row r="10887" spans="1:20" x14ac:dyDescent="0.25">
      <c r="A10887" t="s">
        <v>22772</v>
      </c>
      <c r="B10887" t="s">
        <v>22773</v>
      </c>
      <c r="C10887" t="s">
        <v>22774</v>
      </c>
      <c r="D10887" t="s">
        <v>20</v>
      </c>
      <c r="E10887">
        <v>71.22</v>
      </c>
      <c r="F10887">
        <v>0</v>
      </c>
      <c r="G10887">
        <v>1</v>
      </c>
      <c r="H10887" t="s">
        <v>21</v>
      </c>
      <c r="I10887" s="1">
        <v>45414</v>
      </c>
      <c r="J10887">
        <v>3</v>
      </c>
      <c r="K10887" t="s">
        <v>114</v>
      </c>
      <c r="L10887" t="s">
        <v>23</v>
      </c>
      <c r="M10887">
        <v>71.22</v>
      </c>
      <c r="N10887">
        <v>6.16</v>
      </c>
      <c r="O10887">
        <f>ecommerce_sales_34500[[#This Row],[total_amount]]-ecommerce_sales_34500[[#This Row],[profit_margin]]</f>
        <v>57.44</v>
      </c>
      <c r="P10887">
        <v>13.78</v>
      </c>
      <c r="Q10887">
        <v>25</v>
      </c>
      <c r="R10887" t="s">
        <v>24</v>
      </c>
      <c r="S10887" t="s">
        <v>67372</v>
      </c>
      <c r="T10887">
        <f>IF(ecommerce_sales_34500[[#This Row],[returned]]="No", ecommerce_sales_34500[[#This Row],[total_amount]]*ecommerce_sales_34500[[#This Row],[price]],0)</f>
        <v>5072.2883999999995</v>
      </c>
    </row>
    <row r="10888" spans="1:20" x14ac:dyDescent="0.25">
      <c r="A10888" t="s">
        <v>22919</v>
      </c>
      <c r="B10888" t="s">
        <v>18305</v>
      </c>
      <c r="C10888" t="s">
        <v>22920</v>
      </c>
      <c r="D10888" t="s">
        <v>77</v>
      </c>
      <c r="E10888">
        <v>6.29</v>
      </c>
      <c r="F10888">
        <v>0</v>
      </c>
      <c r="G10888">
        <v>1</v>
      </c>
      <c r="H10888" t="s">
        <v>21</v>
      </c>
      <c r="I10888" s="1">
        <v>45414</v>
      </c>
      <c r="J10888">
        <v>3</v>
      </c>
      <c r="K10888" t="s">
        <v>114</v>
      </c>
      <c r="L10888" t="s">
        <v>23</v>
      </c>
      <c r="M10888">
        <v>6.29</v>
      </c>
      <c r="N10888">
        <v>2.95</v>
      </c>
      <c r="O10888">
        <f>ecommerce_sales_34500[[#This Row],[total_amount]]-ecommerce_sales_34500[[#This Row],[profit_margin]]</f>
        <v>6.72</v>
      </c>
      <c r="P10888">
        <v>-0.43</v>
      </c>
      <c r="Q10888">
        <v>37</v>
      </c>
      <c r="R10888" t="s">
        <v>24</v>
      </c>
      <c r="S10888" t="s">
        <v>67371</v>
      </c>
      <c r="T10888">
        <f>IF(ecommerce_sales_34500[[#This Row],[returned]]="No", ecommerce_sales_34500[[#This Row],[total_amount]]*ecommerce_sales_34500[[#This Row],[price]],0)</f>
        <v>39.564100000000003</v>
      </c>
    </row>
    <row r="10889" spans="1:20" x14ac:dyDescent="0.25">
      <c r="A10889" t="s">
        <v>22982</v>
      </c>
      <c r="B10889" t="s">
        <v>5848</v>
      </c>
      <c r="C10889" t="s">
        <v>22983</v>
      </c>
      <c r="D10889" t="s">
        <v>60</v>
      </c>
      <c r="E10889">
        <v>36.380000000000003</v>
      </c>
      <c r="F10889">
        <v>0</v>
      </c>
      <c r="G10889">
        <v>1</v>
      </c>
      <c r="H10889" t="s">
        <v>94</v>
      </c>
      <c r="I10889" s="1">
        <v>45414</v>
      </c>
      <c r="J10889">
        <v>7</v>
      </c>
      <c r="K10889" t="s">
        <v>44</v>
      </c>
      <c r="L10889" t="s">
        <v>23</v>
      </c>
      <c r="M10889">
        <v>36.380000000000003</v>
      </c>
      <c r="N10889">
        <v>6.37</v>
      </c>
      <c r="O10889">
        <f>ecommerce_sales_34500[[#This Row],[total_amount]]-ecommerce_sales_34500[[#This Row],[profit_margin]]</f>
        <v>30.020000000000003</v>
      </c>
      <c r="P10889">
        <v>6.36</v>
      </c>
      <c r="Q10889">
        <v>30</v>
      </c>
      <c r="R10889" t="s">
        <v>24</v>
      </c>
      <c r="S10889" t="s">
        <v>67372</v>
      </c>
      <c r="T10889">
        <f>IF(ecommerce_sales_34500[[#This Row],[returned]]="No", ecommerce_sales_34500[[#This Row],[total_amount]]*ecommerce_sales_34500[[#This Row],[price]],0)</f>
        <v>1323.5044000000003</v>
      </c>
    </row>
    <row r="10890" spans="1:20" x14ac:dyDescent="0.25">
      <c r="A10890" t="s">
        <v>24714</v>
      </c>
      <c r="B10890" t="s">
        <v>11987</v>
      </c>
      <c r="C10890" t="s">
        <v>24715</v>
      </c>
      <c r="D10890" t="s">
        <v>60</v>
      </c>
      <c r="E10890">
        <v>30.49</v>
      </c>
      <c r="F10890">
        <v>0.15</v>
      </c>
      <c r="G10890">
        <v>1</v>
      </c>
      <c r="H10890" t="s">
        <v>39</v>
      </c>
      <c r="I10890" s="1">
        <v>45414</v>
      </c>
      <c r="J10890">
        <v>3</v>
      </c>
      <c r="K10890" t="s">
        <v>114</v>
      </c>
      <c r="L10890" t="s">
        <v>23</v>
      </c>
      <c r="M10890">
        <v>25.92</v>
      </c>
      <c r="N10890">
        <v>3.47</v>
      </c>
      <c r="O10890">
        <f>ecommerce_sales_34500[[#This Row],[total_amount]]-ecommerce_sales_34500[[#This Row],[profit_margin]]</f>
        <v>20.32</v>
      </c>
      <c r="P10890">
        <v>5.6</v>
      </c>
      <c r="Q10890">
        <v>63</v>
      </c>
      <c r="R10890" t="s">
        <v>30</v>
      </c>
      <c r="S10890" t="s">
        <v>67370</v>
      </c>
      <c r="T10890">
        <f>IF(ecommerce_sales_34500[[#This Row],[returned]]="No", ecommerce_sales_34500[[#This Row],[total_amount]]*ecommerce_sales_34500[[#This Row],[price]],0)</f>
        <v>790.30079999999998</v>
      </c>
    </row>
    <row r="10891" spans="1:20" x14ac:dyDescent="0.25">
      <c r="A10891" t="s">
        <v>25138</v>
      </c>
      <c r="B10891" t="s">
        <v>16085</v>
      </c>
      <c r="C10891" t="s">
        <v>25139</v>
      </c>
      <c r="D10891" t="s">
        <v>48</v>
      </c>
      <c r="E10891">
        <v>7.06</v>
      </c>
      <c r="F10891">
        <v>0.05</v>
      </c>
      <c r="G10891">
        <v>1</v>
      </c>
      <c r="H10891" t="s">
        <v>52</v>
      </c>
      <c r="I10891" s="1">
        <v>45414</v>
      </c>
      <c r="J10891">
        <v>7</v>
      </c>
      <c r="K10891" t="s">
        <v>44</v>
      </c>
      <c r="L10891" t="s">
        <v>23</v>
      </c>
      <c r="M10891">
        <v>6.71</v>
      </c>
      <c r="N10891">
        <v>3.75</v>
      </c>
      <c r="O10891">
        <f>ecommerce_sales_34500[[#This Row],[total_amount]]-ecommerce_sales_34500[[#This Row],[profit_margin]]</f>
        <v>7.4399999999999995</v>
      </c>
      <c r="P10891">
        <v>-0.73</v>
      </c>
      <c r="Q10891">
        <v>32</v>
      </c>
      <c r="R10891" t="s">
        <v>24</v>
      </c>
      <c r="S10891" t="s">
        <v>67371</v>
      </c>
      <c r="T10891">
        <f>IF(ecommerce_sales_34500[[#This Row],[returned]]="No", ecommerce_sales_34500[[#This Row],[total_amount]]*ecommerce_sales_34500[[#This Row],[price]],0)</f>
        <v>47.372599999999998</v>
      </c>
    </row>
    <row r="10892" spans="1:20" x14ac:dyDescent="0.25">
      <c r="A10892" t="s">
        <v>26896</v>
      </c>
      <c r="B10892" t="s">
        <v>26897</v>
      </c>
      <c r="C10892" t="s">
        <v>26898</v>
      </c>
      <c r="D10892" t="s">
        <v>77</v>
      </c>
      <c r="E10892">
        <v>23.5</v>
      </c>
      <c r="F10892">
        <v>0</v>
      </c>
      <c r="G10892">
        <v>2</v>
      </c>
      <c r="H10892" t="s">
        <v>52</v>
      </c>
      <c r="I10892" s="1">
        <v>45414</v>
      </c>
      <c r="J10892">
        <v>5</v>
      </c>
      <c r="K10892" t="s">
        <v>22</v>
      </c>
      <c r="L10892" t="s">
        <v>23</v>
      </c>
      <c r="M10892">
        <v>47</v>
      </c>
      <c r="N10892">
        <v>5.75</v>
      </c>
      <c r="O10892">
        <f>ecommerce_sales_34500[[#This Row],[total_amount]]-ecommerce_sales_34500[[#This Row],[profit_margin]]</f>
        <v>33.950000000000003</v>
      </c>
      <c r="P10892">
        <v>13.05</v>
      </c>
      <c r="Q10892">
        <v>34</v>
      </c>
      <c r="R10892" t="s">
        <v>30</v>
      </c>
      <c r="S10892" t="s">
        <v>67371</v>
      </c>
      <c r="T10892">
        <f>IF(ecommerce_sales_34500[[#This Row],[returned]]="No", ecommerce_sales_34500[[#This Row],[total_amount]]*ecommerce_sales_34500[[#This Row],[price]],0)</f>
        <v>1104.5</v>
      </c>
    </row>
    <row r="10893" spans="1:20" x14ac:dyDescent="0.25">
      <c r="A10893" t="s">
        <v>29768</v>
      </c>
      <c r="B10893" t="s">
        <v>3256</v>
      </c>
      <c r="C10893" t="s">
        <v>28340</v>
      </c>
      <c r="D10893" t="s">
        <v>20</v>
      </c>
      <c r="E10893">
        <v>82.04</v>
      </c>
      <c r="F10893">
        <v>0</v>
      </c>
      <c r="G10893">
        <v>1</v>
      </c>
      <c r="H10893" t="s">
        <v>39</v>
      </c>
      <c r="I10893" s="1">
        <v>45414</v>
      </c>
      <c r="J10893">
        <v>5</v>
      </c>
      <c r="K10893" t="s">
        <v>35</v>
      </c>
      <c r="L10893" t="s">
        <v>23</v>
      </c>
      <c r="M10893">
        <v>82.04</v>
      </c>
      <c r="N10893">
        <v>6.9</v>
      </c>
      <c r="O10893">
        <f>ecommerce_sales_34500[[#This Row],[total_amount]]-ecommerce_sales_34500[[#This Row],[profit_margin]]</f>
        <v>65.97</v>
      </c>
      <c r="P10893">
        <v>16.07</v>
      </c>
      <c r="Q10893">
        <v>65</v>
      </c>
      <c r="R10893" t="s">
        <v>56</v>
      </c>
      <c r="S10893" t="s">
        <v>67370</v>
      </c>
      <c r="T10893">
        <f>IF(ecommerce_sales_34500[[#This Row],[returned]]="No", ecommerce_sales_34500[[#This Row],[total_amount]]*ecommerce_sales_34500[[#This Row],[price]],0)</f>
        <v>6730.5616000000009</v>
      </c>
    </row>
    <row r="10894" spans="1:20" x14ac:dyDescent="0.25">
      <c r="A10894" t="s">
        <v>30228</v>
      </c>
      <c r="B10894" t="s">
        <v>8900</v>
      </c>
      <c r="C10894" t="s">
        <v>30229</v>
      </c>
      <c r="D10894" t="s">
        <v>34</v>
      </c>
      <c r="E10894">
        <v>55.74</v>
      </c>
      <c r="F10894">
        <v>0.05</v>
      </c>
      <c r="G10894">
        <v>2</v>
      </c>
      <c r="H10894" t="s">
        <v>21</v>
      </c>
      <c r="I10894" s="1">
        <v>45414</v>
      </c>
      <c r="J10894">
        <v>4</v>
      </c>
      <c r="K10894" t="s">
        <v>22</v>
      </c>
      <c r="L10894" t="s">
        <v>23</v>
      </c>
      <c r="M10894">
        <v>105.91</v>
      </c>
      <c r="N10894">
        <v>6.94</v>
      </c>
      <c r="O10894">
        <f>ecommerce_sales_34500[[#This Row],[total_amount]]-ecommerce_sales_34500[[#This Row],[profit_margin]]</f>
        <v>100.14</v>
      </c>
      <c r="P10894">
        <v>5.77</v>
      </c>
      <c r="Q10894">
        <v>47</v>
      </c>
      <c r="R10894" t="s">
        <v>24</v>
      </c>
      <c r="S10894" t="s">
        <v>67373</v>
      </c>
      <c r="T10894">
        <f>IF(ecommerce_sales_34500[[#This Row],[returned]]="No", ecommerce_sales_34500[[#This Row],[total_amount]]*ecommerce_sales_34500[[#This Row],[price]],0)</f>
        <v>5903.4233999999997</v>
      </c>
    </row>
    <row r="10895" spans="1:20" x14ac:dyDescent="0.25">
      <c r="A10895" t="s">
        <v>30565</v>
      </c>
      <c r="B10895" t="s">
        <v>8006</v>
      </c>
      <c r="C10895" t="s">
        <v>30566</v>
      </c>
      <c r="D10895" t="s">
        <v>28</v>
      </c>
      <c r="E10895">
        <v>4.82</v>
      </c>
      <c r="F10895">
        <v>0.1</v>
      </c>
      <c r="G10895">
        <v>4</v>
      </c>
      <c r="H10895" t="s">
        <v>43</v>
      </c>
      <c r="I10895" s="1">
        <v>45414</v>
      </c>
      <c r="J10895">
        <v>4</v>
      </c>
      <c r="K10895" t="s">
        <v>35</v>
      </c>
      <c r="L10895" t="s">
        <v>23</v>
      </c>
      <c r="M10895">
        <v>17.350000000000001</v>
      </c>
      <c r="N10895">
        <v>3.69</v>
      </c>
      <c r="O10895">
        <f>ecommerce_sales_34500[[#This Row],[total_amount]]-ecommerce_sales_34500[[#This Row],[profit_margin]]</f>
        <v>19.650000000000002</v>
      </c>
      <c r="P10895">
        <v>-2.2999999999999998</v>
      </c>
      <c r="Q10895">
        <v>42</v>
      </c>
      <c r="R10895" t="s">
        <v>30</v>
      </c>
      <c r="S10895" t="s">
        <v>67373</v>
      </c>
      <c r="T10895">
        <f>IF(ecommerce_sales_34500[[#This Row],[returned]]="No", ecommerce_sales_34500[[#This Row],[total_amount]]*ecommerce_sales_34500[[#This Row],[price]],0)</f>
        <v>83.62700000000001</v>
      </c>
    </row>
    <row r="10896" spans="1:20" x14ac:dyDescent="0.25">
      <c r="A10896" t="s">
        <v>31190</v>
      </c>
      <c r="B10896" t="s">
        <v>6456</v>
      </c>
      <c r="C10896" t="s">
        <v>31191</v>
      </c>
      <c r="D10896" t="s">
        <v>28</v>
      </c>
      <c r="E10896">
        <v>18.53</v>
      </c>
      <c r="F10896">
        <v>0</v>
      </c>
      <c r="G10896">
        <v>1</v>
      </c>
      <c r="H10896" t="s">
        <v>21</v>
      </c>
      <c r="I10896" s="1">
        <v>45414</v>
      </c>
      <c r="J10896">
        <v>5</v>
      </c>
      <c r="K10896" t="s">
        <v>35</v>
      </c>
      <c r="L10896" t="s">
        <v>23</v>
      </c>
      <c r="M10896">
        <v>18.53</v>
      </c>
      <c r="N10896">
        <v>3.31</v>
      </c>
      <c r="O10896">
        <f>ecommerce_sales_34500[[#This Row],[total_amount]]-ecommerce_sales_34500[[#This Row],[profit_margin]]</f>
        <v>20.36</v>
      </c>
      <c r="P10896">
        <v>-1.83</v>
      </c>
      <c r="Q10896">
        <v>60</v>
      </c>
      <c r="R10896" t="s">
        <v>24</v>
      </c>
      <c r="S10896" t="s">
        <v>67370</v>
      </c>
      <c r="T10896">
        <f>IF(ecommerce_sales_34500[[#This Row],[returned]]="No", ecommerce_sales_34500[[#This Row],[total_amount]]*ecommerce_sales_34500[[#This Row],[price]],0)</f>
        <v>343.36090000000002</v>
      </c>
    </row>
    <row r="10897" spans="1:20" x14ac:dyDescent="0.25">
      <c r="A10897" t="s">
        <v>32252</v>
      </c>
      <c r="B10897" t="s">
        <v>15774</v>
      </c>
      <c r="C10897" t="s">
        <v>32253</v>
      </c>
      <c r="D10897" t="s">
        <v>20</v>
      </c>
      <c r="E10897">
        <v>126.14</v>
      </c>
      <c r="F10897">
        <v>0.1</v>
      </c>
      <c r="G10897">
        <v>1</v>
      </c>
      <c r="H10897" t="s">
        <v>21</v>
      </c>
      <c r="I10897" s="1">
        <v>45414</v>
      </c>
      <c r="J10897">
        <v>5</v>
      </c>
      <c r="K10897" t="s">
        <v>44</v>
      </c>
      <c r="L10897" t="s">
        <v>23</v>
      </c>
      <c r="M10897">
        <v>113.53</v>
      </c>
      <c r="N10897">
        <v>9.43</v>
      </c>
      <c r="O10897">
        <f>ecommerce_sales_34500[[#This Row],[total_amount]]-ecommerce_sales_34500[[#This Row],[profit_margin]]</f>
        <v>91.17</v>
      </c>
      <c r="P10897">
        <v>22.36</v>
      </c>
      <c r="Q10897">
        <v>51</v>
      </c>
      <c r="R10897" t="s">
        <v>30</v>
      </c>
      <c r="S10897" t="s">
        <v>67370</v>
      </c>
      <c r="T10897">
        <f>IF(ecommerce_sales_34500[[#This Row],[returned]]="No", ecommerce_sales_34500[[#This Row],[total_amount]]*ecommerce_sales_34500[[#This Row],[price]],0)</f>
        <v>14320.674199999999</v>
      </c>
    </row>
    <row r="10898" spans="1:20" x14ac:dyDescent="0.25">
      <c r="A10898" t="s">
        <v>34430</v>
      </c>
      <c r="B10898" t="s">
        <v>14632</v>
      </c>
      <c r="C10898" t="s">
        <v>24223</v>
      </c>
      <c r="D10898" t="s">
        <v>28</v>
      </c>
      <c r="E10898">
        <v>7.91</v>
      </c>
      <c r="F10898">
        <v>0.1</v>
      </c>
      <c r="G10898">
        <v>1</v>
      </c>
      <c r="H10898" t="s">
        <v>43</v>
      </c>
      <c r="I10898" s="1">
        <v>45414</v>
      </c>
      <c r="J10898">
        <v>6</v>
      </c>
      <c r="K10898" t="s">
        <v>29</v>
      </c>
      <c r="L10898" t="s">
        <v>23</v>
      </c>
      <c r="M10898">
        <v>7.12</v>
      </c>
      <c r="N10898">
        <v>3.88</v>
      </c>
      <c r="O10898">
        <f>ecommerce_sales_34500[[#This Row],[total_amount]]-ecommerce_sales_34500[[#This Row],[profit_margin]]</f>
        <v>10.43</v>
      </c>
      <c r="P10898">
        <v>-3.31</v>
      </c>
      <c r="Q10898">
        <v>40</v>
      </c>
      <c r="R10898" t="s">
        <v>24</v>
      </c>
      <c r="S10898" t="s">
        <v>67371</v>
      </c>
      <c r="T10898">
        <f>IF(ecommerce_sales_34500[[#This Row],[returned]]="No", ecommerce_sales_34500[[#This Row],[total_amount]]*ecommerce_sales_34500[[#This Row],[price]],0)</f>
        <v>56.319200000000002</v>
      </c>
    </row>
    <row r="10899" spans="1:20" x14ac:dyDescent="0.25">
      <c r="A10899" t="s">
        <v>34856</v>
      </c>
      <c r="B10899" t="s">
        <v>6609</v>
      </c>
      <c r="C10899" t="s">
        <v>34857</v>
      </c>
      <c r="D10899" t="s">
        <v>60</v>
      </c>
      <c r="E10899">
        <v>27.35</v>
      </c>
      <c r="F10899">
        <v>0</v>
      </c>
      <c r="G10899">
        <v>4</v>
      </c>
      <c r="H10899" t="s">
        <v>61</v>
      </c>
      <c r="I10899" s="1">
        <v>45414</v>
      </c>
      <c r="J10899">
        <v>7</v>
      </c>
      <c r="K10899" t="s">
        <v>22</v>
      </c>
      <c r="L10899" t="s">
        <v>23</v>
      </c>
      <c r="M10899">
        <v>109.4</v>
      </c>
      <c r="N10899">
        <v>8.64</v>
      </c>
      <c r="O10899">
        <f>ecommerce_sales_34500[[#This Row],[total_amount]]-ecommerce_sales_34500[[#This Row],[profit_margin]]</f>
        <v>79.75</v>
      </c>
      <c r="P10899">
        <v>29.65</v>
      </c>
      <c r="Q10899">
        <v>32</v>
      </c>
      <c r="R10899" t="s">
        <v>24</v>
      </c>
      <c r="S10899" t="s">
        <v>67371</v>
      </c>
      <c r="T10899">
        <f>IF(ecommerce_sales_34500[[#This Row],[returned]]="No", ecommerce_sales_34500[[#This Row],[total_amount]]*ecommerce_sales_34500[[#This Row],[price]],0)</f>
        <v>2992.09</v>
      </c>
    </row>
    <row r="10900" spans="1:20" x14ac:dyDescent="0.25">
      <c r="A10900" t="s">
        <v>37309</v>
      </c>
      <c r="B10900" t="s">
        <v>5182</v>
      </c>
      <c r="C10900" t="s">
        <v>13179</v>
      </c>
      <c r="D10900" t="s">
        <v>77</v>
      </c>
      <c r="E10900">
        <v>14.78</v>
      </c>
      <c r="F10900">
        <v>0</v>
      </c>
      <c r="G10900">
        <v>1</v>
      </c>
      <c r="H10900" t="s">
        <v>61</v>
      </c>
      <c r="I10900" s="1">
        <v>45414</v>
      </c>
      <c r="J10900">
        <v>7</v>
      </c>
      <c r="K10900" t="s">
        <v>44</v>
      </c>
      <c r="L10900" t="s">
        <v>23</v>
      </c>
      <c r="M10900">
        <v>14.78</v>
      </c>
      <c r="N10900">
        <v>6.16</v>
      </c>
      <c r="O10900">
        <f>ecommerce_sales_34500[[#This Row],[total_amount]]-ecommerce_sales_34500[[#This Row],[profit_margin]]</f>
        <v>15.03</v>
      </c>
      <c r="P10900">
        <v>-0.25</v>
      </c>
      <c r="Q10900">
        <v>56</v>
      </c>
      <c r="R10900" t="s">
        <v>30</v>
      </c>
      <c r="S10900" t="s">
        <v>67370</v>
      </c>
      <c r="T10900">
        <f>IF(ecommerce_sales_34500[[#This Row],[returned]]="No", ecommerce_sales_34500[[#This Row],[total_amount]]*ecommerce_sales_34500[[#This Row],[price]],0)</f>
        <v>218.44839999999999</v>
      </c>
    </row>
    <row r="10901" spans="1:20" x14ac:dyDescent="0.25">
      <c r="A10901" t="s">
        <v>38405</v>
      </c>
      <c r="B10901" t="s">
        <v>10696</v>
      </c>
      <c r="C10901" t="s">
        <v>38406</v>
      </c>
      <c r="D10901" t="s">
        <v>77</v>
      </c>
      <c r="E10901">
        <v>3.76</v>
      </c>
      <c r="F10901">
        <v>0</v>
      </c>
      <c r="G10901">
        <v>1</v>
      </c>
      <c r="H10901" t="s">
        <v>61</v>
      </c>
      <c r="I10901" s="1">
        <v>45414</v>
      </c>
      <c r="J10901">
        <v>8</v>
      </c>
      <c r="K10901" t="s">
        <v>29</v>
      </c>
      <c r="L10901" t="s">
        <v>23</v>
      </c>
      <c r="M10901">
        <v>3.76</v>
      </c>
      <c r="N10901">
        <v>1.44</v>
      </c>
      <c r="O10901">
        <f>ecommerce_sales_34500[[#This Row],[total_amount]]-ecommerce_sales_34500[[#This Row],[profit_margin]]</f>
        <v>3.6999999999999997</v>
      </c>
      <c r="P10901">
        <v>0.06</v>
      </c>
      <c r="Q10901">
        <v>22</v>
      </c>
      <c r="R10901" t="s">
        <v>24</v>
      </c>
      <c r="S10901" t="s">
        <v>67372</v>
      </c>
      <c r="T10901">
        <f>IF(ecommerce_sales_34500[[#This Row],[returned]]="No", ecommerce_sales_34500[[#This Row],[total_amount]]*ecommerce_sales_34500[[#This Row],[price]],0)</f>
        <v>14.137599999999999</v>
      </c>
    </row>
    <row r="10902" spans="1:20" x14ac:dyDescent="0.25">
      <c r="A10902" t="s">
        <v>39692</v>
      </c>
      <c r="B10902" t="s">
        <v>1040</v>
      </c>
      <c r="C10902" t="s">
        <v>39693</v>
      </c>
      <c r="D10902" t="s">
        <v>60</v>
      </c>
      <c r="E10902">
        <v>179.05</v>
      </c>
      <c r="F10902">
        <v>0</v>
      </c>
      <c r="G10902">
        <v>1</v>
      </c>
      <c r="H10902" t="s">
        <v>21</v>
      </c>
      <c r="I10902" s="1">
        <v>45414</v>
      </c>
      <c r="J10902">
        <v>5</v>
      </c>
      <c r="K10902" t="s">
        <v>44</v>
      </c>
      <c r="L10902" t="s">
        <v>23</v>
      </c>
      <c r="M10902">
        <v>179.05</v>
      </c>
      <c r="N10902">
        <v>8.5299999999999994</v>
      </c>
      <c r="O10902">
        <f>ecommerce_sales_34500[[#This Row],[total_amount]]-ecommerce_sales_34500[[#This Row],[profit_margin]]</f>
        <v>124.91000000000001</v>
      </c>
      <c r="P10902">
        <v>54.14</v>
      </c>
      <c r="Q10902">
        <v>51</v>
      </c>
      <c r="R10902" t="s">
        <v>56</v>
      </c>
      <c r="S10902" t="s">
        <v>67370</v>
      </c>
      <c r="T10902">
        <f>IF(ecommerce_sales_34500[[#This Row],[returned]]="No", ecommerce_sales_34500[[#This Row],[total_amount]]*ecommerce_sales_34500[[#This Row],[price]],0)</f>
        <v>32058.902500000004</v>
      </c>
    </row>
    <row r="10903" spans="1:20" x14ac:dyDescent="0.25">
      <c r="A10903" t="s">
        <v>40053</v>
      </c>
      <c r="B10903" t="s">
        <v>3211</v>
      </c>
      <c r="C10903" t="s">
        <v>26370</v>
      </c>
      <c r="D10903" t="s">
        <v>60</v>
      </c>
      <c r="E10903">
        <v>10.67</v>
      </c>
      <c r="F10903">
        <v>0</v>
      </c>
      <c r="G10903">
        <v>2</v>
      </c>
      <c r="H10903" t="s">
        <v>39</v>
      </c>
      <c r="I10903" s="1">
        <v>45414</v>
      </c>
      <c r="J10903">
        <v>6</v>
      </c>
      <c r="K10903" t="s">
        <v>44</v>
      </c>
      <c r="L10903" t="s">
        <v>23</v>
      </c>
      <c r="M10903">
        <v>21.34</v>
      </c>
      <c r="N10903">
        <v>4.51</v>
      </c>
      <c r="O10903">
        <f>ecommerce_sales_34500[[#This Row],[total_amount]]-ecommerce_sales_34500[[#This Row],[profit_margin]]</f>
        <v>18.38</v>
      </c>
      <c r="P10903">
        <v>2.96</v>
      </c>
      <c r="Q10903">
        <v>40</v>
      </c>
      <c r="R10903" t="s">
        <v>24</v>
      </c>
      <c r="S10903" t="s">
        <v>67371</v>
      </c>
      <c r="T10903">
        <f>IF(ecommerce_sales_34500[[#This Row],[returned]]="No", ecommerce_sales_34500[[#This Row],[total_amount]]*ecommerce_sales_34500[[#This Row],[price]],0)</f>
        <v>227.6978</v>
      </c>
    </row>
    <row r="10904" spans="1:20" x14ac:dyDescent="0.25">
      <c r="A10904" t="s">
        <v>40598</v>
      </c>
      <c r="B10904" t="s">
        <v>6622</v>
      </c>
      <c r="C10904" t="s">
        <v>40599</v>
      </c>
      <c r="D10904" t="s">
        <v>20</v>
      </c>
      <c r="E10904">
        <v>63.76</v>
      </c>
      <c r="F10904">
        <v>0</v>
      </c>
      <c r="G10904">
        <v>1</v>
      </c>
      <c r="H10904" t="s">
        <v>21</v>
      </c>
      <c r="I10904" s="1">
        <v>45414</v>
      </c>
      <c r="J10904">
        <v>4</v>
      </c>
      <c r="K10904" t="s">
        <v>114</v>
      </c>
      <c r="L10904" t="s">
        <v>23</v>
      </c>
      <c r="M10904">
        <v>63.76</v>
      </c>
      <c r="N10904">
        <v>7.27</v>
      </c>
      <c r="O10904">
        <f>ecommerce_sales_34500[[#This Row],[total_amount]]-ecommerce_sales_34500[[#This Row],[profit_margin]]</f>
        <v>53.18</v>
      </c>
      <c r="P10904">
        <v>10.58</v>
      </c>
      <c r="Q10904">
        <v>21</v>
      </c>
      <c r="R10904" t="s">
        <v>24</v>
      </c>
      <c r="S10904" t="s">
        <v>67372</v>
      </c>
      <c r="T10904">
        <f>IF(ecommerce_sales_34500[[#This Row],[returned]]="No", ecommerce_sales_34500[[#This Row],[total_amount]]*ecommerce_sales_34500[[#This Row],[price]],0)</f>
        <v>4065.3375999999998</v>
      </c>
    </row>
    <row r="10905" spans="1:20" x14ac:dyDescent="0.25">
      <c r="A10905" t="s">
        <v>42706</v>
      </c>
      <c r="B10905" t="s">
        <v>15687</v>
      </c>
      <c r="C10905" t="s">
        <v>42707</v>
      </c>
      <c r="D10905" t="s">
        <v>20</v>
      </c>
      <c r="E10905">
        <v>50.11</v>
      </c>
      <c r="F10905">
        <v>0</v>
      </c>
      <c r="G10905">
        <v>1</v>
      </c>
      <c r="H10905" t="s">
        <v>52</v>
      </c>
      <c r="I10905" s="1">
        <v>45414</v>
      </c>
      <c r="J10905">
        <v>5</v>
      </c>
      <c r="K10905" t="s">
        <v>29</v>
      </c>
      <c r="L10905" t="s">
        <v>23</v>
      </c>
      <c r="M10905">
        <v>50.11</v>
      </c>
      <c r="N10905">
        <v>6.84</v>
      </c>
      <c r="O10905">
        <f>ecommerce_sales_34500[[#This Row],[total_amount]]-ecommerce_sales_34500[[#This Row],[profit_margin]]</f>
        <v>42.92</v>
      </c>
      <c r="P10905">
        <v>7.19</v>
      </c>
      <c r="Q10905">
        <v>36</v>
      </c>
      <c r="R10905" t="s">
        <v>30</v>
      </c>
      <c r="S10905" t="s">
        <v>67371</v>
      </c>
      <c r="T10905">
        <f>IF(ecommerce_sales_34500[[#This Row],[returned]]="No", ecommerce_sales_34500[[#This Row],[total_amount]]*ecommerce_sales_34500[[#This Row],[price]],0)</f>
        <v>2511.0120999999999</v>
      </c>
    </row>
    <row r="10906" spans="1:20" x14ac:dyDescent="0.25">
      <c r="A10906" t="s">
        <v>45037</v>
      </c>
      <c r="B10906" t="s">
        <v>3987</v>
      </c>
      <c r="C10906" t="s">
        <v>45038</v>
      </c>
      <c r="D10906" t="s">
        <v>48</v>
      </c>
      <c r="E10906">
        <v>17.95</v>
      </c>
      <c r="F10906">
        <v>0</v>
      </c>
      <c r="G10906">
        <v>1</v>
      </c>
      <c r="H10906" t="s">
        <v>61</v>
      </c>
      <c r="I10906" s="1">
        <v>45414</v>
      </c>
      <c r="J10906">
        <v>6</v>
      </c>
      <c r="K10906" t="s">
        <v>22</v>
      </c>
      <c r="L10906" t="s">
        <v>23</v>
      </c>
      <c r="M10906">
        <v>17.95</v>
      </c>
      <c r="N10906">
        <v>5.73</v>
      </c>
      <c r="O10906">
        <f>ecommerce_sales_34500[[#This Row],[total_amount]]-ecommerce_sales_34500[[#This Row],[profit_margin]]</f>
        <v>15.6</v>
      </c>
      <c r="P10906">
        <v>2.35</v>
      </c>
      <c r="Q10906">
        <v>44</v>
      </c>
      <c r="R10906" t="s">
        <v>24</v>
      </c>
      <c r="S10906" t="s">
        <v>67373</v>
      </c>
      <c r="T10906">
        <f>IF(ecommerce_sales_34500[[#This Row],[returned]]="No", ecommerce_sales_34500[[#This Row],[total_amount]]*ecommerce_sales_34500[[#This Row],[price]],0)</f>
        <v>322.20249999999999</v>
      </c>
    </row>
    <row r="10907" spans="1:20" x14ac:dyDescent="0.25">
      <c r="A10907" t="s">
        <v>46995</v>
      </c>
      <c r="B10907" t="s">
        <v>20963</v>
      </c>
      <c r="C10907" t="s">
        <v>46996</v>
      </c>
      <c r="D10907" t="s">
        <v>87</v>
      </c>
      <c r="E10907">
        <v>94.92</v>
      </c>
      <c r="F10907">
        <v>0.15</v>
      </c>
      <c r="G10907">
        <v>3</v>
      </c>
      <c r="H10907" t="s">
        <v>43</v>
      </c>
      <c r="I10907" s="1">
        <v>45414</v>
      </c>
      <c r="J10907">
        <v>6</v>
      </c>
      <c r="K10907" t="s">
        <v>44</v>
      </c>
      <c r="L10907" t="s">
        <v>98</v>
      </c>
      <c r="M10907">
        <v>242.05</v>
      </c>
      <c r="N10907">
        <v>7.98</v>
      </c>
      <c r="O10907">
        <f>ecommerce_sales_34500[[#This Row],[total_amount]]-ecommerce_sales_34500[[#This Row],[profit_margin]]</f>
        <v>177.42000000000002</v>
      </c>
      <c r="P10907">
        <v>64.63</v>
      </c>
      <c r="Q10907">
        <v>55</v>
      </c>
      <c r="R10907" t="s">
        <v>24</v>
      </c>
      <c r="S10907" t="s">
        <v>67370</v>
      </c>
      <c r="T10907">
        <f>IF(ecommerce_sales_34500[[#This Row],[returned]]="No", ecommerce_sales_34500[[#This Row],[total_amount]]*ecommerce_sales_34500[[#This Row],[price]],0)</f>
        <v>0</v>
      </c>
    </row>
    <row r="10908" spans="1:20" x14ac:dyDescent="0.25">
      <c r="A10908" t="s">
        <v>47355</v>
      </c>
      <c r="B10908" t="s">
        <v>14230</v>
      </c>
      <c r="C10908" t="s">
        <v>47356</v>
      </c>
      <c r="D10908" t="s">
        <v>48</v>
      </c>
      <c r="E10908">
        <v>4.1399999999999997</v>
      </c>
      <c r="F10908">
        <v>0</v>
      </c>
      <c r="G10908">
        <v>1</v>
      </c>
      <c r="H10908" t="s">
        <v>61</v>
      </c>
      <c r="I10908" s="1">
        <v>45414</v>
      </c>
      <c r="J10908">
        <v>4</v>
      </c>
      <c r="K10908" t="s">
        <v>29</v>
      </c>
      <c r="L10908" t="s">
        <v>23</v>
      </c>
      <c r="M10908">
        <v>4.1399999999999997</v>
      </c>
      <c r="N10908">
        <v>1.17</v>
      </c>
      <c r="O10908">
        <f>ecommerce_sales_34500[[#This Row],[total_amount]]-ecommerce_sales_34500[[#This Row],[profit_margin]]</f>
        <v>3.4499999999999997</v>
      </c>
      <c r="P10908">
        <v>0.69</v>
      </c>
      <c r="Q10908">
        <v>51</v>
      </c>
      <c r="R10908" t="s">
        <v>30</v>
      </c>
      <c r="S10908" t="s">
        <v>67370</v>
      </c>
      <c r="T10908">
        <f>IF(ecommerce_sales_34500[[#This Row],[returned]]="No", ecommerce_sales_34500[[#This Row],[total_amount]]*ecommerce_sales_34500[[#This Row],[price]],0)</f>
        <v>17.139599999999998</v>
      </c>
    </row>
    <row r="10909" spans="1:20" x14ac:dyDescent="0.25">
      <c r="A10909" t="s">
        <v>47574</v>
      </c>
      <c r="B10909" t="s">
        <v>27812</v>
      </c>
      <c r="C10909" t="s">
        <v>47575</v>
      </c>
      <c r="D10909" t="s">
        <v>48</v>
      </c>
      <c r="E10909">
        <v>59.43</v>
      </c>
      <c r="F10909">
        <v>0.05</v>
      </c>
      <c r="G10909">
        <v>1</v>
      </c>
      <c r="H10909" t="s">
        <v>43</v>
      </c>
      <c r="I10909" s="1">
        <v>45414</v>
      </c>
      <c r="J10909">
        <v>5</v>
      </c>
      <c r="K10909" t="s">
        <v>29</v>
      </c>
      <c r="L10909" t="s">
        <v>23</v>
      </c>
      <c r="M10909">
        <v>56.46</v>
      </c>
      <c r="N10909">
        <v>5.46</v>
      </c>
      <c r="O10909">
        <f>ecommerce_sales_34500[[#This Row],[total_amount]]-ecommerce_sales_34500[[#This Row],[profit_margin]]</f>
        <v>36.510000000000005</v>
      </c>
      <c r="P10909">
        <v>19.95</v>
      </c>
      <c r="Q10909">
        <v>26</v>
      </c>
      <c r="R10909" t="s">
        <v>30</v>
      </c>
      <c r="S10909" t="s">
        <v>67372</v>
      </c>
      <c r="T10909">
        <f>IF(ecommerce_sales_34500[[#This Row],[returned]]="No", ecommerce_sales_34500[[#This Row],[total_amount]]*ecommerce_sales_34500[[#This Row],[price]],0)</f>
        <v>3355.4178000000002</v>
      </c>
    </row>
    <row r="10910" spans="1:20" x14ac:dyDescent="0.25">
      <c r="A10910" t="s">
        <v>50968</v>
      </c>
      <c r="B10910" t="s">
        <v>16070</v>
      </c>
      <c r="C10910" t="s">
        <v>50969</v>
      </c>
      <c r="D10910" t="s">
        <v>87</v>
      </c>
      <c r="E10910">
        <v>167.48</v>
      </c>
      <c r="F10910">
        <v>0</v>
      </c>
      <c r="G10910">
        <v>1</v>
      </c>
      <c r="H10910" t="s">
        <v>39</v>
      </c>
      <c r="I10910" s="1">
        <v>45414</v>
      </c>
      <c r="J10910">
        <v>6</v>
      </c>
      <c r="K10910" t="s">
        <v>29</v>
      </c>
      <c r="L10910" t="s">
        <v>23</v>
      </c>
      <c r="M10910">
        <v>167.48</v>
      </c>
      <c r="N10910">
        <v>8.27</v>
      </c>
      <c r="O10910">
        <f>ecommerce_sales_34500[[#This Row],[total_amount]]-ecommerce_sales_34500[[#This Row],[profit_margin]]</f>
        <v>125.50999999999999</v>
      </c>
      <c r="P10910">
        <v>41.97</v>
      </c>
      <c r="Q10910">
        <v>48</v>
      </c>
      <c r="R10910" t="s">
        <v>24</v>
      </c>
      <c r="S10910" t="s">
        <v>67373</v>
      </c>
      <c r="T10910">
        <f>IF(ecommerce_sales_34500[[#This Row],[returned]]="No", ecommerce_sales_34500[[#This Row],[total_amount]]*ecommerce_sales_34500[[#This Row],[price]],0)</f>
        <v>28049.550399999996</v>
      </c>
    </row>
    <row r="10911" spans="1:20" x14ac:dyDescent="0.25">
      <c r="A10911" t="s">
        <v>52013</v>
      </c>
      <c r="B10911" t="s">
        <v>3961</v>
      </c>
      <c r="C10911" t="s">
        <v>52014</v>
      </c>
      <c r="D10911" t="s">
        <v>20</v>
      </c>
      <c r="E10911">
        <v>152.80000000000001</v>
      </c>
      <c r="F10911">
        <v>0.1</v>
      </c>
      <c r="G10911">
        <v>1</v>
      </c>
      <c r="H10911" t="s">
        <v>39</v>
      </c>
      <c r="I10911" s="1">
        <v>45414</v>
      </c>
      <c r="J10911">
        <v>6</v>
      </c>
      <c r="K10911" t="s">
        <v>44</v>
      </c>
      <c r="L10911" t="s">
        <v>23</v>
      </c>
      <c r="M10911">
        <v>137.52000000000001</v>
      </c>
      <c r="N10911">
        <v>9.09</v>
      </c>
      <c r="O10911">
        <f>ecommerce_sales_34500[[#This Row],[total_amount]]-ecommerce_sales_34500[[#This Row],[profit_margin]]</f>
        <v>108.10000000000001</v>
      </c>
      <c r="P10911">
        <v>29.42</v>
      </c>
      <c r="Q10911">
        <v>53</v>
      </c>
      <c r="R10911" t="s">
        <v>24</v>
      </c>
      <c r="S10911" t="s">
        <v>67370</v>
      </c>
      <c r="T10911">
        <f>IF(ecommerce_sales_34500[[#This Row],[returned]]="No", ecommerce_sales_34500[[#This Row],[total_amount]]*ecommerce_sales_34500[[#This Row],[price]],0)</f>
        <v>21013.056000000004</v>
      </c>
    </row>
    <row r="10912" spans="1:20" x14ac:dyDescent="0.25">
      <c r="A10912" t="s">
        <v>53277</v>
      </c>
      <c r="B10912" t="s">
        <v>5347</v>
      </c>
      <c r="C10912" t="s">
        <v>53278</v>
      </c>
      <c r="D10912" t="s">
        <v>60</v>
      </c>
      <c r="E10912">
        <v>110.08</v>
      </c>
      <c r="F10912">
        <v>0.1</v>
      </c>
      <c r="G10912">
        <v>2</v>
      </c>
      <c r="H10912" t="s">
        <v>21</v>
      </c>
      <c r="I10912" s="1">
        <v>45414</v>
      </c>
      <c r="J10912">
        <v>6</v>
      </c>
      <c r="K10912" t="s">
        <v>44</v>
      </c>
      <c r="L10912" t="s">
        <v>23</v>
      </c>
      <c r="M10912">
        <v>198.14</v>
      </c>
      <c r="N10912">
        <v>9.18</v>
      </c>
      <c r="O10912">
        <f>ecommerce_sales_34500[[#This Row],[total_amount]]-ecommerce_sales_34500[[#This Row],[profit_margin]]</f>
        <v>137.96999999999997</v>
      </c>
      <c r="P10912">
        <v>60.17</v>
      </c>
      <c r="Q10912">
        <v>43</v>
      </c>
      <c r="R10912" t="s">
        <v>24</v>
      </c>
      <c r="S10912" t="s">
        <v>67373</v>
      </c>
      <c r="T10912">
        <f>IF(ecommerce_sales_34500[[#This Row],[returned]]="No", ecommerce_sales_34500[[#This Row],[total_amount]]*ecommerce_sales_34500[[#This Row],[price]],0)</f>
        <v>21811.251199999999</v>
      </c>
    </row>
    <row r="10913" spans="1:20" x14ac:dyDescent="0.25">
      <c r="A10913" t="s">
        <v>53458</v>
      </c>
      <c r="B10913" t="s">
        <v>14578</v>
      </c>
      <c r="C10913" t="s">
        <v>47349</v>
      </c>
      <c r="D10913" t="s">
        <v>20</v>
      </c>
      <c r="E10913">
        <v>116.41</v>
      </c>
      <c r="F10913">
        <v>0</v>
      </c>
      <c r="G10913">
        <v>1</v>
      </c>
      <c r="H10913" t="s">
        <v>21</v>
      </c>
      <c r="I10913" s="1">
        <v>45414</v>
      </c>
      <c r="J10913">
        <v>5</v>
      </c>
      <c r="K10913" t="s">
        <v>29</v>
      </c>
      <c r="L10913" t="s">
        <v>23</v>
      </c>
      <c r="M10913">
        <v>116.41</v>
      </c>
      <c r="N10913">
        <v>6.15</v>
      </c>
      <c r="O10913">
        <f>ecommerce_sales_34500[[#This Row],[total_amount]]-ecommerce_sales_34500[[#This Row],[profit_margin]]</f>
        <v>89.97</v>
      </c>
      <c r="P10913">
        <v>26.44</v>
      </c>
      <c r="Q10913">
        <v>66</v>
      </c>
      <c r="R10913" t="s">
        <v>30</v>
      </c>
      <c r="S10913" t="s">
        <v>67370</v>
      </c>
      <c r="T10913">
        <f>IF(ecommerce_sales_34500[[#This Row],[returned]]="No", ecommerce_sales_34500[[#This Row],[total_amount]]*ecommerce_sales_34500[[#This Row],[price]],0)</f>
        <v>13551.2881</v>
      </c>
    </row>
    <row r="10914" spans="1:20" x14ac:dyDescent="0.25">
      <c r="A10914" t="s">
        <v>55903</v>
      </c>
      <c r="B10914" t="s">
        <v>30224</v>
      </c>
      <c r="C10914" t="s">
        <v>6572</v>
      </c>
      <c r="D10914" t="s">
        <v>34</v>
      </c>
      <c r="E10914">
        <v>739.17</v>
      </c>
      <c r="F10914">
        <v>0.05</v>
      </c>
      <c r="G10914">
        <v>1</v>
      </c>
      <c r="H10914" t="s">
        <v>39</v>
      </c>
      <c r="I10914" s="1">
        <v>45414</v>
      </c>
      <c r="J10914">
        <v>6</v>
      </c>
      <c r="K10914" t="s">
        <v>44</v>
      </c>
      <c r="L10914" t="s">
        <v>23</v>
      </c>
      <c r="M10914">
        <v>702.21</v>
      </c>
      <c r="N10914">
        <v>10.5</v>
      </c>
      <c r="O10914">
        <f>ecommerce_sales_34500[[#This Row],[total_amount]]-ecommerce_sales_34500[[#This Row],[profit_margin]]</f>
        <v>628.44000000000005</v>
      </c>
      <c r="P10914">
        <v>73.77</v>
      </c>
      <c r="Q10914">
        <v>51</v>
      </c>
      <c r="R10914" t="s">
        <v>30</v>
      </c>
      <c r="S10914" t="s">
        <v>67370</v>
      </c>
      <c r="T10914">
        <f>IF(ecommerce_sales_34500[[#This Row],[returned]]="No", ecommerce_sales_34500[[#This Row],[total_amount]]*ecommerce_sales_34500[[#This Row],[price]],0)</f>
        <v>519052.56569999998</v>
      </c>
    </row>
    <row r="10915" spans="1:20" x14ac:dyDescent="0.25">
      <c r="A10915" t="s">
        <v>56955</v>
      </c>
      <c r="B10915" t="s">
        <v>34155</v>
      </c>
      <c r="C10915" t="s">
        <v>56956</v>
      </c>
      <c r="D10915" t="s">
        <v>34</v>
      </c>
      <c r="E10915">
        <v>1260.18</v>
      </c>
      <c r="F10915">
        <v>0</v>
      </c>
      <c r="G10915">
        <v>3</v>
      </c>
      <c r="H10915" t="s">
        <v>39</v>
      </c>
      <c r="I10915" s="1">
        <v>45414</v>
      </c>
      <c r="J10915">
        <v>4</v>
      </c>
      <c r="K10915" t="s">
        <v>35</v>
      </c>
      <c r="L10915" t="s">
        <v>23</v>
      </c>
      <c r="M10915">
        <v>3780.54</v>
      </c>
      <c r="N10915">
        <v>12.48</v>
      </c>
      <c r="O10915">
        <f>ecommerce_sales_34500[[#This Row],[total_amount]]-ecommerce_sales_34500[[#This Row],[profit_margin]]</f>
        <v>3339.36</v>
      </c>
      <c r="P10915">
        <v>441.18</v>
      </c>
      <c r="Q10915">
        <v>20</v>
      </c>
      <c r="R10915" t="s">
        <v>30</v>
      </c>
      <c r="S10915" t="s">
        <v>67375</v>
      </c>
      <c r="T10915">
        <f>IF(ecommerce_sales_34500[[#This Row],[returned]]="No", ecommerce_sales_34500[[#This Row],[total_amount]]*ecommerce_sales_34500[[#This Row],[price]],0)</f>
        <v>4764160.8972000005</v>
      </c>
    </row>
    <row r="10916" spans="1:20" x14ac:dyDescent="0.25">
      <c r="A10916" t="s">
        <v>57969</v>
      </c>
      <c r="B10916" t="s">
        <v>37299</v>
      </c>
      <c r="C10916" t="s">
        <v>57970</v>
      </c>
      <c r="D10916" t="s">
        <v>77</v>
      </c>
      <c r="E10916">
        <v>6.94</v>
      </c>
      <c r="F10916">
        <v>0.15</v>
      </c>
      <c r="G10916">
        <v>2</v>
      </c>
      <c r="H10916" t="s">
        <v>21</v>
      </c>
      <c r="I10916" s="1">
        <v>45414</v>
      </c>
      <c r="J10916">
        <v>6</v>
      </c>
      <c r="K10916" t="s">
        <v>44</v>
      </c>
      <c r="L10916" t="s">
        <v>23</v>
      </c>
      <c r="M10916">
        <v>11.8</v>
      </c>
      <c r="N10916">
        <v>3</v>
      </c>
      <c r="O10916">
        <f>ecommerce_sales_34500[[#This Row],[total_amount]]-ecommerce_sales_34500[[#This Row],[profit_margin]]</f>
        <v>10.08</v>
      </c>
      <c r="P10916">
        <v>1.72</v>
      </c>
      <c r="Q10916">
        <v>38</v>
      </c>
      <c r="R10916" t="s">
        <v>24</v>
      </c>
      <c r="S10916" t="s">
        <v>67371</v>
      </c>
      <c r="T10916">
        <f>IF(ecommerce_sales_34500[[#This Row],[returned]]="No", ecommerce_sales_34500[[#This Row],[total_amount]]*ecommerce_sales_34500[[#This Row],[price]],0)</f>
        <v>81.89200000000001</v>
      </c>
    </row>
    <row r="10917" spans="1:20" x14ac:dyDescent="0.25">
      <c r="A10917" t="s">
        <v>60380</v>
      </c>
      <c r="B10917" t="s">
        <v>759</v>
      </c>
      <c r="C10917" t="s">
        <v>60381</v>
      </c>
      <c r="D10917" t="s">
        <v>20</v>
      </c>
      <c r="E10917">
        <v>68.989999999999995</v>
      </c>
      <c r="F10917">
        <v>0.05</v>
      </c>
      <c r="G10917">
        <v>1</v>
      </c>
      <c r="H10917" t="s">
        <v>43</v>
      </c>
      <c r="I10917" s="1">
        <v>45414</v>
      </c>
      <c r="J10917">
        <v>3</v>
      </c>
      <c r="K10917" t="s">
        <v>35</v>
      </c>
      <c r="L10917" t="s">
        <v>23</v>
      </c>
      <c r="M10917">
        <v>65.540000000000006</v>
      </c>
      <c r="N10917">
        <v>7.01</v>
      </c>
      <c r="O10917">
        <f>ecommerce_sales_34500[[#This Row],[total_amount]]-ecommerce_sales_34500[[#This Row],[profit_margin]]</f>
        <v>54.2</v>
      </c>
      <c r="P10917">
        <v>11.34</v>
      </c>
      <c r="Q10917">
        <v>35</v>
      </c>
      <c r="R10917" t="s">
        <v>24</v>
      </c>
      <c r="S10917" t="s">
        <v>67371</v>
      </c>
      <c r="T10917">
        <f>IF(ecommerce_sales_34500[[#This Row],[returned]]="No", ecommerce_sales_34500[[#This Row],[total_amount]]*ecommerce_sales_34500[[#This Row],[price]],0)</f>
        <v>4521.6045999999997</v>
      </c>
    </row>
    <row r="10918" spans="1:20" x14ac:dyDescent="0.25">
      <c r="A10918" t="s">
        <v>60805</v>
      </c>
      <c r="B10918" t="s">
        <v>18490</v>
      </c>
      <c r="C10918" t="s">
        <v>20504</v>
      </c>
      <c r="D10918" t="s">
        <v>48</v>
      </c>
      <c r="E10918">
        <v>22.42</v>
      </c>
      <c r="F10918">
        <v>0</v>
      </c>
      <c r="G10918">
        <v>2</v>
      </c>
      <c r="H10918" t="s">
        <v>61</v>
      </c>
      <c r="I10918" s="1">
        <v>45414</v>
      </c>
      <c r="J10918">
        <v>5</v>
      </c>
      <c r="K10918" t="s">
        <v>44</v>
      </c>
      <c r="L10918" t="s">
        <v>23</v>
      </c>
      <c r="M10918">
        <v>44.84</v>
      </c>
      <c r="N10918">
        <v>5.76</v>
      </c>
      <c r="O10918">
        <f>ecommerce_sales_34500[[#This Row],[total_amount]]-ecommerce_sales_34500[[#This Row],[profit_margin]]</f>
        <v>30.42</v>
      </c>
      <c r="P10918">
        <v>14.42</v>
      </c>
      <c r="Q10918">
        <v>20</v>
      </c>
      <c r="R10918" t="s">
        <v>30</v>
      </c>
      <c r="S10918" t="s">
        <v>67375</v>
      </c>
      <c r="T10918">
        <f>IF(ecommerce_sales_34500[[#This Row],[returned]]="No", ecommerce_sales_34500[[#This Row],[total_amount]]*ecommerce_sales_34500[[#This Row],[price]],0)</f>
        <v>1005.3128000000002</v>
      </c>
    </row>
    <row r="10919" spans="1:20" x14ac:dyDescent="0.25">
      <c r="A10919" t="s">
        <v>61074</v>
      </c>
      <c r="B10919" t="s">
        <v>12442</v>
      </c>
      <c r="C10919" t="s">
        <v>61075</v>
      </c>
      <c r="D10919" t="s">
        <v>34</v>
      </c>
      <c r="E10919">
        <v>747.05</v>
      </c>
      <c r="F10919">
        <v>0</v>
      </c>
      <c r="G10919">
        <v>1</v>
      </c>
      <c r="H10919" t="s">
        <v>21</v>
      </c>
      <c r="I10919" s="1">
        <v>45414</v>
      </c>
      <c r="J10919">
        <v>7</v>
      </c>
      <c r="K10919" t="s">
        <v>114</v>
      </c>
      <c r="L10919" t="s">
        <v>23</v>
      </c>
      <c r="M10919">
        <v>747.05</v>
      </c>
      <c r="N10919">
        <v>8.84</v>
      </c>
      <c r="O10919">
        <f>ecommerce_sales_34500[[#This Row],[total_amount]]-ecommerce_sales_34500[[#This Row],[profit_margin]]</f>
        <v>666.24</v>
      </c>
      <c r="P10919">
        <v>80.81</v>
      </c>
      <c r="Q10919">
        <v>67</v>
      </c>
      <c r="R10919" t="s">
        <v>24</v>
      </c>
      <c r="S10919" t="s">
        <v>67370</v>
      </c>
      <c r="T10919">
        <f>IF(ecommerce_sales_34500[[#This Row],[returned]]="No", ecommerce_sales_34500[[#This Row],[total_amount]]*ecommerce_sales_34500[[#This Row],[price]],0)</f>
        <v>558083.7024999999</v>
      </c>
    </row>
    <row r="10920" spans="1:20" x14ac:dyDescent="0.25">
      <c r="A10920" t="s">
        <v>61606</v>
      </c>
      <c r="B10920" t="s">
        <v>21164</v>
      </c>
      <c r="C10920" t="s">
        <v>61607</v>
      </c>
      <c r="D10920" t="s">
        <v>77</v>
      </c>
      <c r="E10920">
        <v>11.2</v>
      </c>
      <c r="F10920">
        <v>0</v>
      </c>
      <c r="G10920">
        <v>2</v>
      </c>
      <c r="H10920" t="s">
        <v>21</v>
      </c>
      <c r="I10920" s="1">
        <v>45414</v>
      </c>
      <c r="J10920">
        <v>4</v>
      </c>
      <c r="K10920" t="s">
        <v>35</v>
      </c>
      <c r="L10920" t="s">
        <v>23</v>
      </c>
      <c r="M10920">
        <v>22.4</v>
      </c>
      <c r="N10920">
        <v>5.45</v>
      </c>
      <c r="O10920">
        <f>ecommerce_sales_34500[[#This Row],[total_amount]]-ecommerce_sales_34500[[#This Row],[profit_margin]]</f>
        <v>18.89</v>
      </c>
      <c r="P10920">
        <v>3.51</v>
      </c>
      <c r="Q10920">
        <v>37</v>
      </c>
      <c r="R10920" t="s">
        <v>24</v>
      </c>
      <c r="S10920" t="s">
        <v>67371</v>
      </c>
      <c r="T10920">
        <f>IF(ecommerce_sales_34500[[#This Row],[returned]]="No", ecommerce_sales_34500[[#This Row],[total_amount]]*ecommerce_sales_34500[[#This Row],[price]],0)</f>
        <v>250.87999999999997</v>
      </c>
    </row>
    <row r="10921" spans="1:20" x14ac:dyDescent="0.25">
      <c r="A10921" t="s">
        <v>61859</v>
      </c>
      <c r="B10921" t="s">
        <v>13841</v>
      </c>
      <c r="C10921" t="s">
        <v>61860</v>
      </c>
      <c r="D10921" t="s">
        <v>87</v>
      </c>
      <c r="E10921">
        <v>27.03</v>
      </c>
      <c r="F10921">
        <v>0</v>
      </c>
      <c r="G10921">
        <v>2</v>
      </c>
      <c r="H10921" t="s">
        <v>52</v>
      </c>
      <c r="I10921" s="1">
        <v>45414</v>
      </c>
      <c r="J10921">
        <v>6</v>
      </c>
      <c r="K10921" t="s">
        <v>29</v>
      </c>
      <c r="L10921" t="s">
        <v>23</v>
      </c>
      <c r="M10921">
        <v>54.06</v>
      </c>
      <c r="N10921">
        <v>5.48</v>
      </c>
      <c r="O10921">
        <f>ecommerce_sales_34500[[#This Row],[total_amount]]-ecommerce_sales_34500[[#This Row],[profit_margin]]</f>
        <v>43.32</v>
      </c>
      <c r="P10921">
        <v>10.74</v>
      </c>
      <c r="Q10921">
        <v>41</v>
      </c>
      <c r="R10921" t="s">
        <v>30</v>
      </c>
      <c r="S10921" t="s">
        <v>67373</v>
      </c>
      <c r="T10921">
        <f>IF(ecommerce_sales_34500[[#This Row],[returned]]="No", ecommerce_sales_34500[[#This Row],[total_amount]]*ecommerce_sales_34500[[#This Row],[price]],0)</f>
        <v>1461.2418</v>
      </c>
    </row>
    <row r="10922" spans="1:20" x14ac:dyDescent="0.25">
      <c r="A10922" t="s">
        <v>62714</v>
      </c>
      <c r="B10922" t="s">
        <v>32872</v>
      </c>
      <c r="C10922" t="s">
        <v>62715</v>
      </c>
      <c r="D10922" t="s">
        <v>34</v>
      </c>
      <c r="E10922">
        <v>404.54</v>
      </c>
      <c r="F10922">
        <v>0.3</v>
      </c>
      <c r="G10922">
        <v>1</v>
      </c>
      <c r="H10922" t="s">
        <v>61</v>
      </c>
      <c r="I10922" s="1">
        <v>45414</v>
      </c>
      <c r="J10922">
        <v>6</v>
      </c>
      <c r="K10922" t="s">
        <v>44</v>
      </c>
      <c r="L10922" t="s">
        <v>23</v>
      </c>
      <c r="M10922">
        <v>283.18</v>
      </c>
      <c r="N10922">
        <v>8.76</v>
      </c>
      <c r="O10922">
        <f>ecommerce_sales_34500[[#This Row],[total_amount]]-ecommerce_sales_34500[[#This Row],[profit_margin]]</f>
        <v>257.96000000000004</v>
      </c>
      <c r="P10922">
        <v>25.22</v>
      </c>
      <c r="Q10922">
        <v>68</v>
      </c>
      <c r="R10922" t="s">
        <v>24</v>
      </c>
      <c r="S10922" t="s">
        <v>67370</v>
      </c>
      <c r="T10922">
        <f>IF(ecommerce_sales_34500[[#This Row],[returned]]="No", ecommerce_sales_34500[[#This Row],[total_amount]]*ecommerce_sales_34500[[#This Row],[price]],0)</f>
        <v>114557.63720000001</v>
      </c>
    </row>
    <row r="10923" spans="1:20" x14ac:dyDescent="0.25">
      <c r="A10923" t="s">
        <v>81</v>
      </c>
      <c r="B10923" t="s">
        <v>82</v>
      </c>
      <c r="C10923" t="s">
        <v>83</v>
      </c>
      <c r="D10923" t="s">
        <v>20</v>
      </c>
      <c r="E10923">
        <v>12.63</v>
      </c>
      <c r="F10923">
        <v>0.2</v>
      </c>
      <c r="G10923">
        <v>4</v>
      </c>
      <c r="H10923" t="s">
        <v>21</v>
      </c>
      <c r="I10923" s="1">
        <v>45415</v>
      </c>
      <c r="J10923">
        <v>3</v>
      </c>
      <c r="K10923" t="s">
        <v>35</v>
      </c>
      <c r="L10923" t="s">
        <v>23</v>
      </c>
      <c r="M10923">
        <v>40.42</v>
      </c>
      <c r="N10923">
        <v>6.19</v>
      </c>
      <c r="O10923">
        <f>ecommerce_sales_34500[[#This Row],[total_amount]]-ecommerce_sales_34500[[#This Row],[profit_margin]]</f>
        <v>35.29</v>
      </c>
      <c r="P10923">
        <v>5.13</v>
      </c>
      <c r="Q10923">
        <v>36</v>
      </c>
      <c r="R10923" t="s">
        <v>30</v>
      </c>
      <c r="S10923" t="s">
        <v>67371</v>
      </c>
      <c r="T10923">
        <f>IF(ecommerce_sales_34500[[#This Row],[returned]]="No", ecommerce_sales_34500[[#This Row],[total_amount]]*ecommerce_sales_34500[[#This Row],[price]],0)</f>
        <v>510.50460000000004</v>
      </c>
    </row>
    <row r="10924" spans="1:20" x14ac:dyDescent="0.25">
      <c r="A10924" t="s">
        <v>8461</v>
      </c>
      <c r="B10924" t="s">
        <v>2885</v>
      </c>
      <c r="C10924" t="s">
        <v>8462</v>
      </c>
      <c r="D10924" t="s">
        <v>20</v>
      </c>
      <c r="E10924">
        <v>302.47000000000003</v>
      </c>
      <c r="F10924">
        <v>0</v>
      </c>
      <c r="G10924">
        <v>1</v>
      </c>
      <c r="H10924" t="s">
        <v>21</v>
      </c>
      <c r="I10924" s="1">
        <v>45415</v>
      </c>
      <c r="J10924">
        <v>6</v>
      </c>
      <c r="K10924" t="s">
        <v>44</v>
      </c>
      <c r="L10924" t="s">
        <v>23</v>
      </c>
      <c r="M10924">
        <v>302.47000000000003</v>
      </c>
      <c r="N10924">
        <v>8.52</v>
      </c>
      <c r="O10924">
        <f>ecommerce_sales_34500[[#This Row],[total_amount]]-ecommerce_sales_34500[[#This Row],[profit_margin]]</f>
        <v>226.3</v>
      </c>
      <c r="P10924">
        <v>76.17</v>
      </c>
      <c r="Q10924">
        <v>68</v>
      </c>
      <c r="R10924" t="s">
        <v>30</v>
      </c>
      <c r="S10924" t="s">
        <v>67370</v>
      </c>
      <c r="T10924">
        <f>IF(ecommerce_sales_34500[[#This Row],[returned]]="No", ecommerce_sales_34500[[#This Row],[total_amount]]*ecommerce_sales_34500[[#This Row],[price]],0)</f>
        <v>91488.100900000019</v>
      </c>
    </row>
    <row r="10925" spans="1:20" x14ac:dyDescent="0.25">
      <c r="A10925" t="s">
        <v>10394</v>
      </c>
      <c r="B10925" t="s">
        <v>10395</v>
      </c>
      <c r="C10925" t="s">
        <v>3787</v>
      </c>
      <c r="D10925" t="s">
        <v>34</v>
      </c>
      <c r="E10925">
        <v>193.81</v>
      </c>
      <c r="F10925">
        <v>0.1</v>
      </c>
      <c r="G10925">
        <v>1</v>
      </c>
      <c r="H10925" t="s">
        <v>21</v>
      </c>
      <c r="I10925" s="1">
        <v>45415</v>
      </c>
      <c r="J10925">
        <v>4</v>
      </c>
      <c r="K10925" t="s">
        <v>22</v>
      </c>
      <c r="L10925" t="s">
        <v>23</v>
      </c>
      <c r="M10925">
        <v>174.43</v>
      </c>
      <c r="N10925">
        <v>7.57</v>
      </c>
      <c r="O10925">
        <f>ecommerce_sales_34500[[#This Row],[total_amount]]-ecommerce_sales_34500[[#This Row],[profit_margin]]</f>
        <v>161.07</v>
      </c>
      <c r="P10925">
        <v>13.36</v>
      </c>
      <c r="Q10925">
        <v>61</v>
      </c>
      <c r="R10925" t="s">
        <v>24</v>
      </c>
      <c r="S10925" t="s">
        <v>67370</v>
      </c>
      <c r="T10925">
        <f>IF(ecommerce_sales_34500[[#This Row],[returned]]="No", ecommerce_sales_34500[[#This Row],[total_amount]]*ecommerce_sales_34500[[#This Row],[price]],0)</f>
        <v>33806.278299999998</v>
      </c>
    </row>
    <row r="10926" spans="1:20" x14ac:dyDescent="0.25">
      <c r="A10926" t="s">
        <v>11920</v>
      </c>
      <c r="B10926" t="s">
        <v>11921</v>
      </c>
      <c r="C10926" t="s">
        <v>11922</v>
      </c>
      <c r="D10926" t="s">
        <v>20</v>
      </c>
      <c r="E10926">
        <v>242.08</v>
      </c>
      <c r="F10926">
        <v>0</v>
      </c>
      <c r="G10926">
        <v>1</v>
      </c>
      <c r="H10926" t="s">
        <v>43</v>
      </c>
      <c r="I10926" s="1">
        <v>45415</v>
      </c>
      <c r="J10926">
        <v>4</v>
      </c>
      <c r="K10926" t="s">
        <v>29</v>
      </c>
      <c r="L10926" t="s">
        <v>23</v>
      </c>
      <c r="M10926">
        <v>242.08</v>
      </c>
      <c r="N10926">
        <v>8.73</v>
      </c>
      <c r="O10926">
        <f>ecommerce_sales_34500[[#This Row],[total_amount]]-ecommerce_sales_34500[[#This Row],[profit_margin]]</f>
        <v>183.03000000000003</v>
      </c>
      <c r="P10926">
        <v>59.05</v>
      </c>
      <c r="Q10926">
        <v>33</v>
      </c>
      <c r="R10926" t="s">
        <v>24</v>
      </c>
      <c r="S10926" t="s">
        <v>67371</v>
      </c>
      <c r="T10926">
        <f>IF(ecommerce_sales_34500[[#This Row],[returned]]="No", ecommerce_sales_34500[[#This Row],[total_amount]]*ecommerce_sales_34500[[#This Row],[price]],0)</f>
        <v>58602.726400000007</v>
      </c>
    </row>
    <row r="10927" spans="1:20" x14ac:dyDescent="0.25">
      <c r="A10927" t="s">
        <v>13031</v>
      </c>
      <c r="B10927" t="s">
        <v>8491</v>
      </c>
      <c r="C10927" t="s">
        <v>13032</v>
      </c>
      <c r="D10927" t="s">
        <v>20</v>
      </c>
      <c r="E10927">
        <v>91.36</v>
      </c>
      <c r="F10927">
        <v>0</v>
      </c>
      <c r="G10927">
        <v>2</v>
      </c>
      <c r="H10927" t="s">
        <v>94</v>
      </c>
      <c r="I10927" s="1">
        <v>45415</v>
      </c>
      <c r="J10927">
        <v>5</v>
      </c>
      <c r="K10927" t="s">
        <v>22</v>
      </c>
      <c r="L10927" t="s">
        <v>23</v>
      </c>
      <c r="M10927">
        <v>182.72</v>
      </c>
      <c r="N10927">
        <v>7.08</v>
      </c>
      <c r="O10927">
        <f>ecommerce_sales_34500[[#This Row],[total_amount]]-ecommerce_sales_34500[[#This Row],[profit_margin]]</f>
        <v>138.63999999999999</v>
      </c>
      <c r="P10927">
        <v>44.08</v>
      </c>
      <c r="Q10927">
        <v>28</v>
      </c>
      <c r="R10927" t="s">
        <v>30</v>
      </c>
      <c r="S10927" t="s">
        <v>67372</v>
      </c>
      <c r="T10927">
        <f>IF(ecommerce_sales_34500[[#This Row],[returned]]="No", ecommerce_sales_34500[[#This Row],[total_amount]]*ecommerce_sales_34500[[#This Row],[price]],0)</f>
        <v>16693.299200000001</v>
      </c>
    </row>
    <row r="10928" spans="1:20" x14ac:dyDescent="0.25">
      <c r="A10928" t="s">
        <v>15369</v>
      </c>
      <c r="B10928" t="s">
        <v>15370</v>
      </c>
      <c r="C10928" t="s">
        <v>15371</v>
      </c>
      <c r="D10928" t="s">
        <v>28</v>
      </c>
      <c r="E10928">
        <v>22.22</v>
      </c>
      <c r="F10928">
        <v>0.2</v>
      </c>
      <c r="G10928">
        <v>1</v>
      </c>
      <c r="H10928" t="s">
        <v>43</v>
      </c>
      <c r="I10928" s="1">
        <v>45415</v>
      </c>
      <c r="J10928">
        <v>7</v>
      </c>
      <c r="K10928" t="s">
        <v>44</v>
      </c>
      <c r="L10928" t="s">
        <v>23</v>
      </c>
      <c r="M10928">
        <v>17.78</v>
      </c>
      <c r="N10928">
        <v>3.85</v>
      </c>
      <c r="O10928">
        <f>ecommerce_sales_34500[[#This Row],[total_amount]]-ecommerce_sales_34500[[#This Row],[profit_margin]]</f>
        <v>20.21</v>
      </c>
      <c r="P10928">
        <v>-2.4300000000000002</v>
      </c>
      <c r="Q10928">
        <v>24</v>
      </c>
      <c r="R10928" t="s">
        <v>30</v>
      </c>
      <c r="S10928" t="s">
        <v>67372</v>
      </c>
      <c r="T10928">
        <f>IF(ecommerce_sales_34500[[#This Row],[returned]]="No", ecommerce_sales_34500[[#This Row],[total_amount]]*ecommerce_sales_34500[[#This Row],[price]],0)</f>
        <v>395.07159999999999</v>
      </c>
    </row>
    <row r="10929" spans="1:20" x14ac:dyDescent="0.25">
      <c r="A10929" t="s">
        <v>18308</v>
      </c>
      <c r="B10929" t="s">
        <v>888</v>
      </c>
      <c r="C10929" t="s">
        <v>18309</v>
      </c>
      <c r="D10929" t="s">
        <v>60</v>
      </c>
      <c r="E10929">
        <v>5.8</v>
      </c>
      <c r="F10929">
        <v>0</v>
      </c>
      <c r="G10929">
        <v>1</v>
      </c>
      <c r="H10929" t="s">
        <v>52</v>
      </c>
      <c r="I10929" s="1">
        <v>45415</v>
      </c>
      <c r="J10929">
        <v>4</v>
      </c>
      <c r="K10929" t="s">
        <v>22</v>
      </c>
      <c r="L10929" t="s">
        <v>23</v>
      </c>
      <c r="M10929">
        <v>5.8</v>
      </c>
      <c r="N10929">
        <v>3.42</v>
      </c>
      <c r="O10929">
        <f>ecommerce_sales_34500[[#This Row],[total_amount]]-ecommerce_sales_34500[[#This Row],[profit_margin]]</f>
        <v>7.1899999999999995</v>
      </c>
      <c r="P10929">
        <v>-1.39</v>
      </c>
      <c r="Q10929">
        <v>27</v>
      </c>
      <c r="R10929" t="s">
        <v>30</v>
      </c>
      <c r="S10929" t="s">
        <v>67372</v>
      </c>
      <c r="T10929">
        <f>IF(ecommerce_sales_34500[[#This Row],[returned]]="No", ecommerce_sales_34500[[#This Row],[total_amount]]*ecommerce_sales_34500[[#This Row],[price]],0)</f>
        <v>33.64</v>
      </c>
    </row>
    <row r="10930" spans="1:20" x14ac:dyDescent="0.25">
      <c r="A10930" t="s">
        <v>19706</v>
      </c>
      <c r="B10930" t="s">
        <v>974</v>
      </c>
      <c r="C10930" t="s">
        <v>18812</v>
      </c>
      <c r="D10930" t="s">
        <v>60</v>
      </c>
      <c r="E10930">
        <v>59.47</v>
      </c>
      <c r="F10930">
        <v>0.15</v>
      </c>
      <c r="G10930">
        <v>3</v>
      </c>
      <c r="H10930" t="s">
        <v>52</v>
      </c>
      <c r="I10930" s="1">
        <v>45415</v>
      </c>
      <c r="J10930">
        <v>5</v>
      </c>
      <c r="K10930" t="s">
        <v>35</v>
      </c>
      <c r="L10930" t="s">
        <v>23</v>
      </c>
      <c r="M10930">
        <v>151.65</v>
      </c>
      <c r="N10930">
        <v>7.56</v>
      </c>
      <c r="O10930">
        <f>ecommerce_sales_34500[[#This Row],[total_amount]]-ecommerce_sales_34500[[#This Row],[profit_margin]]</f>
        <v>106.13</v>
      </c>
      <c r="P10930">
        <v>45.52</v>
      </c>
      <c r="Q10930">
        <v>32</v>
      </c>
      <c r="R10930" t="s">
        <v>30</v>
      </c>
      <c r="S10930" t="s">
        <v>67371</v>
      </c>
      <c r="T10930">
        <f>IF(ecommerce_sales_34500[[#This Row],[returned]]="No", ecommerce_sales_34500[[#This Row],[total_amount]]*ecommerce_sales_34500[[#This Row],[price]],0)</f>
        <v>9018.6255000000001</v>
      </c>
    </row>
    <row r="10931" spans="1:20" x14ac:dyDescent="0.25">
      <c r="A10931" t="s">
        <v>21283</v>
      </c>
      <c r="B10931" t="s">
        <v>13392</v>
      </c>
      <c r="C10931" t="s">
        <v>21284</v>
      </c>
      <c r="D10931" t="s">
        <v>48</v>
      </c>
      <c r="E10931">
        <v>42.72</v>
      </c>
      <c r="F10931">
        <v>0</v>
      </c>
      <c r="G10931">
        <v>1</v>
      </c>
      <c r="H10931" t="s">
        <v>21</v>
      </c>
      <c r="I10931" s="1">
        <v>45415</v>
      </c>
      <c r="J10931">
        <v>5</v>
      </c>
      <c r="K10931" t="s">
        <v>44</v>
      </c>
      <c r="L10931" t="s">
        <v>23</v>
      </c>
      <c r="M10931">
        <v>42.72</v>
      </c>
      <c r="N10931">
        <v>5.77</v>
      </c>
      <c r="O10931">
        <f>ecommerce_sales_34500[[#This Row],[total_amount]]-ecommerce_sales_34500[[#This Row],[profit_margin]]</f>
        <v>29.27</v>
      </c>
      <c r="P10931">
        <v>13.45</v>
      </c>
      <c r="Q10931">
        <v>29</v>
      </c>
      <c r="R10931" t="s">
        <v>30</v>
      </c>
      <c r="S10931" t="s">
        <v>67372</v>
      </c>
      <c r="T10931">
        <f>IF(ecommerce_sales_34500[[#This Row],[returned]]="No", ecommerce_sales_34500[[#This Row],[total_amount]]*ecommerce_sales_34500[[#This Row],[price]],0)</f>
        <v>1824.9983999999999</v>
      </c>
    </row>
    <row r="10932" spans="1:20" x14ac:dyDescent="0.25">
      <c r="A10932" t="s">
        <v>22637</v>
      </c>
      <c r="B10932" t="s">
        <v>12108</v>
      </c>
      <c r="C10932" t="s">
        <v>22638</v>
      </c>
      <c r="D10932" t="s">
        <v>34</v>
      </c>
      <c r="E10932">
        <v>811.48</v>
      </c>
      <c r="F10932">
        <v>0</v>
      </c>
      <c r="G10932">
        <v>2</v>
      </c>
      <c r="H10932" t="s">
        <v>52</v>
      </c>
      <c r="I10932" s="1">
        <v>45415</v>
      </c>
      <c r="J10932">
        <v>5</v>
      </c>
      <c r="K10932" t="s">
        <v>29</v>
      </c>
      <c r="L10932" t="s">
        <v>23</v>
      </c>
      <c r="M10932">
        <v>1622.96</v>
      </c>
      <c r="N10932">
        <v>11.06</v>
      </c>
      <c r="O10932">
        <f>ecommerce_sales_34500[[#This Row],[total_amount]]-ecommerce_sales_34500[[#This Row],[profit_margin]]</f>
        <v>1439.26</v>
      </c>
      <c r="P10932">
        <v>183.7</v>
      </c>
      <c r="Q10932">
        <v>33</v>
      </c>
      <c r="R10932" t="s">
        <v>30</v>
      </c>
      <c r="S10932" t="s">
        <v>67371</v>
      </c>
      <c r="T10932">
        <f>IF(ecommerce_sales_34500[[#This Row],[returned]]="No", ecommerce_sales_34500[[#This Row],[total_amount]]*ecommerce_sales_34500[[#This Row],[price]],0)</f>
        <v>1316999.5808000001</v>
      </c>
    </row>
    <row r="10933" spans="1:20" x14ac:dyDescent="0.25">
      <c r="A10933" t="s">
        <v>22750</v>
      </c>
      <c r="B10933" t="s">
        <v>4590</v>
      </c>
      <c r="C10933" t="s">
        <v>22751</v>
      </c>
      <c r="D10933" t="s">
        <v>34</v>
      </c>
      <c r="E10933">
        <v>861.36</v>
      </c>
      <c r="F10933">
        <v>0</v>
      </c>
      <c r="G10933">
        <v>1</v>
      </c>
      <c r="H10933" t="s">
        <v>61</v>
      </c>
      <c r="I10933" s="1">
        <v>45415</v>
      </c>
      <c r="J10933">
        <v>6</v>
      </c>
      <c r="K10933" t="s">
        <v>29</v>
      </c>
      <c r="L10933" t="s">
        <v>23</v>
      </c>
      <c r="M10933">
        <v>861.36</v>
      </c>
      <c r="N10933">
        <v>9.5500000000000007</v>
      </c>
      <c r="O10933">
        <f>ecommerce_sales_34500[[#This Row],[total_amount]]-ecommerce_sales_34500[[#This Row],[profit_margin]]</f>
        <v>767.55</v>
      </c>
      <c r="P10933">
        <v>93.81</v>
      </c>
      <c r="Q10933">
        <v>19</v>
      </c>
      <c r="R10933" t="s">
        <v>30</v>
      </c>
      <c r="S10933" t="s">
        <v>67375</v>
      </c>
      <c r="T10933">
        <f>IF(ecommerce_sales_34500[[#This Row],[returned]]="No", ecommerce_sales_34500[[#This Row],[total_amount]]*ecommerce_sales_34500[[#This Row],[price]],0)</f>
        <v>741941.04960000003</v>
      </c>
    </row>
    <row r="10934" spans="1:20" x14ac:dyDescent="0.25">
      <c r="A10934" t="s">
        <v>24614</v>
      </c>
      <c r="B10934" t="s">
        <v>24615</v>
      </c>
      <c r="C10934" t="s">
        <v>312</v>
      </c>
      <c r="D10934" t="s">
        <v>77</v>
      </c>
      <c r="E10934">
        <v>47.13</v>
      </c>
      <c r="F10934">
        <v>0</v>
      </c>
      <c r="G10934">
        <v>1</v>
      </c>
      <c r="H10934" t="s">
        <v>61</v>
      </c>
      <c r="I10934" s="1">
        <v>45415</v>
      </c>
      <c r="J10934">
        <v>5</v>
      </c>
      <c r="K10934" t="s">
        <v>35</v>
      </c>
      <c r="L10934" t="s">
        <v>23</v>
      </c>
      <c r="M10934">
        <v>47.13</v>
      </c>
      <c r="N10934">
        <v>6.4</v>
      </c>
      <c r="O10934">
        <f>ecommerce_sales_34500[[#This Row],[total_amount]]-ecommerce_sales_34500[[#This Row],[profit_margin]]</f>
        <v>34.680000000000007</v>
      </c>
      <c r="P10934">
        <v>12.45</v>
      </c>
      <c r="Q10934">
        <v>22</v>
      </c>
      <c r="R10934" t="s">
        <v>30</v>
      </c>
      <c r="S10934" t="s">
        <v>67372</v>
      </c>
      <c r="T10934">
        <f>IF(ecommerce_sales_34500[[#This Row],[returned]]="No", ecommerce_sales_34500[[#This Row],[total_amount]]*ecommerce_sales_34500[[#This Row],[price]],0)</f>
        <v>2221.2369000000003</v>
      </c>
    </row>
    <row r="10935" spans="1:20" x14ac:dyDescent="0.25">
      <c r="A10935" t="s">
        <v>25136</v>
      </c>
      <c r="B10935" t="s">
        <v>23803</v>
      </c>
      <c r="C10935" t="s">
        <v>25137</v>
      </c>
      <c r="D10935" t="s">
        <v>34</v>
      </c>
      <c r="E10935">
        <v>295.48</v>
      </c>
      <c r="F10935">
        <v>0</v>
      </c>
      <c r="G10935">
        <v>3</v>
      </c>
      <c r="H10935" t="s">
        <v>39</v>
      </c>
      <c r="I10935" s="1">
        <v>45415</v>
      </c>
      <c r="J10935">
        <v>3</v>
      </c>
      <c r="K10935" t="s">
        <v>35</v>
      </c>
      <c r="L10935" t="s">
        <v>23</v>
      </c>
      <c r="M10935">
        <v>886.44</v>
      </c>
      <c r="N10935">
        <v>10.8</v>
      </c>
      <c r="O10935">
        <f>ecommerce_sales_34500[[#This Row],[total_amount]]-ecommerce_sales_34500[[#This Row],[profit_margin]]</f>
        <v>790.87000000000012</v>
      </c>
      <c r="P10935">
        <v>95.57</v>
      </c>
      <c r="Q10935">
        <v>29</v>
      </c>
      <c r="R10935" t="s">
        <v>30</v>
      </c>
      <c r="S10935" t="s">
        <v>67372</v>
      </c>
      <c r="T10935">
        <f>IF(ecommerce_sales_34500[[#This Row],[returned]]="No", ecommerce_sales_34500[[#This Row],[total_amount]]*ecommerce_sales_34500[[#This Row],[price]],0)</f>
        <v>261925.29120000004</v>
      </c>
    </row>
    <row r="10936" spans="1:20" x14ac:dyDescent="0.25">
      <c r="A10936" t="s">
        <v>27194</v>
      </c>
      <c r="B10936" t="s">
        <v>5328</v>
      </c>
      <c r="C10936" t="s">
        <v>6198</v>
      </c>
      <c r="D10936" t="s">
        <v>34</v>
      </c>
      <c r="E10936">
        <v>58.51</v>
      </c>
      <c r="F10936">
        <v>0</v>
      </c>
      <c r="G10936">
        <v>1</v>
      </c>
      <c r="H10936" t="s">
        <v>52</v>
      </c>
      <c r="I10936" s="1">
        <v>45415</v>
      </c>
      <c r="J10936">
        <v>3</v>
      </c>
      <c r="K10936" t="s">
        <v>35</v>
      </c>
      <c r="L10936" t="s">
        <v>23</v>
      </c>
      <c r="M10936">
        <v>58.51</v>
      </c>
      <c r="N10936">
        <v>5.56</v>
      </c>
      <c r="O10936">
        <f>ecommerce_sales_34500[[#This Row],[total_amount]]-ecommerce_sales_34500[[#This Row],[profit_margin]]</f>
        <v>57.05</v>
      </c>
      <c r="P10936">
        <v>1.46</v>
      </c>
      <c r="Q10936">
        <v>26</v>
      </c>
      <c r="R10936" t="s">
        <v>24</v>
      </c>
      <c r="S10936" t="s">
        <v>67372</v>
      </c>
      <c r="T10936">
        <f>IF(ecommerce_sales_34500[[#This Row],[returned]]="No", ecommerce_sales_34500[[#This Row],[total_amount]]*ecommerce_sales_34500[[#This Row],[price]],0)</f>
        <v>3423.4200999999998</v>
      </c>
    </row>
    <row r="10937" spans="1:20" x14ac:dyDescent="0.25">
      <c r="A10937" t="s">
        <v>29242</v>
      </c>
      <c r="B10937" t="s">
        <v>5123</v>
      </c>
      <c r="C10937" t="s">
        <v>29243</v>
      </c>
      <c r="D10937" t="s">
        <v>87</v>
      </c>
      <c r="E10937">
        <v>55.68</v>
      </c>
      <c r="F10937">
        <v>0</v>
      </c>
      <c r="G10937">
        <v>1</v>
      </c>
      <c r="H10937" t="s">
        <v>39</v>
      </c>
      <c r="I10937" s="1">
        <v>45415</v>
      </c>
      <c r="J10937">
        <v>3</v>
      </c>
      <c r="K10937" t="s">
        <v>114</v>
      </c>
      <c r="L10937" t="s">
        <v>23</v>
      </c>
      <c r="M10937">
        <v>55.68</v>
      </c>
      <c r="N10937">
        <v>4.68</v>
      </c>
      <c r="O10937">
        <f>ecommerce_sales_34500[[#This Row],[total_amount]]-ecommerce_sales_34500[[#This Row],[profit_margin]]</f>
        <v>43.66</v>
      </c>
      <c r="P10937">
        <v>12.02</v>
      </c>
      <c r="Q10937">
        <v>51</v>
      </c>
      <c r="R10937" t="s">
        <v>30</v>
      </c>
      <c r="S10937" t="s">
        <v>67370</v>
      </c>
      <c r="T10937">
        <f>IF(ecommerce_sales_34500[[#This Row],[returned]]="No", ecommerce_sales_34500[[#This Row],[total_amount]]*ecommerce_sales_34500[[#This Row],[price]],0)</f>
        <v>3100.2624000000001</v>
      </c>
    </row>
    <row r="10938" spans="1:20" x14ac:dyDescent="0.25">
      <c r="A10938" t="s">
        <v>29617</v>
      </c>
      <c r="B10938" t="s">
        <v>1979</v>
      </c>
      <c r="C10938" t="s">
        <v>29618</v>
      </c>
      <c r="D10938" t="s">
        <v>34</v>
      </c>
      <c r="E10938">
        <v>592.79</v>
      </c>
      <c r="F10938">
        <v>0</v>
      </c>
      <c r="G10938">
        <v>3</v>
      </c>
      <c r="H10938" t="s">
        <v>52</v>
      </c>
      <c r="I10938" s="1">
        <v>45415</v>
      </c>
      <c r="J10938">
        <v>7</v>
      </c>
      <c r="K10938" t="s">
        <v>22</v>
      </c>
      <c r="L10938" t="s">
        <v>23</v>
      </c>
      <c r="M10938">
        <v>1778.37</v>
      </c>
      <c r="N10938">
        <v>9.26</v>
      </c>
      <c r="O10938">
        <f>ecommerce_sales_34500[[#This Row],[total_amount]]-ecommerce_sales_34500[[#This Row],[profit_margin]]</f>
        <v>1574.23</v>
      </c>
      <c r="P10938">
        <v>204.14</v>
      </c>
      <c r="Q10938">
        <v>51</v>
      </c>
      <c r="R10938" t="s">
        <v>24</v>
      </c>
      <c r="S10938" t="s">
        <v>67370</v>
      </c>
      <c r="T10938">
        <f>IF(ecommerce_sales_34500[[#This Row],[returned]]="No", ecommerce_sales_34500[[#This Row],[total_amount]]*ecommerce_sales_34500[[#This Row],[price]],0)</f>
        <v>1054199.9522999998</v>
      </c>
    </row>
    <row r="10939" spans="1:20" x14ac:dyDescent="0.25">
      <c r="A10939" t="s">
        <v>29913</v>
      </c>
      <c r="B10939" t="s">
        <v>16364</v>
      </c>
      <c r="C10939" t="s">
        <v>29914</v>
      </c>
      <c r="D10939" t="s">
        <v>34</v>
      </c>
      <c r="E10939">
        <v>624.38</v>
      </c>
      <c r="F10939">
        <v>0</v>
      </c>
      <c r="G10939">
        <v>3</v>
      </c>
      <c r="H10939" t="s">
        <v>21</v>
      </c>
      <c r="I10939" s="1">
        <v>45415</v>
      </c>
      <c r="J10939">
        <v>6</v>
      </c>
      <c r="K10939" t="s">
        <v>114</v>
      </c>
      <c r="L10939" t="s">
        <v>23</v>
      </c>
      <c r="M10939">
        <v>1873.14</v>
      </c>
      <c r="N10939">
        <v>10.07</v>
      </c>
      <c r="O10939">
        <f>ecommerce_sales_34500[[#This Row],[total_amount]]-ecommerce_sales_34500[[#This Row],[profit_margin]]</f>
        <v>1658.43</v>
      </c>
      <c r="P10939">
        <v>214.71</v>
      </c>
      <c r="Q10939">
        <v>22</v>
      </c>
      <c r="R10939" t="s">
        <v>30</v>
      </c>
      <c r="S10939" t="s">
        <v>67372</v>
      </c>
      <c r="T10939">
        <f>IF(ecommerce_sales_34500[[#This Row],[returned]]="No", ecommerce_sales_34500[[#This Row],[total_amount]]*ecommerce_sales_34500[[#This Row],[price]],0)</f>
        <v>1169551.1532000001</v>
      </c>
    </row>
    <row r="10940" spans="1:20" x14ac:dyDescent="0.25">
      <c r="A10940" t="s">
        <v>32669</v>
      </c>
      <c r="B10940" t="s">
        <v>12232</v>
      </c>
      <c r="C10940" t="s">
        <v>32670</v>
      </c>
      <c r="D10940" t="s">
        <v>34</v>
      </c>
      <c r="E10940">
        <v>178.75</v>
      </c>
      <c r="F10940">
        <v>0</v>
      </c>
      <c r="G10940">
        <v>3</v>
      </c>
      <c r="H10940" t="s">
        <v>21</v>
      </c>
      <c r="I10940" s="1">
        <v>45415</v>
      </c>
      <c r="J10940">
        <v>5</v>
      </c>
      <c r="K10940" t="s">
        <v>22</v>
      </c>
      <c r="L10940" t="s">
        <v>23</v>
      </c>
      <c r="M10940">
        <v>536.25</v>
      </c>
      <c r="N10940">
        <v>8.56</v>
      </c>
      <c r="O10940">
        <f>ecommerce_sales_34500[[#This Row],[total_amount]]-ecommerce_sales_34500[[#This Row],[profit_margin]]</f>
        <v>480.46</v>
      </c>
      <c r="P10940">
        <v>55.79</v>
      </c>
      <c r="Q10940">
        <v>23</v>
      </c>
      <c r="R10940" t="s">
        <v>24</v>
      </c>
      <c r="S10940" t="s">
        <v>67372</v>
      </c>
      <c r="T10940">
        <f>IF(ecommerce_sales_34500[[#This Row],[returned]]="No", ecommerce_sales_34500[[#This Row],[total_amount]]*ecommerce_sales_34500[[#This Row],[price]],0)</f>
        <v>95854.6875</v>
      </c>
    </row>
    <row r="10941" spans="1:20" x14ac:dyDescent="0.25">
      <c r="A10941" t="s">
        <v>34021</v>
      </c>
      <c r="B10941" t="s">
        <v>844</v>
      </c>
      <c r="C10941" t="s">
        <v>34022</v>
      </c>
      <c r="D10941" t="s">
        <v>20</v>
      </c>
      <c r="E10941">
        <v>30.88</v>
      </c>
      <c r="F10941">
        <v>0</v>
      </c>
      <c r="G10941">
        <v>1</v>
      </c>
      <c r="H10941" t="s">
        <v>21</v>
      </c>
      <c r="I10941" s="1">
        <v>45415</v>
      </c>
      <c r="J10941">
        <v>7</v>
      </c>
      <c r="K10941" t="s">
        <v>29</v>
      </c>
      <c r="L10941" t="s">
        <v>23</v>
      </c>
      <c r="M10941">
        <v>30.88</v>
      </c>
      <c r="N10941">
        <v>4.99</v>
      </c>
      <c r="O10941">
        <f>ecommerce_sales_34500[[#This Row],[total_amount]]-ecommerce_sales_34500[[#This Row],[profit_margin]]</f>
        <v>27.22</v>
      </c>
      <c r="P10941">
        <v>3.66</v>
      </c>
      <c r="Q10941">
        <v>41</v>
      </c>
      <c r="R10941" t="s">
        <v>30</v>
      </c>
      <c r="S10941" t="s">
        <v>67373</v>
      </c>
      <c r="T10941">
        <f>IF(ecommerce_sales_34500[[#This Row],[returned]]="No", ecommerce_sales_34500[[#This Row],[total_amount]]*ecommerce_sales_34500[[#This Row],[price]],0)</f>
        <v>953.57439999999997</v>
      </c>
    </row>
    <row r="10942" spans="1:20" x14ac:dyDescent="0.25">
      <c r="A10942" t="s">
        <v>34674</v>
      </c>
      <c r="B10942" t="s">
        <v>34675</v>
      </c>
      <c r="C10942" t="s">
        <v>34676</v>
      </c>
      <c r="D10942" t="s">
        <v>87</v>
      </c>
      <c r="E10942">
        <v>88.96</v>
      </c>
      <c r="F10942">
        <v>0</v>
      </c>
      <c r="G10942">
        <v>1</v>
      </c>
      <c r="H10942" t="s">
        <v>21</v>
      </c>
      <c r="I10942" s="1">
        <v>45415</v>
      </c>
      <c r="J10942">
        <v>4</v>
      </c>
      <c r="K10942" t="s">
        <v>114</v>
      </c>
      <c r="L10942" t="s">
        <v>23</v>
      </c>
      <c r="M10942">
        <v>88.96</v>
      </c>
      <c r="N10942">
        <v>5.03</v>
      </c>
      <c r="O10942">
        <f>ecommerce_sales_34500[[#This Row],[total_amount]]-ecommerce_sales_34500[[#This Row],[profit_margin]]</f>
        <v>67.3</v>
      </c>
      <c r="P10942">
        <v>21.66</v>
      </c>
      <c r="Q10942">
        <v>56</v>
      </c>
      <c r="R10942" t="s">
        <v>30</v>
      </c>
      <c r="S10942" t="s">
        <v>67370</v>
      </c>
      <c r="T10942">
        <f>IF(ecommerce_sales_34500[[#This Row],[returned]]="No", ecommerce_sales_34500[[#This Row],[total_amount]]*ecommerce_sales_34500[[#This Row],[price]],0)</f>
        <v>7913.8815999999988</v>
      </c>
    </row>
    <row r="10943" spans="1:20" x14ac:dyDescent="0.25">
      <c r="A10943" t="s">
        <v>35219</v>
      </c>
      <c r="B10943" t="s">
        <v>14929</v>
      </c>
      <c r="C10943" t="s">
        <v>35220</v>
      </c>
      <c r="D10943" t="s">
        <v>34</v>
      </c>
      <c r="E10943">
        <v>138.81</v>
      </c>
      <c r="F10943">
        <v>0.05</v>
      </c>
      <c r="G10943">
        <v>1</v>
      </c>
      <c r="H10943" t="s">
        <v>61</v>
      </c>
      <c r="I10943" s="1">
        <v>45415</v>
      </c>
      <c r="J10943">
        <v>3</v>
      </c>
      <c r="K10943" t="s">
        <v>35</v>
      </c>
      <c r="L10943" t="s">
        <v>23</v>
      </c>
      <c r="M10943">
        <v>131.87</v>
      </c>
      <c r="N10943">
        <v>7.36</v>
      </c>
      <c r="O10943">
        <f>ecommerce_sales_34500[[#This Row],[total_amount]]-ecommerce_sales_34500[[#This Row],[profit_margin]]</f>
        <v>123.41</v>
      </c>
      <c r="P10943">
        <v>8.4600000000000009</v>
      </c>
      <c r="Q10943">
        <v>36</v>
      </c>
      <c r="R10943" t="s">
        <v>24</v>
      </c>
      <c r="S10943" t="s">
        <v>67371</v>
      </c>
      <c r="T10943">
        <f>IF(ecommerce_sales_34500[[#This Row],[returned]]="No", ecommerce_sales_34500[[#This Row],[total_amount]]*ecommerce_sales_34500[[#This Row],[price]],0)</f>
        <v>18304.8747</v>
      </c>
    </row>
    <row r="10944" spans="1:20" x14ac:dyDescent="0.25">
      <c r="A10944" t="s">
        <v>36081</v>
      </c>
      <c r="B10944" t="s">
        <v>36082</v>
      </c>
      <c r="C10944" t="s">
        <v>36083</v>
      </c>
      <c r="D10944" t="s">
        <v>87</v>
      </c>
      <c r="E10944">
        <v>681.35</v>
      </c>
      <c r="F10944">
        <v>0</v>
      </c>
      <c r="G10944">
        <v>1</v>
      </c>
      <c r="H10944" t="s">
        <v>61</v>
      </c>
      <c r="I10944" s="1">
        <v>45415</v>
      </c>
      <c r="J10944">
        <v>4</v>
      </c>
      <c r="K10944" t="s">
        <v>29</v>
      </c>
      <c r="L10944" t="s">
        <v>98</v>
      </c>
      <c r="M10944">
        <v>681.35</v>
      </c>
      <c r="N10944">
        <v>8.94</v>
      </c>
      <c r="O10944">
        <f>ecommerce_sales_34500[[#This Row],[total_amount]]-ecommerce_sales_34500[[#This Row],[profit_margin]]</f>
        <v>485.89</v>
      </c>
      <c r="P10944">
        <v>195.46</v>
      </c>
      <c r="Q10944">
        <v>67</v>
      </c>
      <c r="R10944" t="s">
        <v>30</v>
      </c>
      <c r="S10944" t="s">
        <v>67370</v>
      </c>
      <c r="T10944">
        <f>IF(ecommerce_sales_34500[[#This Row],[returned]]="No", ecommerce_sales_34500[[#This Row],[total_amount]]*ecommerce_sales_34500[[#This Row],[price]],0)</f>
        <v>0</v>
      </c>
    </row>
    <row r="10945" spans="1:20" x14ac:dyDescent="0.25">
      <c r="A10945" t="s">
        <v>37603</v>
      </c>
      <c r="B10945" t="s">
        <v>7978</v>
      </c>
      <c r="C10945" t="s">
        <v>37604</v>
      </c>
      <c r="D10945" t="s">
        <v>77</v>
      </c>
      <c r="E10945">
        <v>2.57</v>
      </c>
      <c r="F10945">
        <v>0.2</v>
      </c>
      <c r="G10945">
        <v>1</v>
      </c>
      <c r="H10945" t="s">
        <v>21</v>
      </c>
      <c r="I10945" s="1">
        <v>45415</v>
      </c>
      <c r="J10945">
        <v>3</v>
      </c>
      <c r="K10945" t="s">
        <v>114</v>
      </c>
      <c r="L10945" t="s">
        <v>23</v>
      </c>
      <c r="M10945">
        <v>2.06</v>
      </c>
      <c r="N10945">
        <v>1.38</v>
      </c>
      <c r="O10945">
        <f>ecommerce_sales_34500[[#This Row],[total_amount]]-ecommerce_sales_34500[[#This Row],[profit_margin]]</f>
        <v>2.62</v>
      </c>
      <c r="P10945">
        <v>-0.56000000000000005</v>
      </c>
      <c r="Q10945">
        <v>52</v>
      </c>
      <c r="R10945" t="s">
        <v>24</v>
      </c>
      <c r="S10945" t="s">
        <v>67370</v>
      </c>
      <c r="T10945">
        <f>IF(ecommerce_sales_34500[[#This Row],[returned]]="No", ecommerce_sales_34500[[#This Row],[total_amount]]*ecommerce_sales_34500[[#This Row],[price]],0)</f>
        <v>5.2942</v>
      </c>
    </row>
    <row r="10946" spans="1:20" x14ac:dyDescent="0.25">
      <c r="A10946" t="s">
        <v>41553</v>
      </c>
      <c r="B10946" t="s">
        <v>19166</v>
      </c>
      <c r="C10946" t="s">
        <v>15266</v>
      </c>
      <c r="D10946" t="s">
        <v>60</v>
      </c>
      <c r="E10946">
        <v>53.82</v>
      </c>
      <c r="F10946">
        <v>0.15</v>
      </c>
      <c r="G10946">
        <v>1</v>
      </c>
      <c r="H10946" t="s">
        <v>43</v>
      </c>
      <c r="I10946" s="1">
        <v>45415</v>
      </c>
      <c r="J10946">
        <v>6</v>
      </c>
      <c r="K10946" t="s">
        <v>44</v>
      </c>
      <c r="L10946" t="s">
        <v>23</v>
      </c>
      <c r="M10946">
        <v>45.75</v>
      </c>
      <c r="N10946">
        <v>5.16</v>
      </c>
      <c r="O10946">
        <f>ecommerce_sales_34500[[#This Row],[total_amount]]-ecommerce_sales_34500[[#This Row],[profit_margin]]</f>
        <v>34.9</v>
      </c>
      <c r="P10946">
        <v>10.85</v>
      </c>
      <c r="Q10946">
        <v>47</v>
      </c>
      <c r="R10946" t="s">
        <v>24</v>
      </c>
      <c r="S10946" t="s">
        <v>67373</v>
      </c>
      <c r="T10946">
        <f>IF(ecommerce_sales_34500[[#This Row],[returned]]="No", ecommerce_sales_34500[[#This Row],[total_amount]]*ecommerce_sales_34500[[#This Row],[price]],0)</f>
        <v>2462.2649999999999</v>
      </c>
    </row>
    <row r="10947" spans="1:20" x14ac:dyDescent="0.25">
      <c r="A10947" t="s">
        <v>41871</v>
      </c>
      <c r="B10947" t="s">
        <v>3763</v>
      </c>
      <c r="C10947" t="s">
        <v>41872</v>
      </c>
      <c r="D10947" t="s">
        <v>48</v>
      </c>
      <c r="E10947">
        <v>35.07</v>
      </c>
      <c r="F10947">
        <v>0</v>
      </c>
      <c r="G10947">
        <v>1</v>
      </c>
      <c r="H10947" t="s">
        <v>21</v>
      </c>
      <c r="I10947" s="1">
        <v>45415</v>
      </c>
      <c r="J10947">
        <v>3</v>
      </c>
      <c r="K10947" t="s">
        <v>114</v>
      </c>
      <c r="L10947" t="s">
        <v>23</v>
      </c>
      <c r="M10947">
        <v>35.07</v>
      </c>
      <c r="N10947">
        <v>4.8499999999999996</v>
      </c>
      <c r="O10947">
        <f>ecommerce_sales_34500[[#This Row],[total_amount]]-ecommerce_sales_34500[[#This Row],[profit_margin]]</f>
        <v>24.14</v>
      </c>
      <c r="P10947">
        <v>10.93</v>
      </c>
      <c r="Q10947">
        <v>27</v>
      </c>
      <c r="R10947" t="s">
        <v>24</v>
      </c>
      <c r="S10947" t="s">
        <v>67372</v>
      </c>
      <c r="T10947">
        <f>IF(ecommerce_sales_34500[[#This Row],[returned]]="No", ecommerce_sales_34500[[#This Row],[total_amount]]*ecommerce_sales_34500[[#This Row],[price]],0)</f>
        <v>1229.9049</v>
      </c>
    </row>
    <row r="10948" spans="1:20" x14ac:dyDescent="0.25">
      <c r="A10948" t="s">
        <v>43151</v>
      </c>
      <c r="B10948" t="s">
        <v>19213</v>
      </c>
      <c r="C10948" t="s">
        <v>6762</v>
      </c>
      <c r="D10948" t="s">
        <v>77</v>
      </c>
      <c r="E10948">
        <v>5.34</v>
      </c>
      <c r="F10948">
        <v>0</v>
      </c>
      <c r="G10948">
        <v>1</v>
      </c>
      <c r="H10948" t="s">
        <v>43</v>
      </c>
      <c r="I10948" s="1">
        <v>45415</v>
      </c>
      <c r="J10948">
        <v>5</v>
      </c>
      <c r="K10948" t="s">
        <v>114</v>
      </c>
      <c r="L10948" t="s">
        <v>23</v>
      </c>
      <c r="M10948">
        <v>5.34</v>
      </c>
      <c r="N10948">
        <v>2.5</v>
      </c>
      <c r="O10948">
        <f>ecommerce_sales_34500[[#This Row],[total_amount]]-ecommerce_sales_34500[[#This Row],[profit_margin]]</f>
        <v>5.7</v>
      </c>
      <c r="P10948">
        <v>-0.36</v>
      </c>
      <c r="Q10948">
        <v>41</v>
      </c>
      <c r="R10948" t="s">
        <v>30</v>
      </c>
      <c r="S10948" t="s">
        <v>67373</v>
      </c>
      <c r="T10948">
        <f>IF(ecommerce_sales_34500[[#This Row],[returned]]="No", ecommerce_sales_34500[[#This Row],[total_amount]]*ecommerce_sales_34500[[#This Row],[price]],0)</f>
        <v>28.515599999999999</v>
      </c>
    </row>
    <row r="10949" spans="1:20" x14ac:dyDescent="0.25">
      <c r="A10949" t="s">
        <v>44659</v>
      </c>
      <c r="B10949" t="s">
        <v>4768</v>
      </c>
      <c r="C10949" t="s">
        <v>44660</v>
      </c>
      <c r="D10949" t="s">
        <v>34</v>
      </c>
      <c r="E10949">
        <v>1187.92</v>
      </c>
      <c r="F10949">
        <v>0.1</v>
      </c>
      <c r="G10949">
        <v>2</v>
      </c>
      <c r="H10949" t="s">
        <v>21</v>
      </c>
      <c r="I10949" s="1">
        <v>45415</v>
      </c>
      <c r="J10949">
        <v>5</v>
      </c>
      <c r="K10949" t="s">
        <v>29</v>
      </c>
      <c r="L10949" t="s">
        <v>23</v>
      </c>
      <c r="M10949">
        <v>2138.2600000000002</v>
      </c>
      <c r="N10949">
        <v>11.87</v>
      </c>
      <c r="O10949">
        <f>ecommerce_sales_34500[[#This Row],[total_amount]]-ecommerce_sales_34500[[#This Row],[profit_margin]]</f>
        <v>1893.5400000000002</v>
      </c>
      <c r="P10949">
        <v>244.72</v>
      </c>
      <c r="Q10949">
        <v>26</v>
      </c>
      <c r="R10949" t="s">
        <v>30</v>
      </c>
      <c r="S10949" t="s">
        <v>67372</v>
      </c>
      <c r="T10949">
        <f>IF(ecommerce_sales_34500[[#This Row],[returned]]="No", ecommerce_sales_34500[[#This Row],[total_amount]]*ecommerce_sales_34500[[#This Row],[price]],0)</f>
        <v>2540081.8192000003</v>
      </c>
    </row>
    <row r="10950" spans="1:20" x14ac:dyDescent="0.25">
      <c r="A10950" t="s">
        <v>47523</v>
      </c>
      <c r="B10950" t="s">
        <v>38161</v>
      </c>
      <c r="C10950" t="s">
        <v>47524</v>
      </c>
      <c r="D10950" t="s">
        <v>60</v>
      </c>
      <c r="E10950">
        <v>14.78</v>
      </c>
      <c r="F10950">
        <v>0</v>
      </c>
      <c r="G10950">
        <v>1</v>
      </c>
      <c r="H10950" t="s">
        <v>94</v>
      </c>
      <c r="I10950" s="1">
        <v>45415</v>
      </c>
      <c r="J10950">
        <v>4</v>
      </c>
      <c r="K10950" t="s">
        <v>35</v>
      </c>
      <c r="L10950" t="s">
        <v>98</v>
      </c>
      <c r="M10950">
        <v>14.78</v>
      </c>
      <c r="N10950">
        <v>4.05</v>
      </c>
      <c r="O10950">
        <f>ecommerce_sales_34500[[#This Row],[total_amount]]-ecommerce_sales_34500[[#This Row],[profit_margin]]</f>
        <v>13.66</v>
      </c>
      <c r="P10950">
        <v>1.1200000000000001</v>
      </c>
      <c r="Q10950">
        <v>54</v>
      </c>
      <c r="R10950" t="s">
        <v>24</v>
      </c>
      <c r="S10950" t="s">
        <v>67370</v>
      </c>
      <c r="T10950">
        <f>IF(ecommerce_sales_34500[[#This Row],[returned]]="No", ecommerce_sales_34500[[#This Row],[total_amount]]*ecommerce_sales_34500[[#This Row],[price]],0)</f>
        <v>0</v>
      </c>
    </row>
    <row r="10951" spans="1:20" x14ac:dyDescent="0.25">
      <c r="A10951" t="s">
        <v>48866</v>
      </c>
      <c r="B10951" t="s">
        <v>14968</v>
      </c>
      <c r="C10951" t="s">
        <v>48867</v>
      </c>
      <c r="D10951" t="s">
        <v>48</v>
      </c>
      <c r="E10951">
        <v>49.38</v>
      </c>
      <c r="F10951">
        <v>0</v>
      </c>
      <c r="G10951">
        <v>5</v>
      </c>
      <c r="H10951" t="s">
        <v>61</v>
      </c>
      <c r="I10951" s="1">
        <v>45415</v>
      </c>
      <c r="J10951">
        <v>5</v>
      </c>
      <c r="K10951" t="s">
        <v>35</v>
      </c>
      <c r="L10951" t="s">
        <v>23</v>
      </c>
      <c r="M10951">
        <v>246.9</v>
      </c>
      <c r="N10951">
        <v>9.31</v>
      </c>
      <c r="O10951">
        <f>ecommerce_sales_34500[[#This Row],[total_amount]]-ecommerce_sales_34500[[#This Row],[profit_margin]]</f>
        <v>145.10000000000002</v>
      </c>
      <c r="P10951">
        <v>101.8</v>
      </c>
      <c r="Q10951">
        <v>69</v>
      </c>
      <c r="R10951" t="s">
        <v>30</v>
      </c>
      <c r="S10951" t="s">
        <v>67370</v>
      </c>
      <c r="T10951">
        <f>IF(ecommerce_sales_34500[[#This Row],[returned]]="No", ecommerce_sales_34500[[#This Row],[total_amount]]*ecommerce_sales_34500[[#This Row],[price]],0)</f>
        <v>12191.922</v>
      </c>
    </row>
    <row r="10952" spans="1:20" x14ac:dyDescent="0.25">
      <c r="A10952" t="s">
        <v>49342</v>
      </c>
      <c r="B10952" t="s">
        <v>15387</v>
      </c>
      <c r="C10952" t="s">
        <v>9514</v>
      </c>
      <c r="D10952" t="s">
        <v>87</v>
      </c>
      <c r="E10952">
        <v>102.75</v>
      </c>
      <c r="F10952">
        <v>0</v>
      </c>
      <c r="G10952">
        <v>1</v>
      </c>
      <c r="H10952" t="s">
        <v>52</v>
      </c>
      <c r="I10952" s="1">
        <v>45415</v>
      </c>
      <c r="J10952">
        <v>3</v>
      </c>
      <c r="K10952" t="s">
        <v>35</v>
      </c>
      <c r="L10952" t="s">
        <v>23</v>
      </c>
      <c r="M10952">
        <v>102.75</v>
      </c>
      <c r="N10952">
        <v>6.93</v>
      </c>
      <c r="O10952">
        <f>ecommerce_sales_34500[[#This Row],[total_amount]]-ecommerce_sales_34500[[#This Row],[profit_margin]]</f>
        <v>78.849999999999994</v>
      </c>
      <c r="P10952">
        <v>23.9</v>
      </c>
      <c r="Q10952">
        <v>47</v>
      </c>
      <c r="R10952" t="s">
        <v>24</v>
      </c>
      <c r="S10952" t="s">
        <v>67373</v>
      </c>
      <c r="T10952">
        <f>IF(ecommerce_sales_34500[[#This Row],[returned]]="No", ecommerce_sales_34500[[#This Row],[total_amount]]*ecommerce_sales_34500[[#This Row],[price]],0)</f>
        <v>10557.5625</v>
      </c>
    </row>
    <row r="10953" spans="1:20" x14ac:dyDescent="0.25">
      <c r="A10953" t="s">
        <v>49356</v>
      </c>
      <c r="B10953" t="s">
        <v>10696</v>
      </c>
      <c r="C10953" t="s">
        <v>49357</v>
      </c>
      <c r="D10953" t="s">
        <v>60</v>
      </c>
      <c r="E10953">
        <v>7.15</v>
      </c>
      <c r="F10953">
        <v>0.05</v>
      </c>
      <c r="G10953">
        <v>1</v>
      </c>
      <c r="H10953" t="s">
        <v>94</v>
      </c>
      <c r="I10953" s="1">
        <v>45415</v>
      </c>
      <c r="J10953">
        <v>4</v>
      </c>
      <c r="K10953" t="s">
        <v>29</v>
      </c>
      <c r="L10953" t="s">
        <v>98</v>
      </c>
      <c r="M10953">
        <v>6.79</v>
      </c>
      <c r="N10953">
        <v>2.5</v>
      </c>
      <c r="O10953">
        <f>ecommerce_sales_34500[[#This Row],[total_amount]]-ecommerce_sales_34500[[#This Row],[profit_margin]]</f>
        <v>6.91</v>
      </c>
      <c r="P10953">
        <v>-0.12</v>
      </c>
      <c r="Q10953">
        <v>49</v>
      </c>
      <c r="R10953" t="s">
        <v>30</v>
      </c>
      <c r="S10953" t="s">
        <v>67373</v>
      </c>
      <c r="T10953">
        <f>IF(ecommerce_sales_34500[[#This Row],[returned]]="No", ecommerce_sales_34500[[#This Row],[total_amount]]*ecommerce_sales_34500[[#This Row],[price]],0)</f>
        <v>0</v>
      </c>
    </row>
    <row r="10954" spans="1:20" x14ac:dyDescent="0.25">
      <c r="A10954" t="s">
        <v>52554</v>
      </c>
      <c r="B10954" t="s">
        <v>13261</v>
      </c>
      <c r="C10954" t="s">
        <v>52555</v>
      </c>
      <c r="D10954" t="s">
        <v>20</v>
      </c>
      <c r="E10954">
        <v>56.8</v>
      </c>
      <c r="F10954">
        <v>0</v>
      </c>
      <c r="G10954">
        <v>1</v>
      </c>
      <c r="H10954" t="s">
        <v>61</v>
      </c>
      <c r="I10954" s="1">
        <v>45415</v>
      </c>
      <c r="J10954">
        <v>5</v>
      </c>
      <c r="K10954" t="s">
        <v>35</v>
      </c>
      <c r="L10954" t="s">
        <v>23</v>
      </c>
      <c r="M10954">
        <v>56.8</v>
      </c>
      <c r="N10954">
        <v>5.29</v>
      </c>
      <c r="O10954">
        <f>ecommerce_sales_34500[[#This Row],[total_amount]]-ecommerce_sales_34500[[#This Row],[profit_margin]]</f>
        <v>46.19</v>
      </c>
      <c r="P10954">
        <v>10.61</v>
      </c>
      <c r="Q10954">
        <v>19</v>
      </c>
      <c r="R10954" t="s">
        <v>24</v>
      </c>
      <c r="S10954" t="s">
        <v>67375</v>
      </c>
      <c r="T10954">
        <f>IF(ecommerce_sales_34500[[#This Row],[returned]]="No", ecommerce_sales_34500[[#This Row],[total_amount]]*ecommerce_sales_34500[[#This Row],[price]],0)</f>
        <v>3226.24</v>
      </c>
    </row>
    <row r="10955" spans="1:20" x14ac:dyDescent="0.25">
      <c r="A10955" t="s">
        <v>52946</v>
      </c>
      <c r="B10955" t="s">
        <v>548</v>
      </c>
      <c r="C10955" t="s">
        <v>52947</v>
      </c>
      <c r="D10955" t="s">
        <v>48</v>
      </c>
      <c r="E10955">
        <v>5.61</v>
      </c>
      <c r="F10955">
        <v>0.15</v>
      </c>
      <c r="G10955">
        <v>1</v>
      </c>
      <c r="H10955" t="s">
        <v>52</v>
      </c>
      <c r="I10955" s="1">
        <v>45415</v>
      </c>
      <c r="J10955">
        <v>5</v>
      </c>
      <c r="K10955" t="s">
        <v>114</v>
      </c>
      <c r="L10955" t="s">
        <v>23</v>
      </c>
      <c r="M10955">
        <v>4.7699999999999996</v>
      </c>
      <c r="N10955">
        <v>2.2000000000000002</v>
      </c>
      <c r="O10955">
        <f>ecommerce_sales_34500[[#This Row],[total_amount]]-ecommerce_sales_34500[[#This Row],[profit_margin]]</f>
        <v>4.8199999999999994</v>
      </c>
      <c r="P10955">
        <v>-0.05</v>
      </c>
      <c r="Q10955">
        <v>47</v>
      </c>
      <c r="R10955" t="s">
        <v>24</v>
      </c>
      <c r="S10955" t="s">
        <v>67373</v>
      </c>
      <c r="T10955">
        <f>IF(ecommerce_sales_34500[[#This Row],[returned]]="No", ecommerce_sales_34500[[#This Row],[total_amount]]*ecommerce_sales_34500[[#This Row],[price]],0)</f>
        <v>26.759699999999999</v>
      </c>
    </row>
    <row r="10956" spans="1:20" x14ac:dyDescent="0.25">
      <c r="A10956" t="s">
        <v>54033</v>
      </c>
      <c r="B10956" t="s">
        <v>14436</v>
      </c>
      <c r="C10956" t="s">
        <v>54034</v>
      </c>
      <c r="D10956" t="s">
        <v>60</v>
      </c>
      <c r="E10956">
        <v>80.5</v>
      </c>
      <c r="F10956">
        <v>0</v>
      </c>
      <c r="G10956">
        <v>3</v>
      </c>
      <c r="H10956" t="s">
        <v>52</v>
      </c>
      <c r="I10956" s="1">
        <v>45415</v>
      </c>
      <c r="J10956">
        <v>7</v>
      </c>
      <c r="K10956" t="s">
        <v>22</v>
      </c>
      <c r="L10956" t="s">
        <v>23</v>
      </c>
      <c r="M10956">
        <v>241.5</v>
      </c>
      <c r="N10956">
        <v>6.72</v>
      </c>
      <c r="O10956">
        <f>ecommerce_sales_34500[[#This Row],[total_amount]]-ecommerce_sales_34500[[#This Row],[profit_margin]]</f>
        <v>163.69999999999999</v>
      </c>
      <c r="P10956">
        <v>77.8</v>
      </c>
      <c r="Q10956">
        <v>51</v>
      </c>
      <c r="R10956" t="s">
        <v>30</v>
      </c>
      <c r="S10956" t="s">
        <v>67370</v>
      </c>
      <c r="T10956">
        <f>IF(ecommerce_sales_34500[[#This Row],[returned]]="No", ecommerce_sales_34500[[#This Row],[total_amount]]*ecommerce_sales_34500[[#This Row],[price]],0)</f>
        <v>19440.75</v>
      </c>
    </row>
    <row r="10957" spans="1:20" x14ac:dyDescent="0.25">
      <c r="A10957" t="s">
        <v>55790</v>
      </c>
      <c r="B10957" t="s">
        <v>4706</v>
      </c>
      <c r="C10957" t="s">
        <v>55791</v>
      </c>
      <c r="D10957" t="s">
        <v>77</v>
      </c>
      <c r="E10957">
        <v>3.78</v>
      </c>
      <c r="F10957">
        <v>0</v>
      </c>
      <c r="G10957">
        <v>2</v>
      </c>
      <c r="H10957" t="s">
        <v>43</v>
      </c>
      <c r="I10957" s="1">
        <v>45415</v>
      </c>
      <c r="J10957">
        <v>6</v>
      </c>
      <c r="K10957" t="s">
        <v>29</v>
      </c>
      <c r="L10957" t="s">
        <v>98</v>
      </c>
      <c r="M10957">
        <v>7.56</v>
      </c>
      <c r="N10957">
        <v>2.13</v>
      </c>
      <c r="O10957">
        <f>ecommerce_sales_34500[[#This Row],[total_amount]]-ecommerce_sales_34500[[#This Row],[profit_margin]]</f>
        <v>6.67</v>
      </c>
      <c r="P10957">
        <v>0.89</v>
      </c>
      <c r="Q10957">
        <v>25</v>
      </c>
      <c r="R10957" t="s">
        <v>24</v>
      </c>
      <c r="S10957" t="s">
        <v>67372</v>
      </c>
      <c r="T10957">
        <f>IF(ecommerce_sales_34500[[#This Row],[returned]]="No", ecommerce_sales_34500[[#This Row],[total_amount]]*ecommerce_sales_34500[[#This Row],[price]],0)</f>
        <v>0</v>
      </c>
    </row>
    <row r="10958" spans="1:20" x14ac:dyDescent="0.25">
      <c r="A10958" t="s">
        <v>56902</v>
      </c>
      <c r="B10958" t="s">
        <v>5924</v>
      </c>
      <c r="C10958" t="s">
        <v>56903</v>
      </c>
      <c r="D10958" t="s">
        <v>77</v>
      </c>
      <c r="E10958">
        <v>2.46</v>
      </c>
      <c r="F10958">
        <v>0.05</v>
      </c>
      <c r="G10958">
        <v>1</v>
      </c>
      <c r="H10958" t="s">
        <v>94</v>
      </c>
      <c r="I10958" s="1">
        <v>45415</v>
      </c>
      <c r="J10958">
        <v>8</v>
      </c>
      <c r="K10958" t="s">
        <v>44</v>
      </c>
      <c r="L10958" t="s">
        <v>23</v>
      </c>
      <c r="M10958">
        <v>2.34</v>
      </c>
      <c r="N10958">
        <v>4.46</v>
      </c>
      <c r="O10958">
        <f>ecommerce_sales_34500[[#This Row],[total_amount]]-ecommerce_sales_34500[[#This Row],[profit_margin]]</f>
        <v>5.8599999999999994</v>
      </c>
      <c r="P10958">
        <v>-3.52</v>
      </c>
      <c r="Q10958">
        <v>56</v>
      </c>
      <c r="R10958" t="s">
        <v>30</v>
      </c>
      <c r="S10958" t="s">
        <v>67370</v>
      </c>
      <c r="T10958">
        <f>IF(ecommerce_sales_34500[[#This Row],[returned]]="No", ecommerce_sales_34500[[#This Row],[total_amount]]*ecommerce_sales_34500[[#This Row],[price]],0)</f>
        <v>5.7563999999999993</v>
      </c>
    </row>
    <row r="10959" spans="1:20" x14ac:dyDescent="0.25">
      <c r="A10959" t="s">
        <v>57887</v>
      </c>
      <c r="B10959" t="s">
        <v>29280</v>
      </c>
      <c r="C10959" t="s">
        <v>57888</v>
      </c>
      <c r="D10959" t="s">
        <v>34</v>
      </c>
      <c r="E10959">
        <v>71.930000000000007</v>
      </c>
      <c r="F10959">
        <v>0</v>
      </c>
      <c r="G10959">
        <v>1</v>
      </c>
      <c r="H10959" t="s">
        <v>21</v>
      </c>
      <c r="I10959" s="1">
        <v>45415</v>
      </c>
      <c r="J10959">
        <v>4</v>
      </c>
      <c r="K10959" t="s">
        <v>29</v>
      </c>
      <c r="L10959" t="s">
        <v>23</v>
      </c>
      <c r="M10959">
        <v>71.930000000000007</v>
      </c>
      <c r="N10959">
        <v>5.26</v>
      </c>
      <c r="O10959">
        <f>ecommerce_sales_34500[[#This Row],[total_amount]]-ecommerce_sales_34500[[#This Row],[profit_margin]]</f>
        <v>68.56</v>
      </c>
      <c r="P10959">
        <v>3.37</v>
      </c>
      <c r="Q10959">
        <v>48</v>
      </c>
      <c r="R10959" t="s">
        <v>24</v>
      </c>
      <c r="S10959" t="s">
        <v>67373</v>
      </c>
      <c r="T10959">
        <f>IF(ecommerce_sales_34500[[#This Row],[returned]]="No", ecommerce_sales_34500[[#This Row],[total_amount]]*ecommerce_sales_34500[[#This Row],[price]],0)</f>
        <v>5173.9249000000009</v>
      </c>
    </row>
    <row r="10960" spans="1:20" x14ac:dyDescent="0.25">
      <c r="A10960" t="s">
        <v>59401</v>
      </c>
      <c r="B10960" t="s">
        <v>24445</v>
      </c>
      <c r="C10960" t="s">
        <v>59402</v>
      </c>
      <c r="D10960" t="s">
        <v>60</v>
      </c>
      <c r="E10960">
        <v>54.19</v>
      </c>
      <c r="F10960">
        <v>0</v>
      </c>
      <c r="G10960">
        <v>1</v>
      </c>
      <c r="H10960" t="s">
        <v>39</v>
      </c>
      <c r="I10960" s="1">
        <v>45415</v>
      </c>
      <c r="J10960">
        <v>5</v>
      </c>
      <c r="K10960" t="s">
        <v>44</v>
      </c>
      <c r="L10960" t="s">
        <v>23</v>
      </c>
      <c r="M10960">
        <v>54.19</v>
      </c>
      <c r="N10960">
        <v>6.33</v>
      </c>
      <c r="O10960">
        <f>ecommerce_sales_34500[[#This Row],[total_amount]]-ecommerce_sales_34500[[#This Row],[profit_margin]]</f>
        <v>41.55</v>
      </c>
      <c r="P10960">
        <v>12.64</v>
      </c>
      <c r="Q10960">
        <v>51</v>
      </c>
      <c r="R10960" t="s">
        <v>56</v>
      </c>
      <c r="S10960" t="s">
        <v>67370</v>
      </c>
      <c r="T10960">
        <f>IF(ecommerce_sales_34500[[#This Row],[returned]]="No", ecommerce_sales_34500[[#This Row],[total_amount]]*ecommerce_sales_34500[[#This Row],[price]],0)</f>
        <v>2936.5560999999998</v>
      </c>
    </row>
    <row r="10961" spans="1:20" x14ac:dyDescent="0.25">
      <c r="A10961" t="s">
        <v>60788</v>
      </c>
      <c r="B10961" t="s">
        <v>1619</v>
      </c>
      <c r="C10961" t="s">
        <v>15987</v>
      </c>
      <c r="D10961" t="s">
        <v>60</v>
      </c>
      <c r="E10961">
        <v>16.23</v>
      </c>
      <c r="F10961">
        <v>0.1</v>
      </c>
      <c r="G10961">
        <v>1</v>
      </c>
      <c r="H10961" t="s">
        <v>39</v>
      </c>
      <c r="I10961" s="1">
        <v>45415</v>
      </c>
      <c r="J10961">
        <v>4</v>
      </c>
      <c r="K10961" t="s">
        <v>22</v>
      </c>
      <c r="L10961" t="s">
        <v>23</v>
      </c>
      <c r="M10961">
        <v>14.61</v>
      </c>
      <c r="N10961">
        <v>4.45</v>
      </c>
      <c r="O10961">
        <f>ecommerce_sales_34500[[#This Row],[total_amount]]-ecommerce_sales_34500[[#This Row],[profit_margin]]</f>
        <v>13.95</v>
      </c>
      <c r="P10961">
        <v>0.66</v>
      </c>
      <c r="Q10961">
        <v>53</v>
      </c>
      <c r="R10961" t="s">
        <v>30</v>
      </c>
      <c r="S10961" t="s">
        <v>67370</v>
      </c>
      <c r="T10961">
        <f>IF(ecommerce_sales_34500[[#This Row],[returned]]="No", ecommerce_sales_34500[[#This Row],[total_amount]]*ecommerce_sales_34500[[#This Row],[price]],0)</f>
        <v>237.12029999999999</v>
      </c>
    </row>
    <row r="10962" spans="1:20" x14ac:dyDescent="0.25">
      <c r="A10962" t="s">
        <v>61948</v>
      </c>
      <c r="B10962" t="s">
        <v>7661</v>
      </c>
      <c r="C10962" t="s">
        <v>43524</v>
      </c>
      <c r="D10962" t="s">
        <v>34</v>
      </c>
      <c r="E10962">
        <v>113.8</v>
      </c>
      <c r="F10962">
        <v>0</v>
      </c>
      <c r="G10962">
        <v>1</v>
      </c>
      <c r="H10962" t="s">
        <v>61</v>
      </c>
      <c r="I10962" s="1">
        <v>45415</v>
      </c>
      <c r="J10962">
        <v>5</v>
      </c>
      <c r="K10962" t="s">
        <v>114</v>
      </c>
      <c r="L10962" t="s">
        <v>23</v>
      </c>
      <c r="M10962">
        <v>113.8</v>
      </c>
      <c r="N10962">
        <v>6.47</v>
      </c>
      <c r="O10962">
        <f>ecommerce_sales_34500[[#This Row],[total_amount]]-ecommerce_sales_34500[[#This Row],[profit_margin]]</f>
        <v>106.61</v>
      </c>
      <c r="P10962">
        <v>7.19</v>
      </c>
      <c r="Q10962">
        <v>49</v>
      </c>
      <c r="R10962" t="s">
        <v>24</v>
      </c>
      <c r="S10962" t="s">
        <v>67373</v>
      </c>
      <c r="T10962">
        <f>IF(ecommerce_sales_34500[[#This Row],[returned]]="No", ecommerce_sales_34500[[#This Row],[total_amount]]*ecommerce_sales_34500[[#This Row],[price]],0)</f>
        <v>12950.439999999999</v>
      </c>
    </row>
    <row r="10963" spans="1:20" x14ac:dyDescent="0.25">
      <c r="A10963" t="s">
        <v>62241</v>
      </c>
      <c r="B10963" t="s">
        <v>9226</v>
      </c>
      <c r="C10963" t="s">
        <v>62242</v>
      </c>
      <c r="D10963" t="s">
        <v>87</v>
      </c>
      <c r="E10963">
        <v>44.51</v>
      </c>
      <c r="F10963">
        <v>0</v>
      </c>
      <c r="G10963">
        <v>2</v>
      </c>
      <c r="H10963" t="s">
        <v>39</v>
      </c>
      <c r="I10963" s="1">
        <v>45415</v>
      </c>
      <c r="J10963">
        <v>6</v>
      </c>
      <c r="K10963" t="s">
        <v>44</v>
      </c>
      <c r="L10963" t="s">
        <v>23</v>
      </c>
      <c r="M10963">
        <v>89.02</v>
      </c>
      <c r="N10963">
        <v>7.61</v>
      </c>
      <c r="O10963">
        <f>ecommerce_sales_34500[[#This Row],[total_amount]]-ecommerce_sales_34500[[#This Row],[profit_margin]]</f>
        <v>69.919999999999987</v>
      </c>
      <c r="P10963">
        <v>19.100000000000001</v>
      </c>
      <c r="Q10963">
        <v>69</v>
      </c>
      <c r="R10963" t="s">
        <v>24</v>
      </c>
      <c r="S10963" t="s">
        <v>67370</v>
      </c>
      <c r="T10963">
        <f>IF(ecommerce_sales_34500[[#This Row],[returned]]="No", ecommerce_sales_34500[[#This Row],[total_amount]]*ecommerce_sales_34500[[#This Row],[price]],0)</f>
        <v>3962.2801999999997</v>
      </c>
    </row>
    <row r="10964" spans="1:20" x14ac:dyDescent="0.25">
      <c r="A10964" t="s">
        <v>63842</v>
      </c>
      <c r="B10964" t="s">
        <v>18346</v>
      </c>
      <c r="C10964" t="s">
        <v>25430</v>
      </c>
      <c r="D10964" t="s">
        <v>77</v>
      </c>
      <c r="E10964">
        <v>19.84</v>
      </c>
      <c r="F10964">
        <v>0</v>
      </c>
      <c r="G10964">
        <v>1</v>
      </c>
      <c r="H10964" t="s">
        <v>21</v>
      </c>
      <c r="I10964" s="1">
        <v>45415</v>
      </c>
      <c r="J10964">
        <v>5</v>
      </c>
      <c r="K10964" t="s">
        <v>44</v>
      </c>
      <c r="L10964" t="s">
        <v>98</v>
      </c>
      <c r="M10964">
        <v>19.84</v>
      </c>
      <c r="N10964">
        <v>4.78</v>
      </c>
      <c r="O10964">
        <f>ecommerce_sales_34500[[#This Row],[total_amount]]-ecommerce_sales_34500[[#This Row],[profit_margin]]</f>
        <v>16.68</v>
      </c>
      <c r="P10964">
        <v>3.16</v>
      </c>
      <c r="Q10964">
        <v>40</v>
      </c>
      <c r="R10964" t="s">
        <v>30</v>
      </c>
      <c r="S10964" t="s">
        <v>67371</v>
      </c>
      <c r="T10964">
        <f>IF(ecommerce_sales_34500[[#This Row],[returned]]="No", ecommerce_sales_34500[[#This Row],[total_amount]]*ecommerce_sales_34500[[#This Row],[price]],0)</f>
        <v>0</v>
      </c>
    </row>
    <row r="10965" spans="1:20" x14ac:dyDescent="0.25">
      <c r="A10965" t="s">
        <v>67043</v>
      </c>
      <c r="B10965" t="s">
        <v>21386</v>
      </c>
      <c r="C10965" t="s">
        <v>67044</v>
      </c>
      <c r="D10965" t="s">
        <v>28</v>
      </c>
      <c r="E10965">
        <v>2.59</v>
      </c>
      <c r="F10965">
        <v>0</v>
      </c>
      <c r="G10965">
        <v>1</v>
      </c>
      <c r="H10965" t="s">
        <v>43</v>
      </c>
      <c r="I10965" s="1">
        <v>45415</v>
      </c>
      <c r="J10965">
        <v>5</v>
      </c>
      <c r="K10965" t="s">
        <v>29</v>
      </c>
      <c r="L10965" t="s">
        <v>23</v>
      </c>
      <c r="M10965">
        <v>2.59</v>
      </c>
      <c r="N10965">
        <v>3.79</v>
      </c>
      <c r="O10965">
        <f>ecommerce_sales_34500[[#This Row],[total_amount]]-ecommerce_sales_34500[[#This Row],[profit_margin]]</f>
        <v>6.17</v>
      </c>
      <c r="P10965">
        <v>-3.58</v>
      </c>
      <c r="Q10965">
        <v>20</v>
      </c>
      <c r="R10965" t="s">
        <v>30</v>
      </c>
      <c r="S10965" t="s">
        <v>67375</v>
      </c>
      <c r="T10965">
        <f>IF(ecommerce_sales_34500[[#This Row],[returned]]="No", ecommerce_sales_34500[[#This Row],[total_amount]]*ecommerce_sales_34500[[#This Row],[price]],0)</f>
        <v>6.7080999999999991</v>
      </c>
    </row>
    <row r="10966" spans="1:20" x14ac:dyDescent="0.25">
      <c r="A10966" t="s">
        <v>67223</v>
      </c>
      <c r="B10966" t="s">
        <v>5854</v>
      </c>
      <c r="C10966" t="s">
        <v>67224</v>
      </c>
      <c r="D10966" t="s">
        <v>28</v>
      </c>
      <c r="E10966">
        <v>12.02</v>
      </c>
      <c r="F10966">
        <v>0.05</v>
      </c>
      <c r="G10966">
        <v>1</v>
      </c>
      <c r="H10966" t="s">
        <v>61</v>
      </c>
      <c r="I10966" s="1">
        <v>45415</v>
      </c>
      <c r="J10966">
        <v>3</v>
      </c>
      <c r="K10966" t="s">
        <v>35</v>
      </c>
      <c r="L10966" t="s">
        <v>23</v>
      </c>
      <c r="M10966">
        <v>11.42</v>
      </c>
      <c r="N10966">
        <v>4.04</v>
      </c>
      <c r="O10966">
        <f>ecommerce_sales_34500[[#This Row],[total_amount]]-ecommerce_sales_34500[[#This Row],[profit_margin]]</f>
        <v>14.55</v>
      </c>
      <c r="P10966">
        <v>-3.13</v>
      </c>
      <c r="Q10966">
        <v>43</v>
      </c>
      <c r="R10966" t="s">
        <v>30</v>
      </c>
      <c r="S10966" t="s">
        <v>67373</v>
      </c>
      <c r="T10966">
        <f>IF(ecommerce_sales_34500[[#This Row],[returned]]="No", ecommerce_sales_34500[[#This Row],[total_amount]]*ecommerce_sales_34500[[#This Row],[price]],0)</f>
        <v>137.26839999999999</v>
      </c>
    </row>
    <row r="10967" spans="1:20" x14ac:dyDescent="0.25">
      <c r="A10967" t="s">
        <v>1896</v>
      </c>
      <c r="B10967" t="s">
        <v>1897</v>
      </c>
      <c r="C10967" t="s">
        <v>1898</v>
      </c>
      <c r="D10967" t="s">
        <v>20</v>
      </c>
      <c r="E10967">
        <v>258.93</v>
      </c>
      <c r="F10967">
        <v>0</v>
      </c>
      <c r="G10967">
        <v>5</v>
      </c>
      <c r="H10967" t="s">
        <v>94</v>
      </c>
      <c r="I10967" s="1">
        <v>45416</v>
      </c>
      <c r="J10967">
        <v>3</v>
      </c>
      <c r="K10967" t="s">
        <v>35</v>
      </c>
      <c r="L10967" t="s">
        <v>23</v>
      </c>
      <c r="M10967">
        <v>1294.6500000000001</v>
      </c>
      <c r="N10967">
        <v>10.1</v>
      </c>
      <c r="O10967">
        <f>ecommerce_sales_34500[[#This Row],[total_amount]]-ecommerce_sales_34500[[#This Row],[profit_margin]]</f>
        <v>942.25000000000011</v>
      </c>
      <c r="P10967">
        <v>352.4</v>
      </c>
      <c r="Q10967">
        <v>19</v>
      </c>
      <c r="R10967" t="s">
        <v>24</v>
      </c>
      <c r="S10967" t="s">
        <v>67375</v>
      </c>
      <c r="T10967">
        <f>IF(ecommerce_sales_34500[[#This Row],[returned]]="No", ecommerce_sales_34500[[#This Row],[total_amount]]*ecommerce_sales_34500[[#This Row],[price]],0)</f>
        <v>335223.72450000001</v>
      </c>
    </row>
    <row r="10968" spans="1:20" x14ac:dyDescent="0.25">
      <c r="A10968" t="s">
        <v>2022</v>
      </c>
      <c r="B10968" t="s">
        <v>1867</v>
      </c>
      <c r="C10968" t="s">
        <v>2023</v>
      </c>
      <c r="D10968" t="s">
        <v>87</v>
      </c>
      <c r="E10968">
        <v>22.03</v>
      </c>
      <c r="F10968">
        <v>0.05</v>
      </c>
      <c r="G10968">
        <v>1</v>
      </c>
      <c r="H10968" t="s">
        <v>21</v>
      </c>
      <c r="I10968" s="1">
        <v>45416</v>
      </c>
      <c r="J10968">
        <v>3</v>
      </c>
      <c r="K10968" t="s">
        <v>35</v>
      </c>
      <c r="L10968" t="s">
        <v>23</v>
      </c>
      <c r="M10968">
        <v>20.93</v>
      </c>
      <c r="N10968">
        <v>3.57</v>
      </c>
      <c r="O10968">
        <f>ecommerce_sales_34500[[#This Row],[total_amount]]-ecommerce_sales_34500[[#This Row],[profit_margin]]</f>
        <v>18.22</v>
      </c>
      <c r="P10968">
        <v>2.71</v>
      </c>
      <c r="Q10968">
        <v>26</v>
      </c>
      <c r="R10968" t="s">
        <v>30</v>
      </c>
      <c r="S10968" t="s">
        <v>67372</v>
      </c>
      <c r="T10968">
        <f>IF(ecommerce_sales_34500[[#This Row],[returned]]="No", ecommerce_sales_34500[[#This Row],[total_amount]]*ecommerce_sales_34500[[#This Row],[price]],0)</f>
        <v>461.08789999999999</v>
      </c>
    </row>
    <row r="10969" spans="1:20" x14ac:dyDescent="0.25">
      <c r="A10969" t="s">
        <v>2054</v>
      </c>
      <c r="B10969" t="s">
        <v>2055</v>
      </c>
      <c r="C10969" t="s">
        <v>2056</v>
      </c>
      <c r="D10969" t="s">
        <v>87</v>
      </c>
      <c r="E10969">
        <v>85.59</v>
      </c>
      <c r="F10969">
        <v>0</v>
      </c>
      <c r="G10969">
        <v>1</v>
      </c>
      <c r="H10969" t="s">
        <v>43</v>
      </c>
      <c r="I10969" s="1">
        <v>45416</v>
      </c>
      <c r="J10969">
        <v>3</v>
      </c>
      <c r="K10969" t="s">
        <v>35</v>
      </c>
      <c r="L10969" t="s">
        <v>98</v>
      </c>
      <c r="M10969">
        <v>85.59</v>
      </c>
      <c r="N10969">
        <v>6.27</v>
      </c>
      <c r="O10969">
        <f>ecommerce_sales_34500[[#This Row],[total_amount]]-ecommerce_sales_34500[[#This Row],[profit_margin]]</f>
        <v>66.180000000000007</v>
      </c>
      <c r="P10969">
        <v>19.41</v>
      </c>
      <c r="Q10969">
        <v>37</v>
      </c>
      <c r="R10969" t="s">
        <v>30</v>
      </c>
      <c r="S10969" t="s">
        <v>67371</v>
      </c>
      <c r="T10969">
        <f>IF(ecommerce_sales_34500[[#This Row],[returned]]="No", ecommerce_sales_34500[[#This Row],[total_amount]]*ecommerce_sales_34500[[#This Row],[price]],0)</f>
        <v>0</v>
      </c>
    </row>
    <row r="10970" spans="1:20" x14ac:dyDescent="0.25">
      <c r="A10970" t="s">
        <v>9740</v>
      </c>
      <c r="B10970" t="s">
        <v>9741</v>
      </c>
      <c r="C10970" t="s">
        <v>4023</v>
      </c>
      <c r="D10970" t="s">
        <v>60</v>
      </c>
      <c r="E10970">
        <v>25.08</v>
      </c>
      <c r="F10970">
        <v>0</v>
      </c>
      <c r="G10970">
        <v>1</v>
      </c>
      <c r="H10970" t="s">
        <v>21</v>
      </c>
      <c r="I10970" s="1">
        <v>45416</v>
      </c>
      <c r="J10970">
        <v>4</v>
      </c>
      <c r="K10970" t="s">
        <v>114</v>
      </c>
      <c r="L10970" t="s">
        <v>23</v>
      </c>
      <c r="M10970">
        <v>25.08</v>
      </c>
      <c r="N10970">
        <v>6.8</v>
      </c>
      <c r="O10970">
        <f>ecommerce_sales_34500[[#This Row],[total_amount]]-ecommerce_sales_34500[[#This Row],[profit_margin]]</f>
        <v>23.099999999999998</v>
      </c>
      <c r="P10970">
        <v>1.98</v>
      </c>
      <c r="Q10970">
        <v>32</v>
      </c>
      <c r="R10970" t="s">
        <v>24</v>
      </c>
      <c r="S10970" t="s">
        <v>67371</v>
      </c>
      <c r="T10970">
        <f>IF(ecommerce_sales_34500[[#This Row],[returned]]="No", ecommerce_sales_34500[[#This Row],[total_amount]]*ecommerce_sales_34500[[#This Row],[price]],0)</f>
        <v>629.00639999999987</v>
      </c>
    </row>
    <row r="10971" spans="1:20" x14ac:dyDescent="0.25">
      <c r="A10971" t="s">
        <v>11540</v>
      </c>
      <c r="B10971" t="s">
        <v>2073</v>
      </c>
      <c r="C10971" t="s">
        <v>11541</v>
      </c>
      <c r="D10971" t="s">
        <v>28</v>
      </c>
      <c r="E10971">
        <v>4.72</v>
      </c>
      <c r="F10971">
        <v>0</v>
      </c>
      <c r="G10971">
        <v>1</v>
      </c>
      <c r="H10971" t="s">
        <v>39</v>
      </c>
      <c r="I10971" s="1">
        <v>45416</v>
      </c>
      <c r="J10971">
        <v>6</v>
      </c>
      <c r="K10971" t="s">
        <v>29</v>
      </c>
      <c r="L10971" t="s">
        <v>23</v>
      </c>
      <c r="M10971">
        <v>4.72</v>
      </c>
      <c r="N10971">
        <v>0</v>
      </c>
      <c r="O10971">
        <f>ecommerce_sales_34500[[#This Row],[total_amount]]-ecommerce_sales_34500[[#This Row],[profit_margin]]</f>
        <v>4.34</v>
      </c>
      <c r="P10971">
        <v>0.38</v>
      </c>
      <c r="Q10971">
        <v>31</v>
      </c>
      <c r="R10971" t="s">
        <v>30</v>
      </c>
      <c r="S10971" t="s">
        <v>67371</v>
      </c>
      <c r="T10971">
        <f>IF(ecommerce_sales_34500[[#This Row],[returned]]="No", ecommerce_sales_34500[[#This Row],[total_amount]]*ecommerce_sales_34500[[#This Row],[price]],0)</f>
        <v>22.278399999999998</v>
      </c>
    </row>
    <row r="10972" spans="1:20" x14ac:dyDescent="0.25">
      <c r="A10972" t="s">
        <v>16523</v>
      </c>
      <c r="B10972" t="s">
        <v>16524</v>
      </c>
      <c r="C10972" t="s">
        <v>16525</v>
      </c>
      <c r="D10972" t="s">
        <v>28</v>
      </c>
      <c r="E10972">
        <v>3.59</v>
      </c>
      <c r="F10972">
        <v>0</v>
      </c>
      <c r="G10972">
        <v>1</v>
      </c>
      <c r="H10972" t="s">
        <v>43</v>
      </c>
      <c r="I10972" s="1">
        <v>45416</v>
      </c>
      <c r="J10972">
        <v>5</v>
      </c>
      <c r="K10972" t="s">
        <v>29</v>
      </c>
      <c r="L10972" t="s">
        <v>23</v>
      </c>
      <c r="M10972">
        <v>3.59</v>
      </c>
      <c r="N10972">
        <v>0.84</v>
      </c>
      <c r="O10972">
        <f>ecommerce_sales_34500[[#This Row],[total_amount]]-ecommerce_sales_34500[[#This Row],[profit_margin]]</f>
        <v>4.1399999999999997</v>
      </c>
      <c r="P10972">
        <v>-0.55000000000000004</v>
      </c>
      <c r="Q10972">
        <v>62</v>
      </c>
      <c r="R10972" t="s">
        <v>24</v>
      </c>
      <c r="S10972" t="s">
        <v>67370</v>
      </c>
      <c r="T10972">
        <f>IF(ecommerce_sales_34500[[#This Row],[returned]]="No", ecommerce_sales_34500[[#This Row],[total_amount]]*ecommerce_sales_34500[[#This Row],[price]],0)</f>
        <v>12.8881</v>
      </c>
    </row>
    <row r="10973" spans="1:20" x14ac:dyDescent="0.25">
      <c r="A10973" t="s">
        <v>17244</v>
      </c>
      <c r="B10973" t="s">
        <v>17245</v>
      </c>
      <c r="C10973" t="s">
        <v>17246</v>
      </c>
      <c r="D10973" t="s">
        <v>20</v>
      </c>
      <c r="E10973">
        <v>108.82</v>
      </c>
      <c r="F10973">
        <v>0</v>
      </c>
      <c r="G10973">
        <v>3</v>
      </c>
      <c r="H10973" t="s">
        <v>61</v>
      </c>
      <c r="I10973" s="1">
        <v>45416</v>
      </c>
      <c r="J10973">
        <v>5</v>
      </c>
      <c r="K10973" t="s">
        <v>22</v>
      </c>
      <c r="L10973" t="s">
        <v>23</v>
      </c>
      <c r="M10973">
        <v>326.45999999999998</v>
      </c>
      <c r="N10973">
        <v>10.37</v>
      </c>
      <c r="O10973">
        <f>ecommerce_sales_34500[[#This Row],[total_amount]]-ecommerce_sales_34500[[#This Row],[profit_margin]]</f>
        <v>245.41999999999996</v>
      </c>
      <c r="P10973">
        <v>81.040000000000006</v>
      </c>
      <c r="Q10973">
        <v>32</v>
      </c>
      <c r="R10973" t="s">
        <v>24</v>
      </c>
      <c r="S10973" t="s">
        <v>67371</v>
      </c>
      <c r="T10973">
        <f>IF(ecommerce_sales_34500[[#This Row],[returned]]="No", ecommerce_sales_34500[[#This Row],[total_amount]]*ecommerce_sales_34500[[#This Row],[price]],0)</f>
        <v>35525.377199999995</v>
      </c>
    </row>
    <row r="10974" spans="1:20" x14ac:dyDescent="0.25">
      <c r="A10974" t="s">
        <v>17921</v>
      </c>
      <c r="B10974" t="s">
        <v>7011</v>
      </c>
      <c r="C10974" t="s">
        <v>17922</v>
      </c>
      <c r="D10974" t="s">
        <v>87</v>
      </c>
      <c r="E10974">
        <v>53.18</v>
      </c>
      <c r="F10974">
        <v>0</v>
      </c>
      <c r="G10974">
        <v>1</v>
      </c>
      <c r="H10974" t="s">
        <v>61</v>
      </c>
      <c r="I10974" s="1">
        <v>45416</v>
      </c>
      <c r="J10974">
        <v>3</v>
      </c>
      <c r="K10974" t="s">
        <v>114</v>
      </c>
      <c r="L10974" t="s">
        <v>23</v>
      </c>
      <c r="M10974">
        <v>53.18</v>
      </c>
      <c r="N10974">
        <v>7.21</v>
      </c>
      <c r="O10974">
        <f>ecommerce_sales_34500[[#This Row],[total_amount]]-ecommerce_sales_34500[[#This Row],[profit_margin]]</f>
        <v>44.44</v>
      </c>
      <c r="P10974">
        <v>8.74</v>
      </c>
      <c r="Q10974">
        <v>24</v>
      </c>
      <c r="R10974" t="s">
        <v>30</v>
      </c>
      <c r="S10974" t="s">
        <v>67372</v>
      </c>
      <c r="T10974">
        <f>IF(ecommerce_sales_34500[[#This Row],[returned]]="No", ecommerce_sales_34500[[#This Row],[total_amount]]*ecommerce_sales_34500[[#This Row],[price]],0)</f>
        <v>2828.1124</v>
      </c>
    </row>
    <row r="10975" spans="1:20" x14ac:dyDescent="0.25">
      <c r="A10975" t="s">
        <v>18093</v>
      </c>
      <c r="B10975" t="s">
        <v>18094</v>
      </c>
      <c r="C10975" t="s">
        <v>18095</v>
      </c>
      <c r="D10975" t="s">
        <v>28</v>
      </c>
      <c r="E10975">
        <v>4.58</v>
      </c>
      <c r="F10975">
        <v>0</v>
      </c>
      <c r="G10975">
        <v>1</v>
      </c>
      <c r="H10975" t="s">
        <v>52</v>
      </c>
      <c r="I10975" s="1">
        <v>45416</v>
      </c>
      <c r="J10975">
        <v>5</v>
      </c>
      <c r="K10975" t="s">
        <v>35</v>
      </c>
      <c r="L10975" t="s">
        <v>23</v>
      </c>
      <c r="M10975">
        <v>4.58</v>
      </c>
      <c r="N10975">
        <v>2.89</v>
      </c>
      <c r="O10975">
        <f>ecommerce_sales_34500[[#This Row],[total_amount]]-ecommerce_sales_34500[[#This Row],[profit_margin]]</f>
        <v>7.1</v>
      </c>
      <c r="P10975">
        <v>-2.52</v>
      </c>
      <c r="Q10975">
        <v>62</v>
      </c>
      <c r="R10975" t="s">
        <v>30</v>
      </c>
      <c r="S10975" t="s">
        <v>67370</v>
      </c>
      <c r="T10975">
        <f>IF(ecommerce_sales_34500[[#This Row],[returned]]="No", ecommerce_sales_34500[[#This Row],[total_amount]]*ecommerce_sales_34500[[#This Row],[price]],0)</f>
        <v>20.976400000000002</v>
      </c>
    </row>
    <row r="10976" spans="1:20" x14ac:dyDescent="0.25">
      <c r="A10976" t="s">
        <v>20267</v>
      </c>
      <c r="B10976" t="s">
        <v>20268</v>
      </c>
      <c r="C10976" t="s">
        <v>20269</v>
      </c>
      <c r="D10976" t="s">
        <v>87</v>
      </c>
      <c r="E10976">
        <v>81.96</v>
      </c>
      <c r="F10976">
        <v>0.2</v>
      </c>
      <c r="G10976">
        <v>2</v>
      </c>
      <c r="H10976" t="s">
        <v>43</v>
      </c>
      <c r="I10976" s="1">
        <v>45416</v>
      </c>
      <c r="J10976">
        <v>4</v>
      </c>
      <c r="K10976" t="s">
        <v>114</v>
      </c>
      <c r="L10976" t="s">
        <v>23</v>
      </c>
      <c r="M10976">
        <v>131.13999999999999</v>
      </c>
      <c r="N10976">
        <v>7.6</v>
      </c>
      <c r="O10976">
        <f>ecommerce_sales_34500[[#This Row],[total_amount]]-ecommerce_sales_34500[[#This Row],[profit_margin]]</f>
        <v>99.399999999999991</v>
      </c>
      <c r="P10976">
        <v>31.74</v>
      </c>
      <c r="Q10976">
        <v>35</v>
      </c>
      <c r="R10976" t="s">
        <v>30</v>
      </c>
      <c r="S10976" t="s">
        <v>67371</v>
      </c>
      <c r="T10976">
        <f>IF(ecommerce_sales_34500[[#This Row],[returned]]="No", ecommerce_sales_34500[[#This Row],[total_amount]]*ecommerce_sales_34500[[#This Row],[price]],0)</f>
        <v>10748.234399999998</v>
      </c>
    </row>
    <row r="10977" spans="1:20" x14ac:dyDescent="0.25">
      <c r="A10977" t="s">
        <v>20475</v>
      </c>
      <c r="B10977" t="s">
        <v>20476</v>
      </c>
      <c r="C10977" t="s">
        <v>20477</v>
      </c>
      <c r="D10977" t="s">
        <v>60</v>
      </c>
      <c r="E10977">
        <v>125.76</v>
      </c>
      <c r="F10977">
        <v>0.1</v>
      </c>
      <c r="G10977">
        <v>1</v>
      </c>
      <c r="H10977" t="s">
        <v>39</v>
      </c>
      <c r="I10977" s="1">
        <v>45416</v>
      </c>
      <c r="J10977">
        <v>7</v>
      </c>
      <c r="K10977" t="s">
        <v>22</v>
      </c>
      <c r="L10977" t="s">
        <v>23</v>
      </c>
      <c r="M10977">
        <v>113.18</v>
      </c>
      <c r="N10977">
        <v>8.36</v>
      </c>
      <c r="O10977">
        <f>ecommerce_sales_34500[[#This Row],[total_amount]]-ecommerce_sales_34500[[#This Row],[profit_margin]]</f>
        <v>81.93</v>
      </c>
      <c r="P10977">
        <v>31.25</v>
      </c>
      <c r="Q10977">
        <v>28</v>
      </c>
      <c r="R10977" t="s">
        <v>24</v>
      </c>
      <c r="S10977" t="s">
        <v>67372</v>
      </c>
      <c r="T10977">
        <f>IF(ecommerce_sales_34500[[#This Row],[returned]]="No", ecommerce_sales_34500[[#This Row],[total_amount]]*ecommerce_sales_34500[[#This Row],[price]],0)</f>
        <v>14233.516800000001</v>
      </c>
    </row>
    <row r="10978" spans="1:20" x14ac:dyDescent="0.25">
      <c r="A10978" t="s">
        <v>23138</v>
      </c>
      <c r="B10978" t="s">
        <v>5634</v>
      </c>
      <c r="C10978" t="s">
        <v>23139</v>
      </c>
      <c r="D10978" t="s">
        <v>28</v>
      </c>
      <c r="E10978">
        <v>1.23</v>
      </c>
      <c r="F10978">
        <v>0</v>
      </c>
      <c r="G10978">
        <v>1</v>
      </c>
      <c r="H10978" t="s">
        <v>39</v>
      </c>
      <c r="I10978" s="1">
        <v>45416</v>
      </c>
      <c r="J10978">
        <v>6</v>
      </c>
      <c r="K10978" t="s">
        <v>29</v>
      </c>
      <c r="L10978" t="s">
        <v>23</v>
      </c>
      <c r="M10978">
        <v>1.23</v>
      </c>
      <c r="N10978">
        <v>0.21</v>
      </c>
      <c r="O10978">
        <f>ecommerce_sales_34500[[#This Row],[total_amount]]-ecommerce_sales_34500[[#This Row],[profit_margin]]</f>
        <v>1.34</v>
      </c>
      <c r="P10978">
        <v>-0.11</v>
      </c>
      <c r="Q10978">
        <v>38</v>
      </c>
      <c r="R10978" t="s">
        <v>24</v>
      </c>
      <c r="S10978" t="s">
        <v>67371</v>
      </c>
      <c r="T10978">
        <f>IF(ecommerce_sales_34500[[#This Row],[returned]]="No", ecommerce_sales_34500[[#This Row],[total_amount]]*ecommerce_sales_34500[[#This Row],[price]],0)</f>
        <v>1.5128999999999999</v>
      </c>
    </row>
    <row r="10979" spans="1:20" x14ac:dyDescent="0.25">
      <c r="A10979" t="s">
        <v>23544</v>
      </c>
      <c r="B10979" t="s">
        <v>7390</v>
      </c>
      <c r="C10979" t="s">
        <v>23545</v>
      </c>
      <c r="D10979" t="s">
        <v>34</v>
      </c>
      <c r="E10979">
        <v>227.67</v>
      </c>
      <c r="F10979">
        <v>0.05</v>
      </c>
      <c r="G10979">
        <v>1</v>
      </c>
      <c r="H10979" t="s">
        <v>61</v>
      </c>
      <c r="I10979" s="1">
        <v>45416</v>
      </c>
      <c r="J10979">
        <v>4</v>
      </c>
      <c r="K10979" t="s">
        <v>114</v>
      </c>
      <c r="L10979" t="s">
        <v>23</v>
      </c>
      <c r="M10979">
        <v>216.29</v>
      </c>
      <c r="N10979">
        <v>8.52</v>
      </c>
      <c r="O10979">
        <f>ecommerce_sales_34500[[#This Row],[total_amount]]-ecommerce_sales_34500[[#This Row],[profit_margin]]</f>
        <v>198.85999999999999</v>
      </c>
      <c r="P10979">
        <v>17.43</v>
      </c>
      <c r="Q10979">
        <v>24</v>
      </c>
      <c r="R10979" t="s">
        <v>24</v>
      </c>
      <c r="S10979" t="s">
        <v>67372</v>
      </c>
      <c r="T10979">
        <f>IF(ecommerce_sales_34500[[#This Row],[returned]]="No", ecommerce_sales_34500[[#This Row],[total_amount]]*ecommerce_sales_34500[[#This Row],[price]],0)</f>
        <v>49242.744299999998</v>
      </c>
    </row>
    <row r="10980" spans="1:20" x14ac:dyDescent="0.25">
      <c r="A10980" t="s">
        <v>25129</v>
      </c>
      <c r="B10980" t="s">
        <v>2824</v>
      </c>
      <c r="C10980" t="s">
        <v>25130</v>
      </c>
      <c r="D10980" t="s">
        <v>28</v>
      </c>
      <c r="E10980">
        <v>19.29</v>
      </c>
      <c r="F10980">
        <v>0.05</v>
      </c>
      <c r="G10980">
        <v>1</v>
      </c>
      <c r="H10980" t="s">
        <v>52</v>
      </c>
      <c r="I10980" s="1">
        <v>45416</v>
      </c>
      <c r="J10980">
        <v>5</v>
      </c>
      <c r="K10980" t="s">
        <v>35</v>
      </c>
      <c r="L10980" t="s">
        <v>23</v>
      </c>
      <c r="M10980">
        <v>18.329999999999998</v>
      </c>
      <c r="N10980">
        <v>3.46</v>
      </c>
      <c r="O10980">
        <f>ecommerce_sales_34500[[#This Row],[total_amount]]-ecommerce_sales_34500[[#This Row],[profit_margin]]</f>
        <v>20.319999999999997</v>
      </c>
      <c r="P10980">
        <v>-1.99</v>
      </c>
      <c r="Q10980">
        <v>30</v>
      </c>
      <c r="R10980" t="s">
        <v>30</v>
      </c>
      <c r="S10980" t="s">
        <v>67372</v>
      </c>
      <c r="T10980">
        <f>IF(ecommerce_sales_34500[[#This Row],[returned]]="No", ecommerce_sales_34500[[#This Row],[total_amount]]*ecommerce_sales_34500[[#This Row],[price]],0)</f>
        <v>353.58569999999997</v>
      </c>
    </row>
    <row r="10981" spans="1:20" x14ac:dyDescent="0.25">
      <c r="A10981" t="s">
        <v>25160</v>
      </c>
      <c r="B10981" t="s">
        <v>15193</v>
      </c>
      <c r="C10981" t="s">
        <v>25161</v>
      </c>
      <c r="D10981" t="s">
        <v>28</v>
      </c>
      <c r="E10981">
        <v>4.62</v>
      </c>
      <c r="F10981">
        <v>0.1</v>
      </c>
      <c r="G10981">
        <v>2</v>
      </c>
      <c r="H10981" t="s">
        <v>43</v>
      </c>
      <c r="I10981" s="1">
        <v>45416</v>
      </c>
      <c r="J10981">
        <v>5</v>
      </c>
      <c r="K10981" t="s">
        <v>29</v>
      </c>
      <c r="L10981" t="s">
        <v>23</v>
      </c>
      <c r="M10981">
        <v>8.32</v>
      </c>
      <c r="N10981">
        <v>3.95</v>
      </c>
      <c r="O10981">
        <f>ecommerce_sales_34500[[#This Row],[total_amount]]-ecommerce_sales_34500[[#This Row],[profit_margin]]</f>
        <v>11.6</v>
      </c>
      <c r="P10981">
        <v>-3.28</v>
      </c>
      <c r="Q10981">
        <v>30</v>
      </c>
      <c r="R10981" t="s">
        <v>30</v>
      </c>
      <c r="S10981" t="s">
        <v>67372</v>
      </c>
      <c r="T10981">
        <f>IF(ecommerce_sales_34500[[#This Row],[returned]]="No", ecommerce_sales_34500[[#This Row],[total_amount]]*ecommerce_sales_34500[[#This Row],[price]],0)</f>
        <v>38.438400000000001</v>
      </c>
    </row>
    <row r="10982" spans="1:20" x14ac:dyDescent="0.25">
      <c r="A10982" t="s">
        <v>26363</v>
      </c>
      <c r="B10982" t="s">
        <v>26364</v>
      </c>
      <c r="C10982" t="s">
        <v>26365</v>
      </c>
      <c r="D10982" t="s">
        <v>87</v>
      </c>
      <c r="E10982">
        <v>29.29</v>
      </c>
      <c r="F10982">
        <v>0.05</v>
      </c>
      <c r="G10982">
        <v>2</v>
      </c>
      <c r="H10982" t="s">
        <v>39</v>
      </c>
      <c r="I10982" s="1">
        <v>45416</v>
      </c>
      <c r="J10982">
        <v>5</v>
      </c>
      <c r="K10982" t="s">
        <v>44</v>
      </c>
      <c r="L10982" t="s">
        <v>23</v>
      </c>
      <c r="M10982">
        <v>55.65</v>
      </c>
      <c r="N10982">
        <v>6.62</v>
      </c>
      <c r="O10982">
        <f>ecommerce_sales_34500[[#This Row],[total_amount]]-ecommerce_sales_34500[[#This Row],[profit_margin]]</f>
        <v>45.58</v>
      </c>
      <c r="P10982">
        <v>10.07</v>
      </c>
      <c r="Q10982">
        <v>21</v>
      </c>
      <c r="R10982" t="s">
        <v>24</v>
      </c>
      <c r="S10982" t="s">
        <v>67372</v>
      </c>
      <c r="T10982">
        <f>IF(ecommerce_sales_34500[[#This Row],[returned]]="No", ecommerce_sales_34500[[#This Row],[total_amount]]*ecommerce_sales_34500[[#This Row],[price]],0)</f>
        <v>1629.9884999999999</v>
      </c>
    </row>
    <row r="10983" spans="1:20" x14ac:dyDescent="0.25">
      <c r="A10983" t="s">
        <v>31638</v>
      </c>
      <c r="B10983" t="s">
        <v>5687</v>
      </c>
      <c r="C10983" t="s">
        <v>31639</v>
      </c>
      <c r="D10983" t="s">
        <v>34</v>
      </c>
      <c r="E10983">
        <v>696.61</v>
      </c>
      <c r="F10983">
        <v>0.1</v>
      </c>
      <c r="G10983">
        <v>1</v>
      </c>
      <c r="H10983" t="s">
        <v>39</v>
      </c>
      <c r="I10983" s="1">
        <v>45416</v>
      </c>
      <c r="J10983">
        <v>5</v>
      </c>
      <c r="K10983" t="s">
        <v>29</v>
      </c>
      <c r="L10983" t="s">
        <v>23</v>
      </c>
      <c r="M10983">
        <v>626.95000000000005</v>
      </c>
      <c r="N10983">
        <v>8.4600000000000009</v>
      </c>
      <c r="O10983">
        <f>ecommerce_sales_34500[[#This Row],[total_amount]]-ecommerce_sales_34500[[#This Row],[profit_margin]]</f>
        <v>560.18000000000006</v>
      </c>
      <c r="P10983">
        <v>66.77</v>
      </c>
      <c r="Q10983">
        <v>28</v>
      </c>
      <c r="R10983" t="s">
        <v>30</v>
      </c>
      <c r="S10983" t="s">
        <v>67372</v>
      </c>
      <c r="T10983">
        <f>IF(ecommerce_sales_34500[[#This Row],[returned]]="No", ecommerce_sales_34500[[#This Row],[total_amount]]*ecommerce_sales_34500[[#This Row],[price]],0)</f>
        <v>436739.63950000005</v>
      </c>
    </row>
    <row r="10984" spans="1:20" x14ac:dyDescent="0.25">
      <c r="A10984" t="s">
        <v>33324</v>
      </c>
      <c r="B10984" t="s">
        <v>11401</v>
      </c>
      <c r="C10984" t="s">
        <v>6289</v>
      </c>
      <c r="D10984" t="s">
        <v>20</v>
      </c>
      <c r="E10984">
        <v>32.020000000000003</v>
      </c>
      <c r="F10984">
        <v>0.05</v>
      </c>
      <c r="G10984">
        <v>1</v>
      </c>
      <c r="H10984" t="s">
        <v>52</v>
      </c>
      <c r="I10984" s="1">
        <v>45416</v>
      </c>
      <c r="J10984">
        <v>5</v>
      </c>
      <c r="K10984" t="s">
        <v>114</v>
      </c>
      <c r="L10984" t="s">
        <v>23</v>
      </c>
      <c r="M10984">
        <v>30.42</v>
      </c>
      <c r="N10984">
        <v>4.0999999999999996</v>
      </c>
      <c r="O10984">
        <f>ecommerce_sales_34500[[#This Row],[total_amount]]-ecommerce_sales_34500[[#This Row],[profit_margin]]</f>
        <v>26</v>
      </c>
      <c r="P10984">
        <v>4.42</v>
      </c>
      <c r="Q10984">
        <v>49</v>
      </c>
      <c r="R10984" t="s">
        <v>24</v>
      </c>
      <c r="S10984" t="s">
        <v>67373</v>
      </c>
      <c r="T10984">
        <f>IF(ecommerce_sales_34500[[#This Row],[returned]]="No", ecommerce_sales_34500[[#This Row],[total_amount]]*ecommerce_sales_34500[[#This Row],[price]],0)</f>
        <v>974.04840000000013</v>
      </c>
    </row>
    <row r="10985" spans="1:20" x14ac:dyDescent="0.25">
      <c r="A10985" t="s">
        <v>34798</v>
      </c>
      <c r="B10985" t="s">
        <v>12528</v>
      </c>
      <c r="C10985" t="s">
        <v>34799</v>
      </c>
      <c r="D10985" t="s">
        <v>48</v>
      </c>
      <c r="E10985">
        <v>4.9800000000000004</v>
      </c>
      <c r="F10985">
        <v>0</v>
      </c>
      <c r="G10985">
        <v>2</v>
      </c>
      <c r="H10985" t="s">
        <v>21</v>
      </c>
      <c r="I10985" s="1">
        <v>45416</v>
      </c>
      <c r="J10985">
        <v>5</v>
      </c>
      <c r="K10985" t="s">
        <v>29</v>
      </c>
      <c r="L10985" t="s">
        <v>23</v>
      </c>
      <c r="M10985">
        <v>9.9600000000000009</v>
      </c>
      <c r="N10985">
        <v>2.2400000000000002</v>
      </c>
      <c r="O10985">
        <f>ecommerce_sales_34500[[#This Row],[total_amount]]-ecommerce_sales_34500[[#This Row],[profit_margin]]</f>
        <v>7.7200000000000006</v>
      </c>
      <c r="P10985">
        <v>2.2400000000000002</v>
      </c>
      <c r="Q10985">
        <v>63</v>
      </c>
      <c r="R10985" t="s">
        <v>24</v>
      </c>
      <c r="S10985" t="s">
        <v>67370</v>
      </c>
      <c r="T10985">
        <f>IF(ecommerce_sales_34500[[#This Row],[returned]]="No", ecommerce_sales_34500[[#This Row],[total_amount]]*ecommerce_sales_34500[[#This Row],[price]],0)</f>
        <v>49.600800000000007</v>
      </c>
    </row>
    <row r="10986" spans="1:20" x14ac:dyDescent="0.25">
      <c r="A10986" t="s">
        <v>35763</v>
      </c>
      <c r="B10986" t="s">
        <v>7817</v>
      </c>
      <c r="C10986" t="s">
        <v>35764</v>
      </c>
      <c r="D10986" t="s">
        <v>34</v>
      </c>
      <c r="E10986">
        <v>195.13</v>
      </c>
      <c r="F10986">
        <v>0.15</v>
      </c>
      <c r="G10986">
        <v>2</v>
      </c>
      <c r="H10986" t="s">
        <v>21</v>
      </c>
      <c r="I10986" s="1">
        <v>45416</v>
      </c>
      <c r="J10986">
        <v>4</v>
      </c>
      <c r="K10986" t="s">
        <v>29</v>
      </c>
      <c r="L10986" t="s">
        <v>23</v>
      </c>
      <c r="M10986">
        <v>331.72</v>
      </c>
      <c r="N10986">
        <v>8.4499999999999993</v>
      </c>
      <c r="O10986">
        <f>ecommerce_sales_34500[[#This Row],[total_amount]]-ecommerce_sales_34500[[#This Row],[profit_margin]]</f>
        <v>300.36</v>
      </c>
      <c r="P10986">
        <v>31.36</v>
      </c>
      <c r="Q10986">
        <v>48</v>
      </c>
      <c r="R10986" t="s">
        <v>30</v>
      </c>
      <c r="S10986" t="s">
        <v>67373</v>
      </c>
      <c r="T10986">
        <f>IF(ecommerce_sales_34500[[#This Row],[returned]]="No", ecommerce_sales_34500[[#This Row],[total_amount]]*ecommerce_sales_34500[[#This Row],[price]],0)</f>
        <v>64728.5236</v>
      </c>
    </row>
    <row r="10987" spans="1:20" x14ac:dyDescent="0.25">
      <c r="A10987" t="s">
        <v>35939</v>
      </c>
      <c r="B10987" t="s">
        <v>4031</v>
      </c>
      <c r="C10987" t="s">
        <v>35940</v>
      </c>
      <c r="D10987" t="s">
        <v>48</v>
      </c>
      <c r="E10987">
        <v>7.41</v>
      </c>
      <c r="F10987">
        <v>0.15</v>
      </c>
      <c r="G10987">
        <v>1</v>
      </c>
      <c r="H10987" t="s">
        <v>21</v>
      </c>
      <c r="I10987" s="1">
        <v>45416</v>
      </c>
      <c r="J10987">
        <v>4</v>
      </c>
      <c r="K10987" t="s">
        <v>22</v>
      </c>
      <c r="L10987" t="s">
        <v>23</v>
      </c>
      <c r="M10987">
        <v>6.3</v>
      </c>
      <c r="N10987">
        <v>2.83</v>
      </c>
      <c r="O10987">
        <f>ecommerce_sales_34500[[#This Row],[total_amount]]-ecommerce_sales_34500[[#This Row],[profit_margin]]</f>
        <v>6.3</v>
      </c>
      <c r="P10987">
        <v>0</v>
      </c>
      <c r="Q10987">
        <v>56</v>
      </c>
      <c r="R10987" t="s">
        <v>30</v>
      </c>
      <c r="S10987" t="s">
        <v>67370</v>
      </c>
      <c r="T10987">
        <f>IF(ecommerce_sales_34500[[#This Row],[returned]]="No", ecommerce_sales_34500[[#This Row],[total_amount]]*ecommerce_sales_34500[[#This Row],[price]],0)</f>
        <v>46.683</v>
      </c>
    </row>
    <row r="10988" spans="1:20" x14ac:dyDescent="0.25">
      <c r="A10988" t="s">
        <v>37510</v>
      </c>
      <c r="B10988" t="s">
        <v>30826</v>
      </c>
      <c r="C10988" t="s">
        <v>16893</v>
      </c>
      <c r="D10988" t="s">
        <v>34</v>
      </c>
      <c r="E10988">
        <v>784.18</v>
      </c>
      <c r="F10988">
        <v>0.05</v>
      </c>
      <c r="G10988">
        <v>1</v>
      </c>
      <c r="H10988" t="s">
        <v>43</v>
      </c>
      <c r="I10988" s="1">
        <v>45416</v>
      </c>
      <c r="J10988">
        <v>8</v>
      </c>
      <c r="K10988" t="s">
        <v>29</v>
      </c>
      <c r="L10988" t="s">
        <v>98</v>
      </c>
      <c r="M10988">
        <v>744.97</v>
      </c>
      <c r="N10988">
        <v>9.52</v>
      </c>
      <c r="O10988">
        <f>ecommerce_sales_34500[[#This Row],[total_amount]]-ecommerce_sales_34500[[#This Row],[profit_margin]]</f>
        <v>665.09</v>
      </c>
      <c r="P10988">
        <v>79.88</v>
      </c>
      <c r="Q10988">
        <v>40</v>
      </c>
      <c r="R10988" t="s">
        <v>30</v>
      </c>
      <c r="S10988" t="s">
        <v>67371</v>
      </c>
      <c r="T10988">
        <f>IF(ecommerce_sales_34500[[#This Row],[returned]]="No", ecommerce_sales_34500[[#This Row],[total_amount]]*ecommerce_sales_34500[[#This Row],[price]],0)</f>
        <v>0</v>
      </c>
    </row>
    <row r="10989" spans="1:20" x14ac:dyDescent="0.25">
      <c r="A10989" t="s">
        <v>37667</v>
      </c>
      <c r="B10989" t="s">
        <v>22804</v>
      </c>
      <c r="C10989" t="s">
        <v>37668</v>
      </c>
      <c r="D10989" t="s">
        <v>48</v>
      </c>
      <c r="E10989">
        <v>103.28</v>
      </c>
      <c r="F10989">
        <v>0</v>
      </c>
      <c r="G10989">
        <v>4</v>
      </c>
      <c r="H10989" t="s">
        <v>21</v>
      </c>
      <c r="I10989" s="1">
        <v>45416</v>
      </c>
      <c r="J10989">
        <v>5</v>
      </c>
      <c r="K10989" t="s">
        <v>22</v>
      </c>
      <c r="L10989" t="s">
        <v>23</v>
      </c>
      <c r="M10989">
        <v>413.12</v>
      </c>
      <c r="N10989">
        <v>8.51</v>
      </c>
      <c r="O10989">
        <f>ecommerce_sales_34500[[#This Row],[total_amount]]-ecommerce_sales_34500[[#This Row],[profit_margin]]</f>
        <v>235.73000000000002</v>
      </c>
      <c r="P10989">
        <v>177.39</v>
      </c>
      <c r="Q10989">
        <v>44</v>
      </c>
      <c r="R10989" t="s">
        <v>24</v>
      </c>
      <c r="S10989" t="s">
        <v>67373</v>
      </c>
      <c r="T10989">
        <f>IF(ecommerce_sales_34500[[#This Row],[returned]]="No", ecommerce_sales_34500[[#This Row],[total_amount]]*ecommerce_sales_34500[[#This Row],[price]],0)</f>
        <v>42667.033600000002</v>
      </c>
    </row>
    <row r="10990" spans="1:20" x14ac:dyDescent="0.25">
      <c r="A10990" t="s">
        <v>37973</v>
      </c>
      <c r="B10990" t="s">
        <v>27496</v>
      </c>
      <c r="C10990" t="s">
        <v>37974</v>
      </c>
      <c r="D10990" t="s">
        <v>34</v>
      </c>
      <c r="E10990">
        <v>257.41000000000003</v>
      </c>
      <c r="F10990">
        <v>0</v>
      </c>
      <c r="G10990">
        <v>2</v>
      </c>
      <c r="H10990" t="s">
        <v>21</v>
      </c>
      <c r="I10990" s="1">
        <v>45416</v>
      </c>
      <c r="J10990">
        <v>5</v>
      </c>
      <c r="K10990" t="s">
        <v>44</v>
      </c>
      <c r="L10990" t="s">
        <v>23</v>
      </c>
      <c r="M10990">
        <v>514.82000000000005</v>
      </c>
      <c r="N10990">
        <v>10.29</v>
      </c>
      <c r="O10990">
        <f>ecommerce_sales_34500[[#This Row],[total_amount]]-ecommerce_sales_34500[[#This Row],[profit_margin]]</f>
        <v>463.33000000000004</v>
      </c>
      <c r="P10990">
        <v>51.49</v>
      </c>
      <c r="Q10990">
        <v>44</v>
      </c>
      <c r="R10990" t="s">
        <v>30</v>
      </c>
      <c r="S10990" t="s">
        <v>67373</v>
      </c>
      <c r="T10990">
        <f>IF(ecommerce_sales_34500[[#This Row],[returned]]="No", ecommerce_sales_34500[[#This Row],[total_amount]]*ecommerce_sales_34500[[#This Row],[price]],0)</f>
        <v>132519.81620000003</v>
      </c>
    </row>
    <row r="10991" spans="1:20" x14ac:dyDescent="0.25">
      <c r="A10991" t="s">
        <v>38029</v>
      </c>
      <c r="B10991" t="s">
        <v>31997</v>
      </c>
      <c r="C10991" t="s">
        <v>22911</v>
      </c>
      <c r="D10991" t="s">
        <v>77</v>
      </c>
      <c r="E10991">
        <v>21.66</v>
      </c>
      <c r="F10991">
        <v>0</v>
      </c>
      <c r="G10991">
        <v>1</v>
      </c>
      <c r="H10991" t="s">
        <v>39</v>
      </c>
      <c r="I10991" s="1">
        <v>45416</v>
      </c>
      <c r="J10991">
        <v>4</v>
      </c>
      <c r="K10991" t="s">
        <v>114</v>
      </c>
      <c r="L10991" t="s">
        <v>23</v>
      </c>
      <c r="M10991">
        <v>21.66</v>
      </c>
      <c r="N10991">
        <v>4.57</v>
      </c>
      <c r="O10991">
        <f>ecommerce_sales_34500[[#This Row],[total_amount]]-ecommerce_sales_34500[[#This Row],[profit_margin]]</f>
        <v>17.57</v>
      </c>
      <c r="P10991">
        <v>4.09</v>
      </c>
      <c r="Q10991">
        <v>61</v>
      </c>
      <c r="R10991" t="s">
        <v>24</v>
      </c>
      <c r="S10991" t="s">
        <v>67370</v>
      </c>
      <c r="T10991">
        <f>IF(ecommerce_sales_34500[[#This Row],[returned]]="No", ecommerce_sales_34500[[#This Row],[total_amount]]*ecommerce_sales_34500[[#This Row],[price]],0)</f>
        <v>469.15559999999999</v>
      </c>
    </row>
    <row r="10992" spans="1:20" x14ac:dyDescent="0.25">
      <c r="A10992" t="s">
        <v>38745</v>
      </c>
      <c r="B10992" t="s">
        <v>5172</v>
      </c>
      <c r="C10992" t="s">
        <v>38746</v>
      </c>
      <c r="D10992" t="s">
        <v>20</v>
      </c>
      <c r="E10992">
        <v>111.86</v>
      </c>
      <c r="F10992">
        <v>0</v>
      </c>
      <c r="G10992">
        <v>4</v>
      </c>
      <c r="H10992" t="s">
        <v>21</v>
      </c>
      <c r="I10992" s="1">
        <v>45416</v>
      </c>
      <c r="J10992">
        <v>7</v>
      </c>
      <c r="K10992" t="s">
        <v>22</v>
      </c>
      <c r="L10992" t="s">
        <v>23</v>
      </c>
      <c r="M10992">
        <v>447.44</v>
      </c>
      <c r="N10992">
        <v>10.06</v>
      </c>
      <c r="O10992">
        <f>ecommerce_sales_34500[[#This Row],[total_amount]]-ecommerce_sales_34500[[#This Row],[profit_margin]]</f>
        <v>332.22</v>
      </c>
      <c r="P10992">
        <v>115.22</v>
      </c>
      <c r="Q10992">
        <v>19</v>
      </c>
      <c r="R10992" t="s">
        <v>30</v>
      </c>
      <c r="S10992" t="s">
        <v>67375</v>
      </c>
      <c r="T10992">
        <f>IF(ecommerce_sales_34500[[#This Row],[returned]]="No", ecommerce_sales_34500[[#This Row],[total_amount]]*ecommerce_sales_34500[[#This Row],[price]],0)</f>
        <v>50050.638399999996</v>
      </c>
    </row>
    <row r="10993" spans="1:20" x14ac:dyDescent="0.25">
      <c r="A10993" t="s">
        <v>38798</v>
      </c>
      <c r="B10993" t="s">
        <v>20030</v>
      </c>
      <c r="C10993" t="s">
        <v>38799</v>
      </c>
      <c r="D10993" t="s">
        <v>20</v>
      </c>
      <c r="E10993">
        <v>564.42999999999995</v>
      </c>
      <c r="F10993">
        <v>0</v>
      </c>
      <c r="G10993">
        <v>1</v>
      </c>
      <c r="H10993" t="s">
        <v>43</v>
      </c>
      <c r="I10993" s="1">
        <v>45416</v>
      </c>
      <c r="J10993">
        <v>3</v>
      </c>
      <c r="K10993" t="s">
        <v>114</v>
      </c>
      <c r="L10993" t="s">
        <v>23</v>
      </c>
      <c r="M10993">
        <v>564.42999999999995</v>
      </c>
      <c r="N10993">
        <v>9.58</v>
      </c>
      <c r="O10993">
        <f>ecommerce_sales_34500[[#This Row],[total_amount]]-ecommerce_sales_34500[[#This Row],[profit_margin]]</f>
        <v>415.96999999999991</v>
      </c>
      <c r="P10993">
        <v>148.46</v>
      </c>
      <c r="Q10993">
        <v>59</v>
      </c>
      <c r="R10993" t="s">
        <v>24</v>
      </c>
      <c r="S10993" t="s">
        <v>67370</v>
      </c>
      <c r="T10993">
        <f>IF(ecommerce_sales_34500[[#This Row],[returned]]="No", ecommerce_sales_34500[[#This Row],[total_amount]]*ecommerce_sales_34500[[#This Row],[price]],0)</f>
        <v>318581.22489999997</v>
      </c>
    </row>
    <row r="10994" spans="1:20" x14ac:dyDescent="0.25">
      <c r="A10994" t="s">
        <v>40380</v>
      </c>
      <c r="B10994" t="s">
        <v>13097</v>
      </c>
      <c r="C10994" t="s">
        <v>40381</v>
      </c>
      <c r="D10994" t="s">
        <v>34</v>
      </c>
      <c r="E10994">
        <v>478.51</v>
      </c>
      <c r="F10994">
        <v>0.1</v>
      </c>
      <c r="G10994">
        <v>2</v>
      </c>
      <c r="H10994" t="s">
        <v>21</v>
      </c>
      <c r="I10994" s="1">
        <v>45416</v>
      </c>
      <c r="J10994">
        <v>4</v>
      </c>
      <c r="K10994" t="s">
        <v>114</v>
      </c>
      <c r="L10994" t="s">
        <v>23</v>
      </c>
      <c r="M10994">
        <v>861.32</v>
      </c>
      <c r="N10994">
        <v>12.21</v>
      </c>
      <c r="O10994">
        <f>ecommerce_sales_34500[[#This Row],[total_amount]]-ecommerce_sales_34500[[#This Row],[profit_margin]]</f>
        <v>770.17000000000007</v>
      </c>
      <c r="P10994">
        <v>91.15</v>
      </c>
      <c r="Q10994">
        <v>67</v>
      </c>
      <c r="R10994" t="s">
        <v>24</v>
      </c>
      <c r="S10994" t="s">
        <v>67370</v>
      </c>
      <c r="T10994">
        <f>IF(ecommerce_sales_34500[[#This Row],[returned]]="No", ecommerce_sales_34500[[#This Row],[total_amount]]*ecommerce_sales_34500[[#This Row],[price]],0)</f>
        <v>412150.23320000002</v>
      </c>
    </row>
    <row r="10995" spans="1:20" x14ac:dyDescent="0.25">
      <c r="A10995" t="s">
        <v>41076</v>
      </c>
      <c r="B10995" t="s">
        <v>24787</v>
      </c>
      <c r="C10995" t="s">
        <v>41077</v>
      </c>
      <c r="D10995" t="s">
        <v>87</v>
      </c>
      <c r="E10995">
        <v>17.3</v>
      </c>
      <c r="F10995">
        <v>0</v>
      </c>
      <c r="G10995">
        <v>1</v>
      </c>
      <c r="H10995" t="s">
        <v>94</v>
      </c>
      <c r="I10995" s="1">
        <v>45416</v>
      </c>
      <c r="J10995">
        <v>4</v>
      </c>
      <c r="K10995" t="s">
        <v>22</v>
      </c>
      <c r="L10995" t="s">
        <v>23</v>
      </c>
      <c r="M10995">
        <v>17.3</v>
      </c>
      <c r="N10995">
        <v>3.77</v>
      </c>
      <c r="O10995">
        <f>ecommerce_sales_34500[[#This Row],[total_amount]]-ecommerce_sales_34500[[#This Row],[profit_margin]]</f>
        <v>15.88</v>
      </c>
      <c r="P10995">
        <v>1.42</v>
      </c>
      <c r="Q10995">
        <v>48</v>
      </c>
      <c r="R10995" t="s">
        <v>30</v>
      </c>
      <c r="S10995" t="s">
        <v>67373</v>
      </c>
      <c r="T10995">
        <f>IF(ecommerce_sales_34500[[#This Row],[returned]]="No", ecommerce_sales_34500[[#This Row],[total_amount]]*ecommerce_sales_34500[[#This Row],[price]],0)</f>
        <v>299.29000000000002</v>
      </c>
    </row>
    <row r="10996" spans="1:20" x14ac:dyDescent="0.25">
      <c r="A10996" t="s">
        <v>41247</v>
      </c>
      <c r="B10996" t="s">
        <v>21112</v>
      </c>
      <c r="C10996" t="s">
        <v>41248</v>
      </c>
      <c r="D10996" t="s">
        <v>87</v>
      </c>
      <c r="E10996">
        <v>131.31</v>
      </c>
      <c r="F10996">
        <v>0.15</v>
      </c>
      <c r="G10996">
        <v>1</v>
      </c>
      <c r="H10996" t="s">
        <v>52</v>
      </c>
      <c r="I10996" s="1">
        <v>45416</v>
      </c>
      <c r="J10996">
        <v>3</v>
      </c>
      <c r="K10996" t="s">
        <v>35</v>
      </c>
      <c r="L10996" t="s">
        <v>23</v>
      </c>
      <c r="M10996">
        <v>111.61</v>
      </c>
      <c r="N10996">
        <v>6.32</v>
      </c>
      <c r="O10996">
        <f>ecommerce_sales_34500[[#This Row],[total_amount]]-ecommerce_sales_34500[[#This Row],[profit_margin]]</f>
        <v>84.45</v>
      </c>
      <c r="P10996">
        <v>27.16</v>
      </c>
      <c r="Q10996">
        <v>40</v>
      </c>
      <c r="R10996" t="s">
        <v>24</v>
      </c>
      <c r="S10996" t="s">
        <v>67371</v>
      </c>
      <c r="T10996">
        <f>IF(ecommerce_sales_34500[[#This Row],[returned]]="No", ecommerce_sales_34500[[#This Row],[total_amount]]*ecommerce_sales_34500[[#This Row],[price]],0)</f>
        <v>14655.509099999999</v>
      </c>
    </row>
    <row r="10997" spans="1:20" x14ac:dyDescent="0.25">
      <c r="A10997" t="s">
        <v>43964</v>
      </c>
      <c r="B10997" t="s">
        <v>3054</v>
      </c>
      <c r="C10997" t="s">
        <v>12906</v>
      </c>
      <c r="D10997" t="s">
        <v>77</v>
      </c>
      <c r="E10997">
        <v>8.73</v>
      </c>
      <c r="F10997">
        <v>0.05</v>
      </c>
      <c r="G10997">
        <v>2</v>
      </c>
      <c r="H10997" t="s">
        <v>61</v>
      </c>
      <c r="I10997" s="1">
        <v>45416</v>
      </c>
      <c r="J10997">
        <v>3</v>
      </c>
      <c r="K10997" t="s">
        <v>114</v>
      </c>
      <c r="L10997" t="s">
        <v>23</v>
      </c>
      <c r="M10997">
        <v>16.59</v>
      </c>
      <c r="N10997">
        <v>2.93</v>
      </c>
      <c r="O10997">
        <f>ecommerce_sales_34500[[#This Row],[total_amount]]-ecommerce_sales_34500[[#This Row],[profit_margin]]</f>
        <v>12.879999999999999</v>
      </c>
      <c r="P10997">
        <v>3.71</v>
      </c>
      <c r="Q10997">
        <v>52</v>
      </c>
      <c r="R10997" t="s">
        <v>56</v>
      </c>
      <c r="S10997" t="s">
        <v>67370</v>
      </c>
      <c r="T10997">
        <f>IF(ecommerce_sales_34500[[#This Row],[returned]]="No", ecommerce_sales_34500[[#This Row],[total_amount]]*ecommerce_sales_34500[[#This Row],[price]],0)</f>
        <v>144.83070000000001</v>
      </c>
    </row>
    <row r="10998" spans="1:20" x14ac:dyDescent="0.25">
      <c r="A10998" t="s">
        <v>48902</v>
      </c>
      <c r="B10998" t="s">
        <v>4689</v>
      </c>
      <c r="C10998" t="s">
        <v>48903</v>
      </c>
      <c r="D10998" t="s">
        <v>77</v>
      </c>
      <c r="E10998">
        <v>3.65</v>
      </c>
      <c r="F10998">
        <v>0</v>
      </c>
      <c r="G10998">
        <v>1</v>
      </c>
      <c r="H10998" t="s">
        <v>52</v>
      </c>
      <c r="I10998" s="1">
        <v>45416</v>
      </c>
      <c r="J10998">
        <v>7</v>
      </c>
      <c r="K10998" t="s">
        <v>44</v>
      </c>
      <c r="L10998" t="s">
        <v>23</v>
      </c>
      <c r="M10998">
        <v>3.65</v>
      </c>
      <c r="N10998">
        <v>2.4500000000000002</v>
      </c>
      <c r="O10998">
        <f>ecommerce_sales_34500[[#This Row],[total_amount]]-ecommerce_sales_34500[[#This Row],[profit_margin]]</f>
        <v>4.6399999999999997</v>
      </c>
      <c r="P10998">
        <v>-0.99</v>
      </c>
      <c r="Q10998">
        <v>49</v>
      </c>
      <c r="R10998" t="s">
        <v>24</v>
      </c>
      <c r="S10998" t="s">
        <v>67373</v>
      </c>
      <c r="T10998">
        <f>IF(ecommerce_sales_34500[[#This Row],[returned]]="No", ecommerce_sales_34500[[#This Row],[total_amount]]*ecommerce_sales_34500[[#This Row],[price]],0)</f>
        <v>13.3225</v>
      </c>
    </row>
    <row r="10999" spans="1:20" x14ac:dyDescent="0.25">
      <c r="A10999" t="s">
        <v>50783</v>
      </c>
      <c r="B10999" t="s">
        <v>19958</v>
      </c>
      <c r="C10999" t="s">
        <v>23765</v>
      </c>
      <c r="D10999" t="s">
        <v>77</v>
      </c>
      <c r="E10999">
        <v>6.42</v>
      </c>
      <c r="F10999">
        <v>0</v>
      </c>
      <c r="G10999">
        <v>1</v>
      </c>
      <c r="H10999" t="s">
        <v>94</v>
      </c>
      <c r="I10999" s="1">
        <v>45416</v>
      </c>
      <c r="J10999">
        <v>6</v>
      </c>
      <c r="K10999" t="s">
        <v>44</v>
      </c>
      <c r="L10999" t="s">
        <v>23</v>
      </c>
      <c r="M10999">
        <v>6.42</v>
      </c>
      <c r="N10999">
        <v>3.97</v>
      </c>
      <c r="O10999">
        <f>ecommerce_sales_34500[[#This Row],[total_amount]]-ecommerce_sales_34500[[#This Row],[profit_margin]]</f>
        <v>7.82</v>
      </c>
      <c r="P10999">
        <v>-1.4</v>
      </c>
      <c r="Q10999">
        <v>33</v>
      </c>
      <c r="R10999" t="s">
        <v>30</v>
      </c>
      <c r="S10999" t="s">
        <v>67371</v>
      </c>
      <c r="T10999">
        <f>IF(ecommerce_sales_34500[[#This Row],[returned]]="No", ecommerce_sales_34500[[#This Row],[total_amount]]*ecommerce_sales_34500[[#This Row],[price]],0)</f>
        <v>41.2164</v>
      </c>
    </row>
    <row r="11000" spans="1:20" x14ac:dyDescent="0.25">
      <c r="A11000" t="s">
        <v>52422</v>
      </c>
      <c r="B11000" t="s">
        <v>26719</v>
      </c>
      <c r="C11000" t="s">
        <v>52423</v>
      </c>
      <c r="D11000" t="s">
        <v>20</v>
      </c>
      <c r="E11000">
        <v>134.5</v>
      </c>
      <c r="F11000">
        <v>0</v>
      </c>
      <c r="G11000">
        <v>1</v>
      </c>
      <c r="H11000" t="s">
        <v>61</v>
      </c>
      <c r="I11000" s="1">
        <v>45416</v>
      </c>
      <c r="J11000">
        <v>5</v>
      </c>
      <c r="K11000" t="s">
        <v>22</v>
      </c>
      <c r="L11000" t="s">
        <v>23</v>
      </c>
      <c r="M11000">
        <v>134.5</v>
      </c>
      <c r="N11000">
        <v>7.35</v>
      </c>
      <c r="O11000">
        <f>ecommerce_sales_34500[[#This Row],[total_amount]]-ecommerce_sales_34500[[#This Row],[profit_margin]]</f>
        <v>104.19</v>
      </c>
      <c r="P11000">
        <v>30.31</v>
      </c>
      <c r="Q11000">
        <v>21</v>
      </c>
      <c r="R11000" t="s">
        <v>30</v>
      </c>
      <c r="S11000" t="s">
        <v>67372</v>
      </c>
      <c r="T11000">
        <f>IF(ecommerce_sales_34500[[#This Row],[returned]]="No", ecommerce_sales_34500[[#This Row],[total_amount]]*ecommerce_sales_34500[[#This Row],[price]],0)</f>
        <v>18090.25</v>
      </c>
    </row>
    <row r="11001" spans="1:20" x14ac:dyDescent="0.25">
      <c r="A11001" t="s">
        <v>52501</v>
      </c>
      <c r="B11001" t="s">
        <v>23116</v>
      </c>
      <c r="C11001" t="s">
        <v>52502</v>
      </c>
      <c r="D11001" t="s">
        <v>77</v>
      </c>
      <c r="E11001">
        <v>5.54</v>
      </c>
      <c r="F11001">
        <v>0</v>
      </c>
      <c r="G11001">
        <v>1</v>
      </c>
      <c r="H11001" t="s">
        <v>61</v>
      </c>
      <c r="I11001" s="1">
        <v>45416</v>
      </c>
      <c r="J11001">
        <v>6</v>
      </c>
      <c r="K11001" t="s">
        <v>22</v>
      </c>
      <c r="L11001" t="s">
        <v>23</v>
      </c>
      <c r="M11001">
        <v>5.54</v>
      </c>
      <c r="N11001">
        <v>2.83</v>
      </c>
      <c r="O11001">
        <f>ecommerce_sales_34500[[#This Row],[total_amount]]-ecommerce_sales_34500[[#This Row],[profit_margin]]</f>
        <v>6.15</v>
      </c>
      <c r="P11001">
        <v>-0.61</v>
      </c>
      <c r="Q11001">
        <v>28</v>
      </c>
      <c r="R11001" t="s">
        <v>24</v>
      </c>
      <c r="S11001" t="s">
        <v>67372</v>
      </c>
      <c r="T11001">
        <f>IF(ecommerce_sales_34500[[#This Row],[returned]]="No", ecommerce_sales_34500[[#This Row],[total_amount]]*ecommerce_sales_34500[[#This Row],[price]],0)</f>
        <v>30.691600000000001</v>
      </c>
    </row>
    <row r="11002" spans="1:20" x14ac:dyDescent="0.25">
      <c r="A11002" t="s">
        <v>52639</v>
      </c>
      <c r="B11002" t="s">
        <v>52640</v>
      </c>
      <c r="C11002" t="s">
        <v>15283</v>
      </c>
      <c r="D11002" t="s">
        <v>87</v>
      </c>
      <c r="E11002">
        <v>15.99</v>
      </c>
      <c r="F11002">
        <v>0.15</v>
      </c>
      <c r="G11002">
        <v>1</v>
      </c>
      <c r="H11002" t="s">
        <v>21</v>
      </c>
      <c r="I11002" s="1">
        <v>45416</v>
      </c>
      <c r="J11002">
        <v>4</v>
      </c>
      <c r="K11002" t="s">
        <v>29</v>
      </c>
      <c r="L11002" t="s">
        <v>23</v>
      </c>
      <c r="M11002">
        <v>13.59</v>
      </c>
      <c r="N11002">
        <v>2.41</v>
      </c>
      <c r="O11002">
        <f>ecommerce_sales_34500[[#This Row],[total_amount]]-ecommerce_sales_34500[[#This Row],[profit_margin]]</f>
        <v>11.92</v>
      </c>
      <c r="P11002">
        <v>1.67</v>
      </c>
      <c r="Q11002">
        <v>63</v>
      </c>
      <c r="R11002" t="s">
        <v>30</v>
      </c>
      <c r="S11002" t="s">
        <v>67370</v>
      </c>
      <c r="T11002">
        <f>IF(ecommerce_sales_34500[[#This Row],[returned]]="No", ecommerce_sales_34500[[#This Row],[total_amount]]*ecommerce_sales_34500[[#This Row],[price]],0)</f>
        <v>217.30410000000001</v>
      </c>
    </row>
    <row r="11003" spans="1:20" x14ac:dyDescent="0.25">
      <c r="A11003" t="s">
        <v>53223</v>
      </c>
      <c r="B11003" t="s">
        <v>13081</v>
      </c>
      <c r="C11003" t="s">
        <v>53224</v>
      </c>
      <c r="D11003" t="s">
        <v>34</v>
      </c>
      <c r="E11003">
        <v>389.41</v>
      </c>
      <c r="F11003">
        <v>0</v>
      </c>
      <c r="G11003">
        <v>1</v>
      </c>
      <c r="H11003" t="s">
        <v>61</v>
      </c>
      <c r="I11003" s="1">
        <v>45416</v>
      </c>
      <c r="J11003">
        <v>6</v>
      </c>
      <c r="K11003" t="s">
        <v>29</v>
      </c>
      <c r="L11003" t="s">
        <v>23</v>
      </c>
      <c r="M11003">
        <v>389.41</v>
      </c>
      <c r="N11003">
        <v>8.16</v>
      </c>
      <c r="O11003">
        <f>ecommerce_sales_34500[[#This Row],[total_amount]]-ecommerce_sales_34500[[#This Row],[profit_margin]]</f>
        <v>350.84000000000003</v>
      </c>
      <c r="P11003">
        <v>38.57</v>
      </c>
      <c r="Q11003">
        <v>20</v>
      </c>
      <c r="R11003" t="s">
        <v>30</v>
      </c>
      <c r="S11003" t="s">
        <v>67375</v>
      </c>
      <c r="T11003">
        <f>IF(ecommerce_sales_34500[[#This Row],[returned]]="No", ecommerce_sales_34500[[#This Row],[total_amount]]*ecommerce_sales_34500[[#This Row],[price]],0)</f>
        <v>151640.14810000002</v>
      </c>
    </row>
    <row r="11004" spans="1:20" x14ac:dyDescent="0.25">
      <c r="A11004" t="s">
        <v>53308</v>
      </c>
      <c r="B11004" t="s">
        <v>2165</v>
      </c>
      <c r="C11004" t="s">
        <v>53309</v>
      </c>
      <c r="D11004" t="s">
        <v>60</v>
      </c>
      <c r="E11004">
        <v>105.87</v>
      </c>
      <c r="F11004">
        <v>0.1</v>
      </c>
      <c r="G11004">
        <v>1</v>
      </c>
      <c r="H11004" t="s">
        <v>21</v>
      </c>
      <c r="I11004" s="1">
        <v>45416</v>
      </c>
      <c r="J11004">
        <v>4</v>
      </c>
      <c r="K11004" t="s">
        <v>35</v>
      </c>
      <c r="L11004" t="s">
        <v>23</v>
      </c>
      <c r="M11004">
        <v>95.28</v>
      </c>
      <c r="N11004">
        <v>6.74</v>
      </c>
      <c r="O11004">
        <f>ecommerce_sales_34500[[#This Row],[total_amount]]-ecommerce_sales_34500[[#This Row],[profit_margin]]</f>
        <v>68.67</v>
      </c>
      <c r="P11004">
        <v>26.61</v>
      </c>
      <c r="Q11004">
        <v>57</v>
      </c>
      <c r="R11004" t="s">
        <v>30</v>
      </c>
      <c r="S11004" t="s">
        <v>67370</v>
      </c>
      <c r="T11004">
        <f>IF(ecommerce_sales_34500[[#This Row],[returned]]="No", ecommerce_sales_34500[[#This Row],[total_amount]]*ecommerce_sales_34500[[#This Row],[price]],0)</f>
        <v>10087.293600000001</v>
      </c>
    </row>
    <row r="11005" spans="1:20" x14ac:dyDescent="0.25">
      <c r="A11005" t="s">
        <v>53372</v>
      </c>
      <c r="B11005" t="s">
        <v>11188</v>
      </c>
      <c r="C11005" t="s">
        <v>6243</v>
      </c>
      <c r="D11005" t="s">
        <v>34</v>
      </c>
      <c r="E11005">
        <v>704.28</v>
      </c>
      <c r="F11005">
        <v>0</v>
      </c>
      <c r="G11005">
        <v>2</v>
      </c>
      <c r="H11005" t="s">
        <v>21</v>
      </c>
      <c r="I11005" s="1">
        <v>45416</v>
      </c>
      <c r="J11005">
        <v>7</v>
      </c>
      <c r="K11005" t="s">
        <v>44</v>
      </c>
      <c r="L11005" t="s">
        <v>23</v>
      </c>
      <c r="M11005">
        <v>1408.56</v>
      </c>
      <c r="N11005">
        <v>11.13</v>
      </c>
      <c r="O11005">
        <f>ecommerce_sales_34500[[#This Row],[total_amount]]-ecommerce_sales_34500[[#This Row],[profit_margin]]</f>
        <v>1250.6599999999999</v>
      </c>
      <c r="P11005">
        <v>157.9</v>
      </c>
      <c r="Q11005">
        <v>55</v>
      </c>
      <c r="R11005" t="s">
        <v>24</v>
      </c>
      <c r="S11005" t="s">
        <v>67370</v>
      </c>
      <c r="T11005">
        <f>IF(ecommerce_sales_34500[[#This Row],[returned]]="No", ecommerce_sales_34500[[#This Row],[total_amount]]*ecommerce_sales_34500[[#This Row],[price]],0)</f>
        <v>992020.63679999998</v>
      </c>
    </row>
    <row r="11006" spans="1:20" x14ac:dyDescent="0.25">
      <c r="A11006" t="s">
        <v>53969</v>
      </c>
      <c r="B11006" t="s">
        <v>7325</v>
      </c>
      <c r="C11006" t="s">
        <v>53970</v>
      </c>
      <c r="D11006" t="s">
        <v>60</v>
      </c>
      <c r="E11006">
        <v>66.569999999999993</v>
      </c>
      <c r="F11006">
        <v>0.05</v>
      </c>
      <c r="G11006">
        <v>1</v>
      </c>
      <c r="H11006" t="s">
        <v>52</v>
      </c>
      <c r="I11006" s="1">
        <v>45416</v>
      </c>
      <c r="J11006">
        <v>5</v>
      </c>
      <c r="K11006" t="s">
        <v>29</v>
      </c>
      <c r="L11006" t="s">
        <v>23</v>
      </c>
      <c r="M11006">
        <v>63.24</v>
      </c>
      <c r="N11006">
        <v>7.12</v>
      </c>
      <c r="O11006">
        <f>ecommerce_sales_34500[[#This Row],[total_amount]]-ecommerce_sales_34500[[#This Row],[profit_margin]]</f>
        <v>48.230000000000004</v>
      </c>
      <c r="P11006">
        <v>15.01</v>
      </c>
      <c r="Q11006">
        <v>35</v>
      </c>
      <c r="R11006" t="s">
        <v>24</v>
      </c>
      <c r="S11006" t="s">
        <v>67371</v>
      </c>
      <c r="T11006">
        <f>IF(ecommerce_sales_34500[[#This Row],[returned]]="No", ecommerce_sales_34500[[#This Row],[total_amount]]*ecommerce_sales_34500[[#This Row],[price]],0)</f>
        <v>4209.8867999999993</v>
      </c>
    </row>
    <row r="11007" spans="1:20" x14ac:dyDescent="0.25">
      <c r="A11007" t="s">
        <v>59191</v>
      </c>
      <c r="B11007" t="s">
        <v>2748</v>
      </c>
      <c r="C11007" t="s">
        <v>59192</v>
      </c>
      <c r="D11007" t="s">
        <v>20</v>
      </c>
      <c r="E11007">
        <v>99.6</v>
      </c>
      <c r="F11007">
        <v>0</v>
      </c>
      <c r="G11007">
        <v>1</v>
      </c>
      <c r="H11007" t="s">
        <v>61</v>
      </c>
      <c r="I11007" s="1">
        <v>45416</v>
      </c>
      <c r="J11007">
        <v>5</v>
      </c>
      <c r="K11007" t="s">
        <v>44</v>
      </c>
      <c r="L11007" t="s">
        <v>23</v>
      </c>
      <c r="M11007">
        <v>99.6</v>
      </c>
      <c r="N11007">
        <v>4.97</v>
      </c>
      <c r="O11007">
        <f>ecommerce_sales_34500[[#This Row],[total_amount]]-ecommerce_sales_34500[[#This Row],[profit_margin]]</f>
        <v>76.679999999999993</v>
      </c>
      <c r="P11007">
        <v>22.92</v>
      </c>
      <c r="Q11007">
        <v>62</v>
      </c>
      <c r="R11007" t="s">
        <v>30</v>
      </c>
      <c r="S11007" t="s">
        <v>67370</v>
      </c>
      <c r="T11007">
        <f>IF(ecommerce_sales_34500[[#This Row],[returned]]="No", ecommerce_sales_34500[[#This Row],[total_amount]]*ecommerce_sales_34500[[#This Row],[price]],0)</f>
        <v>9920.159999999998</v>
      </c>
    </row>
    <row r="11008" spans="1:20" x14ac:dyDescent="0.25">
      <c r="A11008" t="s">
        <v>61005</v>
      </c>
      <c r="B11008" t="s">
        <v>377</v>
      </c>
      <c r="C11008" t="s">
        <v>61006</v>
      </c>
      <c r="D11008" t="s">
        <v>34</v>
      </c>
      <c r="E11008">
        <v>54.12</v>
      </c>
      <c r="F11008">
        <v>0</v>
      </c>
      <c r="G11008">
        <v>2</v>
      </c>
      <c r="H11008" t="s">
        <v>61</v>
      </c>
      <c r="I11008" s="1">
        <v>45416</v>
      </c>
      <c r="J11008">
        <v>6</v>
      </c>
      <c r="K11008" t="s">
        <v>44</v>
      </c>
      <c r="L11008" t="s">
        <v>23</v>
      </c>
      <c r="M11008">
        <v>108.24</v>
      </c>
      <c r="N11008">
        <v>7.28</v>
      </c>
      <c r="O11008">
        <f>ecommerce_sales_34500[[#This Row],[total_amount]]-ecommerce_sales_34500[[#This Row],[profit_margin]]</f>
        <v>102.53</v>
      </c>
      <c r="P11008">
        <v>5.71</v>
      </c>
      <c r="Q11008">
        <v>68</v>
      </c>
      <c r="R11008" t="s">
        <v>30</v>
      </c>
      <c r="S11008" t="s">
        <v>67370</v>
      </c>
      <c r="T11008">
        <f>IF(ecommerce_sales_34500[[#This Row],[returned]]="No", ecommerce_sales_34500[[#This Row],[total_amount]]*ecommerce_sales_34500[[#This Row],[price]],0)</f>
        <v>5857.9487999999992</v>
      </c>
    </row>
    <row r="11009" spans="1:20" x14ac:dyDescent="0.25">
      <c r="A11009" t="s">
        <v>61608</v>
      </c>
      <c r="B11009" t="s">
        <v>6233</v>
      </c>
      <c r="C11009" t="s">
        <v>3710</v>
      </c>
      <c r="D11009" t="s">
        <v>20</v>
      </c>
      <c r="E11009">
        <v>156.83000000000001</v>
      </c>
      <c r="F11009">
        <v>0.15</v>
      </c>
      <c r="G11009">
        <v>1</v>
      </c>
      <c r="H11009" t="s">
        <v>39</v>
      </c>
      <c r="I11009" s="1">
        <v>45416</v>
      </c>
      <c r="J11009">
        <v>5</v>
      </c>
      <c r="K11009" t="s">
        <v>44</v>
      </c>
      <c r="L11009" t="s">
        <v>23</v>
      </c>
      <c r="M11009">
        <v>133.31</v>
      </c>
      <c r="N11009">
        <v>7.06</v>
      </c>
      <c r="O11009">
        <f>ecommerce_sales_34500[[#This Row],[total_amount]]-ecommerce_sales_34500[[#This Row],[profit_margin]]</f>
        <v>103.04</v>
      </c>
      <c r="P11009">
        <v>30.27</v>
      </c>
      <c r="Q11009">
        <v>20</v>
      </c>
      <c r="R11009" t="s">
        <v>30</v>
      </c>
      <c r="S11009" t="s">
        <v>67375</v>
      </c>
      <c r="T11009">
        <f>IF(ecommerce_sales_34500[[#This Row],[returned]]="No", ecommerce_sales_34500[[#This Row],[total_amount]]*ecommerce_sales_34500[[#This Row],[price]],0)</f>
        <v>20907.007300000001</v>
      </c>
    </row>
    <row r="11010" spans="1:20" x14ac:dyDescent="0.25">
      <c r="A11010" t="s">
        <v>62039</v>
      </c>
      <c r="B11010" t="s">
        <v>22819</v>
      </c>
      <c r="C11010" t="s">
        <v>62040</v>
      </c>
      <c r="D11010" t="s">
        <v>28</v>
      </c>
      <c r="E11010">
        <v>3.16</v>
      </c>
      <c r="F11010">
        <v>0</v>
      </c>
      <c r="G11010">
        <v>1</v>
      </c>
      <c r="H11010" t="s">
        <v>21</v>
      </c>
      <c r="I11010" s="1">
        <v>45416</v>
      </c>
      <c r="J11010">
        <v>5</v>
      </c>
      <c r="K11010" t="s">
        <v>44</v>
      </c>
      <c r="L11010" t="s">
        <v>23</v>
      </c>
      <c r="M11010">
        <v>3.16</v>
      </c>
      <c r="N11010">
        <v>1.9</v>
      </c>
      <c r="O11010">
        <f>ecommerce_sales_34500[[#This Row],[total_amount]]-ecommerce_sales_34500[[#This Row],[profit_margin]]</f>
        <v>4.8100000000000005</v>
      </c>
      <c r="P11010">
        <v>-1.65</v>
      </c>
      <c r="Q11010">
        <v>47</v>
      </c>
      <c r="R11010" t="s">
        <v>30</v>
      </c>
      <c r="S11010" t="s">
        <v>67373</v>
      </c>
      <c r="T11010">
        <f>IF(ecommerce_sales_34500[[#This Row],[returned]]="No", ecommerce_sales_34500[[#This Row],[total_amount]]*ecommerce_sales_34500[[#This Row],[price]],0)</f>
        <v>9.9856000000000016</v>
      </c>
    </row>
    <row r="11011" spans="1:20" x14ac:dyDescent="0.25">
      <c r="A11011" t="s">
        <v>62378</v>
      </c>
      <c r="B11011" t="s">
        <v>2040</v>
      </c>
      <c r="C11011" t="s">
        <v>59436</v>
      </c>
      <c r="D11011" t="s">
        <v>87</v>
      </c>
      <c r="E11011">
        <v>142.71</v>
      </c>
      <c r="F11011">
        <v>0.05</v>
      </c>
      <c r="G11011">
        <v>2</v>
      </c>
      <c r="H11011" t="s">
        <v>43</v>
      </c>
      <c r="I11011" s="1">
        <v>45416</v>
      </c>
      <c r="J11011">
        <v>4</v>
      </c>
      <c r="K11011" t="s">
        <v>114</v>
      </c>
      <c r="L11011" t="s">
        <v>98</v>
      </c>
      <c r="M11011">
        <v>271.14999999999998</v>
      </c>
      <c r="N11011">
        <v>8.2899999999999991</v>
      </c>
      <c r="O11011">
        <f>ecommerce_sales_34500[[#This Row],[total_amount]]-ecommerce_sales_34500[[#This Row],[profit_margin]]</f>
        <v>198.09999999999997</v>
      </c>
      <c r="P11011">
        <v>73.05</v>
      </c>
      <c r="Q11011">
        <v>24</v>
      </c>
      <c r="R11011" t="s">
        <v>30</v>
      </c>
      <c r="S11011" t="s">
        <v>67372</v>
      </c>
      <c r="T11011">
        <f>IF(ecommerce_sales_34500[[#This Row],[returned]]="No", ecommerce_sales_34500[[#This Row],[total_amount]]*ecommerce_sales_34500[[#This Row],[price]],0)</f>
        <v>0</v>
      </c>
    </row>
    <row r="11012" spans="1:20" x14ac:dyDescent="0.25">
      <c r="A11012" t="s">
        <v>63685</v>
      </c>
      <c r="B11012" t="s">
        <v>36840</v>
      </c>
      <c r="C11012" t="s">
        <v>63686</v>
      </c>
      <c r="D11012" t="s">
        <v>34</v>
      </c>
      <c r="E11012">
        <v>218.58</v>
      </c>
      <c r="F11012">
        <v>0</v>
      </c>
      <c r="G11012">
        <v>2</v>
      </c>
      <c r="H11012" t="s">
        <v>61</v>
      </c>
      <c r="I11012" s="1">
        <v>45416</v>
      </c>
      <c r="J11012">
        <v>5</v>
      </c>
      <c r="K11012" t="s">
        <v>22</v>
      </c>
      <c r="L11012" t="s">
        <v>23</v>
      </c>
      <c r="M11012">
        <v>437.16</v>
      </c>
      <c r="N11012">
        <v>8.84</v>
      </c>
      <c r="O11012">
        <f>ecommerce_sales_34500[[#This Row],[total_amount]]-ecommerce_sales_34500[[#This Row],[profit_margin]]</f>
        <v>393.54</v>
      </c>
      <c r="P11012">
        <v>43.62</v>
      </c>
      <c r="Q11012">
        <v>19</v>
      </c>
      <c r="R11012" t="s">
        <v>24</v>
      </c>
      <c r="S11012" t="s">
        <v>67375</v>
      </c>
      <c r="T11012">
        <f>IF(ecommerce_sales_34500[[#This Row],[returned]]="No", ecommerce_sales_34500[[#This Row],[total_amount]]*ecommerce_sales_34500[[#This Row],[price]],0)</f>
        <v>95554.43280000001</v>
      </c>
    </row>
    <row r="11013" spans="1:20" x14ac:dyDescent="0.25">
      <c r="A11013" t="s">
        <v>64120</v>
      </c>
      <c r="B11013" t="s">
        <v>11654</v>
      </c>
      <c r="C11013" t="s">
        <v>64121</v>
      </c>
      <c r="D11013" t="s">
        <v>77</v>
      </c>
      <c r="E11013">
        <v>37.729999999999997</v>
      </c>
      <c r="F11013">
        <v>0</v>
      </c>
      <c r="G11013">
        <v>1</v>
      </c>
      <c r="H11013" t="s">
        <v>61</v>
      </c>
      <c r="I11013" s="1">
        <v>45416</v>
      </c>
      <c r="J11013">
        <v>4</v>
      </c>
      <c r="K11013" t="s">
        <v>29</v>
      </c>
      <c r="L11013" t="s">
        <v>23</v>
      </c>
      <c r="M11013">
        <v>37.729999999999997</v>
      </c>
      <c r="N11013">
        <v>5.44</v>
      </c>
      <c r="O11013">
        <f>ecommerce_sales_34500[[#This Row],[total_amount]]-ecommerce_sales_34500[[#This Row],[profit_margin]]</f>
        <v>28.08</v>
      </c>
      <c r="P11013">
        <v>9.65</v>
      </c>
      <c r="Q11013">
        <v>46</v>
      </c>
      <c r="R11013" t="s">
        <v>30</v>
      </c>
      <c r="S11013" t="s">
        <v>67373</v>
      </c>
      <c r="T11013">
        <f>IF(ecommerce_sales_34500[[#This Row],[returned]]="No", ecommerce_sales_34500[[#This Row],[total_amount]]*ecommerce_sales_34500[[#This Row],[price]],0)</f>
        <v>1423.5528999999997</v>
      </c>
    </row>
    <row r="11014" spans="1:20" x14ac:dyDescent="0.25">
      <c r="A11014" t="s">
        <v>64263</v>
      </c>
      <c r="B11014" t="s">
        <v>4313</v>
      </c>
      <c r="C11014" t="s">
        <v>38099</v>
      </c>
      <c r="D11014" t="s">
        <v>34</v>
      </c>
      <c r="E11014">
        <v>341.9</v>
      </c>
      <c r="F11014">
        <v>0.05</v>
      </c>
      <c r="G11014">
        <v>2</v>
      </c>
      <c r="H11014" t="s">
        <v>21</v>
      </c>
      <c r="I11014" s="1">
        <v>45416</v>
      </c>
      <c r="J11014">
        <v>4</v>
      </c>
      <c r="K11014" t="s">
        <v>35</v>
      </c>
      <c r="L11014" t="s">
        <v>23</v>
      </c>
      <c r="M11014">
        <v>649.61</v>
      </c>
      <c r="N11014">
        <v>11.55</v>
      </c>
      <c r="O11014">
        <f>ecommerce_sales_34500[[#This Row],[total_amount]]-ecommerce_sales_34500[[#This Row],[profit_margin]]</f>
        <v>583.21</v>
      </c>
      <c r="P11014">
        <v>66.400000000000006</v>
      </c>
      <c r="Q11014">
        <v>38</v>
      </c>
      <c r="R11014" t="s">
        <v>30</v>
      </c>
      <c r="S11014" t="s">
        <v>67371</v>
      </c>
      <c r="T11014">
        <f>IF(ecommerce_sales_34500[[#This Row],[returned]]="No", ecommerce_sales_34500[[#This Row],[total_amount]]*ecommerce_sales_34500[[#This Row],[price]],0)</f>
        <v>222101.65899999999</v>
      </c>
    </row>
    <row r="11015" spans="1:20" x14ac:dyDescent="0.25">
      <c r="A11015" t="s">
        <v>2724</v>
      </c>
      <c r="B11015" t="s">
        <v>2725</v>
      </c>
      <c r="C11015" t="s">
        <v>2726</v>
      </c>
      <c r="D11015" t="s">
        <v>20</v>
      </c>
      <c r="E11015">
        <v>159.03</v>
      </c>
      <c r="F11015">
        <v>0</v>
      </c>
      <c r="G11015">
        <v>1</v>
      </c>
      <c r="H11015" t="s">
        <v>61</v>
      </c>
      <c r="I11015" s="1">
        <v>45417</v>
      </c>
      <c r="J11015">
        <v>6</v>
      </c>
      <c r="K11015" t="s">
        <v>29</v>
      </c>
      <c r="L11015" t="s">
        <v>23</v>
      </c>
      <c r="M11015">
        <v>159.03</v>
      </c>
      <c r="N11015">
        <v>8.74</v>
      </c>
      <c r="O11015">
        <f>ecommerce_sales_34500[[#This Row],[total_amount]]-ecommerce_sales_34500[[#This Row],[profit_margin]]</f>
        <v>123.24000000000001</v>
      </c>
      <c r="P11015">
        <v>35.79</v>
      </c>
      <c r="Q11015">
        <v>61</v>
      </c>
      <c r="R11015" t="s">
        <v>24</v>
      </c>
      <c r="S11015" t="s">
        <v>67370</v>
      </c>
      <c r="T11015">
        <f>IF(ecommerce_sales_34500[[#This Row],[returned]]="No", ecommerce_sales_34500[[#This Row],[total_amount]]*ecommerce_sales_34500[[#This Row],[price]],0)</f>
        <v>25290.5409</v>
      </c>
    </row>
    <row r="11016" spans="1:20" x14ac:dyDescent="0.25">
      <c r="A11016" t="s">
        <v>3094</v>
      </c>
      <c r="B11016" t="s">
        <v>3095</v>
      </c>
      <c r="C11016" t="s">
        <v>3096</v>
      </c>
      <c r="D11016" t="s">
        <v>34</v>
      </c>
      <c r="E11016">
        <v>788.18</v>
      </c>
      <c r="F11016">
        <v>0.1</v>
      </c>
      <c r="G11016">
        <v>1</v>
      </c>
      <c r="H11016" t="s">
        <v>39</v>
      </c>
      <c r="I11016" s="1">
        <v>45417</v>
      </c>
      <c r="J11016">
        <v>4</v>
      </c>
      <c r="K11016" t="s">
        <v>22</v>
      </c>
      <c r="L11016" t="s">
        <v>23</v>
      </c>
      <c r="M11016">
        <v>709.36</v>
      </c>
      <c r="N11016">
        <v>10.87</v>
      </c>
      <c r="O11016">
        <f>ecommerce_sales_34500[[#This Row],[total_amount]]-ecommerce_sales_34500[[#This Row],[profit_margin]]</f>
        <v>635.11</v>
      </c>
      <c r="P11016">
        <v>74.25</v>
      </c>
      <c r="Q11016">
        <v>26</v>
      </c>
      <c r="R11016" t="s">
        <v>30</v>
      </c>
      <c r="S11016" t="s">
        <v>67372</v>
      </c>
      <c r="T11016">
        <f>IF(ecommerce_sales_34500[[#This Row],[returned]]="No", ecommerce_sales_34500[[#This Row],[total_amount]]*ecommerce_sales_34500[[#This Row],[price]],0)</f>
        <v>559103.36479999998</v>
      </c>
    </row>
    <row r="11017" spans="1:20" x14ac:dyDescent="0.25">
      <c r="A11017" t="s">
        <v>3444</v>
      </c>
      <c r="B11017" t="s">
        <v>3445</v>
      </c>
      <c r="C11017" t="s">
        <v>3446</v>
      </c>
      <c r="D11017" t="s">
        <v>60</v>
      </c>
      <c r="E11017">
        <v>15.54</v>
      </c>
      <c r="F11017">
        <v>0</v>
      </c>
      <c r="G11017">
        <v>1</v>
      </c>
      <c r="H11017" t="s">
        <v>61</v>
      </c>
      <c r="I11017" s="1">
        <v>45417</v>
      </c>
      <c r="J11017">
        <v>4</v>
      </c>
      <c r="K11017" t="s">
        <v>35</v>
      </c>
      <c r="L11017" t="s">
        <v>98</v>
      </c>
      <c r="M11017">
        <v>15.54</v>
      </c>
      <c r="N11017">
        <v>4.5599999999999996</v>
      </c>
      <c r="O11017">
        <f>ecommerce_sales_34500[[#This Row],[total_amount]]-ecommerce_sales_34500[[#This Row],[profit_margin]]</f>
        <v>14.659999999999998</v>
      </c>
      <c r="P11017">
        <v>0.88</v>
      </c>
      <c r="Q11017">
        <v>28</v>
      </c>
      <c r="R11017" t="s">
        <v>56</v>
      </c>
      <c r="S11017" t="s">
        <v>67372</v>
      </c>
      <c r="T11017">
        <f>IF(ecommerce_sales_34500[[#This Row],[returned]]="No", ecommerce_sales_34500[[#This Row],[total_amount]]*ecommerce_sales_34500[[#This Row],[price]],0)</f>
        <v>0</v>
      </c>
    </row>
    <row r="11018" spans="1:20" x14ac:dyDescent="0.25">
      <c r="A11018" t="s">
        <v>7487</v>
      </c>
      <c r="B11018" t="s">
        <v>7488</v>
      </c>
      <c r="C11018" t="s">
        <v>7489</v>
      </c>
      <c r="D11018" t="s">
        <v>48</v>
      </c>
      <c r="E11018">
        <v>8.4499999999999993</v>
      </c>
      <c r="F11018">
        <v>0</v>
      </c>
      <c r="G11018">
        <v>1</v>
      </c>
      <c r="H11018" t="s">
        <v>94</v>
      </c>
      <c r="I11018" s="1">
        <v>45417</v>
      </c>
      <c r="J11018">
        <v>3</v>
      </c>
      <c r="K11018" t="s">
        <v>114</v>
      </c>
      <c r="L11018" t="s">
        <v>23</v>
      </c>
      <c r="M11018">
        <v>8.4499999999999993</v>
      </c>
      <c r="N11018">
        <v>3.37</v>
      </c>
      <c r="O11018">
        <f>ecommerce_sales_34500[[#This Row],[total_amount]]-ecommerce_sales_34500[[#This Row],[profit_margin]]</f>
        <v>8.02</v>
      </c>
      <c r="P11018">
        <v>0.43</v>
      </c>
      <c r="Q11018">
        <v>43</v>
      </c>
      <c r="R11018" t="s">
        <v>24</v>
      </c>
      <c r="S11018" t="s">
        <v>67373</v>
      </c>
      <c r="T11018">
        <f>IF(ecommerce_sales_34500[[#This Row],[returned]]="No", ecommerce_sales_34500[[#This Row],[total_amount]]*ecommerce_sales_34500[[#This Row],[price]],0)</f>
        <v>71.402499999999989</v>
      </c>
    </row>
    <row r="11019" spans="1:20" x14ac:dyDescent="0.25">
      <c r="A11019" t="s">
        <v>11354</v>
      </c>
      <c r="B11019" t="s">
        <v>11355</v>
      </c>
      <c r="C11019" t="s">
        <v>4481</v>
      </c>
      <c r="D11019" t="s">
        <v>60</v>
      </c>
      <c r="E11019">
        <v>58.75</v>
      </c>
      <c r="F11019">
        <v>0.1</v>
      </c>
      <c r="G11019">
        <v>1</v>
      </c>
      <c r="H11019" t="s">
        <v>52</v>
      </c>
      <c r="I11019" s="1">
        <v>45417</v>
      </c>
      <c r="J11019">
        <v>7</v>
      </c>
      <c r="K11019" t="s">
        <v>22</v>
      </c>
      <c r="L11019" t="s">
        <v>23</v>
      </c>
      <c r="M11019">
        <v>52.88</v>
      </c>
      <c r="N11019">
        <v>6.98</v>
      </c>
      <c r="O11019">
        <f>ecommerce_sales_34500[[#This Row],[total_amount]]-ecommerce_sales_34500[[#This Row],[profit_margin]]</f>
        <v>41.35</v>
      </c>
      <c r="P11019">
        <v>11.53</v>
      </c>
      <c r="Q11019">
        <v>37</v>
      </c>
      <c r="R11019" t="s">
        <v>30</v>
      </c>
      <c r="S11019" t="s">
        <v>67371</v>
      </c>
      <c r="T11019">
        <f>IF(ecommerce_sales_34500[[#This Row],[returned]]="No", ecommerce_sales_34500[[#This Row],[total_amount]]*ecommerce_sales_34500[[#This Row],[price]],0)</f>
        <v>3106.7000000000003</v>
      </c>
    </row>
    <row r="11020" spans="1:20" x14ac:dyDescent="0.25">
      <c r="A11020" t="s">
        <v>11668</v>
      </c>
      <c r="B11020" t="s">
        <v>1991</v>
      </c>
      <c r="C11020" t="s">
        <v>11669</v>
      </c>
      <c r="D11020" t="s">
        <v>48</v>
      </c>
      <c r="E11020">
        <v>39.729999999999997</v>
      </c>
      <c r="F11020">
        <v>0.1</v>
      </c>
      <c r="G11020">
        <v>1</v>
      </c>
      <c r="H11020" t="s">
        <v>61</v>
      </c>
      <c r="I11020" s="1">
        <v>45417</v>
      </c>
      <c r="J11020">
        <v>7</v>
      </c>
      <c r="K11020" t="s">
        <v>44</v>
      </c>
      <c r="L11020" t="s">
        <v>23</v>
      </c>
      <c r="M11020">
        <v>35.76</v>
      </c>
      <c r="N11020">
        <v>6.86</v>
      </c>
      <c r="O11020">
        <f>ecommerce_sales_34500[[#This Row],[total_amount]]-ecommerce_sales_34500[[#This Row],[profit_margin]]</f>
        <v>26.529999999999998</v>
      </c>
      <c r="P11020">
        <v>9.23</v>
      </c>
      <c r="Q11020">
        <v>68</v>
      </c>
      <c r="R11020" t="s">
        <v>30</v>
      </c>
      <c r="S11020" t="s">
        <v>67370</v>
      </c>
      <c r="T11020">
        <f>IF(ecommerce_sales_34500[[#This Row],[returned]]="No", ecommerce_sales_34500[[#This Row],[total_amount]]*ecommerce_sales_34500[[#This Row],[price]],0)</f>
        <v>1420.7447999999997</v>
      </c>
    </row>
    <row r="11021" spans="1:20" x14ac:dyDescent="0.25">
      <c r="A11021" t="s">
        <v>11738</v>
      </c>
      <c r="B11021" t="s">
        <v>11739</v>
      </c>
      <c r="C11021" t="s">
        <v>11740</v>
      </c>
      <c r="D11021" t="s">
        <v>20</v>
      </c>
      <c r="E11021">
        <v>47.31</v>
      </c>
      <c r="F11021">
        <v>0.05</v>
      </c>
      <c r="G11021">
        <v>2</v>
      </c>
      <c r="H11021" t="s">
        <v>61</v>
      </c>
      <c r="I11021" s="1">
        <v>45417</v>
      </c>
      <c r="J11021">
        <v>6</v>
      </c>
      <c r="K11021" t="s">
        <v>44</v>
      </c>
      <c r="L11021" t="s">
        <v>98</v>
      </c>
      <c r="M11021">
        <v>89.89</v>
      </c>
      <c r="N11021">
        <v>4.96</v>
      </c>
      <c r="O11021">
        <f>ecommerce_sales_34500[[#This Row],[total_amount]]-ecommerce_sales_34500[[#This Row],[profit_margin]]</f>
        <v>69.680000000000007</v>
      </c>
      <c r="P11021">
        <v>20.21</v>
      </c>
      <c r="Q11021">
        <v>59</v>
      </c>
      <c r="R11021" t="s">
        <v>30</v>
      </c>
      <c r="S11021" t="s">
        <v>67370</v>
      </c>
      <c r="T11021">
        <f>IF(ecommerce_sales_34500[[#This Row],[returned]]="No", ecommerce_sales_34500[[#This Row],[total_amount]]*ecommerce_sales_34500[[#This Row],[price]],0)</f>
        <v>0</v>
      </c>
    </row>
    <row r="11022" spans="1:20" x14ac:dyDescent="0.25">
      <c r="A11022" t="s">
        <v>12011</v>
      </c>
      <c r="B11022" t="s">
        <v>12012</v>
      </c>
      <c r="C11022" t="s">
        <v>12013</v>
      </c>
      <c r="D11022" t="s">
        <v>77</v>
      </c>
      <c r="E11022">
        <v>8.8000000000000007</v>
      </c>
      <c r="F11022">
        <v>0</v>
      </c>
      <c r="G11022">
        <v>1</v>
      </c>
      <c r="H11022" t="s">
        <v>21</v>
      </c>
      <c r="I11022" s="1">
        <v>45417</v>
      </c>
      <c r="J11022">
        <v>6</v>
      </c>
      <c r="K11022" t="s">
        <v>44</v>
      </c>
      <c r="L11022" t="s">
        <v>23</v>
      </c>
      <c r="M11022">
        <v>8.8000000000000007</v>
      </c>
      <c r="N11022">
        <v>3.57</v>
      </c>
      <c r="O11022">
        <f>ecommerce_sales_34500[[#This Row],[total_amount]]-ecommerce_sales_34500[[#This Row],[profit_margin]]</f>
        <v>8.8500000000000014</v>
      </c>
      <c r="P11022">
        <v>-0.05</v>
      </c>
      <c r="Q11022">
        <v>18</v>
      </c>
      <c r="R11022" t="s">
        <v>30</v>
      </c>
      <c r="S11022" t="s">
        <v>67375</v>
      </c>
      <c r="T11022">
        <f>IF(ecommerce_sales_34500[[#This Row],[returned]]="No", ecommerce_sales_34500[[#This Row],[total_amount]]*ecommerce_sales_34500[[#This Row],[price]],0)</f>
        <v>77.440000000000012</v>
      </c>
    </row>
    <row r="11023" spans="1:20" x14ac:dyDescent="0.25">
      <c r="A11023" t="s">
        <v>16210</v>
      </c>
      <c r="B11023" t="s">
        <v>16211</v>
      </c>
      <c r="C11023" t="s">
        <v>16212</v>
      </c>
      <c r="D11023" t="s">
        <v>34</v>
      </c>
      <c r="E11023">
        <v>878.56</v>
      </c>
      <c r="F11023">
        <v>0.2</v>
      </c>
      <c r="G11023">
        <v>1</v>
      </c>
      <c r="H11023" t="s">
        <v>43</v>
      </c>
      <c r="I11023" s="1">
        <v>45417</v>
      </c>
      <c r="J11023">
        <v>5</v>
      </c>
      <c r="K11023" t="s">
        <v>44</v>
      </c>
      <c r="L11023" t="s">
        <v>23</v>
      </c>
      <c r="M11023">
        <v>702.85</v>
      </c>
      <c r="N11023">
        <v>10.56</v>
      </c>
      <c r="O11023">
        <f>ecommerce_sales_34500[[#This Row],[total_amount]]-ecommerce_sales_34500[[#This Row],[profit_margin]]</f>
        <v>629.07000000000005</v>
      </c>
      <c r="P11023">
        <v>73.78</v>
      </c>
      <c r="Q11023">
        <v>56</v>
      </c>
      <c r="R11023" t="s">
        <v>24</v>
      </c>
      <c r="S11023" t="s">
        <v>67370</v>
      </c>
      <c r="T11023">
        <f>IF(ecommerce_sales_34500[[#This Row],[returned]]="No", ecommerce_sales_34500[[#This Row],[total_amount]]*ecommerce_sales_34500[[#This Row],[price]],0)</f>
        <v>617495.89599999995</v>
      </c>
    </row>
    <row r="11024" spans="1:20" x14ac:dyDescent="0.25">
      <c r="A11024" t="s">
        <v>27715</v>
      </c>
      <c r="B11024" t="s">
        <v>27716</v>
      </c>
      <c r="C11024" t="s">
        <v>14885</v>
      </c>
      <c r="D11024" t="s">
        <v>28</v>
      </c>
      <c r="E11024">
        <v>41.98</v>
      </c>
      <c r="F11024">
        <v>0.1</v>
      </c>
      <c r="G11024">
        <v>1</v>
      </c>
      <c r="H11024" t="s">
        <v>21</v>
      </c>
      <c r="I11024" s="1">
        <v>45417</v>
      </c>
      <c r="J11024">
        <v>8</v>
      </c>
      <c r="K11024" t="s">
        <v>22</v>
      </c>
      <c r="L11024" t="s">
        <v>23</v>
      </c>
      <c r="M11024">
        <v>37.78</v>
      </c>
      <c r="N11024">
        <v>5.77</v>
      </c>
      <c r="O11024">
        <f>ecommerce_sales_34500[[#This Row],[total_amount]]-ecommerce_sales_34500[[#This Row],[profit_margin]]</f>
        <v>40.53</v>
      </c>
      <c r="P11024">
        <v>-2.75</v>
      </c>
      <c r="Q11024">
        <v>64</v>
      </c>
      <c r="R11024" t="s">
        <v>24</v>
      </c>
      <c r="S11024" t="s">
        <v>67370</v>
      </c>
      <c r="T11024">
        <f>IF(ecommerce_sales_34500[[#This Row],[returned]]="No", ecommerce_sales_34500[[#This Row],[total_amount]]*ecommerce_sales_34500[[#This Row],[price]],0)</f>
        <v>1586.0044</v>
      </c>
    </row>
    <row r="11025" spans="1:20" x14ac:dyDescent="0.25">
      <c r="A11025" t="s">
        <v>28734</v>
      </c>
      <c r="B11025" t="s">
        <v>12027</v>
      </c>
      <c r="C11025" t="s">
        <v>13072</v>
      </c>
      <c r="D11025" t="s">
        <v>20</v>
      </c>
      <c r="E11025">
        <v>284.12</v>
      </c>
      <c r="F11025">
        <v>0</v>
      </c>
      <c r="G11025">
        <v>1</v>
      </c>
      <c r="H11025" t="s">
        <v>39</v>
      </c>
      <c r="I11025" s="1">
        <v>45417</v>
      </c>
      <c r="J11025">
        <v>4</v>
      </c>
      <c r="K11025" t="s">
        <v>29</v>
      </c>
      <c r="L11025" t="s">
        <v>23</v>
      </c>
      <c r="M11025">
        <v>284.12</v>
      </c>
      <c r="N11025">
        <v>8.65</v>
      </c>
      <c r="O11025">
        <f>ecommerce_sales_34500[[#This Row],[total_amount]]-ecommerce_sales_34500[[#This Row],[profit_margin]]</f>
        <v>213.22</v>
      </c>
      <c r="P11025">
        <v>70.900000000000006</v>
      </c>
      <c r="Q11025">
        <v>46</v>
      </c>
      <c r="R11025" t="s">
        <v>30</v>
      </c>
      <c r="S11025" t="s">
        <v>67373</v>
      </c>
      <c r="T11025">
        <f>IF(ecommerce_sales_34500[[#This Row],[returned]]="No", ecommerce_sales_34500[[#This Row],[total_amount]]*ecommerce_sales_34500[[#This Row],[price]],0)</f>
        <v>80724.174400000004</v>
      </c>
    </row>
    <row r="11026" spans="1:20" x14ac:dyDescent="0.25">
      <c r="A11026" t="s">
        <v>29047</v>
      </c>
      <c r="B11026" t="s">
        <v>4639</v>
      </c>
      <c r="C11026" t="s">
        <v>8483</v>
      </c>
      <c r="D11026" t="s">
        <v>20</v>
      </c>
      <c r="E11026">
        <v>122.19</v>
      </c>
      <c r="F11026">
        <v>0</v>
      </c>
      <c r="G11026">
        <v>1</v>
      </c>
      <c r="H11026" t="s">
        <v>21</v>
      </c>
      <c r="I11026" s="1">
        <v>45417</v>
      </c>
      <c r="J11026">
        <v>6</v>
      </c>
      <c r="K11026" t="s">
        <v>22</v>
      </c>
      <c r="L11026" t="s">
        <v>23</v>
      </c>
      <c r="M11026">
        <v>122.19</v>
      </c>
      <c r="N11026">
        <v>6.48</v>
      </c>
      <c r="O11026">
        <f>ecommerce_sales_34500[[#This Row],[total_amount]]-ecommerce_sales_34500[[#This Row],[profit_margin]]</f>
        <v>94.46</v>
      </c>
      <c r="P11026">
        <v>27.73</v>
      </c>
      <c r="Q11026">
        <v>41</v>
      </c>
      <c r="R11026" t="s">
        <v>24</v>
      </c>
      <c r="S11026" t="s">
        <v>67373</v>
      </c>
      <c r="T11026">
        <f>IF(ecommerce_sales_34500[[#This Row],[returned]]="No", ecommerce_sales_34500[[#This Row],[total_amount]]*ecommerce_sales_34500[[#This Row],[price]],0)</f>
        <v>14930.3961</v>
      </c>
    </row>
    <row r="11027" spans="1:20" x14ac:dyDescent="0.25">
      <c r="A11027" t="s">
        <v>29123</v>
      </c>
      <c r="B11027" t="s">
        <v>11145</v>
      </c>
      <c r="C11027" t="s">
        <v>29124</v>
      </c>
      <c r="D11027" t="s">
        <v>20</v>
      </c>
      <c r="E11027">
        <v>208.17</v>
      </c>
      <c r="F11027">
        <v>0.1</v>
      </c>
      <c r="G11027">
        <v>1</v>
      </c>
      <c r="H11027" t="s">
        <v>43</v>
      </c>
      <c r="I11027" s="1">
        <v>45417</v>
      </c>
      <c r="J11027">
        <v>4</v>
      </c>
      <c r="K11027" t="s">
        <v>22</v>
      </c>
      <c r="L11027" t="s">
        <v>23</v>
      </c>
      <c r="M11027">
        <v>187.35</v>
      </c>
      <c r="N11027">
        <v>6.99</v>
      </c>
      <c r="O11027">
        <f>ecommerce_sales_34500[[#This Row],[total_amount]]-ecommerce_sales_34500[[#This Row],[profit_margin]]</f>
        <v>141.88</v>
      </c>
      <c r="P11027">
        <v>45.47</v>
      </c>
      <c r="Q11027">
        <v>29</v>
      </c>
      <c r="R11027" t="s">
        <v>56</v>
      </c>
      <c r="S11027" t="s">
        <v>67372</v>
      </c>
      <c r="T11027">
        <f>IF(ecommerce_sales_34500[[#This Row],[returned]]="No", ecommerce_sales_34500[[#This Row],[total_amount]]*ecommerce_sales_34500[[#This Row],[price]],0)</f>
        <v>39000.6495</v>
      </c>
    </row>
    <row r="11028" spans="1:20" x14ac:dyDescent="0.25">
      <c r="A11028" t="s">
        <v>30057</v>
      </c>
      <c r="B11028" t="s">
        <v>30058</v>
      </c>
      <c r="C11028" t="s">
        <v>30059</v>
      </c>
      <c r="D11028" t="s">
        <v>77</v>
      </c>
      <c r="E11028">
        <v>54.4</v>
      </c>
      <c r="F11028">
        <v>0</v>
      </c>
      <c r="G11028">
        <v>1</v>
      </c>
      <c r="H11028" t="s">
        <v>61</v>
      </c>
      <c r="I11028" s="1">
        <v>45417</v>
      </c>
      <c r="J11028">
        <v>6</v>
      </c>
      <c r="K11028" t="s">
        <v>22</v>
      </c>
      <c r="L11028" t="s">
        <v>23</v>
      </c>
      <c r="M11028">
        <v>54.4</v>
      </c>
      <c r="N11028">
        <v>7.76</v>
      </c>
      <c r="O11028">
        <f>ecommerce_sales_34500[[#This Row],[total_amount]]-ecommerce_sales_34500[[#This Row],[profit_margin]]</f>
        <v>40.4</v>
      </c>
      <c r="P11028">
        <v>14</v>
      </c>
      <c r="Q11028">
        <v>51</v>
      </c>
      <c r="R11028" t="s">
        <v>30</v>
      </c>
      <c r="S11028" t="s">
        <v>67370</v>
      </c>
      <c r="T11028">
        <f>IF(ecommerce_sales_34500[[#This Row],[returned]]="No", ecommerce_sales_34500[[#This Row],[total_amount]]*ecommerce_sales_34500[[#This Row],[price]],0)</f>
        <v>2959.3599999999997</v>
      </c>
    </row>
    <row r="11029" spans="1:20" x14ac:dyDescent="0.25">
      <c r="A11029" t="s">
        <v>33095</v>
      </c>
      <c r="B11029" t="s">
        <v>4931</v>
      </c>
      <c r="C11029" t="s">
        <v>27653</v>
      </c>
      <c r="D11029" t="s">
        <v>28</v>
      </c>
      <c r="E11029">
        <v>27.23</v>
      </c>
      <c r="F11029">
        <v>0.3</v>
      </c>
      <c r="G11029">
        <v>1</v>
      </c>
      <c r="H11029" t="s">
        <v>21</v>
      </c>
      <c r="I11029" s="1">
        <v>45417</v>
      </c>
      <c r="J11029">
        <v>5</v>
      </c>
      <c r="K11029" t="s">
        <v>22</v>
      </c>
      <c r="L11029" t="s">
        <v>23</v>
      </c>
      <c r="M11029">
        <v>19.059999999999999</v>
      </c>
      <c r="N11029">
        <v>4.49</v>
      </c>
      <c r="O11029">
        <f>ecommerce_sales_34500[[#This Row],[total_amount]]-ecommerce_sales_34500[[#This Row],[profit_margin]]</f>
        <v>22.029999999999998</v>
      </c>
      <c r="P11029">
        <v>-2.97</v>
      </c>
      <c r="Q11029">
        <v>66</v>
      </c>
      <c r="R11029" t="s">
        <v>24</v>
      </c>
      <c r="S11029" t="s">
        <v>67370</v>
      </c>
      <c r="T11029">
        <f>IF(ecommerce_sales_34500[[#This Row],[returned]]="No", ecommerce_sales_34500[[#This Row],[total_amount]]*ecommerce_sales_34500[[#This Row],[price]],0)</f>
        <v>519.00379999999996</v>
      </c>
    </row>
    <row r="11030" spans="1:20" x14ac:dyDescent="0.25">
      <c r="A11030" t="s">
        <v>34693</v>
      </c>
      <c r="B11030" t="s">
        <v>13318</v>
      </c>
      <c r="C11030" t="s">
        <v>34694</v>
      </c>
      <c r="D11030" t="s">
        <v>34</v>
      </c>
      <c r="E11030">
        <v>99.82</v>
      </c>
      <c r="F11030">
        <v>0</v>
      </c>
      <c r="G11030">
        <v>1</v>
      </c>
      <c r="H11030" t="s">
        <v>61</v>
      </c>
      <c r="I11030" s="1">
        <v>45417</v>
      </c>
      <c r="J11030">
        <v>3</v>
      </c>
      <c r="K11030" t="s">
        <v>35</v>
      </c>
      <c r="L11030" t="s">
        <v>23</v>
      </c>
      <c r="M11030">
        <v>99.82</v>
      </c>
      <c r="N11030">
        <v>6.56</v>
      </c>
      <c r="O11030">
        <f>ecommerce_sales_34500[[#This Row],[total_amount]]-ecommerce_sales_34500[[#This Row],[profit_margin]]</f>
        <v>94.399999999999991</v>
      </c>
      <c r="P11030">
        <v>5.42</v>
      </c>
      <c r="Q11030">
        <v>44</v>
      </c>
      <c r="R11030" t="s">
        <v>24</v>
      </c>
      <c r="S11030" t="s">
        <v>67373</v>
      </c>
      <c r="T11030">
        <f>IF(ecommerce_sales_34500[[#This Row],[returned]]="No", ecommerce_sales_34500[[#This Row],[total_amount]]*ecommerce_sales_34500[[#This Row],[price]],0)</f>
        <v>9964.0323999999982</v>
      </c>
    </row>
    <row r="11031" spans="1:20" x14ac:dyDescent="0.25">
      <c r="A11031" t="s">
        <v>35728</v>
      </c>
      <c r="B11031" t="s">
        <v>185</v>
      </c>
      <c r="C11031" t="s">
        <v>35729</v>
      </c>
      <c r="D11031" t="s">
        <v>60</v>
      </c>
      <c r="E11031">
        <v>43.35</v>
      </c>
      <c r="F11031">
        <v>0.15</v>
      </c>
      <c r="G11031">
        <v>1</v>
      </c>
      <c r="H11031" t="s">
        <v>61</v>
      </c>
      <c r="I11031" s="1">
        <v>45417</v>
      </c>
      <c r="J11031">
        <v>5</v>
      </c>
      <c r="K11031" t="s">
        <v>44</v>
      </c>
      <c r="L11031" t="s">
        <v>23</v>
      </c>
      <c r="M11031">
        <v>36.85</v>
      </c>
      <c r="N11031">
        <v>5.27</v>
      </c>
      <c r="O11031">
        <f>ecommerce_sales_34500[[#This Row],[total_amount]]-ecommerce_sales_34500[[#This Row],[profit_margin]]</f>
        <v>29.220000000000002</v>
      </c>
      <c r="P11031">
        <v>7.63</v>
      </c>
      <c r="Q11031">
        <v>38</v>
      </c>
      <c r="R11031" t="s">
        <v>30</v>
      </c>
      <c r="S11031" t="s">
        <v>67371</v>
      </c>
      <c r="T11031">
        <f>IF(ecommerce_sales_34500[[#This Row],[returned]]="No", ecommerce_sales_34500[[#This Row],[total_amount]]*ecommerce_sales_34500[[#This Row],[price]],0)</f>
        <v>1597.4475000000002</v>
      </c>
    </row>
    <row r="11032" spans="1:20" x14ac:dyDescent="0.25">
      <c r="A11032" t="s">
        <v>37057</v>
      </c>
      <c r="B11032" t="s">
        <v>37058</v>
      </c>
      <c r="C11032" t="s">
        <v>37059</v>
      </c>
      <c r="D11032" t="s">
        <v>28</v>
      </c>
      <c r="E11032">
        <v>11.88</v>
      </c>
      <c r="F11032">
        <v>0.05</v>
      </c>
      <c r="G11032">
        <v>1</v>
      </c>
      <c r="H11032" t="s">
        <v>39</v>
      </c>
      <c r="I11032" s="1">
        <v>45417</v>
      </c>
      <c r="J11032">
        <v>5</v>
      </c>
      <c r="K11032" t="s">
        <v>29</v>
      </c>
      <c r="L11032" t="s">
        <v>23</v>
      </c>
      <c r="M11032">
        <v>11.29</v>
      </c>
      <c r="N11032">
        <v>3.35</v>
      </c>
      <c r="O11032">
        <f>ecommerce_sales_34500[[#This Row],[total_amount]]-ecommerce_sales_34500[[#This Row],[profit_margin]]</f>
        <v>13.739999999999998</v>
      </c>
      <c r="P11032">
        <v>-2.4500000000000002</v>
      </c>
      <c r="Q11032">
        <v>45</v>
      </c>
      <c r="R11032" t="s">
        <v>24</v>
      </c>
      <c r="S11032" t="s">
        <v>67373</v>
      </c>
      <c r="T11032">
        <f>IF(ecommerce_sales_34500[[#This Row],[returned]]="No", ecommerce_sales_34500[[#This Row],[total_amount]]*ecommerce_sales_34500[[#This Row],[price]],0)</f>
        <v>134.12520000000001</v>
      </c>
    </row>
    <row r="11033" spans="1:20" x14ac:dyDescent="0.25">
      <c r="A11033" t="s">
        <v>37319</v>
      </c>
      <c r="B11033" t="s">
        <v>20482</v>
      </c>
      <c r="C11033" t="s">
        <v>37320</v>
      </c>
      <c r="D11033" t="s">
        <v>60</v>
      </c>
      <c r="E11033">
        <v>33.46</v>
      </c>
      <c r="F11033">
        <v>0.05</v>
      </c>
      <c r="G11033">
        <v>5</v>
      </c>
      <c r="H11033" t="s">
        <v>52</v>
      </c>
      <c r="I11033" s="1">
        <v>45417</v>
      </c>
      <c r="J11033">
        <v>4</v>
      </c>
      <c r="K11033" t="s">
        <v>35</v>
      </c>
      <c r="L11033" t="s">
        <v>23</v>
      </c>
      <c r="M11033">
        <v>158.94</v>
      </c>
      <c r="N11033">
        <v>8.9</v>
      </c>
      <c r="O11033">
        <f>ecommerce_sales_34500[[#This Row],[total_amount]]-ecommerce_sales_34500[[#This Row],[profit_margin]]</f>
        <v>112.21000000000001</v>
      </c>
      <c r="P11033">
        <v>46.73</v>
      </c>
      <c r="Q11033">
        <v>53</v>
      </c>
      <c r="R11033" t="s">
        <v>24</v>
      </c>
      <c r="S11033" t="s">
        <v>67370</v>
      </c>
      <c r="T11033">
        <f>IF(ecommerce_sales_34500[[#This Row],[returned]]="No", ecommerce_sales_34500[[#This Row],[total_amount]]*ecommerce_sales_34500[[#This Row],[price]],0)</f>
        <v>5318.1324000000004</v>
      </c>
    </row>
    <row r="11034" spans="1:20" x14ac:dyDescent="0.25">
      <c r="A11034" t="s">
        <v>37346</v>
      </c>
      <c r="B11034" t="s">
        <v>22652</v>
      </c>
      <c r="C11034" t="s">
        <v>37347</v>
      </c>
      <c r="D11034" t="s">
        <v>20</v>
      </c>
      <c r="E11034">
        <v>73.77</v>
      </c>
      <c r="F11034">
        <v>0.15</v>
      </c>
      <c r="G11034">
        <v>1</v>
      </c>
      <c r="H11034" t="s">
        <v>52</v>
      </c>
      <c r="I11034" s="1">
        <v>45417</v>
      </c>
      <c r="J11034">
        <v>7</v>
      </c>
      <c r="K11034" t="s">
        <v>44</v>
      </c>
      <c r="L11034" t="s">
        <v>23</v>
      </c>
      <c r="M11034">
        <v>62.7</v>
      </c>
      <c r="N11034">
        <v>6.43</v>
      </c>
      <c r="O11034">
        <f>ecommerce_sales_34500[[#This Row],[total_amount]]-ecommerce_sales_34500[[#This Row],[profit_margin]]</f>
        <v>51.57</v>
      </c>
      <c r="P11034">
        <v>11.13</v>
      </c>
      <c r="Q11034">
        <v>24</v>
      </c>
      <c r="R11034" t="s">
        <v>30</v>
      </c>
      <c r="S11034" t="s">
        <v>67372</v>
      </c>
      <c r="T11034">
        <f>IF(ecommerce_sales_34500[[#This Row],[returned]]="No", ecommerce_sales_34500[[#This Row],[total_amount]]*ecommerce_sales_34500[[#This Row],[price]],0)</f>
        <v>4625.3789999999999</v>
      </c>
    </row>
    <row r="11035" spans="1:20" x14ac:dyDescent="0.25">
      <c r="A11035" t="s">
        <v>42187</v>
      </c>
      <c r="B11035" t="s">
        <v>24429</v>
      </c>
      <c r="C11035" t="s">
        <v>38453</v>
      </c>
      <c r="D11035" t="s">
        <v>34</v>
      </c>
      <c r="E11035">
        <v>260.27</v>
      </c>
      <c r="F11035">
        <v>0</v>
      </c>
      <c r="G11035">
        <v>1</v>
      </c>
      <c r="H11035" t="s">
        <v>39</v>
      </c>
      <c r="I11035" s="1">
        <v>45417</v>
      </c>
      <c r="J11035">
        <v>4</v>
      </c>
      <c r="K11035" t="s">
        <v>35</v>
      </c>
      <c r="L11035" t="s">
        <v>23</v>
      </c>
      <c r="M11035">
        <v>260.27</v>
      </c>
      <c r="N11035">
        <v>10.4</v>
      </c>
      <c r="O11035">
        <f>ecommerce_sales_34500[[#This Row],[total_amount]]-ecommerce_sales_34500[[#This Row],[profit_margin]]</f>
        <v>239.44</v>
      </c>
      <c r="P11035">
        <v>20.83</v>
      </c>
      <c r="Q11035">
        <v>68</v>
      </c>
      <c r="R11035" t="s">
        <v>30</v>
      </c>
      <c r="S11035" t="s">
        <v>67370</v>
      </c>
      <c r="T11035">
        <f>IF(ecommerce_sales_34500[[#This Row],[returned]]="No", ecommerce_sales_34500[[#This Row],[total_amount]]*ecommerce_sales_34500[[#This Row],[price]],0)</f>
        <v>67740.472899999993</v>
      </c>
    </row>
    <row r="11036" spans="1:20" x14ac:dyDescent="0.25">
      <c r="A11036" t="s">
        <v>44983</v>
      </c>
      <c r="B11036" t="s">
        <v>5350</v>
      </c>
      <c r="C11036" t="s">
        <v>2035</v>
      </c>
      <c r="D11036" t="s">
        <v>60</v>
      </c>
      <c r="E11036">
        <v>121.33</v>
      </c>
      <c r="F11036">
        <v>0.05</v>
      </c>
      <c r="G11036">
        <v>4</v>
      </c>
      <c r="H11036" t="s">
        <v>61</v>
      </c>
      <c r="I11036" s="1">
        <v>45417</v>
      </c>
      <c r="J11036">
        <v>7</v>
      </c>
      <c r="K11036" t="s">
        <v>22</v>
      </c>
      <c r="L11036" t="s">
        <v>23</v>
      </c>
      <c r="M11036">
        <v>461.05</v>
      </c>
      <c r="N11036">
        <v>9.3699999999999992</v>
      </c>
      <c r="O11036">
        <f>ecommerce_sales_34500[[#This Row],[total_amount]]-ecommerce_sales_34500[[#This Row],[profit_margin]]</f>
        <v>309.05</v>
      </c>
      <c r="P11036">
        <v>152</v>
      </c>
      <c r="Q11036">
        <v>62</v>
      </c>
      <c r="R11036" t="s">
        <v>24</v>
      </c>
      <c r="S11036" t="s">
        <v>67370</v>
      </c>
      <c r="T11036">
        <f>IF(ecommerce_sales_34500[[#This Row],[returned]]="No", ecommerce_sales_34500[[#This Row],[total_amount]]*ecommerce_sales_34500[[#This Row],[price]],0)</f>
        <v>55939.196499999998</v>
      </c>
    </row>
    <row r="11037" spans="1:20" x14ac:dyDescent="0.25">
      <c r="A11037" t="s">
        <v>46603</v>
      </c>
      <c r="B11037" t="s">
        <v>8170</v>
      </c>
      <c r="C11037" t="s">
        <v>46604</v>
      </c>
      <c r="D11037" t="s">
        <v>60</v>
      </c>
      <c r="E11037">
        <v>26.78</v>
      </c>
      <c r="F11037">
        <v>0.15</v>
      </c>
      <c r="G11037">
        <v>1</v>
      </c>
      <c r="H11037" t="s">
        <v>21</v>
      </c>
      <c r="I11037" s="1">
        <v>45417</v>
      </c>
      <c r="J11037">
        <v>8</v>
      </c>
      <c r="K11037" t="s">
        <v>44</v>
      </c>
      <c r="L11037" t="s">
        <v>23</v>
      </c>
      <c r="M11037">
        <v>22.76</v>
      </c>
      <c r="N11037">
        <v>5.28</v>
      </c>
      <c r="O11037">
        <f>ecommerce_sales_34500[[#This Row],[total_amount]]-ecommerce_sales_34500[[#This Row],[profit_margin]]</f>
        <v>20.07</v>
      </c>
      <c r="P11037">
        <v>2.69</v>
      </c>
      <c r="Q11037">
        <v>26</v>
      </c>
      <c r="R11037" t="s">
        <v>30</v>
      </c>
      <c r="S11037" t="s">
        <v>67372</v>
      </c>
      <c r="T11037">
        <f>IF(ecommerce_sales_34500[[#This Row],[returned]]="No", ecommerce_sales_34500[[#This Row],[total_amount]]*ecommerce_sales_34500[[#This Row],[price]],0)</f>
        <v>609.51280000000008</v>
      </c>
    </row>
    <row r="11038" spans="1:20" x14ac:dyDescent="0.25">
      <c r="A11038" t="s">
        <v>47082</v>
      </c>
      <c r="B11038" t="s">
        <v>23561</v>
      </c>
      <c r="C11038" t="s">
        <v>47083</v>
      </c>
      <c r="D11038" t="s">
        <v>60</v>
      </c>
      <c r="E11038">
        <v>160.02000000000001</v>
      </c>
      <c r="F11038">
        <v>0</v>
      </c>
      <c r="G11038">
        <v>3</v>
      </c>
      <c r="H11038" t="s">
        <v>43</v>
      </c>
      <c r="I11038" s="1">
        <v>45417</v>
      </c>
      <c r="J11038">
        <v>3</v>
      </c>
      <c r="K11038" t="s">
        <v>35</v>
      </c>
      <c r="L11038" t="s">
        <v>23</v>
      </c>
      <c r="M11038">
        <v>480.06</v>
      </c>
      <c r="N11038">
        <v>10.98</v>
      </c>
      <c r="O11038">
        <f>ecommerce_sales_34500[[#This Row],[total_amount]]-ecommerce_sales_34500[[#This Row],[profit_margin]]</f>
        <v>323.02</v>
      </c>
      <c r="P11038">
        <v>157.04</v>
      </c>
      <c r="Q11038">
        <v>38</v>
      </c>
      <c r="R11038" t="s">
        <v>24</v>
      </c>
      <c r="S11038" t="s">
        <v>67371</v>
      </c>
      <c r="T11038">
        <f>IF(ecommerce_sales_34500[[#This Row],[returned]]="No", ecommerce_sales_34500[[#This Row],[total_amount]]*ecommerce_sales_34500[[#This Row],[price]],0)</f>
        <v>76819.20120000001</v>
      </c>
    </row>
    <row r="11039" spans="1:20" x14ac:dyDescent="0.25">
      <c r="A11039" t="s">
        <v>47458</v>
      </c>
      <c r="B11039" t="s">
        <v>8620</v>
      </c>
      <c r="C11039" t="s">
        <v>47459</v>
      </c>
      <c r="D11039" t="s">
        <v>28</v>
      </c>
      <c r="E11039">
        <v>56.72</v>
      </c>
      <c r="F11039">
        <v>0.1</v>
      </c>
      <c r="G11039">
        <v>1</v>
      </c>
      <c r="H11039" t="s">
        <v>21</v>
      </c>
      <c r="I11039" s="1">
        <v>45417</v>
      </c>
      <c r="J11039">
        <v>4</v>
      </c>
      <c r="K11039" t="s">
        <v>114</v>
      </c>
      <c r="L11039" t="s">
        <v>23</v>
      </c>
      <c r="M11039">
        <v>51.05</v>
      </c>
      <c r="N11039">
        <v>6.81</v>
      </c>
      <c r="O11039">
        <f>ecommerce_sales_34500[[#This Row],[total_amount]]-ecommerce_sales_34500[[#This Row],[profit_margin]]</f>
        <v>53.779999999999994</v>
      </c>
      <c r="P11039">
        <v>-2.73</v>
      </c>
      <c r="Q11039">
        <v>29</v>
      </c>
      <c r="R11039" t="s">
        <v>56</v>
      </c>
      <c r="S11039" t="s">
        <v>67372</v>
      </c>
      <c r="T11039">
        <f>IF(ecommerce_sales_34500[[#This Row],[returned]]="No", ecommerce_sales_34500[[#This Row],[total_amount]]*ecommerce_sales_34500[[#This Row],[price]],0)</f>
        <v>2895.5559999999996</v>
      </c>
    </row>
    <row r="11040" spans="1:20" x14ac:dyDescent="0.25">
      <c r="A11040" t="s">
        <v>48837</v>
      </c>
      <c r="B11040" t="s">
        <v>17914</v>
      </c>
      <c r="C11040" t="s">
        <v>48838</v>
      </c>
      <c r="D11040" t="s">
        <v>34</v>
      </c>
      <c r="E11040">
        <v>806.32</v>
      </c>
      <c r="F11040">
        <v>0</v>
      </c>
      <c r="G11040">
        <v>1</v>
      </c>
      <c r="H11040" t="s">
        <v>61</v>
      </c>
      <c r="I11040" s="1">
        <v>45417</v>
      </c>
      <c r="J11040">
        <v>4</v>
      </c>
      <c r="K11040" t="s">
        <v>35</v>
      </c>
      <c r="L11040" t="s">
        <v>23</v>
      </c>
      <c r="M11040">
        <v>806.32</v>
      </c>
      <c r="N11040">
        <v>9.49</v>
      </c>
      <c r="O11040">
        <f>ecommerce_sales_34500[[#This Row],[total_amount]]-ecommerce_sales_34500[[#This Row],[profit_margin]]</f>
        <v>719.05000000000007</v>
      </c>
      <c r="P11040">
        <v>87.27</v>
      </c>
      <c r="Q11040">
        <v>46</v>
      </c>
      <c r="R11040" t="s">
        <v>24</v>
      </c>
      <c r="S11040" t="s">
        <v>67373</v>
      </c>
      <c r="T11040">
        <f>IF(ecommerce_sales_34500[[#This Row],[returned]]="No", ecommerce_sales_34500[[#This Row],[total_amount]]*ecommerce_sales_34500[[#This Row],[price]],0)</f>
        <v>650151.94240000006</v>
      </c>
    </row>
    <row r="11041" spans="1:20" x14ac:dyDescent="0.25">
      <c r="A11041" t="s">
        <v>48933</v>
      </c>
      <c r="B11041" t="s">
        <v>8274</v>
      </c>
      <c r="C11041" t="s">
        <v>26106</v>
      </c>
      <c r="D11041" t="s">
        <v>34</v>
      </c>
      <c r="E11041">
        <v>405.17</v>
      </c>
      <c r="F11041">
        <v>0</v>
      </c>
      <c r="G11041">
        <v>2</v>
      </c>
      <c r="H11041" t="s">
        <v>61</v>
      </c>
      <c r="I11041" s="1">
        <v>45417</v>
      </c>
      <c r="J11041">
        <v>4</v>
      </c>
      <c r="K11041" t="s">
        <v>114</v>
      </c>
      <c r="L11041" t="s">
        <v>98</v>
      </c>
      <c r="M11041">
        <v>810.34</v>
      </c>
      <c r="N11041">
        <v>11.4</v>
      </c>
      <c r="O11041">
        <f>ecommerce_sales_34500[[#This Row],[total_amount]]-ecommerce_sales_34500[[#This Row],[profit_margin]]</f>
        <v>724.5</v>
      </c>
      <c r="P11041">
        <v>85.84</v>
      </c>
      <c r="Q11041">
        <v>24</v>
      </c>
      <c r="R11041" t="s">
        <v>24</v>
      </c>
      <c r="S11041" t="s">
        <v>67372</v>
      </c>
      <c r="T11041">
        <f>IF(ecommerce_sales_34500[[#This Row],[returned]]="No", ecommerce_sales_34500[[#This Row],[total_amount]]*ecommerce_sales_34500[[#This Row],[price]],0)</f>
        <v>0</v>
      </c>
    </row>
    <row r="11042" spans="1:20" x14ac:dyDescent="0.25">
      <c r="A11042" t="s">
        <v>50954</v>
      </c>
      <c r="B11042" t="s">
        <v>34233</v>
      </c>
      <c r="C11042" t="s">
        <v>5492</v>
      </c>
      <c r="D11042" t="s">
        <v>34</v>
      </c>
      <c r="E11042">
        <v>100.47</v>
      </c>
      <c r="F11042">
        <v>0.05</v>
      </c>
      <c r="G11042">
        <v>3</v>
      </c>
      <c r="H11042" t="s">
        <v>94</v>
      </c>
      <c r="I11042" s="1">
        <v>45417</v>
      </c>
      <c r="J11042">
        <v>5</v>
      </c>
      <c r="K11042" t="s">
        <v>44</v>
      </c>
      <c r="L11042" t="s">
        <v>98</v>
      </c>
      <c r="M11042">
        <v>286.33999999999997</v>
      </c>
      <c r="N11042">
        <v>8.1300000000000008</v>
      </c>
      <c r="O11042">
        <f>ecommerce_sales_34500[[#This Row],[total_amount]]-ecommerce_sales_34500[[#This Row],[profit_margin]]</f>
        <v>260.10999999999996</v>
      </c>
      <c r="P11042">
        <v>26.23</v>
      </c>
      <c r="Q11042">
        <v>35</v>
      </c>
      <c r="R11042" t="s">
        <v>30</v>
      </c>
      <c r="S11042" t="s">
        <v>67371</v>
      </c>
      <c r="T11042">
        <f>IF(ecommerce_sales_34500[[#This Row],[returned]]="No", ecommerce_sales_34500[[#This Row],[total_amount]]*ecommerce_sales_34500[[#This Row],[price]],0)</f>
        <v>0</v>
      </c>
    </row>
    <row r="11043" spans="1:20" x14ac:dyDescent="0.25">
      <c r="A11043" t="s">
        <v>53750</v>
      </c>
      <c r="B11043" t="s">
        <v>15535</v>
      </c>
      <c r="C11043" t="s">
        <v>53751</v>
      </c>
      <c r="D11043" t="s">
        <v>28</v>
      </c>
      <c r="E11043">
        <v>64.45</v>
      </c>
      <c r="F11043">
        <v>0</v>
      </c>
      <c r="G11043">
        <v>5</v>
      </c>
      <c r="H11043" t="s">
        <v>61</v>
      </c>
      <c r="I11043" s="1">
        <v>45417</v>
      </c>
      <c r="J11043">
        <v>5</v>
      </c>
      <c r="K11043" t="s">
        <v>44</v>
      </c>
      <c r="L11043" t="s">
        <v>23</v>
      </c>
      <c r="M11043">
        <v>322.25</v>
      </c>
      <c r="N11043">
        <v>9.2899999999999991</v>
      </c>
      <c r="O11043">
        <f>ecommerce_sales_34500[[#This Row],[total_amount]]-ecommerce_sales_34500[[#This Row],[profit_margin]]</f>
        <v>305.76</v>
      </c>
      <c r="P11043">
        <v>16.489999999999998</v>
      </c>
      <c r="Q11043">
        <v>32</v>
      </c>
      <c r="R11043" t="s">
        <v>30</v>
      </c>
      <c r="S11043" t="s">
        <v>67371</v>
      </c>
      <c r="T11043">
        <f>IF(ecommerce_sales_34500[[#This Row],[returned]]="No", ecommerce_sales_34500[[#This Row],[total_amount]]*ecommerce_sales_34500[[#This Row],[price]],0)</f>
        <v>20769.012500000001</v>
      </c>
    </row>
    <row r="11044" spans="1:20" x14ac:dyDescent="0.25">
      <c r="A11044" t="s">
        <v>55145</v>
      </c>
      <c r="B11044" t="s">
        <v>1203</v>
      </c>
      <c r="C11044" t="s">
        <v>20507</v>
      </c>
      <c r="D11044" t="s">
        <v>77</v>
      </c>
      <c r="E11044">
        <v>23.55</v>
      </c>
      <c r="F11044">
        <v>0.1</v>
      </c>
      <c r="G11044">
        <v>2</v>
      </c>
      <c r="H11044" t="s">
        <v>21</v>
      </c>
      <c r="I11044" s="1">
        <v>45417</v>
      </c>
      <c r="J11044">
        <v>6</v>
      </c>
      <c r="K11044" t="s">
        <v>44</v>
      </c>
      <c r="L11044" t="s">
        <v>23</v>
      </c>
      <c r="M11044">
        <v>42.39</v>
      </c>
      <c r="N11044">
        <v>5.96</v>
      </c>
      <c r="O11044">
        <f>ecommerce_sales_34500[[#This Row],[total_amount]]-ecommerce_sales_34500[[#This Row],[profit_margin]]</f>
        <v>31.39</v>
      </c>
      <c r="P11044">
        <v>11</v>
      </c>
      <c r="Q11044">
        <v>35</v>
      </c>
      <c r="R11044" t="s">
        <v>30</v>
      </c>
      <c r="S11044" t="s">
        <v>67371</v>
      </c>
      <c r="T11044">
        <f>IF(ecommerce_sales_34500[[#This Row],[returned]]="No", ecommerce_sales_34500[[#This Row],[total_amount]]*ecommerce_sales_34500[[#This Row],[price]],0)</f>
        <v>998.28450000000009</v>
      </c>
    </row>
    <row r="11045" spans="1:20" x14ac:dyDescent="0.25">
      <c r="A11045" t="s">
        <v>55483</v>
      </c>
      <c r="B11045" t="s">
        <v>13438</v>
      </c>
      <c r="C11045" t="s">
        <v>55484</v>
      </c>
      <c r="D11045" t="s">
        <v>77</v>
      </c>
      <c r="E11045">
        <v>2</v>
      </c>
      <c r="F11045">
        <v>0.1</v>
      </c>
      <c r="G11045">
        <v>4</v>
      </c>
      <c r="H11045" t="s">
        <v>61</v>
      </c>
      <c r="I11045" s="1">
        <v>45417</v>
      </c>
      <c r="J11045">
        <v>3</v>
      </c>
      <c r="K11045" t="s">
        <v>114</v>
      </c>
      <c r="L11045" t="s">
        <v>23</v>
      </c>
      <c r="M11045">
        <v>7.2</v>
      </c>
      <c r="N11045">
        <v>3.98</v>
      </c>
      <c r="O11045">
        <f>ecommerce_sales_34500[[#This Row],[total_amount]]-ecommerce_sales_34500[[#This Row],[profit_margin]]</f>
        <v>8.3000000000000007</v>
      </c>
      <c r="P11045">
        <v>-1.1000000000000001</v>
      </c>
      <c r="Q11045">
        <v>18</v>
      </c>
      <c r="R11045" t="s">
        <v>30</v>
      </c>
      <c r="S11045" t="s">
        <v>67375</v>
      </c>
      <c r="T11045">
        <f>IF(ecommerce_sales_34500[[#This Row],[returned]]="No", ecommerce_sales_34500[[#This Row],[total_amount]]*ecommerce_sales_34500[[#This Row],[price]],0)</f>
        <v>14.4</v>
      </c>
    </row>
    <row r="11046" spans="1:20" x14ac:dyDescent="0.25">
      <c r="A11046" t="s">
        <v>55905</v>
      </c>
      <c r="B11046" t="s">
        <v>9683</v>
      </c>
      <c r="C11046" t="s">
        <v>55906</v>
      </c>
      <c r="D11046" t="s">
        <v>20</v>
      </c>
      <c r="E11046">
        <v>99.77</v>
      </c>
      <c r="F11046">
        <v>0.05</v>
      </c>
      <c r="G11046">
        <v>4</v>
      </c>
      <c r="H11046" t="s">
        <v>61</v>
      </c>
      <c r="I11046" s="1">
        <v>45417</v>
      </c>
      <c r="J11046">
        <v>4</v>
      </c>
      <c r="K11046" t="s">
        <v>22</v>
      </c>
      <c r="L11046" t="s">
        <v>23</v>
      </c>
      <c r="M11046">
        <v>379.13</v>
      </c>
      <c r="N11046">
        <v>8.4600000000000009</v>
      </c>
      <c r="O11046">
        <f>ecommerce_sales_34500[[#This Row],[total_amount]]-ecommerce_sales_34500[[#This Row],[profit_margin]]</f>
        <v>281.43</v>
      </c>
      <c r="P11046">
        <v>97.7</v>
      </c>
      <c r="Q11046">
        <v>43</v>
      </c>
      <c r="R11046" t="s">
        <v>30</v>
      </c>
      <c r="S11046" t="s">
        <v>67373</v>
      </c>
      <c r="T11046">
        <f>IF(ecommerce_sales_34500[[#This Row],[returned]]="No", ecommerce_sales_34500[[#This Row],[total_amount]]*ecommerce_sales_34500[[#This Row],[price]],0)</f>
        <v>37825.8001</v>
      </c>
    </row>
    <row r="11047" spans="1:20" x14ac:dyDescent="0.25">
      <c r="A11047" t="s">
        <v>56374</v>
      </c>
      <c r="B11047" t="s">
        <v>33195</v>
      </c>
      <c r="C11047" t="s">
        <v>56375</v>
      </c>
      <c r="D11047" t="s">
        <v>20</v>
      </c>
      <c r="E11047">
        <v>83.66</v>
      </c>
      <c r="F11047">
        <v>0.05</v>
      </c>
      <c r="G11047">
        <v>1</v>
      </c>
      <c r="H11047" t="s">
        <v>21</v>
      </c>
      <c r="I11047" s="1">
        <v>45417</v>
      </c>
      <c r="J11047">
        <v>3</v>
      </c>
      <c r="K11047" t="s">
        <v>35</v>
      </c>
      <c r="L11047" t="s">
        <v>23</v>
      </c>
      <c r="M11047">
        <v>79.48</v>
      </c>
      <c r="N11047">
        <v>6.68</v>
      </c>
      <c r="O11047">
        <f>ecommerce_sales_34500[[#This Row],[total_amount]]-ecommerce_sales_34500[[#This Row],[profit_margin]]</f>
        <v>63.910000000000004</v>
      </c>
      <c r="P11047">
        <v>15.57</v>
      </c>
      <c r="Q11047">
        <v>40</v>
      </c>
      <c r="R11047" t="s">
        <v>30</v>
      </c>
      <c r="S11047" t="s">
        <v>67371</v>
      </c>
      <c r="T11047">
        <f>IF(ecommerce_sales_34500[[#This Row],[returned]]="No", ecommerce_sales_34500[[#This Row],[total_amount]]*ecommerce_sales_34500[[#This Row],[price]],0)</f>
        <v>6649.2968000000001</v>
      </c>
    </row>
    <row r="11048" spans="1:20" x14ac:dyDescent="0.25">
      <c r="A11048" t="s">
        <v>56482</v>
      </c>
      <c r="B11048" t="s">
        <v>14127</v>
      </c>
      <c r="C11048" t="s">
        <v>56483</v>
      </c>
      <c r="D11048" t="s">
        <v>34</v>
      </c>
      <c r="E11048">
        <v>183.59</v>
      </c>
      <c r="F11048">
        <v>0</v>
      </c>
      <c r="G11048">
        <v>2</v>
      </c>
      <c r="H11048" t="s">
        <v>52</v>
      </c>
      <c r="I11048" s="1">
        <v>45417</v>
      </c>
      <c r="J11048">
        <v>6</v>
      </c>
      <c r="K11048" t="s">
        <v>44</v>
      </c>
      <c r="L11048" t="s">
        <v>23</v>
      </c>
      <c r="M11048">
        <v>367.18</v>
      </c>
      <c r="N11048">
        <v>7.81</v>
      </c>
      <c r="O11048">
        <f>ecommerce_sales_34500[[#This Row],[total_amount]]-ecommerce_sales_34500[[#This Row],[profit_margin]]</f>
        <v>330.93</v>
      </c>
      <c r="P11048">
        <v>36.25</v>
      </c>
      <c r="Q11048">
        <v>41</v>
      </c>
      <c r="R11048" t="s">
        <v>24</v>
      </c>
      <c r="S11048" t="s">
        <v>67373</v>
      </c>
      <c r="T11048">
        <f>IF(ecommerce_sales_34500[[#This Row],[returned]]="No", ecommerce_sales_34500[[#This Row],[total_amount]]*ecommerce_sales_34500[[#This Row],[price]],0)</f>
        <v>67410.576199999996</v>
      </c>
    </row>
    <row r="11049" spans="1:20" x14ac:dyDescent="0.25">
      <c r="A11049" t="s">
        <v>59103</v>
      </c>
      <c r="B11049" t="s">
        <v>320</v>
      </c>
      <c r="C11049" t="s">
        <v>59104</v>
      </c>
      <c r="D11049" t="s">
        <v>60</v>
      </c>
      <c r="E11049">
        <v>59.57</v>
      </c>
      <c r="F11049">
        <v>0</v>
      </c>
      <c r="G11049">
        <v>1</v>
      </c>
      <c r="H11049" t="s">
        <v>61</v>
      </c>
      <c r="I11049" s="1">
        <v>45417</v>
      </c>
      <c r="J11049">
        <v>4</v>
      </c>
      <c r="K11049" t="s">
        <v>22</v>
      </c>
      <c r="L11049" t="s">
        <v>23</v>
      </c>
      <c r="M11049">
        <v>59.57</v>
      </c>
      <c r="N11049">
        <v>5.61</v>
      </c>
      <c r="O11049">
        <f>ecommerce_sales_34500[[#This Row],[total_amount]]-ecommerce_sales_34500[[#This Row],[profit_margin]]</f>
        <v>44.33</v>
      </c>
      <c r="P11049">
        <v>15.24</v>
      </c>
      <c r="Q11049">
        <v>21</v>
      </c>
      <c r="R11049" t="s">
        <v>30</v>
      </c>
      <c r="S11049" t="s">
        <v>67372</v>
      </c>
      <c r="T11049">
        <f>IF(ecommerce_sales_34500[[#This Row],[returned]]="No", ecommerce_sales_34500[[#This Row],[total_amount]]*ecommerce_sales_34500[[#This Row],[price]],0)</f>
        <v>3548.5848999999998</v>
      </c>
    </row>
    <row r="11050" spans="1:20" x14ac:dyDescent="0.25">
      <c r="A11050" t="s">
        <v>59527</v>
      </c>
      <c r="B11050" t="s">
        <v>5418</v>
      </c>
      <c r="C11050" t="s">
        <v>30837</v>
      </c>
      <c r="D11050" t="s">
        <v>48</v>
      </c>
      <c r="E11050">
        <v>11.3</v>
      </c>
      <c r="F11050">
        <v>0</v>
      </c>
      <c r="G11050">
        <v>1</v>
      </c>
      <c r="H11050" t="s">
        <v>61</v>
      </c>
      <c r="I11050" s="1">
        <v>45417</v>
      </c>
      <c r="J11050">
        <v>5</v>
      </c>
      <c r="K11050" t="s">
        <v>44</v>
      </c>
      <c r="L11050" t="s">
        <v>23</v>
      </c>
      <c r="M11050">
        <v>11.3</v>
      </c>
      <c r="N11050">
        <v>4.21</v>
      </c>
      <c r="O11050">
        <f>ecommerce_sales_34500[[#This Row],[total_amount]]-ecommerce_sales_34500[[#This Row],[profit_margin]]</f>
        <v>10.42</v>
      </c>
      <c r="P11050">
        <v>0.88</v>
      </c>
      <c r="Q11050">
        <v>36</v>
      </c>
      <c r="R11050" t="s">
        <v>24</v>
      </c>
      <c r="S11050" t="s">
        <v>67371</v>
      </c>
      <c r="T11050">
        <f>IF(ecommerce_sales_34500[[#This Row],[returned]]="No", ecommerce_sales_34500[[#This Row],[total_amount]]*ecommerce_sales_34500[[#This Row],[price]],0)</f>
        <v>127.69000000000001</v>
      </c>
    </row>
    <row r="11051" spans="1:20" x14ac:dyDescent="0.25">
      <c r="A11051" t="s">
        <v>61257</v>
      </c>
      <c r="B11051" t="s">
        <v>19912</v>
      </c>
      <c r="C11051" t="s">
        <v>49350</v>
      </c>
      <c r="D11051" t="s">
        <v>60</v>
      </c>
      <c r="E11051">
        <v>11.66</v>
      </c>
      <c r="F11051">
        <v>0</v>
      </c>
      <c r="G11051">
        <v>3</v>
      </c>
      <c r="H11051" t="s">
        <v>52</v>
      </c>
      <c r="I11051" s="1">
        <v>45417</v>
      </c>
      <c r="J11051">
        <v>5</v>
      </c>
      <c r="K11051" t="s">
        <v>29</v>
      </c>
      <c r="L11051" t="s">
        <v>23</v>
      </c>
      <c r="M11051">
        <v>34.979999999999997</v>
      </c>
      <c r="N11051">
        <v>6.18</v>
      </c>
      <c r="O11051">
        <f>ecommerce_sales_34500[[#This Row],[total_amount]]-ecommerce_sales_34500[[#This Row],[profit_margin]]</f>
        <v>28.919999999999998</v>
      </c>
      <c r="P11051">
        <v>6.06</v>
      </c>
      <c r="Q11051">
        <v>18</v>
      </c>
      <c r="R11051" t="s">
        <v>24</v>
      </c>
      <c r="S11051" t="s">
        <v>67375</v>
      </c>
      <c r="T11051">
        <f>IF(ecommerce_sales_34500[[#This Row],[returned]]="No", ecommerce_sales_34500[[#This Row],[total_amount]]*ecommerce_sales_34500[[#This Row],[price]],0)</f>
        <v>407.86679999999996</v>
      </c>
    </row>
    <row r="11052" spans="1:20" x14ac:dyDescent="0.25">
      <c r="A11052" t="s">
        <v>61635</v>
      </c>
      <c r="B11052" t="s">
        <v>13614</v>
      </c>
      <c r="C11052" t="s">
        <v>12217</v>
      </c>
      <c r="D11052" t="s">
        <v>48</v>
      </c>
      <c r="E11052">
        <v>19.649999999999999</v>
      </c>
      <c r="F11052">
        <v>0.05</v>
      </c>
      <c r="G11052">
        <v>2</v>
      </c>
      <c r="H11052" t="s">
        <v>21</v>
      </c>
      <c r="I11052" s="1">
        <v>45417</v>
      </c>
      <c r="J11052">
        <v>5</v>
      </c>
      <c r="K11052" t="s">
        <v>35</v>
      </c>
      <c r="L11052" t="s">
        <v>23</v>
      </c>
      <c r="M11052">
        <v>37.33</v>
      </c>
      <c r="N11052">
        <v>5.56</v>
      </c>
      <c r="O11052">
        <f>ecommerce_sales_34500[[#This Row],[total_amount]]-ecommerce_sales_34500[[#This Row],[profit_margin]]</f>
        <v>26.089999999999996</v>
      </c>
      <c r="P11052">
        <v>11.24</v>
      </c>
      <c r="Q11052">
        <v>65</v>
      </c>
      <c r="R11052" t="s">
        <v>30</v>
      </c>
      <c r="S11052" t="s">
        <v>67370</v>
      </c>
      <c r="T11052">
        <f>IF(ecommerce_sales_34500[[#This Row],[returned]]="No", ecommerce_sales_34500[[#This Row],[total_amount]]*ecommerce_sales_34500[[#This Row],[price]],0)</f>
        <v>733.53449999999987</v>
      </c>
    </row>
    <row r="11053" spans="1:20" x14ac:dyDescent="0.25">
      <c r="A11053" t="s">
        <v>65193</v>
      </c>
      <c r="B11053" t="s">
        <v>6932</v>
      </c>
      <c r="C11053" t="s">
        <v>65194</v>
      </c>
      <c r="D11053" t="s">
        <v>20</v>
      </c>
      <c r="E11053">
        <v>540.77</v>
      </c>
      <c r="F11053">
        <v>0.1</v>
      </c>
      <c r="G11053">
        <v>1</v>
      </c>
      <c r="H11053" t="s">
        <v>43</v>
      </c>
      <c r="I11053" s="1">
        <v>45417</v>
      </c>
      <c r="J11053">
        <v>6</v>
      </c>
      <c r="K11053" t="s">
        <v>22</v>
      </c>
      <c r="L11053" t="s">
        <v>23</v>
      </c>
      <c r="M11053">
        <v>486.69</v>
      </c>
      <c r="N11053">
        <v>8.59</v>
      </c>
      <c r="O11053">
        <f>ecommerce_sales_34500[[#This Row],[total_amount]]-ecommerce_sales_34500[[#This Row],[profit_margin]]</f>
        <v>359.01</v>
      </c>
      <c r="P11053">
        <v>127.68</v>
      </c>
      <c r="Q11053">
        <v>22</v>
      </c>
      <c r="R11053" t="s">
        <v>30</v>
      </c>
      <c r="S11053" t="s">
        <v>67372</v>
      </c>
      <c r="T11053">
        <f>IF(ecommerce_sales_34500[[#This Row],[returned]]="No", ecommerce_sales_34500[[#This Row],[total_amount]]*ecommerce_sales_34500[[#This Row],[price]],0)</f>
        <v>263187.35129999998</v>
      </c>
    </row>
    <row r="11054" spans="1:20" x14ac:dyDescent="0.25">
      <c r="A11054" t="s">
        <v>65919</v>
      </c>
      <c r="B11054" t="s">
        <v>1950</v>
      </c>
      <c r="C11054" t="s">
        <v>65920</v>
      </c>
      <c r="D11054" t="s">
        <v>60</v>
      </c>
      <c r="E11054">
        <v>25.64</v>
      </c>
      <c r="F11054">
        <v>0.15</v>
      </c>
      <c r="G11054">
        <v>1</v>
      </c>
      <c r="H11054" t="s">
        <v>61</v>
      </c>
      <c r="I11054" s="1">
        <v>45417</v>
      </c>
      <c r="J11054">
        <v>3</v>
      </c>
      <c r="K11054" t="s">
        <v>114</v>
      </c>
      <c r="L11054" t="s">
        <v>23</v>
      </c>
      <c r="M11054">
        <v>21.79</v>
      </c>
      <c r="N11054">
        <v>5.3</v>
      </c>
      <c r="O11054">
        <f>ecommerce_sales_34500[[#This Row],[total_amount]]-ecommerce_sales_34500[[#This Row],[profit_margin]]</f>
        <v>19.46</v>
      </c>
      <c r="P11054">
        <v>2.33</v>
      </c>
      <c r="Q11054">
        <v>31</v>
      </c>
      <c r="R11054" t="s">
        <v>24</v>
      </c>
      <c r="S11054" t="s">
        <v>67371</v>
      </c>
      <c r="T11054">
        <f>IF(ecommerce_sales_34500[[#This Row],[returned]]="No", ecommerce_sales_34500[[#This Row],[total_amount]]*ecommerce_sales_34500[[#This Row],[price]],0)</f>
        <v>558.69560000000001</v>
      </c>
    </row>
    <row r="11055" spans="1:20" x14ac:dyDescent="0.25">
      <c r="A11055" t="s">
        <v>682</v>
      </c>
      <c r="B11055" t="s">
        <v>683</v>
      </c>
      <c r="C11055" t="s">
        <v>684</v>
      </c>
      <c r="D11055" t="s">
        <v>28</v>
      </c>
      <c r="E11055">
        <v>1.86</v>
      </c>
      <c r="F11055">
        <v>0</v>
      </c>
      <c r="G11055">
        <v>2</v>
      </c>
      <c r="H11055" t="s">
        <v>21</v>
      </c>
      <c r="I11055" s="1">
        <v>45418</v>
      </c>
      <c r="J11055">
        <v>3</v>
      </c>
      <c r="K11055" t="s">
        <v>114</v>
      </c>
      <c r="L11055" t="s">
        <v>23</v>
      </c>
      <c r="M11055">
        <v>3.72</v>
      </c>
      <c r="N11055">
        <v>3.06</v>
      </c>
      <c r="O11055">
        <f>ecommerce_sales_34500[[#This Row],[total_amount]]-ecommerce_sales_34500[[#This Row],[profit_margin]]</f>
        <v>6.48</v>
      </c>
      <c r="P11055">
        <v>-2.76</v>
      </c>
      <c r="Q11055">
        <v>32</v>
      </c>
      <c r="R11055" t="s">
        <v>30</v>
      </c>
      <c r="S11055" t="s">
        <v>67371</v>
      </c>
      <c r="T11055">
        <f>IF(ecommerce_sales_34500[[#This Row],[returned]]="No", ecommerce_sales_34500[[#This Row],[total_amount]]*ecommerce_sales_34500[[#This Row],[price]],0)</f>
        <v>6.9192000000000009</v>
      </c>
    </row>
    <row r="11056" spans="1:20" x14ac:dyDescent="0.25">
      <c r="A11056" t="s">
        <v>4954</v>
      </c>
      <c r="B11056" t="s">
        <v>4955</v>
      </c>
      <c r="C11056" t="s">
        <v>4956</v>
      </c>
      <c r="D11056" t="s">
        <v>60</v>
      </c>
      <c r="E11056">
        <v>44.36</v>
      </c>
      <c r="F11056">
        <v>0</v>
      </c>
      <c r="G11056">
        <v>1</v>
      </c>
      <c r="H11056" t="s">
        <v>39</v>
      </c>
      <c r="I11056" s="1">
        <v>45418</v>
      </c>
      <c r="J11056">
        <v>3</v>
      </c>
      <c r="K11056" t="s">
        <v>114</v>
      </c>
      <c r="L11056" t="s">
        <v>23</v>
      </c>
      <c r="M11056">
        <v>44.36</v>
      </c>
      <c r="N11056">
        <v>5.19</v>
      </c>
      <c r="O11056">
        <f>ecommerce_sales_34500[[#This Row],[total_amount]]-ecommerce_sales_34500[[#This Row],[profit_margin]]</f>
        <v>34.019999999999996</v>
      </c>
      <c r="P11056">
        <v>10.34</v>
      </c>
      <c r="Q11056">
        <v>60</v>
      </c>
      <c r="R11056" t="s">
        <v>24</v>
      </c>
      <c r="S11056" t="s">
        <v>67370</v>
      </c>
      <c r="T11056">
        <f>IF(ecommerce_sales_34500[[#This Row],[returned]]="No", ecommerce_sales_34500[[#This Row],[total_amount]]*ecommerce_sales_34500[[#This Row],[price]],0)</f>
        <v>1967.8096</v>
      </c>
    </row>
    <row r="11057" spans="1:20" x14ac:dyDescent="0.25">
      <c r="A11057" t="s">
        <v>9043</v>
      </c>
      <c r="B11057" t="s">
        <v>9044</v>
      </c>
      <c r="C11057" t="s">
        <v>9045</v>
      </c>
      <c r="D11057" t="s">
        <v>28</v>
      </c>
      <c r="E11057">
        <v>13.57</v>
      </c>
      <c r="F11057">
        <v>0</v>
      </c>
      <c r="G11057">
        <v>3</v>
      </c>
      <c r="H11057" t="s">
        <v>21</v>
      </c>
      <c r="I11057" s="1">
        <v>45418</v>
      </c>
      <c r="J11057">
        <v>5</v>
      </c>
      <c r="K11057" t="s">
        <v>35</v>
      </c>
      <c r="L11057" t="s">
        <v>23</v>
      </c>
      <c r="M11057">
        <v>40.71</v>
      </c>
      <c r="N11057">
        <v>5.16</v>
      </c>
      <c r="O11057">
        <f>ecommerce_sales_34500[[#This Row],[total_amount]]-ecommerce_sales_34500[[#This Row],[profit_margin]]</f>
        <v>42.61</v>
      </c>
      <c r="P11057">
        <v>-1.9</v>
      </c>
      <c r="Q11057">
        <v>68</v>
      </c>
      <c r="R11057" t="s">
        <v>24</v>
      </c>
      <c r="S11057" t="s">
        <v>67370</v>
      </c>
      <c r="T11057">
        <f>IF(ecommerce_sales_34500[[#This Row],[returned]]="No", ecommerce_sales_34500[[#This Row],[total_amount]]*ecommerce_sales_34500[[#This Row],[price]],0)</f>
        <v>552.43470000000002</v>
      </c>
    </row>
    <row r="11058" spans="1:20" x14ac:dyDescent="0.25">
      <c r="A11058" t="s">
        <v>11795</v>
      </c>
      <c r="B11058" t="s">
        <v>11796</v>
      </c>
      <c r="C11058" t="s">
        <v>11797</v>
      </c>
      <c r="D11058" t="s">
        <v>28</v>
      </c>
      <c r="E11058">
        <v>3</v>
      </c>
      <c r="F11058">
        <v>0.15</v>
      </c>
      <c r="G11058">
        <v>1</v>
      </c>
      <c r="H11058" t="s">
        <v>21</v>
      </c>
      <c r="I11058" s="1">
        <v>45418</v>
      </c>
      <c r="J11058">
        <v>4</v>
      </c>
      <c r="K11058" t="s">
        <v>22</v>
      </c>
      <c r="L11058" t="s">
        <v>23</v>
      </c>
      <c r="M11058">
        <v>2.5499999999999998</v>
      </c>
      <c r="N11058">
        <v>2.4</v>
      </c>
      <c r="O11058">
        <f>ecommerce_sales_34500[[#This Row],[total_amount]]-ecommerce_sales_34500[[#This Row],[profit_margin]]</f>
        <v>4.75</v>
      </c>
      <c r="P11058">
        <v>-2.2000000000000002</v>
      </c>
      <c r="Q11058">
        <v>46</v>
      </c>
      <c r="R11058" t="s">
        <v>30</v>
      </c>
      <c r="S11058" t="s">
        <v>67373</v>
      </c>
      <c r="T11058">
        <f>IF(ecommerce_sales_34500[[#This Row],[returned]]="No", ecommerce_sales_34500[[#This Row],[total_amount]]*ecommerce_sales_34500[[#This Row],[price]],0)</f>
        <v>7.6499999999999995</v>
      </c>
    </row>
    <row r="11059" spans="1:20" x14ac:dyDescent="0.25">
      <c r="A11059" t="s">
        <v>12154</v>
      </c>
      <c r="B11059" t="s">
        <v>7664</v>
      </c>
      <c r="C11059" t="s">
        <v>12155</v>
      </c>
      <c r="D11059" t="s">
        <v>20</v>
      </c>
      <c r="E11059">
        <v>79.34</v>
      </c>
      <c r="F11059">
        <v>0.3</v>
      </c>
      <c r="G11059">
        <v>1</v>
      </c>
      <c r="H11059" t="s">
        <v>61</v>
      </c>
      <c r="I11059" s="1">
        <v>45418</v>
      </c>
      <c r="J11059">
        <v>4</v>
      </c>
      <c r="K11059" t="s">
        <v>35</v>
      </c>
      <c r="L11059" t="s">
        <v>23</v>
      </c>
      <c r="M11059">
        <v>55.54</v>
      </c>
      <c r="N11059">
        <v>6.71</v>
      </c>
      <c r="O11059">
        <f>ecommerce_sales_34500[[#This Row],[total_amount]]-ecommerce_sales_34500[[#This Row],[profit_margin]]</f>
        <v>46.7</v>
      </c>
      <c r="P11059">
        <v>8.84</v>
      </c>
      <c r="Q11059">
        <v>67</v>
      </c>
      <c r="R11059" t="s">
        <v>30</v>
      </c>
      <c r="S11059" t="s">
        <v>67370</v>
      </c>
      <c r="T11059">
        <f>IF(ecommerce_sales_34500[[#This Row],[returned]]="No", ecommerce_sales_34500[[#This Row],[total_amount]]*ecommerce_sales_34500[[#This Row],[price]],0)</f>
        <v>4406.5436</v>
      </c>
    </row>
    <row r="11060" spans="1:20" x14ac:dyDescent="0.25">
      <c r="A11060" t="s">
        <v>12750</v>
      </c>
      <c r="B11060" t="s">
        <v>12751</v>
      </c>
      <c r="C11060" t="s">
        <v>12752</v>
      </c>
      <c r="D11060" t="s">
        <v>60</v>
      </c>
      <c r="E11060">
        <v>199.58</v>
      </c>
      <c r="F11060">
        <v>0.15</v>
      </c>
      <c r="G11060">
        <v>4</v>
      </c>
      <c r="H11060" t="s">
        <v>94</v>
      </c>
      <c r="I11060" s="1">
        <v>45418</v>
      </c>
      <c r="J11060">
        <v>3</v>
      </c>
      <c r="K11060" t="s">
        <v>114</v>
      </c>
      <c r="L11060" t="s">
        <v>23</v>
      </c>
      <c r="M11060">
        <v>678.57</v>
      </c>
      <c r="N11060">
        <v>9.69</v>
      </c>
      <c r="O11060">
        <f>ecommerce_sales_34500[[#This Row],[total_amount]]-ecommerce_sales_34500[[#This Row],[profit_margin]]</f>
        <v>450.76000000000005</v>
      </c>
      <c r="P11060">
        <v>227.81</v>
      </c>
      <c r="Q11060">
        <v>28</v>
      </c>
      <c r="R11060" t="s">
        <v>30</v>
      </c>
      <c r="S11060" t="s">
        <v>67372</v>
      </c>
      <c r="T11060">
        <f>IF(ecommerce_sales_34500[[#This Row],[returned]]="No", ecommerce_sales_34500[[#This Row],[total_amount]]*ecommerce_sales_34500[[#This Row],[price]],0)</f>
        <v>135429.00060000003</v>
      </c>
    </row>
    <row r="11061" spans="1:20" x14ac:dyDescent="0.25">
      <c r="A11061" t="s">
        <v>13607</v>
      </c>
      <c r="B11061" t="s">
        <v>13608</v>
      </c>
      <c r="C11061" t="s">
        <v>13609</v>
      </c>
      <c r="D11061" t="s">
        <v>34</v>
      </c>
      <c r="E11061">
        <v>137.41999999999999</v>
      </c>
      <c r="F11061">
        <v>0.05</v>
      </c>
      <c r="G11061">
        <v>1</v>
      </c>
      <c r="H11061" t="s">
        <v>61</v>
      </c>
      <c r="I11061" s="1">
        <v>45418</v>
      </c>
      <c r="J11061">
        <v>4</v>
      </c>
      <c r="K11061" t="s">
        <v>22</v>
      </c>
      <c r="L11061" t="s">
        <v>23</v>
      </c>
      <c r="M11061">
        <v>130.55000000000001</v>
      </c>
      <c r="N11061">
        <v>7.84</v>
      </c>
      <c r="O11061">
        <f>ecommerce_sales_34500[[#This Row],[total_amount]]-ecommerce_sales_34500[[#This Row],[profit_margin]]</f>
        <v>122.72000000000001</v>
      </c>
      <c r="P11061">
        <v>7.83</v>
      </c>
      <c r="Q11061">
        <v>22</v>
      </c>
      <c r="R11061" t="s">
        <v>24</v>
      </c>
      <c r="S11061" t="s">
        <v>67372</v>
      </c>
      <c r="T11061">
        <f>IF(ecommerce_sales_34500[[#This Row],[returned]]="No", ecommerce_sales_34500[[#This Row],[total_amount]]*ecommerce_sales_34500[[#This Row],[price]],0)</f>
        <v>17940.181</v>
      </c>
    </row>
    <row r="11062" spans="1:20" x14ac:dyDescent="0.25">
      <c r="A11062" t="s">
        <v>15042</v>
      </c>
      <c r="B11062" t="s">
        <v>1218</v>
      </c>
      <c r="C11062" t="s">
        <v>3929</v>
      </c>
      <c r="D11062" t="s">
        <v>28</v>
      </c>
      <c r="E11062">
        <v>4.2</v>
      </c>
      <c r="F11062">
        <v>0</v>
      </c>
      <c r="G11062">
        <v>3</v>
      </c>
      <c r="H11062" t="s">
        <v>21</v>
      </c>
      <c r="I11062" s="1">
        <v>45418</v>
      </c>
      <c r="J11062">
        <v>5</v>
      </c>
      <c r="K11062" t="s">
        <v>22</v>
      </c>
      <c r="L11062" t="s">
        <v>23</v>
      </c>
      <c r="M11062">
        <v>12.6</v>
      </c>
      <c r="N11062">
        <v>4.87</v>
      </c>
      <c r="O11062">
        <f>ecommerce_sales_34500[[#This Row],[total_amount]]-ecommerce_sales_34500[[#This Row],[profit_margin]]</f>
        <v>16.46</v>
      </c>
      <c r="P11062">
        <v>-3.86</v>
      </c>
      <c r="Q11062">
        <v>33</v>
      </c>
      <c r="R11062" t="s">
        <v>24</v>
      </c>
      <c r="S11062" t="s">
        <v>67371</v>
      </c>
      <c r="T11062">
        <f>IF(ecommerce_sales_34500[[#This Row],[returned]]="No", ecommerce_sales_34500[[#This Row],[total_amount]]*ecommerce_sales_34500[[#This Row],[price]],0)</f>
        <v>52.92</v>
      </c>
    </row>
    <row r="11063" spans="1:20" x14ac:dyDescent="0.25">
      <c r="A11063" t="s">
        <v>15577</v>
      </c>
      <c r="B11063" t="s">
        <v>15578</v>
      </c>
      <c r="C11063" t="s">
        <v>15579</v>
      </c>
      <c r="D11063" t="s">
        <v>60</v>
      </c>
      <c r="E11063">
        <v>85.41</v>
      </c>
      <c r="F11063">
        <v>0</v>
      </c>
      <c r="G11063">
        <v>3</v>
      </c>
      <c r="H11063" t="s">
        <v>21</v>
      </c>
      <c r="I11063" s="1">
        <v>45418</v>
      </c>
      <c r="J11063">
        <v>5</v>
      </c>
      <c r="K11063" t="s">
        <v>29</v>
      </c>
      <c r="L11063" t="s">
        <v>23</v>
      </c>
      <c r="M11063">
        <v>256.23</v>
      </c>
      <c r="N11063">
        <v>9.1199999999999992</v>
      </c>
      <c r="O11063">
        <f>ecommerce_sales_34500[[#This Row],[total_amount]]-ecommerce_sales_34500[[#This Row],[profit_margin]]</f>
        <v>175.67000000000002</v>
      </c>
      <c r="P11063">
        <v>80.56</v>
      </c>
      <c r="Q11063">
        <v>48</v>
      </c>
      <c r="R11063" t="s">
        <v>24</v>
      </c>
      <c r="S11063" t="s">
        <v>67373</v>
      </c>
      <c r="T11063">
        <f>IF(ecommerce_sales_34500[[#This Row],[returned]]="No", ecommerce_sales_34500[[#This Row],[total_amount]]*ecommerce_sales_34500[[#This Row],[price]],0)</f>
        <v>21884.604299999999</v>
      </c>
    </row>
    <row r="11064" spans="1:20" x14ac:dyDescent="0.25">
      <c r="A11064" t="s">
        <v>18024</v>
      </c>
      <c r="B11064" t="s">
        <v>2256</v>
      </c>
      <c r="C11064" t="s">
        <v>18025</v>
      </c>
      <c r="D11064" t="s">
        <v>20</v>
      </c>
      <c r="E11064">
        <v>81.06</v>
      </c>
      <c r="F11064">
        <v>0.1</v>
      </c>
      <c r="G11064">
        <v>1</v>
      </c>
      <c r="H11064" t="s">
        <v>52</v>
      </c>
      <c r="I11064" s="1">
        <v>45418</v>
      </c>
      <c r="J11064">
        <v>4</v>
      </c>
      <c r="K11064" t="s">
        <v>29</v>
      </c>
      <c r="L11064" t="s">
        <v>23</v>
      </c>
      <c r="M11064">
        <v>72.95</v>
      </c>
      <c r="N11064">
        <v>8.43</v>
      </c>
      <c r="O11064">
        <f>ecommerce_sales_34500[[#This Row],[total_amount]]-ecommerce_sales_34500[[#This Row],[profit_margin]]</f>
        <v>60.95</v>
      </c>
      <c r="P11064">
        <v>12</v>
      </c>
      <c r="Q11064">
        <v>34</v>
      </c>
      <c r="R11064" t="s">
        <v>24</v>
      </c>
      <c r="S11064" t="s">
        <v>67371</v>
      </c>
      <c r="T11064">
        <f>IF(ecommerce_sales_34500[[#This Row],[returned]]="No", ecommerce_sales_34500[[#This Row],[total_amount]]*ecommerce_sales_34500[[#This Row],[price]],0)</f>
        <v>5913.3270000000002</v>
      </c>
    </row>
    <row r="11065" spans="1:20" x14ac:dyDescent="0.25">
      <c r="A11065" t="s">
        <v>20629</v>
      </c>
      <c r="B11065" t="s">
        <v>5350</v>
      </c>
      <c r="C11065" t="s">
        <v>20630</v>
      </c>
      <c r="D11065" t="s">
        <v>28</v>
      </c>
      <c r="E11065">
        <v>74.75</v>
      </c>
      <c r="F11065">
        <v>0</v>
      </c>
      <c r="G11065">
        <v>2</v>
      </c>
      <c r="H11065" t="s">
        <v>21</v>
      </c>
      <c r="I11065" s="1">
        <v>45418</v>
      </c>
      <c r="J11065">
        <v>4</v>
      </c>
      <c r="K11065" t="s">
        <v>29</v>
      </c>
      <c r="L11065" t="s">
        <v>23</v>
      </c>
      <c r="M11065">
        <v>149.5</v>
      </c>
      <c r="N11065">
        <v>8.84</v>
      </c>
      <c r="O11065">
        <f>ecommerce_sales_34500[[#This Row],[total_amount]]-ecommerce_sales_34500[[#This Row],[profit_margin]]</f>
        <v>146.38</v>
      </c>
      <c r="P11065">
        <v>3.12</v>
      </c>
      <c r="Q11065">
        <v>60</v>
      </c>
      <c r="R11065" t="s">
        <v>24</v>
      </c>
      <c r="S11065" t="s">
        <v>67370</v>
      </c>
      <c r="T11065">
        <f>IF(ecommerce_sales_34500[[#This Row],[returned]]="No", ecommerce_sales_34500[[#This Row],[total_amount]]*ecommerce_sales_34500[[#This Row],[price]],0)</f>
        <v>11175.125</v>
      </c>
    </row>
    <row r="11066" spans="1:20" x14ac:dyDescent="0.25">
      <c r="A11066" t="s">
        <v>24357</v>
      </c>
      <c r="B11066" t="s">
        <v>24358</v>
      </c>
      <c r="C11066" t="s">
        <v>24359</v>
      </c>
      <c r="D11066" t="s">
        <v>34</v>
      </c>
      <c r="E11066">
        <v>385.96</v>
      </c>
      <c r="F11066">
        <v>0.05</v>
      </c>
      <c r="G11066">
        <v>2</v>
      </c>
      <c r="H11066" t="s">
        <v>61</v>
      </c>
      <c r="I11066" s="1">
        <v>45418</v>
      </c>
      <c r="J11066">
        <v>5</v>
      </c>
      <c r="K11066" t="s">
        <v>44</v>
      </c>
      <c r="L11066" t="s">
        <v>98</v>
      </c>
      <c r="M11066">
        <v>733.32</v>
      </c>
      <c r="N11066">
        <v>9.08</v>
      </c>
      <c r="O11066">
        <f>ecommerce_sales_34500[[#This Row],[total_amount]]-ecommerce_sales_34500[[#This Row],[profit_margin]]</f>
        <v>654.40000000000009</v>
      </c>
      <c r="P11066">
        <v>78.92</v>
      </c>
      <c r="Q11066">
        <v>54</v>
      </c>
      <c r="R11066" t="s">
        <v>24</v>
      </c>
      <c r="S11066" t="s">
        <v>67370</v>
      </c>
      <c r="T11066">
        <f>IF(ecommerce_sales_34500[[#This Row],[returned]]="No", ecommerce_sales_34500[[#This Row],[total_amount]]*ecommerce_sales_34500[[#This Row],[price]],0)</f>
        <v>0</v>
      </c>
    </row>
    <row r="11067" spans="1:20" x14ac:dyDescent="0.25">
      <c r="A11067" t="s">
        <v>26357</v>
      </c>
      <c r="B11067" t="s">
        <v>23307</v>
      </c>
      <c r="C11067" t="s">
        <v>26358</v>
      </c>
      <c r="D11067" t="s">
        <v>60</v>
      </c>
      <c r="E11067">
        <v>43.89</v>
      </c>
      <c r="F11067">
        <v>0</v>
      </c>
      <c r="G11067">
        <v>1</v>
      </c>
      <c r="H11067" t="s">
        <v>21</v>
      </c>
      <c r="I11067" s="1">
        <v>45418</v>
      </c>
      <c r="J11067">
        <v>5</v>
      </c>
      <c r="K11067" t="s">
        <v>29</v>
      </c>
      <c r="L11067" t="s">
        <v>23</v>
      </c>
      <c r="M11067">
        <v>43.89</v>
      </c>
      <c r="N11067">
        <v>5.76</v>
      </c>
      <c r="O11067">
        <f>ecommerce_sales_34500[[#This Row],[total_amount]]-ecommerce_sales_34500[[#This Row],[profit_margin]]</f>
        <v>34.29</v>
      </c>
      <c r="P11067">
        <v>9.6</v>
      </c>
      <c r="Q11067">
        <v>31</v>
      </c>
      <c r="R11067" t="s">
        <v>24</v>
      </c>
      <c r="S11067" t="s">
        <v>67371</v>
      </c>
      <c r="T11067">
        <f>IF(ecommerce_sales_34500[[#This Row],[returned]]="No", ecommerce_sales_34500[[#This Row],[total_amount]]*ecommerce_sales_34500[[#This Row],[price]],0)</f>
        <v>1926.3321000000001</v>
      </c>
    </row>
    <row r="11068" spans="1:20" x14ac:dyDescent="0.25">
      <c r="A11068" t="s">
        <v>26473</v>
      </c>
      <c r="B11068" t="s">
        <v>13452</v>
      </c>
      <c r="C11068" t="s">
        <v>26474</v>
      </c>
      <c r="D11068" t="s">
        <v>34</v>
      </c>
      <c r="E11068">
        <v>260.55</v>
      </c>
      <c r="F11068">
        <v>0</v>
      </c>
      <c r="G11068">
        <v>1</v>
      </c>
      <c r="H11068" t="s">
        <v>21</v>
      </c>
      <c r="I11068" s="1">
        <v>45418</v>
      </c>
      <c r="J11068">
        <v>5</v>
      </c>
      <c r="K11068" t="s">
        <v>22</v>
      </c>
      <c r="L11068" t="s">
        <v>23</v>
      </c>
      <c r="M11068">
        <v>260.55</v>
      </c>
      <c r="N11068">
        <v>8.01</v>
      </c>
      <c r="O11068">
        <f>ecommerce_sales_34500[[#This Row],[total_amount]]-ecommerce_sales_34500[[#This Row],[profit_margin]]</f>
        <v>237.29000000000002</v>
      </c>
      <c r="P11068">
        <v>23.26</v>
      </c>
      <c r="Q11068">
        <v>23</v>
      </c>
      <c r="R11068" t="s">
        <v>30</v>
      </c>
      <c r="S11068" t="s">
        <v>67372</v>
      </c>
      <c r="T11068">
        <f>IF(ecommerce_sales_34500[[#This Row],[returned]]="No", ecommerce_sales_34500[[#This Row],[total_amount]]*ecommerce_sales_34500[[#This Row],[price]],0)</f>
        <v>67886.302500000005</v>
      </c>
    </row>
    <row r="11069" spans="1:20" x14ac:dyDescent="0.25">
      <c r="A11069" t="s">
        <v>29799</v>
      </c>
      <c r="B11069" t="s">
        <v>10927</v>
      </c>
      <c r="C11069" t="s">
        <v>29800</v>
      </c>
      <c r="D11069" t="s">
        <v>48</v>
      </c>
      <c r="E11069">
        <v>49.58</v>
      </c>
      <c r="F11069">
        <v>0</v>
      </c>
      <c r="G11069">
        <v>1</v>
      </c>
      <c r="H11069" t="s">
        <v>61</v>
      </c>
      <c r="I11069" s="1">
        <v>45418</v>
      </c>
      <c r="J11069">
        <v>6</v>
      </c>
      <c r="K11069" t="s">
        <v>22</v>
      </c>
      <c r="L11069" t="s">
        <v>23</v>
      </c>
      <c r="M11069">
        <v>49.58</v>
      </c>
      <c r="N11069">
        <v>6.58</v>
      </c>
      <c r="O11069">
        <f>ecommerce_sales_34500[[#This Row],[total_amount]]-ecommerce_sales_34500[[#This Row],[profit_margin]]</f>
        <v>33.849999999999994</v>
      </c>
      <c r="P11069">
        <v>15.73</v>
      </c>
      <c r="Q11069">
        <v>48</v>
      </c>
      <c r="R11069" t="s">
        <v>24</v>
      </c>
      <c r="S11069" t="s">
        <v>67373</v>
      </c>
      <c r="T11069">
        <f>IF(ecommerce_sales_34500[[#This Row],[returned]]="No", ecommerce_sales_34500[[#This Row],[total_amount]]*ecommerce_sales_34500[[#This Row],[price]],0)</f>
        <v>2458.1763999999998</v>
      </c>
    </row>
    <row r="11070" spans="1:20" x14ac:dyDescent="0.25">
      <c r="A11070" t="s">
        <v>32312</v>
      </c>
      <c r="B11070" t="s">
        <v>11787</v>
      </c>
      <c r="C11070" t="s">
        <v>32313</v>
      </c>
      <c r="D11070" t="s">
        <v>48</v>
      </c>
      <c r="E11070">
        <v>16.38</v>
      </c>
      <c r="F11070">
        <v>0</v>
      </c>
      <c r="G11070">
        <v>1</v>
      </c>
      <c r="H11070" t="s">
        <v>21</v>
      </c>
      <c r="I11070" s="1">
        <v>45418</v>
      </c>
      <c r="J11070">
        <v>4</v>
      </c>
      <c r="K11070" t="s">
        <v>35</v>
      </c>
      <c r="L11070" t="s">
        <v>23</v>
      </c>
      <c r="M11070">
        <v>16.38</v>
      </c>
      <c r="N11070">
        <v>5.3</v>
      </c>
      <c r="O11070">
        <f>ecommerce_sales_34500[[#This Row],[total_amount]]-ecommerce_sales_34500[[#This Row],[profit_margin]]</f>
        <v>14.309999999999999</v>
      </c>
      <c r="P11070">
        <v>2.0699999999999998</v>
      </c>
      <c r="Q11070">
        <v>67</v>
      </c>
      <c r="R11070" t="s">
        <v>30</v>
      </c>
      <c r="S11070" t="s">
        <v>67370</v>
      </c>
      <c r="T11070">
        <f>IF(ecommerce_sales_34500[[#This Row],[returned]]="No", ecommerce_sales_34500[[#This Row],[total_amount]]*ecommerce_sales_34500[[#This Row],[price]],0)</f>
        <v>268.30439999999999</v>
      </c>
    </row>
    <row r="11071" spans="1:20" x14ac:dyDescent="0.25">
      <c r="A11071" t="s">
        <v>33419</v>
      </c>
      <c r="B11071" t="s">
        <v>26186</v>
      </c>
      <c r="C11071" t="s">
        <v>33420</v>
      </c>
      <c r="D11071" t="s">
        <v>87</v>
      </c>
      <c r="E11071">
        <v>48.06</v>
      </c>
      <c r="F11071">
        <v>0</v>
      </c>
      <c r="G11071">
        <v>1</v>
      </c>
      <c r="H11071" t="s">
        <v>52</v>
      </c>
      <c r="I11071" s="1">
        <v>45418</v>
      </c>
      <c r="J11071">
        <v>6</v>
      </c>
      <c r="K11071" t="s">
        <v>44</v>
      </c>
      <c r="L11071" t="s">
        <v>23</v>
      </c>
      <c r="M11071">
        <v>48.06</v>
      </c>
      <c r="N11071">
        <v>6.4</v>
      </c>
      <c r="O11071">
        <f>ecommerce_sales_34500[[#This Row],[total_amount]]-ecommerce_sales_34500[[#This Row],[profit_margin]]</f>
        <v>40.040000000000006</v>
      </c>
      <c r="P11071">
        <v>8.02</v>
      </c>
      <c r="Q11071">
        <v>49</v>
      </c>
      <c r="R11071" t="s">
        <v>24</v>
      </c>
      <c r="S11071" t="s">
        <v>67373</v>
      </c>
      <c r="T11071">
        <f>IF(ecommerce_sales_34500[[#This Row],[returned]]="No", ecommerce_sales_34500[[#This Row],[total_amount]]*ecommerce_sales_34500[[#This Row],[price]],0)</f>
        <v>2309.7636000000002</v>
      </c>
    </row>
    <row r="11072" spans="1:20" x14ac:dyDescent="0.25">
      <c r="A11072" t="s">
        <v>35524</v>
      </c>
      <c r="B11072" t="s">
        <v>35525</v>
      </c>
      <c r="C11072" t="s">
        <v>35526</v>
      </c>
      <c r="D11072" t="s">
        <v>20</v>
      </c>
      <c r="E11072">
        <v>315.35000000000002</v>
      </c>
      <c r="F11072">
        <v>0.05</v>
      </c>
      <c r="G11072">
        <v>1</v>
      </c>
      <c r="H11072" t="s">
        <v>52</v>
      </c>
      <c r="I11072" s="1">
        <v>45418</v>
      </c>
      <c r="J11072">
        <v>4</v>
      </c>
      <c r="K11072" t="s">
        <v>22</v>
      </c>
      <c r="L11072" t="s">
        <v>23</v>
      </c>
      <c r="M11072">
        <v>299.58</v>
      </c>
      <c r="N11072">
        <v>8.85</v>
      </c>
      <c r="O11072">
        <f>ecommerce_sales_34500[[#This Row],[total_amount]]-ecommerce_sales_34500[[#This Row],[profit_margin]]</f>
        <v>224.54999999999998</v>
      </c>
      <c r="P11072">
        <v>75.03</v>
      </c>
      <c r="Q11072">
        <v>38</v>
      </c>
      <c r="R11072" t="s">
        <v>24</v>
      </c>
      <c r="S11072" t="s">
        <v>67371</v>
      </c>
      <c r="T11072">
        <f>IF(ecommerce_sales_34500[[#This Row],[returned]]="No", ecommerce_sales_34500[[#This Row],[total_amount]]*ecommerce_sales_34500[[#This Row],[price]],0)</f>
        <v>94472.553</v>
      </c>
    </row>
    <row r="11073" spans="1:20" x14ac:dyDescent="0.25">
      <c r="A11073" t="s">
        <v>40079</v>
      </c>
      <c r="B11073" t="s">
        <v>167</v>
      </c>
      <c r="C11073" t="s">
        <v>40080</v>
      </c>
      <c r="D11073" t="s">
        <v>34</v>
      </c>
      <c r="E11073">
        <v>642.16999999999996</v>
      </c>
      <c r="F11073">
        <v>0.1</v>
      </c>
      <c r="G11073">
        <v>1</v>
      </c>
      <c r="H11073" t="s">
        <v>61</v>
      </c>
      <c r="I11073" s="1">
        <v>45418</v>
      </c>
      <c r="J11073">
        <v>7</v>
      </c>
      <c r="K11073" t="s">
        <v>44</v>
      </c>
      <c r="L11073" t="s">
        <v>23</v>
      </c>
      <c r="M11073">
        <v>577.95000000000005</v>
      </c>
      <c r="N11073">
        <v>8.91</v>
      </c>
      <c r="O11073">
        <f>ecommerce_sales_34500[[#This Row],[total_amount]]-ecommerce_sales_34500[[#This Row],[profit_margin]]</f>
        <v>517.51</v>
      </c>
      <c r="P11073">
        <v>60.44</v>
      </c>
      <c r="Q11073">
        <v>41</v>
      </c>
      <c r="R11073" t="s">
        <v>30</v>
      </c>
      <c r="S11073" t="s">
        <v>67373</v>
      </c>
      <c r="T11073">
        <f>IF(ecommerce_sales_34500[[#This Row],[returned]]="No", ecommerce_sales_34500[[#This Row],[total_amount]]*ecommerce_sales_34500[[#This Row],[price]],0)</f>
        <v>371142.15149999998</v>
      </c>
    </row>
    <row r="11074" spans="1:20" x14ac:dyDescent="0.25">
      <c r="A11074" t="s">
        <v>42946</v>
      </c>
      <c r="B11074" t="s">
        <v>2800</v>
      </c>
      <c r="C11074" t="s">
        <v>42947</v>
      </c>
      <c r="D11074" t="s">
        <v>87</v>
      </c>
      <c r="E11074">
        <v>75.17</v>
      </c>
      <c r="F11074">
        <v>0.1</v>
      </c>
      <c r="G11074">
        <v>1</v>
      </c>
      <c r="H11074" t="s">
        <v>43</v>
      </c>
      <c r="I11074" s="1">
        <v>45418</v>
      </c>
      <c r="J11074">
        <v>4</v>
      </c>
      <c r="K11074" t="s">
        <v>29</v>
      </c>
      <c r="L11074" t="s">
        <v>23</v>
      </c>
      <c r="M11074">
        <v>67.650000000000006</v>
      </c>
      <c r="N11074">
        <v>4.8099999999999996</v>
      </c>
      <c r="O11074">
        <f>ecommerce_sales_34500[[#This Row],[total_amount]]-ecommerce_sales_34500[[#This Row],[profit_margin]]</f>
        <v>52.160000000000004</v>
      </c>
      <c r="P11074">
        <v>15.49</v>
      </c>
      <c r="Q11074">
        <v>38</v>
      </c>
      <c r="R11074" t="s">
        <v>24</v>
      </c>
      <c r="S11074" t="s">
        <v>67371</v>
      </c>
      <c r="T11074">
        <f>IF(ecommerce_sales_34500[[#This Row],[returned]]="No", ecommerce_sales_34500[[#This Row],[total_amount]]*ecommerce_sales_34500[[#This Row],[price]],0)</f>
        <v>5085.2505000000001</v>
      </c>
    </row>
    <row r="11075" spans="1:20" x14ac:dyDescent="0.25">
      <c r="A11075" t="s">
        <v>43322</v>
      </c>
      <c r="B11075" t="s">
        <v>4126</v>
      </c>
      <c r="C11075" t="s">
        <v>43323</v>
      </c>
      <c r="D11075" t="s">
        <v>34</v>
      </c>
      <c r="E11075">
        <v>153.88999999999999</v>
      </c>
      <c r="F11075">
        <v>0</v>
      </c>
      <c r="G11075">
        <v>1</v>
      </c>
      <c r="H11075" t="s">
        <v>61</v>
      </c>
      <c r="I11075" s="1">
        <v>45418</v>
      </c>
      <c r="J11075">
        <v>6</v>
      </c>
      <c r="K11075" t="s">
        <v>44</v>
      </c>
      <c r="L11075" t="s">
        <v>23</v>
      </c>
      <c r="M11075">
        <v>153.88999999999999</v>
      </c>
      <c r="N11075">
        <v>7.14</v>
      </c>
      <c r="O11075">
        <f>ecommerce_sales_34500[[#This Row],[total_amount]]-ecommerce_sales_34500[[#This Row],[profit_margin]]</f>
        <v>142.55999999999997</v>
      </c>
      <c r="P11075">
        <v>11.33</v>
      </c>
      <c r="Q11075">
        <v>34</v>
      </c>
      <c r="R11075" t="s">
        <v>24</v>
      </c>
      <c r="S11075" t="s">
        <v>67371</v>
      </c>
      <c r="T11075">
        <f>IF(ecommerce_sales_34500[[#This Row],[returned]]="No", ecommerce_sales_34500[[#This Row],[total_amount]]*ecommerce_sales_34500[[#This Row],[price]],0)</f>
        <v>23682.132099999995</v>
      </c>
    </row>
    <row r="11076" spans="1:20" x14ac:dyDescent="0.25">
      <c r="A11076" t="s">
        <v>44598</v>
      </c>
      <c r="B11076" t="s">
        <v>21656</v>
      </c>
      <c r="C11076" t="s">
        <v>44599</v>
      </c>
      <c r="D11076" t="s">
        <v>20</v>
      </c>
      <c r="E11076">
        <v>42.73</v>
      </c>
      <c r="F11076">
        <v>0</v>
      </c>
      <c r="G11076">
        <v>2</v>
      </c>
      <c r="H11076" t="s">
        <v>39</v>
      </c>
      <c r="I11076" s="1">
        <v>45418</v>
      </c>
      <c r="J11076">
        <v>6</v>
      </c>
      <c r="K11076" t="s">
        <v>29</v>
      </c>
      <c r="L11076" t="s">
        <v>23</v>
      </c>
      <c r="M11076">
        <v>85.46</v>
      </c>
      <c r="N11076">
        <v>5.74</v>
      </c>
      <c r="O11076">
        <f>ecommerce_sales_34500[[#This Row],[total_amount]]-ecommerce_sales_34500[[#This Row],[profit_margin]]</f>
        <v>67.27</v>
      </c>
      <c r="P11076">
        <v>18.190000000000001</v>
      </c>
      <c r="Q11076">
        <v>46</v>
      </c>
      <c r="R11076" t="s">
        <v>30</v>
      </c>
      <c r="S11076" t="s">
        <v>67373</v>
      </c>
      <c r="T11076">
        <f>IF(ecommerce_sales_34500[[#This Row],[returned]]="No", ecommerce_sales_34500[[#This Row],[total_amount]]*ecommerce_sales_34500[[#This Row],[price]],0)</f>
        <v>3651.7057999999993</v>
      </c>
    </row>
    <row r="11077" spans="1:20" x14ac:dyDescent="0.25">
      <c r="A11077" t="s">
        <v>45497</v>
      </c>
      <c r="B11077" t="s">
        <v>39784</v>
      </c>
      <c r="C11077" t="s">
        <v>45498</v>
      </c>
      <c r="D11077" t="s">
        <v>87</v>
      </c>
      <c r="E11077">
        <v>344.42</v>
      </c>
      <c r="F11077">
        <v>0.3</v>
      </c>
      <c r="G11077">
        <v>1</v>
      </c>
      <c r="H11077" t="s">
        <v>52</v>
      </c>
      <c r="I11077" s="1">
        <v>45418</v>
      </c>
      <c r="J11077">
        <v>3</v>
      </c>
      <c r="K11077" t="s">
        <v>35</v>
      </c>
      <c r="L11077" t="s">
        <v>23</v>
      </c>
      <c r="M11077">
        <v>241.09</v>
      </c>
      <c r="N11077">
        <v>7.82</v>
      </c>
      <c r="O11077">
        <f>ecommerce_sales_34500[[#This Row],[total_amount]]-ecommerce_sales_34500[[#This Row],[profit_margin]]</f>
        <v>176.57999999999998</v>
      </c>
      <c r="P11077">
        <v>64.510000000000005</v>
      </c>
      <c r="Q11077">
        <v>23</v>
      </c>
      <c r="R11077" t="s">
        <v>30</v>
      </c>
      <c r="S11077" t="s">
        <v>67372</v>
      </c>
      <c r="T11077">
        <f>IF(ecommerce_sales_34500[[#This Row],[returned]]="No", ecommerce_sales_34500[[#This Row],[total_amount]]*ecommerce_sales_34500[[#This Row],[price]],0)</f>
        <v>83036.217799999999</v>
      </c>
    </row>
    <row r="11078" spans="1:20" x14ac:dyDescent="0.25">
      <c r="A11078" t="s">
        <v>46419</v>
      </c>
      <c r="B11078" t="s">
        <v>6703</v>
      </c>
      <c r="C11078" t="s">
        <v>46420</v>
      </c>
      <c r="D11078" t="s">
        <v>28</v>
      </c>
      <c r="E11078">
        <v>20.149999999999999</v>
      </c>
      <c r="F11078">
        <v>0.05</v>
      </c>
      <c r="G11078">
        <v>1</v>
      </c>
      <c r="H11078" t="s">
        <v>21</v>
      </c>
      <c r="I11078" s="1">
        <v>45418</v>
      </c>
      <c r="J11078">
        <v>3</v>
      </c>
      <c r="K11078" t="s">
        <v>35</v>
      </c>
      <c r="L11078" t="s">
        <v>23</v>
      </c>
      <c r="M11078">
        <v>19.14</v>
      </c>
      <c r="N11078">
        <v>3.08</v>
      </c>
      <c r="O11078">
        <f>ecommerce_sales_34500[[#This Row],[total_amount]]-ecommerce_sales_34500[[#This Row],[profit_margin]]</f>
        <v>20.69</v>
      </c>
      <c r="P11078">
        <v>-1.55</v>
      </c>
      <c r="Q11078">
        <v>45</v>
      </c>
      <c r="R11078" t="s">
        <v>24</v>
      </c>
      <c r="S11078" t="s">
        <v>67373</v>
      </c>
      <c r="T11078">
        <f>IF(ecommerce_sales_34500[[#This Row],[returned]]="No", ecommerce_sales_34500[[#This Row],[total_amount]]*ecommerce_sales_34500[[#This Row],[price]],0)</f>
        <v>385.67099999999999</v>
      </c>
    </row>
    <row r="11079" spans="1:20" x14ac:dyDescent="0.25">
      <c r="A11079" t="s">
        <v>46428</v>
      </c>
      <c r="B11079" t="s">
        <v>28015</v>
      </c>
      <c r="C11079" t="s">
        <v>46429</v>
      </c>
      <c r="D11079" t="s">
        <v>34</v>
      </c>
      <c r="E11079">
        <v>818.67</v>
      </c>
      <c r="F11079">
        <v>0.05</v>
      </c>
      <c r="G11079">
        <v>4</v>
      </c>
      <c r="H11079" t="s">
        <v>21</v>
      </c>
      <c r="I11079" s="1">
        <v>45418</v>
      </c>
      <c r="J11079">
        <v>4</v>
      </c>
      <c r="K11079" t="s">
        <v>29</v>
      </c>
      <c r="L11079" t="s">
        <v>23</v>
      </c>
      <c r="M11079">
        <v>3110.95</v>
      </c>
      <c r="N11079">
        <v>10.4</v>
      </c>
      <c r="O11079">
        <f>ecommerce_sales_34500[[#This Row],[total_amount]]-ecommerce_sales_34500[[#This Row],[profit_margin]]</f>
        <v>2748.04</v>
      </c>
      <c r="P11079">
        <v>362.91</v>
      </c>
      <c r="Q11079">
        <v>25</v>
      </c>
      <c r="R11079" t="s">
        <v>30</v>
      </c>
      <c r="S11079" t="s">
        <v>67372</v>
      </c>
      <c r="T11079">
        <f>IF(ecommerce_sales_34500[[#This Row],[returned]]="No", ecommerce_sales_34500[[#This Row],[total_amount]]*ecommerce_sales_34500[[#This Row],[price]],0)</f>
        <v>2546841.4364999998</v>
      </c>
    </row>
    <row r="11080" spans="1:20" x14ac:dyDescent="0.25">
      <c r="A11080" t="s">
        <v>47803</v>
      </c>
      <c r="B11080" t="s">
        <v>14456</v>
      </c>
      <c r="C11080" t="s">
        <v>21165</v>
      </c>
      <c r="D11080" t="s">
        <v>20</v>
      </c>
      <c r="E11080">
        <v>262.23</v>
      </c>
      <c r="F11080">
        <v>0</v>
      </c>
      <c r="G11080">
        <v>3</v>
      </c>
      <c r="H11080" t="s">
        <v>43</v>
      </c>
      <c r="I11080" s="1">
        <v>45418</v>
      </c>
      <c r="J11080">
        <v>6</v>
      </c>
      <c r="K11080" t="s">
        <v>44</v>
      </c>
      <c r="L11080" t="s">
        <v>23</v>
      </c>
      <c r="M11080">
        <v>786.69</v>
      </c>
      <c r="N11080">
        <v>9.1300000000000008</v>
      </c>
      <c r="O11080">
        <f>ecommerce_sales_34500[[#This Row],[total_amount]]-ecommerce_sales_34500[[#This Row],[profit_margin]]</f>
        <v>575.55000000000007</v>
      </c>
      <c r="P11080">
        <v>211.14</v>
      </c>
      <c r="Q11080">
        <v>19</v>
      </c>
      <c r="R11080" t="s">
        <v>24</v>
      </c>
      <c r="S11080" t="s">
        <v>67375</v>
      </c>
      <c r="T11080">
        <f>IF(ecommerce_sales_34500[[#This Row],[returned]]="No", ecommerce_sales_34500[[#This Row],[total_amount]]*ecommerce_sales_34500[[#This Row],[price]],0)</f>
        <v>206293.71870000003</v>
      </c>
    </row>
    <row r="11081" spans="1:20" x14ac:dyDescent="0.25">
      <c r="A11081" t="s">
        <v>48022</v>
      </c>
      <c r="B11081" t="s">
        <v>47282</v>
      </c>
      <c r="C11081" t="s">
        <v>4753</v>
      </c>
      <c r="D11081" t="s">
        <v>48</v>
      </c>
      <c r="E11081">
        <v>4.78</v>
      </c>
      <c r="F11081">
        <v>0.2</v>
      </c>
      <c r="G11081">
        <v>1</v>
      </c>
      <c r="H11081" t="s">
        <v>21</v>
      </c>
      <c r="I11081" s="1">
        <v>45418</v>
      </c>
      <c r="J11081">
        <v>5</v>
      </c>
      <c r="K11081" t="s">
        <v>114</v>
      </c>
      <c r="L11081" t="s">
        <v>23</v>
      </c>
      <c r="M11081">
        <v>3.82</v>
      </c>
      <c r="N11081">
        <v>2.74</v>
      </c>
      <c r="O11081">
        <f>ecommerce_sales_34500[[#This Row],[total_amount]]-ecommerce_sales_34500[[#This Row],[profit_margin]]</f>
        <v>4.84</v>
      </c>
      <c r="P11081">
        <v>-1.02</v>
      </c>
      <c r="Q11081">
        <v>62</v>
      </c>
      <c r="R11081" t="s">
        <v>30</v>
      </c>
      <c r="S11081" t="s">
        <v>67370</v>
      </c>
      <c r="T11081">
        <f>IF(ecommerce_sales_34500[[#This Row],[returned]]="No", ecommerce_sales_34500[[#This Row],[total_amount]]*ecommerce_sales_34500[[#This Row],[price]],0)</f>
        <v>18.259599999999999</v>
      </c>
    </row>
    <row r="11082" spans="1:20" x14ac:dyDescent="0.25">
      <c r="A11082" t="s">
        <v>49436</v>
      </c>
      <c r="B11082" t="s">
        <v>49437</v>
      </c>
      <c r="C11082" t="s">
        <v>36819</v>
      </c>
      <c r="D11082" t="s">
        <v>48</v>
      </c>
      <c r="E11082">
        <v>77.989999999999995</v>
      </c>
      <c r="F11082">
        <v>0.05</v>
      </c>
      <c r="G11082">
        <v>1</v>
      </c>
      <c r="H11082" t="s">
        <v>52</v>
      </c>
      <c r="I11082" s="1">
        <v>45418</v>
      </c>
      <c r="J11082">
        <v>6</v>
      </c>
      <c r="K11082" t="s">
        <v>44</v>
      </c>
      <c r="L11082" t="s">
        <v>23</v>
      </c>
      <c r="M11082">
        <v>74.09</v>
      </c>
      <c r="N11082">
        <v>4.84</v>
      </c>
      <c r="O11082">
        <f>ecommerce_sales_34500[[#This Row],[total_amount]]-ecommerce_sales_34500[[#This Row],[profit_margin]]</f>
        <v>45.59</v>
      </c>
      <c r="P11082">
        <v>28.5</v>
      </c>
      <c r="Q11082">
        <v>31</v>
      </c>
      <c r="R11082" t="s">
        <v>30</v>
      </c>
      <c r="S11082" t="s">
        <v>67371</v>
      </c>
      <c r="T11082">
        <f>IF(ecommerce_sales_34500[[#This Row],[returned]]="No", ecommerce_sales_34500[[#This Row],[total_amount]]*ecommerce_sales_34500[[#This Row],[price]],0)</f>
        <v>5778.2790999999997</v>
      </c>
    </row>
    <row r="11083" spans="1:20" x14ac:dyDescent="0.25">
      <c r="A11083" t="s">
        <v>50807</v>
      </c>
      <c r="B11083" t="s">
        <v>27716</v>
      </c>
      <c r="C11083" t="s">
        <v>50808</v>
      </c>
      <c r="D11083" t="s">
        <v>48</v>
      </c>
      <c r="E11083">
        <v>56.18</v>
      </c>
      <c r="F11083">
        <v>0</v>
      </c>
      <c r="G11083">
        <v>2</v>
      </c>
      <c r="H11083" t="s">
        <v>43</v>
      </c>
      <c r="I11083" s="1">
        <v>45418</v>
      </c>
      <c r="J11083">
        <v>5</v>
      </c>
      <c r="K11083" t="s">
        <v>22</v>
      </c>
      <c r="L11083" t="s">
        <v>23</v>
      </c>
      <c r="M11083">
        <v>112.36</v>
      </c>
      <c r="N11083">
        <v>5.67</v>
      </c>
      <c r="O11083">
        <f>ecommerce_sales_34500[[#This Row],[total_amount]]-ecommerce_sales_34500[[#This Row],[profit_margin]]</f>
        <v>67.47</v>
      </c>
      <c r="P11083">
        <v>44.89</v>
      </c>
      <c r="Q11083">
        <v>67</v>
      </c>
      <c r="R11083" t="s">
        <v>30</v>
      </c>
      <c r="S11083" t="s">
        <v>67370</v>
      </c>
      <c r="T11083">
        <f>IF(ecommerce_sales_34500[[#This Row],[returned]]="No", ecommerce_sales_34500[[#This Row],[total_amount]]*ecommerce_sales_34500[[#This Row],[price]],0)</f>
        <v>6312.3847999999998</v>
      </c>
    </row>
    <row r="11084" spans="1:20" x14ac:dyDescent="0.25">
      <c r="A11084" t="s">
        <v>51345</v>
      </c>
      <c r="B11084" t="s">
        <v>24429</v>
      </c>
      <c r="C11084" t="s">
        <v>45407</v>
      </c>
      <c r="D11084" t="s">
        <v>60</v>
      </c>
      <c r="E11084">
        <v>56.41</v>
      </c>
      <c r="F11084">
        <v>0</v>
      </c>
      <c r="G11084">
        <v>1</v>
      </c>
      <c r="H11084" t="s">
        <v>21</v>
      </c>
      <c r="I11084" s="1">
        <v>45418</v>
      </c>
      <c r="J11084">
        <v>4</v>
      </c>
      <c r="K11084" t="s">
        <v>114</v>
      </c>
      <c r="L11084" t="s">
        <v>23</v>
      </c>
      <c r="M11084">
        <v>56.41</v>
      </c>
      <c r="N11084">
        <v>6.5</v>
      </c>
      <c r="O11084">
        <f>ecommerce_sales_34500[[#This Row],[total_amount]]-ecommerce_sales_34500[[#This Row],[profit_margin]]</f>
        <v>43.169999999999995</v>
      </c>
      <c r="P11084">
        <v>13.24</v>
      </c>
      <c r="Q11084">
        <v>45</v>
      </c>
      <c r="R11084" t="s">
        <v>24</v>
      </c>
      <c r="S11084" t="s">
        <v>67373</v>
      </c>
      <c r="T11084">
        <f>IF(ecommerce_sales_34500[[#This Row],[returned]]="No", ecommerce_sales_34500[[#This Row],[total_amount]]*ecommerce_sales_34500[[#This Row],[price]],0)</f>
        <v>3182.0880999999995</v>
      </c>
    </row>
    <row r="11085" spans="1:20" x14ac:dyDescent="0.25">
      <c r="A11085" t="s">
        <v>53005</v>
      </c>
      <c r="B11085" t="s">
        <v>42475</v>
      </c>
      <c r="C11085" t="s">
        <v>53006</v>
      </c>
      <c r="D11085" t="s">
        <v>77</v>
      </c>
      <c r="E11085">
        <v>19.75</v>
      </c>
      <c r="F11085">
        <v>0</v>
      </c>
      <c r="G11085">
        <v>1</v>
      </c>
      <c r="H11085" t="s">
        <v>61</v>
      </c>
      <c r="I11085" s="1">
        <v>45418</v>
      </c>
      <c r="J11085">
        <v>4</v>
      </c>
      <c r="K11085" t="s">
        <v>22</v>
      </c>
      <c r="L11085" t="s">
        <v>23</v>
      </c>
      <c r="M11085">
        <v>19.75</v>
      </c>
      <c r="N11085">
        <v>4.8099999999999996</v>
      </c>
      <c r="O11085">
        <f>ecommerce_sales_34500[[#This Row],[total_amount]]-ecommerce_sales_34500[[#This Row],[profit_margin]]</f>
        <v>16.66</v>
      </c>
      <c r="P11085">
        <v>3.09</v>
      </c>
      <c r="Q11085">
        <v>58</v>
      </c>
      <c r="R11085" t="s">
        <v>24</v>
      </c>
      <c r="S11085" t="s">
        <v>67370</v>
      </c>
      <c r="T11085">
        <f>IF(ecommerce_sales_34500[[#This Row],[returned]]="No", ecommerce_sales_34500[[#This Row],[total_amount]]*ecommerce_sales_34500[[#This Row],[price]],0)</f>
        <v>390.0625</v>
      </c>
    </row>
    <row r="11086" spans="1:20" x14ac:dyDescent="0.25">
      <c r="A11086" t="s">
        <v>54154</v>
      </c>
      <c r="B11086" t="s">
        <v>15684</v>
      </c>
      <c r="C11086" t="s">
        <v>54155</v>
      </c>
      <c r="D11086" t="s">
        <v>60</v>
      </c>
      <c r="E11086">
        <v>23.29</v>
      </c>
      <c r="F11086">
        <v>0</v>
      </c>
      <c r="G11086">
        <v>1</v>
      </c>
      <c r="H11086" t="s">
        <v>61</v>
      </c>
      <c r="I11086" s="1">
        <v>45418</v>
      </c>
      <c r="J11086">
        <v>6</v>
      </c>
      <c r="K11086" t="s">
        <v>44</v>
      </c>
      <c r="L11086" t="s">
        <v>23</v>
      </c>
      <c r="M11086">
        <v>23.29</v>
      </c>
      <c r="N11086">
        <v>5.34</v>
      </c>
      <c r="O11086">
        <f>ecommerce_sales_34500[[#This Row],[total_amount]]-ecommerce_sales_34500[[#This Row],[profit_margin]]</f>
        <v>20.48</v>
      </c>
      <c r="P11086">
        <v>2.81</v>
      </c>
      <c r="Q11086">
        <v>65</v>
      </c>
      <c r="R11086" t="s">
        <v>24</v>
      </c>
      <c r="S11086" t="s">
        <v>67370</v>
      </c>
      <c r="T11086">
        <f>IF(ecommerce_sales_34500[[#This Row],[returned]]="No", ecommerce_sales_34500[[#This Row],[total_amount]]*ecommerce_sales_34500[[#This Row],[price]],0)</f>
        <v>542.42409999999995</v>
      </c>
    </row>
    <row r="11087" spans="1:20" x14ac:dyDescent="0.25">
      <c r="A11087" t="s">
        <v>54494</v>
      </c>
      <c r="B11087" t="s">
        <v>1571</v>
      </c>
      <c r="C11087" t="s">
        <v>54495</v>
      </c>
      <c r="D11087" t="s">
        <v>48</v>
      </c>
      <c r="E11087">
        <v>10.96</v>
      </c>
      <c r="F11087">
        <v>0</v>
      </c>
      <c r="G11087">
        <v>2</v>
      </c>
      <c r="H11087" t="s">
        <v>61</v>
      </c>
      <c r="I11087" s="1">
        <v>45418</v>
      </c>
      <c r="J11087">
        <v>3</v>
      </c>
      <c r="K11087" t="s">
        <v>114</v>
      </c>
      <c r="L11087" t="s">
        <v>23</v>
      </c>
      <c r="M11087">
        <v>21.92</v>
      </c>
      <c r="N11087">
        <v>4.55</v>
      </c>
      <c r="O11087">
        <f>ecommerce_sales_34500[[#This Row],[total_amount]]-ecommerce_sales_34500[[#This Row],[profit_margin]]</f>
        <v>16.610000000000003</v>
      </c>
      <c r="P11087">
        <v>5.31</v>
      </c>
      <c r="Q11087">
        <v>58</v>
      </c>
      <c r="R11087" t="s">
        <v>24</v>
      </c>
      <c r="S11087" t="s">
        <v>67370</v>
      </c>
      <c r="T11087">
        <f>IF(ecommerce_sales_34500[[#This Row],[returned]]="No", ecommerce_sales_34500[[#This Row],[total_amount]]*ecommerce_sales_34500[[#This Row],[price]],0)</f>
        <v>240.24320000000003</v>
      </c>
    </row>
    <row r="11088" spans="1:20" x14ac:dyDescent="0.25">
      <c r="A11088" t="s">
        <v>55183</v>
      </c>
      <c r="B11088" t="s">
        <v>8125</v>
      </c>
      <c r="C11088" t="s">
        <v>55184</v>
      </c>
      <c r="D11088" t="s">
        <v>60</v>
      </c>
      <c r="E11088">
        <v>149.75</v>
      </c>
      <c r="F11088">
        <v>0</v>
      </c>
      <c r="G11088">
        <v>1</v>
      </c>
      <c r="H11088" t="s">
        <v>39</v>
      </c>
      <c r="I11088" s="1">
        <v>45418</v>
      </c>
      <c r="J11088">
        <v>6</v>
      </c>
      <c r="K11088" t="s">
        <v>22</v>
      </c>
      <c r="L11088" t="s">
        <v>23</v>
      </c>
      <c r="M11088">
        <v>149.75</v>
      </c>
      <c r="N11088">
        <v>6.82</v>
      </c>
      <c r="O11088">
        <f>ecommerce_sales_34500[[#This Row],[total_amount]]-ecommerce_sales_34500[[#This Row],[profit_margin]]</f>
        <v>104.16</v>
      </c>
      <c r="P11088">
        <v>45.59</v>
      </c>
      <c r="Q11088">
        <v>27</v>
      </c>
      <c r="R11088" t="s">
        <v>24</v>
      </c>
      <c r="S11088" t="s">
        <v>67372</v>
      </c>
      <c r="T11088">
        <f>IF(ecommerce_sales_34500[[#This Row],[returned]]="No", ecommerce_sales_34500[[#This Row],[total_amount]]*ecommerce_sales_34500[[#This Row],[price]],0)</f>
        <v>22425.0625</v>
      </c>
    </row>
    <row r="11089" spans="1:20" x14ac:dyDescent="0.25">
      <c r="A11089" t="s">
        <v>55307</v>
      </c>
      <c r="B11089" t="s">
        <v>25902</v>
      </c>
      <c r="C11089" t="s">
        <v>55308</v>
      </c>
      <c r="D11089" t="s">
        <v>20</v>
      </c>
      <c r="E11089">
        <v>16.489999999999998</v>
      </c>
      <c r="F11089">
        <v>0</v>
      </c>
      <c r="G11089">
        <v>1</v>
      </c>
      <c r="H11089" t="s">
        <v>39</v>
      </c>
      <c r="I11089" s="1">
        <v>45418</v>
      </c>
      <c r="J11089">
        <v>4</v>
      </c>
      <c r="K11089" t="s">
        <v>35</v>
      </c>
      <c r="L11089" t="s">
        <v>23</v>
      </c>
      <c r="M11089">
        <v>16.489999999999998</v>
      </c>
      <c r="N11089">
        <v>4.2300000000000004</v>
      </c>
      <c r="O11089">
        <f>ecommerce_sales_34500[[#This Row],[total_amount]]-ecommerce_sales_34500[[#This Row],[profit_margin]]</f>
        <v>16.099999999999998</v>
      </c>
      <c r="P11089">
        <v>0.39</v>
      </c>
      <c r="Q11089">
        <v>62</v>
      </c>
      <c r="R11089" t="s">
        <v>24</v>
      </c>
      <c r="S11089" t="s">
        <v>67370</v>
      </c>
      <c r="T11089">
        <f>IF(ecommerce_sales_34500[[#This Row],[returned]]="No", ecommerce_sales_34500[[#This Row],[total_amount]]*ecommerce_sales_34500[[#This Row],[price]],0)</f>
        <v>271.92009999999993</v>
      </c>
    </row>
    <row r="11090" spans="1:20" x14ac:dyDescent="0.25">
      <c r="A11090" t="s">
        <v>55778</v>
      </c>
      <c r="B11090" t="s">
        <v>27084</v>
      </c>
      <c r="C11090" t="s">
        <v>55779</v>
      </c>
      <c r="D11090" t="s">
        <v>77</v>
      </c>
      <c r="E11090">
        <v>26.2</v>
      </c>
      <c r="F11090">
        <v>0</v>
      </c>
      <c r="G11090">
        <v>3</v>
      </c>
      <c r="H11090" t="s">
        <v>39</v>
      </c>
      <c r="I11090" s="1">
        <v>45418</v>
      </c>
      <c r="J11090">
        <v>5</v>
      </c>
      <c r="K11090" t="s">
        <v>29</v>
      </c>
      <c r="L11090" t="s">
        <v>23</v>
      </c>
      <c r="M11090">
        <v>78.599999999999994</v>
      </c>
      <c r="N11090">
        <v>6.57</v>
      </c>
      <c r="O11090">
        <f>ecommerce_sales_34500[[#This Row],[total_amount]]-ecommerce_sales_34500[[#This Row],[profit_margin]]</f>
        <v>53.72999999999999</v>
      </c>
      <c r="P11090">
        <v>24.87</v>
      </c>
      <c r="Q11090">
        <v>26</v>
      </c>
      <c r="R11090" t="s">
        <v>24</v>
      </c>
      <c r="S11090" t="s">
        <v>67372</v>
      </c>
      <c r="T11090">
        <f>IF(ecommerce_sales_34500[[#This Row],[returned]]="No", ecommerce_sales_34500[[#This Row],[total_amount]]*ecommerce_sales_34500[[#This Row],[price]],0)</f>
        <v>2059.3199999999997</v>
      </c>
    </row>
    <row r="11091" spans="1:20" x14ac:dyDescent="0.25">
      <c r="A11091" t="s">
        <v>56141</v>
      </c>
      <c r="B11091" t="s">
        <v>16432</v>
      </c>
      <c r="C11091" t="s">
        <v>56142</v>
      </c>
      <c r="D11091" t="s">
        <v>20</v>
      </c>
      <c r="E11091">
        <v>268.42</v>
      </c>
      <c r="F11091">
        <v>0</v>
      </c>
      <c r="G11091">
        <v>1</v>
      </c>
      <c r="H11091" t="s">
        <v>39</v>
      </c>
      <c r="I11091" s="1">
        <v>45418</v>
      </c>
      <c r="J11091">
        <v>6</v>
      </c>
      <c r="K11091" t="s">
        <v>22</v>
      </c>
      <c r="L11091" t="s">
        <v>23</v>
      </c>
      <c r="M11091">
        <v>268.42</v>
      </c>
      <c r="N11091">
        <v>8.14</v>
      </c>
      <c r="O11091">
        <f>ecommerce_sales_34500[[#This Row],[total_amount]]-ecommerce_sales_34500[[#This Row],[profit_margin]]</f>
        <v>201.40000000000003</v>
      </c>
      <c r="P11091">
        <v>67.02</v>
      </c>
      <c r="Q11091">
        <v>42</v>
      </c>
      <c r="R11091" t="s">
        <v>30</v>
      </c>
      <c r="S11091" t="s">
        <v>67373</v>
      </c>
      <c r="T11091">
        <f>IF(ecommerce_sales_34500[[#This Row],[returned]]="No", ecommerce_sales_34500[[#This Row],[total_amount]]*ecommerce_sales_34500[[#This Row],[price]],0)</f>
        <v>72049.296400000007</v>
      </c>
    </row>
    <row r="11092" spans="1:20" x14ac:dyDescent="0.25">
      <c r="A11092" t="s">
        <v>56219</v>
      </c>
      <c r="B11092" t="s">
        <v>15445</v>
      </c>
      <c r="C11092" t="s">
        <v>56220</v>
      </c>
      <c r="D11092" t="s">
        <v>60</v>
      </c>
      <c r="E11092">
        <v>52.84</v>
      </c>
      <c r="F11092">
        <v>0.05</v>
      </c>
      <c r="G11092">
        <v>1</v>
      </c>
      <c r="H11092" t="s">
        <v>61</v>
      </c>
      <c r="I11092" s="1">
        <v>45418</v>
      </c>
      <c r="J11092">
        <v>5</v>
      </c>
      <c r="K11092" t="s">
        <v>29</v>
      </c>
      <c r="L11092" t="s">
        <v>23</v>
      </c>
      <c r="M11092">
        <v>50.2</v>
      </c>
      <c r="N11092">
        <v>5.05</v>
      </c>
      <c r="O11092">
        <f>ecommerce_sales_34500[[#This Row],[total_amount]]-ecommerce_sales_34500[[#This Row],[profit_margin]]</f>
        <v>37.680000000000007</v>
      </c>
      <c r="P11092">
        <v>12.52</v>
      </c>
      <c r="Q11092">
        <v>36</v>
      </c>
      <c r="R11092" t="s">
        <v>30</v>
      </c>
      <c r="S11092" t="s">
        <v>67371</v>
      </c>
      <c r="T11092">
        <f>IF(ecommerce_sales_34500[[#This Row],[returned]]="No", ecommerce_sales_34500[[#This Row],[total_amount]]*ecommerce_sales_34500[[#This Row],[price]],0)</f>
        <v>2652.5680000000002</v>
      </c>
    </row>
    <row r="11093" spans="1:20" x14ac:dyDescent="0.25">
      <c r="A11093" t="s">
        <v>60415</v>
      </c>
      <c r="B11093" t="s">
        <v>4672</v>
      </c>
      <c r="C11093" t="s">
        <v>60416</v>
      </c>
      <c r="D11093" t="s">
        <v>87</v>
      </c>
      <c r="E11093">
        <v>295.66000000000003</v>
      </c>
      <c r="F11093">
        <v>0.3</v>
      </c>
      <c r="G11093">
        <v>3</v>
      </c>
      <c r="H11093" t="s">
        <v>21</v>
      </c>
      <c r="I11093" s="1">
        <v>45418</v>
      </c>
      <c r="J11093">
        <v>4</v>
      </c>
      <c r="K11093" t="s">
        <v>35</v>
      </c>
      <c r="L11093" t="s">
        <v>23</v>
      </c>
      <c r="M11093">
        <v>620.89</v>
      </c>
      <c r="N11093">
        <v>8.41</v>
      </c>
      <c r="O11093">
        <f>ecommerce_sales_34500[[#This Row],[total_amount]]-ecommerce_sales_34500[[#This Row],[profit_margin]]</f>
        <v>443.03</v>
      </c>
      <c r="P11093">
        <v>177.86</v>
      </c>
      <c r="Q11093">
        <v>21</v>
      </c>
      <c r="R11093" t="s">
        <v>24</v>
      </c>
      <c r="S11093" t="s">
        <v>67372</v>
      </c>
      <c r="T11093">
        <f>IF(ecommerce_sales_34500[[#This Row],[returned]]="No", ecommerce_sales_34500[[#This Row],[total_amount]]*ecommerce_sales_34500[[#This Row],[price]],0)</f>
        <v>183572.33740000002</v>
      </c>
    </row>
    <row r="11094" spans="1:20" x14ac:dyDescent="0.25">
      <c r="A11094" t="s">
        <v>60692</v>
      </c>
      <c r="B11094" t="s">
        <v>4483</v>
      </c>
      <c r="C11094" t="s">
        <v>42399</v>
      </c>
      <c r="D11094" t="s">
        <v>48</v>
      </c>
      <c r="E11094">
        <v>10.119999999999999</v>
      </c>
      <c r="F11094">
        <v>0</v>
      </c>
      <c r="G11094">
        <v>1</v>
      </c>
      <c r="H11094" t="s">
        <v>39</v>
      </c>
      <c r="I11094" s="1">
        <v>45418</v>
      </c>
      <c r="J11094">
        <v>4</v>
      </c>
      <c r="K11094" t="s">
        <v>114</v>
      </c>
      <c r="L11094" t="s">
        <v>23</v>
      </c>
      <c r="M11094">
        <v>10.119999999999999</v>
      </c>
      <c r="N11094">
        <v>3.1</v>
      </c>
      <c r="O11094">
        <f>ecommerce_sales_34500[[#This Row],[total_amount]]-ecommerce_sales_34500[[#This Row],[profit_margin]]</f>
        <v>8.67</v>
      </c>
      <c r="P11094">
        <v>1.45</v>
      </c>
      <c r="Q11094">
        <v>28</v>
      </c>
      <c r="R11094" t="s">
        <v>24</v>
      </c>
      <c r="S11094" t="s">
        <v>67372</v>
      </c>
      <c r="T11094">
        <f>IF(ecommerce_sales_34500[[#This Row],[returned]]="No", ecommerce_sales_34500[[#This Row],[total_amount]]*ecommerce_sales_34500[[#This Row],[price]],0)</f>
        <v>102.41439999999999</v>
      </c>
    </row>
    <row r="11095" spans="1:20" x14ac:dyDescent="0.25">
      <c r="A11095" t="s">
        <v>61449</v>
      </c>
      <c r="B11095" t="s">
        <v>59650</v>
      </c>
      <c r="C11095" t="s">
        <v>61450</v>
      </c>
      <c r="D11095" t="s">
        <v>28</v>
      </c>
      <c r="E11095">
        <v>3.98</v>
      </c>
      <c r="F11095">
        <v>0.05</v>
      </c>
      <c r="G11095">
        <v>4</v>
      </c>
      <c r="H11095" t="s">
        <v>43</v>
      </c>
      <c r="I11095" s="1">
        <v>45418</v>
      </c>
      <c r="J11095">
        <v>5</v>
      </c>
      <c r="K11095" t="s">
        <v>44</v>
      </c>
      <c r="L11095" t="s">
        <v>23</v>
      </c>
      <c r="M11095">
        <v>15.12</v>
      </c>
      <c r="N11095">
        <v>4.28</v>
      </c>
      <c r="O11095">
        <f>ecommerce_sales_34500[[#This Row],[total_amount]]-ecommerce_sales_34500[[#This Row],[profit_margin]]</f>
        <v>18.189999999999998</v>
      </c>
      <c r="P11095">
        <v>-3.07</v>
      </c>
      <c r="Q11095">
        <v>54</v>
      </c>
      <c r="R11095" t="s">
        <v>30</v>
      </c>
      <c r="S11095" t="s">
        <v>67370</v>
      </c>
      <c r="T11095">
        <f>IF(ecommerce_sales_34500[[#This Row],[returned]]="No", ecommerce_sales_34500[[#This Row],[total_amount]]*ecommerce_sales_34500[[#This Row],[price]],0)</f>
        <v>60.177599999999998</v>
      </c>
    </row>
    <row r="11096" spans="1:20" x14ac:dyDescent="0.25">
      <c r="A11096" t="s">
        <v>63451</v>
      </c>
      <c r="B11096" t="s">
        <v>63452</v>
      </c>
      <c r="C11096" t="s">
        <v>63453</v>
      </c>
      <c r="D11096" t="s">
        <v>60</v>
      </c>
      <c r="E11096">
        <v>153.69999999999999</v>
      </c>
      <c r="F11096">
        <v>0</v>
      </c>
      <c r="G11096">
        <v>1</v>
      </c>
      <c r="H11096" t="s">
        <v>94</v>
      </c>
      <c r="I11096" s="1">
        <v>45418</v>
      </c>
      <c r="J11096">
        <v>5</v>
      </c>
      <c r="K11096" t="s">
        <v>44</v>
      </c>
      <c r="L11096" t="s">
        <v>23</v>
      </c>
      <c r="M11096">
        <v>153.69999999999999</v>
      </c>
      <c r="N11096">
        <v>5.91</v>
      </c>
      <c r="O11096">
        <f>ecommerce_sales_34500[[#This Row],[total_amount]]-ecommerce_sales_34500[[#This Row],[profit_margin]]</f>
        <v>105.82</v>
      </c>
      <c r="P11096">
        <v>47.88</v>
      </c>
      <c r="Q11096">
        <v>56</v>
      </c>
      <c r="R11096" t="s">
        <v>24</v>
      </c>
      <c r="S11096" t="s">
        <v>67370</v>
      </c>
      <c r="T11096">
        <f>IF(ecommerce_sales_34500[[#This Row],[returned]]="No", ecommerce_sales_34500[[#This Row],[total_amount]]*ecommerce_sales_34500[[#This Row],[price]],0)</f>
        <v>23623.689999999995</v>
      </c>
    </row>
    <row r="11097" spans="1:20" x14ac:dyDescent="0.25">
      <c r="A11097" t="s">
        <v>64060</v>
      </c>
      <c r="B11097" t="s">
        <v>23396</v>
      </c>
      <c r="C11097" t="s">
        <v>64061</v>
      </c>
      <c r="D11097" t="s">
        <v>28</v>
      </c>
      <c r="E11097">
        <v>2.77</v>
      </c>
      <c r="F11097">
        <v>0</v>
      </c>
      <c r="G11097">
        <v>1</v>
      </c>
      <c r="H11097" t="s">
        <v>43</v>
      </c>
      <c r="I11097" s="1">
        <v>45418</v>
      </c>
      <c r="J11097">
        <v>6</v>
      </c>
      <c r="K11097" t="s">
        <v>44</v>
      </c>
      <c r="L11097" t="s">
        <v>23</v>
      </c>
      <c r="M11097">
        <v>2.77</v>
      </c>
      <c r="N11097">
        <v>2.17</v>
      </c>
      <c r="O11097">
        <f>ecommerce_sales_34500[[#This Row],[total_amount]]-ecommerce_sales_34500[[#This Row],[profit_margin]]</f>
        <v>4.72</v>
      </c>
      <c r="P11097">
        <v>-1.95</v>
      </c>
      <c r="Q11097">
        <v>69</v>
      </c>
      <c r="R11097" t="s">
        <v>30</v>
      </c>
      <c r="S11097" t="s">
        <v>67370</v>
      </c>
      <c r="T11097">
        <f>IF(ecommerce_sales_34500[[#This Row],[returned]]="No", ecommerce_sales_34500[[#This Row],[total_amount]]*ecommerce_sales_34500[[#This Row],[price]],0)</f>
        <v>7.6729000000000003</v>
      </c>
    </row>
    <row r="11098" spans="1:20" x14ac:dyDescent="0.25">
      <c r="A11098" t="s">
        <v>64134</v>
      </c>
      <c r="B11098" t="s">
        <v>45673</v>
      </c>
      <c r="C11098" t="s">
        <v>26638</v>
      </c>
      <c r="D11098" t="s">
        <v>34</v>
      </c>
      <c r="E11098">
        <v>65.540000000000006</v>
      </c>
      <c r="F11098">
        <v>0.15</v>
      </c>
      <c r="G11098">
        <v>1</v>
      </c>
      <c r="H11098" t="s">
        <v>52</v>
      </c>
      <c r="I11098" s="1">
        <v>45418</v>
      </c>
      <c r="J11098">
        <v>5</v>
      </c>
      <c r="K11098" t="s">
        <v>44</v>
      </c>
      <c r="L11098" t="s">
        <v>23</v>
      </c>
      <c r="M11098">
        <v>55.71</v>
      </c>
      <c r="N11098">
        <v>6.57</v>
      </c>
      <c r="O11098">
        <f>ecommerce_sales_34500[[#This Row],[total_amount]]-ecommerce_sales_34500[[#This Row],[profit_margin]]</f>
        <v>55.59</v>
      </c>
      <c r="P11098">
        <v>0.12</v>
      </c>
      <c r="Q11098">
        <v>23</v>
      </c>
      <c r="R11098" t="s">
        <v>24</v>
      </c>
      <c r="S11098" t="s">
        <v>67372</v>
      </c>
      <c r="T11098">
        <f>IF(ecommerce_sales_34500[[#This Row],[returned]]="No", ecommerce_sales_34500[[#This Row],[total_amount]]*ecommerce_sales_34500[[#This Row],[price]],0)</f>
        <v>3651.2334000000005</v>
      </c>
    </row>
    <row r="11099" spans="1:20" x14ac:dyDescent="0.25">
      <c r="A11099" t="s">
        <v>65731</v>
      </c>
      <c r="B11099" t="s">
        <v>16270</v>
      </c>
      <c r="C11099" t="s">
        <v>15918</v>
      </c>
      <c r="D11099" t="s">
        <v>20</v>
      </c>
      <c r="E11099">
        <v>76.16</v>
      </c>
      <c r="F11099">
        <v>0.2</v>
      </c>
      <c r="G11099">
        <v>1</v>
      </c>
      <c r="H11099" t="s">
        <v>21</v>
      </c>
      <c r="I11099" s="1">
        <v>45418</v>
      </c>
      <c r="J11099">
        <v>7</v>
      </c>
      <c r="K11099" t="s">
        <v>22</v>
      </c>
      <c r="L11099" t="s">
        <v>23</v>
      </c>
      <c r="M11099">
        <v>60.93</v>
      </c>
      <c r="N11099">
        <v>4.0599999999999996</v>
      </c>
      <c r="O11099">
        <f>ecommerce_sales_34500[[#This Row],[total_amount]]-ecommerce_sales_34500[[#This Row],[profit_margin]]</f>
        <v>47.93</v>
      </c>
      <c r="P11099">
        <v>13</v>
      </c>
      <c r="Q11099">
        <v>51</v>
      </c>
      <c r="R11099" t="s">
        <v>30</v>
      </c>
      <c r="S11099" t="s">
        <v>67370</v>
      </c>
      <c r="T11099">
        <f>IF(ecommerce_sales_34500[[#This Row],[returned]]="No", ecommerce_sales_34500[[#This Row],[total_amount]]*ecommerce_sales_34500[[#This Row],[price]],0)</f>
        <v>4640.4287999999997</v>
      </c>
    </row>
    <row r="11100" spans="1:20" x14ac:dyDescent="0.25">
      <c r="A11100" t="s">
        <v>65758</v>
      </c>
      <c r="B11100" t="s">
        <v>4239</v>
      </c>
      <c r="C11100" t="s">
        <v>65759</v>
      </c>
      <c r="D11100" t="s">
        <v>87</v>
      </c>
      <c r="E11100">
        <v>38.18</v>
      </c>
      <c r="F11100">
        <v>0.15</v>
      </c>
      <c r="G11100">
        <v>1</v>
      </c>
      <c r="H11100" t="s">
        <v>21</v>
      </c>
      <c r="I11100" s="1">
        <v>45418</v>
      </c>
      <c r="J11100">
        <v>6</v>
      </c>
      <c r="K11100" t="s">
        <v>22</v>
      </c>
      <c r="L11100" t="s">
        <v>23</v>
      </c>
      <c r="M11100">
        <v>32.450000000000003</v>
      </c>
      <c r="N11100">
        <v>6.47</v>
      </c>
      <c r="O11100">
        <f>ecommerce_sales_34500[[#This Row],[total_amount]]-ecommerce_sales_34500[[#This Row],[profit_margin]]</f>
        <v>29.180000000000003</v>
      </c>
      <c r="P11100">
        <v>3.27</v>
      </c>
      <c r="Q11100">
        <v>67</v>
      </c>
      <c r="R11100" t="s">
        <v>24</v>
      </c>
      <c r="S11100" t="s">
        <v>67370</v>
      </c>
      <c r="T11100">
        <f>IF(ecommerce_sales_34500[[#This Row],[returned]]="No", ecommerce_sales_34500[[#This Row],[total_amount]]*ecommerce_sales_34500[[#This Row],[price]],0)</f>
        <v>1238.941</v>
      </c>
    </row>
    <row r="11101" spans="1:20" x14ac:dyDescent="0.25">
      <c r="A11101" t="s">
        <v>2384</v>
      </c>
      <c r="B11101" t="s">
        <v>2385</v>
      </c>
      <c r="C11101" t="s">
        <v>2386</v>
      </c>
      <c r="D11101" t="s">
        <v>48</v>
      </c>
      <c r="E11101">
        <v>56.45</v>
      </c>
      <c r="F11101">
        <v>0.15</v>
      </c>
      <c r="G11101">
        <v>2</v>
      </c>
      <c r="H11101" t="s">
        <v>61</v>
      </c>
      <c r="I11101" s="1">
        <v>45419</v>
      </c>
      <c r="J11101">
        <v>4</v>
      </c>
      <c r="K11101" t="s">
        <v>22</v>
      </c>
      <c r="L11101" t="s">
        <v>23</v>
      </c>
      <c r="M11101">
        <v>95.96</v>
      </c>
      <c r="N11101">
        <v>6.79</v>
      </c>
      <c r="O11101">
        <f>ecommerce_sales_34500[[#This Row],[total_amount]]-ecommerce_sales_34500[[#This Row],[profit_margin]]</f>
        <v>59.569999999999993</v>
      </c>
      <c r="P11101">
        <v>36.39</v>
      </c>
      <c r="Q11101">
        <v>54</v>
      </c>
      <c r="R11101" t="s">
        <v>30</v>
      </c>
      <c r="S11101" t="s">
        <v>67370</v>
      </c>
      <c r="T11101">
        <f>IF(ecommerce_sales_34500[[#This Row],[returned]]="No", ecommerce_sales_34500[[#This Row],[total_amount]]*ecommerce_sales_34500[[#This Row],[price]],0)</f>
        <v>5416.942</v>
      </c>
    </row>
    <row r="11102" spans="1:20" x14ac:dyDescent="0.25">
      <c r="A11102" t="s">
        <v>2437</v>
      </c>
      <c r="B11102" t="s">
        <v>2438</v>
      </c>
      <c r="C11102" t="s">
        <v>2439</v>
      </c>
      <c r="D11102" t="s">
        <v>60</v>
      </c>
      <c r="E11102">
        <v>108.6</v>
      </c>
      <c r="F11102">
        <v>0.3</v>
      </c>
      <c r="G11102">
        <v>2</v>
      </c>
      <c r="H11102" t="s">
        <v>21</v>
      </c>
      <c r="I11102" s="1">
        <v>45419</v>
      </c>
      <c r="J11102">
        <v>5</v>
      </c>
      <c r="K11102" t="s">
        <v>44</v>
      </c>
      <c r="L11102" t="s">
        <v>23</v>
      </c>
      <c r="M11102">
        <v>152.04</v>
      </c>
      <c r="N11102">
        <v>8.4499999999999993</v>
      </c>
      <c r="O11102">
        <f>ecommerce_sales_34500[[#This Row],[total_amount]]-ecommerce_sales_34500[[#This Row],[profit_margin]]</f>
        <v>107.28</v>
      </c>
      <c r="P11102">
        <v>44.76</v>
      </c>
      <c r="Q11102">
        <v>43</v>
      </c>
      <c r="R11102" t="s">
        <v>24</v>
      </c>
      <c r="S11102" t="s">
        <v>67373</v>
      </c>
      <c r="T11102">
        <f>IF(ecommerce_sales_34500[[#This Row],[returned]]="No", ecommerce_sales_34500[[#This Row],[total_amount]]*ecommerce_sales_34500[[#This Row],[price]],0)</f>
        <v>16511.543999999998</v>
      </c>
    </row>
    <row r="11103" spans="1:20" x14ac:dyDescent="0.25">
      <c r="A11103" t="s">
        <v>4136</v>
      </c>
      <c r="B11103" t="s">
        <v>4137</v>
      </c>
      <c r="C11103" t="s">
        <v>4138</v>
      </c>
      <c r="D11103" t="s">
        <v>28</v>
      </c>
      <c r="E11103">
        <v>35.729999999999997</v>
      </c>
      <c r="F11103">
        <v>0</v>
      </c>
      <c r="G11103">
        <v>1</v>
      </c>
      <c r="H11103" t="s">
        <v>52</v>
      </c>
      <c r="I11103" s="1">
        <v>45419</v>
      </c>
      <c r="J11103">
        <v>6</v>
      </c>
      <c r="K11103" t="s">
        <v>29</v>
      </c>
      <c r="L11103" t="s">
        <v>23</v>
      </c>
      <c r="M11103">
        <v>35.729999999999997</v>
      </c>
      <c r="N11103">
        <v>5.94</v>
      </c>
      <c r="O11103">
        <f>ecommerce_sales_34500[[#This Row],[total_amount]]-ecommerce_sales_34500[[#This Row],[profit_margin]]</f>
        <v>38.809999999999995</v>
      </c>
      <c r="P11103">
        <v>-3.08</v>
      </c>
      <c r="Q11103">
        <v>38</v>
      </c>
      <c r="R11103" t="s">
        <v>30</v>
      </c>
      <c r="S11103" t="s">
        <v>67371</v>
      </c>
      <c r="T11103">
        <f>IF(ecommerce_sales_34500[[#This Row],[returned]]="No", ecommerce_sales_34500[[#This Row],[total_amount]]*ecommerce_sales_34500[[#This Row],[price]],0)</f>
        <v>1276.6328999999998</v>
      </c>
    </row>
    <row r="11104" spans="1:20" x14ac:dyDescent="0.25">
      <c r="A11104" t="s">
        <v>6171</v>
      </c>
      <c r="B11104" t="s">
        <v>6172</v>
      </c>
      <c r="C11104" t="s">
        <v>6173</v>
      </c>
      <c r="D11104" t="s">
        <v>20</v>
      </c>
      <c r="E11104">
        <v>85.39</v>
      </c>
      <c r="F11104">
        <v>0</v>
      </c>
      <c r="G11104">
        <v>2</v>
      </c>
      <c r="H11104" t="s">
        <v>61</v>
      </c>
      <c r="I11104" s="1">
        <v>45419</v>
      </c>
      <c r="J11104">
        <v>7</v>
      </c>
      <c r="K11104" t="s">
        <v>29</v>
      </c>
      <c r="L11104" t="s">
        <v>23</v>
      </c>
      <c r="M11104">
        <v>170.78</v>
      </c>
      <c r="N11104">
        <v>6.96</v>
      </c>
      <c r="O11104">
        <f>ecommerce_sales_34500[[#This Row],[total_amount]]-ecommerce_sales_34500[[#This Row],[profit_margin]]</f>
        <v>129.92000000000002</v>
      </c>
      <c r="P11104">
        <v>40.86</v>
      </c>
      <c r="Q11104">
        <v>58</v>
      </c>
      <c r="R11104" t="s">
        <v>30</v>
      </c>
      <c r="S11104" t="s">
        <v>67370</v>
      </c>
      <c r="T11104">
        <f>IF(ecommerce_sales_34500[[#This Row],[returned]]="No", ecommerce_sales_34500[[#This Row],[total_amount]]*ecommerce_sales_34500[[#This Row],[price]],0)</f>
        <v>14582.904200000001</v>
      </c>
    </row>
    <row r="11105" spans="1:20" x14ac:dyDescent="0.25">
      <c r="A11105" t="s">
        <v>7731</v>
      </c>
      <c r="B11105" t="s">
        <v>7732</v>
      </c>
      <c r="C11105" t="s">
        <v>7733</v>
      </c>
      <c r="D11105" t="s">
        <v>20</v>
      </c>
      <c r="E11105">
        <v>137.49</v>
      </c>
      <c r="F11105">
        <v>0</v>
      </c>
      <c r="G11105">
        <v>3</v>
      </c>
      <c r="H11105" t="s">
        <v>94</v>
      </c>
      <c r="I11105" s="1">
        <v>45419</v>
      </c>
      <c r="J11105">
        <v>5</v>
      </c>
      <c r="K11105" t="s">
        <v>114</v>
      </c>
      <c r="L11105" t="s">
        <v>23</v>
      </c>
      <c r="M11105">
        <v>412.47</v>
      </c>
      <c r="N11105">
        <v>10.45</v>
      </c>
      <c r="O11105">
        <f>ecommerce_sales_34500[[#This Row],[total_amount]]-ecommerce_sales_34500[[#This Row],[profit_margin]]</f>
        <v>307.43</v>
      </c>
      <c r="P11105">
        <v>105.04</v>
      </c>
      <c r="Q11105">
        <v>63</v>
      </c>
      <c r="R11105" t="s">
        <v>30</v>
      </c>
      <c r="S11105" t="s">
        <v>67370</v>
      </c>
      <c r="T11105">
        <f>IF(ecommerce_sales_34500[[#This Row],[returned]]="No", ecommerce_sales_34500[[#This Row],[total_amount]]*ecommerce_sales_34500[[#This Row],[price]],0)</f>
        <v>56710.500300000007</v>
      </c>
    </row>
    <row r="11106" spans="1:20" x14ac:dyDescent="0.25">
      <c r="A11106" t="s">
        <v>7783</v>
      </c>
      <c r="B11106" t="s">
        <v>7784</v>
      </c>
      <c r="C11106" t="s">
        <v>7785</v>
      </c>
      <c r="D11106" t="s">
        <v>60</v>
      </c>
      <c r="E11106">
        <v>77.010000000000005</v>
      </c>
      <c r="F11106">
        <v>0</v>
      </c>
      <c r="G11106">
        <v>2</v>
      </c>
      <c r="H11106" t="s">
        <v>52</v>
      </c>
      <c r="I11106" s="1">
        <v>45419</v>
      </c>
      <c r="J11106">
        <v>5</v>
      </c>
      <c r="K11106" t="s">
        <v>29</v>
      </c>
      <c r="L11106" t="s">
        <v>98</v>
      </c>
      <c r="M11106">
        <v>154.02000000000001</v>
      </c>
      <c r="N11106">
        <v>5.78</v>
      </c>
      <c r="O11106">
        <f>ecommerce_sales_34500[[#This Row],[total_amount]]-ecommerce_sales_34500[[#This Row],[profit_margin]]</f>
        <v>105.89000000000001</v>
      </c>
      <c r="P11106">
        <v>48.13</v>
      </c>
      <c r="Q11106">
        <v>46</v>
      </c>
      <c r="R11106" t="s">
        <v>24</v>
      </c>
      <c r="S11106" t="s">
        <v>67373</v>
      </c>
      <c r="T11106">
        <f>IF(ecommerce_sales_34500[[#This Row],[returned]]="No", ecommerce_sales_34500[[#This Row],[total_amount]]*ecommerce_sales_34500[[#This Row],[price]],0)</f>
        <v>0</v>
      </c>
    </row>
    <row r="11107" spans="1:20" x14ac:dyDescent="0.25">
      <c r="A11107" t="s">
        <v>8261</v>
      </c>
      <c r="B11107" t="s">
        <v>8262</v>
      </c>
      <c r="C11107" t="s">
        <v>8263</v>
      </c>
      <c r="D11107" t="s">
        <v>20</v>
      </c>
      <c r="E11107">
        <v>121.69</v>
      </c>
      <c r="F11107">
        <v>0.2</v>
      </c>
      <c r="G11107">
        <v>3</v>
      </c>
      <c r="H11107" t="s">
        <v>21</v>
      </c>
      <c r="I11107" s="1">
        <v>45419</v>
      </c>
      <c r="J11107">
        <v>5</v>
      </c>
      <c r="K11107" t="s">
        <v>29</v>
      </c>
      <c r="L11107" t="s">
        <v>23</v>
      </c>
      <c r="M11107">
        <v>292.06</v>
      </c>
      <c r="N11107">
        <v>7.09</v>
      </c>
      <c r="O11107">
        <f>ecommerce_sales_34500[[#This Row],[total_amount]]-ecommerce_sales_34500[[#This Row],[profit_margin]]</f>
        <v>217.37</v>
      </c>
      <c r="P11107">
        <v>74.69</v>
      </c>
      <c r="Q11107">
        <v>25</v>
      </c>
      <c r="R11107" t="s">
        <v>24</v>
      </c>
      <c r="S11107" t="s">
        <v>67372</v>
      </c>
      <c r="T11107">
        <f>IF(ecommerce_sales_34500[[#This Row],[returned]]="No", ecommerce_sales_34500[[#This Row],[total_amount]]*ecommerce_sales_34500[[#This Row],[price]],0)</f>
        <v>35540.7814</v>
      </c>
    </row>
    <row r="11108" spans="1:20" x14ac:dyDescent="0.25">
      <c r="A11108" t="s">
        <v>9501</v>
      </c>
      <c r="B11108" t="s">
        <v>9502</v>
      </c>
      <c r="C11108" t="s">
        <v>9503</v>
      </c>
      <c r="D11108" t="s">
        <v>20</v>
      </c>
      <c r="E11108">
        <v>331.96</v>
      </c>
      <c r="F11108">
        <v>0</v>
      </c>
      <c r="G11108">
        <v>1</v>
      </c>
      <c r="H11108" t="s">
        <v>43</v>
      </c>
      <c r="I11108" s="1">
        <v>45419</v>
      </c>
      <c r="J11108">
        <v>5</v>
      </c>
      <c r="K11108" t="s">
        <v>44</v>
      </c>
      <c r="L11108" t="s">
        <v>23</v>
      </c>
      <c r="M11108">
        <v>331.96</v>
      </c>
      <c r="N11108">
        <v>7.84</v>
      </c>
      <c r="O11108">
        <f>ecommerce_sales_34500[[#This Row],[total_amount]]-ecommerce_sales_34500[[#This Row],[profit_margin]]</f>
        <v>246.84999999999997</v>
      </c>
      <c r="P11108">
        <v>85.11</v>
      </c>
      <c r="Q11108">
        <v>44</v>
      </c>
      <c r="R11108" t="s">
        <v>24</v>
      </c>
      <c r="S11108" t="s">
        <v>67373</v>
      </c>
      <c r="T11108">
        <f>IF(ecommerce_sales_34500[[#This Row],[returned]]="No", ecommerce_sales_34500[[#This Row],[total_amount]]*ecommerce_sales_34500[[#This Row],[price]],0)</f>
        <v>110197.44159999999</v>
      </c>
    </row>
    <row r="11109" spans="1:20" x14ac:dyDescent="0.25">
      <c r="A11109" t="s">
        <v>9525</v>
      </c>
      <c r="B11109" t="s">
        <v>9526</v>
      </c>
      <c r="C11109" t="s">
        <v>9527</v>
      </c>
      <c r="D11109" t="s">
        <v>28</v>
      </c>
      <c r="E11109">
        <v>1.97</v>
      </c>
      <c r="F11109">
        <v>0</v>
      </c>
      <c r="G11109">
        <v>1</v>
      </c>
      <c r="H11109" t="s">
        <v>43</v>
      </c>
      <c r="I11109" s="1">
        <v>45419</v>
      </c>
      <c r="J11109">
        <v>4</v>
      </c>
      <c r="K11109" t="s">
        <v>35</v>
      </c>
      <c r="L11109" t="s">
        <v>23</v>
      </c>
      <c r="M11109">
        <v>1.97</v>
      </c>
      <c r="N11109">
        <v>1.48</v>
      </c>
      <c r="O11109">
        <f>ecommerce_sales_34500[[#This Row],[total_amount]]-ecommerce_sales_34500[[#This Row],[profit_margin]]</f>
        <v>3.29</v>
      </c>
      <c r="P11109">
        <v>-1.32</v>
      </c>
      <c r="Q11109">
        <v>65</v>
      </c>
      <c r="R11109" t="s">
        <v>30</v>
      </c>
      <c r="S11109" t="s">
        <v>67370</v>
      </c>
      <c r="T11109">
        <f>IF(ecommerce_sales_34500[[#This Row],[returned]]="No", ecommerce_sales_34500[[#This Row],[total_amount]]*ecommerce_sales_34500[[#This Row],[price]],0)</f>
        <v>3.8809</v>
      </c>
    </row>
    <row r="11110" spans="1:20" x14ac:dyDescent="0.25">
      <c r="A11110" t="s">
        <v>14528</v>
      </c>
      <c r="B11110" t="s">
        <v>14529</v>
      </c>
      <c r="C11110" t="s">
        <v>14530</v>
      </c>
      <c r="D11110" t="s">
        <v>48</v>
      </c>
      <c r="E11110">
        <v>29.69</v>
      </c>
      <c r="F11110">
        <v>0.05</v>
      </c>
      <c r="G11110">
        <v>1</v>
      </c>
      <c r="H11110" t="s">
        <v>61</v>
      </c>
      <c r="I11110" s="1">
        <v>45419</v>
      </c>
      <c r="J11110">
        <v>6</v>
      </c>
      <c r="K11110" t="s">
        <v>44</v>
      </c>
      <c r="L11110" t="s">
        <v>23</v>
      </c>
      <c r="M11110">
        <v>28.21</v>
      </c>
      <c r="N11110">
        <v>5.95</v>
      </c>
      <c r="O11110">
        <f>ecommerce_sales_34500[[#This Row],[total_amount]]-ecommerce_sales_34500[[#This Row],[profit_margin]]</f>
        <v>21.47</v>
      </c>
      <c r="P11110">
        <v>6.74</v>
      </c>
      <c r="Q11110">
        <v>56</v>
      </c>
      <c r="R11110" t="s">
        <v>24</v>
      </c>
      <c r="S11110" t="s">
        <v>67370</v>
      </c>
      <c r="T11110">
        <f>IF(ecommerce_sales_34500[[#This Row],[returned]]="No", ecommerce_sales_34500[[#This Row],[total_amount]]*ecommerce_sales_34500[[#This Row],[price]],0)</f>
        <v>837.55490000000009</v>
      </c>
    </row>
    <row r="11111" spans="1:20" x14ac:dyDescent="0.25">
      <c r="A11111" t="s">
        <v>14561</v>
      </c>
      <c r="B11111" t="s">
        <v>2347</v>
      </c>
      <c r="C11111" t="s">
        <v>14562</v>
      </c>
      <c r="D11111" t="s">
        <v>60</v>
      </c>
      <c r="E11111">
        <v>10.53</v>
      </c>
      <c r="F11111">
        <v>0</v>
      </c>
      <c r="G11111">
        <v>1</v>
      </c>
      <c r="H11111" t="s">
        <v>21</v>
      </c>
      <c r="I11111" s="1">
        <v>45419</v>
      </c>
      <c r="J11111">
        <v>5</v>
      </c>
      <c r="K11111" t="s">
        <v>44</v>
      </c>
      <c r="L11111" t="s">
        <v>23</v>
      </c>
      <c r="M11111">
        <v>10.53</v>
      </c>
      <c r="N11111">
        <v>3.73</v>
      </c>
      <c r="O11111">
        <f>ecommerce_sales_34500[[#This Row],[total_amount]]-ecommerce_sales_34500[[#This Row],[profit_margin]]</f>
        <v>10.569999999999999</v>
      </c>
      <c r="P11111">
        <v>-0.04</v>
      </c>
      <c r="Q11111">
        <v>32</v>
      </c>
      <c r="R11111" t="s">
        <v>24</v>
      </c>
      <c r="S11111" t="s">
        <v>67371</v>
      </c>
      <c r="T11111">
        <f>IF(ecommerce_sales_34500[[#This Row],[returned]]="No", ecommerce_sales_34500[[#This Row],[total_amount]]*ecommerce_sales_34500[[#This Row],[price]],0)</f>
        <v>110.88089999999998</v>
      </c>
    </row>
    <row r="11112" spans="1:20" x14ac:dyDescent="0.25">
      <c r="A11112" t="s">
        <v>14957</v>
      </c>
      <c r="B11112" t="s">
        <v>5780</v>
      </c>
      <c r="C11112" t="s">
        <v>14958</v>
      </c>
      <c r="D11112" t="s">
        <v>20</v>
      </c>
      <c r="E11112">
        <v>196.9</v>
      </c>
      <c r="F11112">
        <v>0.1</v>
      </c>
      <c r="G11112">
        <v>1</v>
      </c>
      <c r="H11112" t="s">
        <v>43</v>
      </c>
      <c r="I11112" s="1">
        <v>45419</v>
      </c>
      <c r="J11112">
        <v>4</v>
      </c>
      <c r="K11112" t="s">
        <v>29</v>
      </c>
      <c r="L11112" t="s">
        <v>23</v>
      </c>
      <c r="M11112">
        <v>177.21</v>
      </c>
      <c r="N11112">
        <v>7.81</v>
      </c>
      <c r="O11112">
        <f>ecommerce_sales_34500[[#This Row],[total_amount]]-ecommerce_sales_34500[[#This Row],[profit_margin]]</f>
        <v>135.4</v>
      </c>
      <c r="P11112">
        <v>41.81</v>
      </c>
      <c r="Q11112">
        <v>56</v>
      </c>
      <c r="R11112" t="s">
        <v>30</v>
      </c>
      <c r="S11112" t="s">
        <v>67370</v>
      </c>
      <c r="T11112">
        <f>IF(ecommerce_sales_34500[[#This Row],[returned]]="No", ecommerce_sales_34500[[#This Row],[total_amount]]*ecommerce_sales_34500[[#This Row],[price]],0)</f>
        <v>34892.649000000005</v>
      </c>
    </row>
    <row r="11113" spans="1:20" x14ac:dyDescent="0.25">
      <c r="A11113" t="s">
        <v>17136</v>
      </c>
      <c r="B11113" t="s">
        <v>17137</v>
      </c>
      <c r="C11113" t="s">
        <v>17138</v>
      </c>
      <c r="D11113" t="s">
        <v>34</v>
      </c>
      <c r="E11113">
        <v>2143.4</v>
      </c>
      <c r="F11113">
        <v>0</v>
      </c>
      <c r="G11113">
        <v>1</v>
      </c>
      <c r="H11113" t="s">
        <v>43</v>
      </c>
      <c r="I11113" s="1">
        <v>45419</v>
      </c>
      <c r="J11113">
        <v>4</v>
      </c>
      <c r="K11113" t="s">
        <v>22</v>
      </c>
      <c r="L11113" t="s">
        <v>23</v>
      </c>
      <c r="M11113">
        <v>2143.4</v>
      </c>
      <c r="N11113">
        <v>11.55</v>
      </c>
      <c r="O11113">
        <f>ecommerce_sales_34500[[#This Row],[total_amount]]-ecommerce_sales_34500[[#This Row],[profit_margin]]</f>
        <v>1897.74</v>
      </c>
      <c r="P11113">
        <v>245.66</v>
      </c>
      <c r="Q11113">
        <v>45</v>
      </c>
      <c r="R11113" t="s">
        <v>30</v>
      </c>
      <c r="S11113" t="s">
        <v>67373</v>
      </c>
      <c r="T11113">
        <f>IF(ecommerce_sales_34500[[#This Row],[returned]]="No", ecommerce_sales_34500[[#This Row],[total_amount]]*ecommerce_sales_34500[[#This Row],[price]],0)</f>
        <v>4594163.5600000005</v>
      </c>
    </row>
    <row r="11114" spans="1:20" x14ac:dyDescent="0.25">
      <c r="A11114" t="s">
        <v>18701</v>
      </c>
      <c r="B11114" t="s">
        <v>3987</v>
      </c>
      <c r="C11114" t="s">
        <v>2345</v>
      </c>
      <c r="D11114" t="s">
        <v>28</v>
      </c>
      <c r="E11114">
        <v>17.14</v>
      </c>
      <c r="F11114">
        <v>0</v>
      </c>
      <c r="G11114">
        <v>1</v>
      </c>
      <c r="H11114" t="s">
        <v>61</v>
      </c>
      <c r="I11114" s="1">
        <v>45419</v>
      </c>
      <c r="J11114">
        <v>8</v>
      </c>
      <c r="K11114" t="s">
        <v>29</v>
      </c>
      <c r="L11114" t="s">
        <v>23</v>
      </c>
      <c r="M11114">
        <v>17.14</v>
      </c>
      <c r="N11114">
        <v>5.0999999999999996</v>
      </c>
      <c r="O11114">
        <f>ecommerce_sales_34500[[#This Row],[total_amount]]-ecommerce_sales_34500[[#This Row],[profit_margin]]</f>
        <v>20.87</v>
      </c>
      <c r="P11114">
        <v>-3.73</v>
      </c>
      <c r="Q11114">
        <v>53</v>
      </c>
      <c r="R11114" t="s">
        <v>30</v>
      </c>
      <c r="S11114" t="s">
        <v>67370</v>
      </c>
      <c r="T11114">
        <f>IF(ecommerce_sales_34500[[#This Row],[returned]]="No", ecommerce_sales_34500[[#This Row],[total_amount]]*ecommerce_sales_34500[[#This Row],[price]],0)</f>
        <v>293.77960000000002</v>
      </c>
    </row>
    <row r="11115" spans="1:20" x14ac:dyDescent="0.25">
      <c r="A11115" t="s">
        <v>20287</v>
      </c>
      <c r="B11115" t="s">
        <v>3365</v>
      </c>
      <c r="C11115" t="s">
        <v>20288</v>
      </c>
      <c r="D11115" t="s">
        <v>60</v>
      </c>
      <c r="E11115">
        <v>43.6</v>
      </c>
      <c r="F11115">
        <v>0.05</v>
      </c>
      <c r="G11115">
        <v>1</v>
      </c>
      <c r="H11115" t="s">
        <v>21</v>
      </c>
      <c r="I11115" s="1">
        <v>45419</v>
      </c>
      <c r="J11115">
        <v>5</v>
      </c>
      <c r="K11115" t="s">
        <v>29</v>
      </c>
      <c r="L11115" t="s">
        <v>23</v>
      </c>
      <c r="M11115">
        <v>41.42</v>
      </c>
      <c r="N11115">
        <v>6.95</v>
      </c>
      <c r="O11115">
        <f>ecommerce_sales_34500[[#This Row],[total_amount]]-ecommerce_sales_34500[[#This Row],[profit_margin]]</f>
        <v>33.870000000000005</v>
      </c>
      <c r="P11115">
        <v>7.55</v>
      </c>
      <c r="Q11115">
        <v>48</v>
      </c>
      <c r="R11115" t="s">
        <v>24</v>
      </c>
      <c r="S11115" t="s">
        <v>67373</v>
      </c>
      <c r="T11115">
        <f>IF(ecommerce_sales_34500[[#This Row],[returned]]="No", ecommerce_sales_34500[[#This Row],[total_amount]]*ecommerce_sales_34500[[#This Row],[price]],0)</f>
        <v>1805.912</v>
      </c>
    </row>
    <row r="11116" spans="1:20" x14ac:dyDescent="0.25">
      <c r="A11116" t="s">
        <v>22882</v>
      </c>
      <c r="B11116" t="s">
        <v>22883</v>
      </c>
      <c r="C11116" t="s">
        <v>22884</v>
      </c>
      <c r="D11116" t="s">
        <v>48</v>
      </c>
      <c r="E11116">
        <v>24.12</v>
      </c>
      <c r="F11116">
        <v>0</v>
      </c>
      <c r="G11116">
        <v>1</v>
      </c>
      <c r="H11116" t="s">
        <v>94</v>
      </c>
      <c r="I11116" s="1">
        <v>45419</v>
      </c>
      <c r="J11116">
        <v>7</v>
      </c>
      <c r="K11116" t="s">
        <v>44</v>
      </c>
      <c r="L11116" t="s">
        <v>23</v>
      </c>
      <c r="M11116">
        <v>24.12</v>
      </c>
      <c r="N11116">
        <v>3.15</v>
      </c>
      <c r="O11116">
        <f>ecommerce_sales_34500[[#This Row],[total_amount]]-ecommerce_sales_34500[[#This Row],[profit_margin]]</f>
        <v>16.420000000000002</v>
      </c>
      <c r="P11116">
        <v>7.7</v>
      </c>
      <c r="Q11116">
        <v>27</v>
      </c>
      <c r="R11116" t="s">
        <v>24</v>
      </c>
      <c r="S11116" t="s">
        <v>67372</v>
      </c>
      <c r="T11116">
        <f>IF(ecommerce_sales_34500[[#This Row],[returned]]="No", ecommerce_sales_34500[[#This Row],[total_amount]]*ecommerce_sales_34500[[#This Row],[price]],0)</f>
        <v>581.77440000000001</v>
      </c>
    </row>
    <row r="11117" spans="1:20" x14ac:dyDescent="0.25">
      <c r="A11117" t="s">
        <v>25891</v>
      </c>
      <c r="B11117" t="s">
        <v>6804</v>
      </c>
      <c r="C11117" t="s">
        <v>25892</v>
      </c>
      <c r="D11117" t="s">
        <v>20</v>
      </c>
      <c r="E11117">
        <v>293.26</v>
      </c>
      <c r="F11117">
        <v>0.1</v>
      </c>
      <c r="G11117">
        <v>1</v>
      </c>
      <c r="H11117" t="s">
        <v>21</v>
      </c>
      <c r="I11117" s="1">
        <v>45419</v>
      </c>
      <c r="J11117">
        <v>4</v>
      </c>
      <c r="K11117" t="s">
        <v>114</v>
      </c>
      <c r="L11117" t="s">
        <v>23</v>
      </c>
      <c r="M11117">
        <v>263.93</v>
      </c>
      <c r="N11117">
        <v>7.75</v>
      </c>
      <c r="O11117">
        <f>ecommerce_sales_34500[[#This Row],[total_amount]]-ecommerce_sales_34500[[#This Row],[profit_margin]]</f>
        <v>197.78</v>
      </c>
      <c r="P11117">
        <v>66.150000000000006</v>
      </c>
      <c r="Q11117">
        <v>58</v>
      </c>
      <c r="R11117" t="s">
        <v>30</v>
      </c>
      <c r="S11117" t="s">
        <v>67370</v>
      </c>
      <c r="T11117">
        <f>IF(ecommerce_sales_34500[[#This Row],[returned]]="No", ecommerce_sales_34500[[#This Row],[total_amount]]*ecommerce_sales_34500[[#This Row],[price]],0)</f>
        <v>77400.111799999999</v>
      </c>
    </row>
    <row r="11118" spans="1:20" x14ac:dyDescent="0.25">
      <c r="A11118" t="s">
        <v>27950</v>
      </c>
      <c r="B11118" t="s">
        <v>11251</v>
      </c>
      <c r="C11118" t="s">
        <v>27951</v>
      </c>
      <c r="D11118" t="s">
        <v>34</v>
      </c>
      <c r="E11118">
        <v>85.46</v>
      </c>
      <c r="F11118">
        <v>0.05</v>
      </c>
      <c r="G11118">
        <v>1</v>
      </c>
      <c r="H11118" t="s">
        <v>61</v>
      </c>
      <c r="I11118" s="1">
        <v>45419</v>
      </c>
      <c r="J11118">
        <v>6</v>
      </c>
      <c r="K11118" t="s">
        <v>29</v>
      </c>
      <c r="L11118" t="s">
        <v>23</v>
      </c>
      <c r="M11118">
        <v>81.19</v>
      </c>
      <c r="N11118">
        <v>8.57</v>
      </c>
      <c r="O11118">
        <f>ecommerce_sales_34500[[#This Row],[total_amount]]-ecommerce_sales_34500[[#This Row],[profit_margin]]</f>
        <v>80.02</v>
      </c>
      <c r="P11118">
        <v>1.17</v>
      </c>
      <c r="Q11118">
        <v>46</v>
      </c>
      <c r="R11118" t="s">
        <v>24</v>
      </c>
      <c r="S11118" t="s">
        <v>67373</v>
      </c>
      <c r="T11118">
        <f>IF(ecommerce_sales_34500[[#This Row],[returned]]="No", ecommerce_sales_34500[[#This Row],[total_amount]]*ecommerce_sales_34500[[#This Row],[price]],0)</f>
        <v>6938.4973999999993</v>
      </c>
    </row>
    <row r="11119" spans="1:20" x14ac:dyDescent="0.25">
      <c r="A11119" t="s">
        <v>28999</v>
      </c>
      <c r="B11119" t="s">
        <v>14794</v>
      </c>
      <c r="C11119" t="s">
        <v>29000</v>
      </c>
      <c r="D11119" t="s">
        <v>60</v>
      </c>
      <c r="E11119">
        <v>30.94</v>
      </c>
      <c r="F11119">
        <v>0</v>
      </c>
      <c r="G11119">
        <v>1</v>
      </c>
      <c r="H11119" t="s">
        <v>21</v>
      </c>
      <c r="I11119" s="1">
        <v>45419</v>
      </c>
      <c r="J11119">
        <v>4</v>
      </c>
      <c r="K11119" t="s">
        <v>114</v>
      </c>
      <c r="L11119" t="s">
        <v>23</v>
      </c>
      <c r="M11119">
        <v>30.94</v>
      </c>
      <c r="N11119">
        <v>5.81</v>
      </c>
      <c r="O11119">
        <f>ecommerce_sales_34500[[#This Row],[total_amount]]-ecommerce_sales_34500[[#This Row],[profit_margin]]</f>
        <v>25.92</v>
      </c>
      <c r="P11119">
        <v>5.0199999999999996</v>
      </c>
      <c r="Q11119">
        <v>32</v>
      </c>
      <c r="R11119" t="s">
        <v>30</v>
      </c>
      <c r="S11119" t="s">
        <v>67371</v>
      </c>
      <c r="T11119">
        <f>IF(ecommerce_sales_34500[[#This Row],[returned]]="No", ecommerce_sales_34500[[#This Row],[total_amount]]*ecommerce_sales_34500[[#This Row],[price]],0)</f>
        <v>957.28360000000009</v>
      </c>
    </row>
    <row r="11120" spans="1:20" x14ac:dyDescent="0.25">
      <c r="A11120" t="s">
        <v>29274</v>
      </c>
      <c r="B11120" t="s">
        <v>449</v>
      </c>
      <c r="C11120" t="s">
        <v>29275</v>
      </c>
      <c r="D11120" t="s">
        <v>87</v>
      </c>
      <c r="E11120">
        <v>313.39</v>
      </c>
      <c r="F11120">
        <v>0</v>
      </c>
      <c r="G11120">
        <v>1</v>
      </c>
      <c r="H11120" t="s">
        <v>21</v>
      </c>
      <c r="I11120" s="1">
        <v>45419</v>
      </c>
      <c r="J11120">
        <v>4</v>
      </c>
      <c r="K11120" t="s">
        <v>29</v>
      </c>
      <c r="L11120" t="s">
        <v>23</v>
      </c>
      <c r="M11120">
        <v>313.39</v>
      </c>
      <c r="N11120">
        <v>10.51</v>
      </c>
      <c r="O11120">
        <f>ecommerce_sales_34500[[#This Row],[total_amount]]-ecommerce_sales_34500[[#This Row],[profit_margin]]</f>
        <v>229.88</v>
      </c>
      <c r="P11120">
        <v>83.51</v>
      </c>
      <c r="Q11120">
        <v>50</v>
      </c>
      <c r="R11120" t="s">
        <v>30</v>
      </c>
      <c r="S11120" t="s">
        <v>67373</v>
      </c>
      <c r="T11120">
        <f>IF(ecommerce_sales_34500[[#This Row],[returned]]="No", ecommerce_sales_34500[[#This Row],[total_amount]]*ecommerce_sales_34500[[#This Row],[price]],0)</f>
        <v>98213.292099999991</v>
      </c>
    </row>
    <row r="11121" spans="1:20" x14ac:dyDescent="0.25">
      <c r="A11121" t="s">
        <v>29360</v>
      </c>
      <c r="B11121" t="s">
        <v>22110</v>
      </c>
      <c r="C11121" t="s">
        <v>29361</v>
      </c>
      <c r="D11121" t="s">
        <v>60</v>
      </c>
      <c r="E11121">
        <v>116.2</v>
      </c>
      <c r="F11121">
        <v>0</v>
      </c>
      <c r="G11121">
        <v>2</v>
      </c>
      <c r="H11121" t="s">
        <v>43</v>
      </c>
      <c r="I11121" s="1">
        <v>45419</v>
      </c>
      <c r="J11121">
        <v>7</v>
      </c>
      <c r="K11121" t="s">
        <v>22</v>
      </c>
      <c r="L11121" t="s">
        <v>23</v>
      </c>
      <c r="M11121">
        <v>232.4</v>
      </c>
      <c r="N11121">
        <v>6.97</v>
      </c>
      <c r="O11121">
        <f>ecommerce_sales_34500[[#This Row],[total_amount]]-ecommerce_sales_34500[[#This Row],[profit_margin]]</f>
        <v>158.03</v>
      </c>
      <c r="P11121">
        <v>74.37</v>
      </c>
      <c r="Q11121">
        <v>57</v>
      </c>
      <c r="R11121" t="s">
        <v>24</v>
      </c>
      <c r="S11121" t="s">
        <v>67370</v>
      </c>
      <c r="T11121">
        <f>IF(ecommerce_sales_34500[[#This Row],[returned]]="No", ecommerce_sales_34500[[#This Row],[total_amount]]*ecommerce_sales_34500[[#This Row],[price]],0)</f>
        <v>27004.880000000001</v>
      </c>
    </row>
    <row r="11122" spans="1:20" x14ac:dyDescent="0.25">
      <c r="A11122" t="s">
        <v>29792</v>
      </c>
      <c r="B11122" t="s">
        <v>25527</v>
      </c>
      <c r="C11122" t="s">
        <v>29793</v>
      </c>
      <c r="D11122" t="s">
        <v>60</v>
      </c>
      <c r="E11122">
        <v>11.66</v>
      </c>
      <c r="F11122">
        <v>0.05</v>
      </c>
      <c r="G11122">
        <v>1</v>
      </c>
      <c r="H11122" t="s">
        <v>21</v>
      </c>
      <c r="I11122" s="1">
        <v>45419</v>
      </c>
      <c r="J11122">
        <v>3</v>
      </c>
      <c r="K11122" t="s">
        <v>114</v>
      </c>
      <c r="L11122" t="s">
        <v>23</v>
      </c>
      <c r="M11122">
        <v>11.08</v>
      </c>
      <c r="N11122">
        <v>6.19</v>
      </c>
      <c r="O11122">
        <f>ecommerce_sales_34500[[#This Row],[total_amount]]-ecommerce_sales_34500[[#This Row],[profit_margin]]</f>
        <v>13.39</v>
      </c>
      <c r="P11122">
        <v>-2.31</v>
      </c>
      <c r="Q11122">
        <v>51</v>
      </c>
      <c r="R11122" t="s">
        <v>24</v>
      </c>
      <c r="S11122" t="s">
        <v>67370</v>
      </c>
      <c r="T11122">
        <f>IF(ecommerce_sales_34500[[#This Row],[returned]]="No", ecommerce_sales_34500[[#This Row],[total_amount]]*ecommerce_sales_34500[[#This Row],[price]],0)</f>
        <v>129.19280000000001</v>
      </c>
    </row>
    <row r="11123" spans="1:20" x14ac:dyDescent="0.25">
      <c r="A11123" t="s">
        <v>36768</v>
      </c>
      <c r="B11123" t="s">
        <v>15673</v>
      </c>
      <c r="C11123" t="s">
        <v>36769</v>
      </c>
      <c r="D11123" t="s">
        <v>60</v>
      </c>
      <c r="E11123">
        <v>12.05</v>
      </c>
      <c r="F11123">
        <v>0.1</v>
      </c>
      <c r="G11123">
        <v>1</v>
      </c>
      <c r="H11123" t="s">
        <v>21</v>
      </c>
      <c r="I11123" s="1">
        <v>45419</v>
      </c>
      <c r="J11123">
        <v>5</v>
      </c>
      <c r="K11123" t="s">
        <v>114</v>
      </c>
      <c r="L11123" t="s">
        <v>23</v>
      </c>
      <c r="M11123">
        <v>10.84</v>
      </c>
      <c r="N11123">
        <v>2.98</v>
      </c>
      <c r="O11123">
        <f>ecommerce_sales_34500[[#This Row],[total_amount]]-ecommerce_sales_34500[[#This Row],[profit_margin]]</f>
        <v>10.029999999999999</v>
      </c>
      <c r="P11123">
        <v>0.81</v>
      </c>
      <c r="Q11123">
        <v>29</v>
      </c>
      <c r="R11123" t="s">
        <v>30</v>
      </c>
      <c r="S11123" t="s">
        <v>67372</v>
      </c>
      <c r="T11123">
        <f>IF(ecommerce_sales_34500[[#This Row],[returned]]="No", ecommerce_sales_34500[[#This Row],[total_amount]]*ecommerce_sales_34500[[#This Row],[price]],0)</f>
        <v>130.62200000000001</v>
      </c>
    </row>
    <row r="11124" spans="1:20" x14ac:dyDescent="0.25">
      <c r="A11124" t="s">
        <v>38876</v>
      </c>
      <c r="B11124" t="s">
        <v>34414</v>
      </c>
      <c r="C11124" t="s">
        <v>10954</v>
      </c>
      <c r="D11124" t="s">
        <v>20</v>
      </c>
      <c r="E11124">
        <v>21.1</v>
      </c>
      <c r="F11124">
        <v>0</v>
      </c>
      <c r="G11124">
        <v>2</v>
      </c>
      <c r="H11124" t="s">
        <v>21</v>
      </c>
      <c r="I11124" s="1">
        <v>45419</v>
      </c>
      <c r="J11124">
        <v>4</v>
      </c>
      <c r="K11124" t="s">
        <v>35</v>
      </c>
      <c r="L11124" t="s">
        <v>23</v>
      </c>
      <c r="M11124">
        <v>42.2</v>
      </c>
      <c r="N11124">
        <v>6.4</v>
      </c>
      <c r="O11124">
        <f>ecommerce_sales_34500[[#This Row],[total_amount]]-ecommerce_sales_34500[[#This Row],[profit_margin]]</f>
        <v>36.78</v>
      </c>
      <c r="P11124">
        <v>5.42</v>
      </c>
      <c r="Q11124">
        <v>34</v>
      </c>
      <c r="R11124" t="s">
        <v>30</v>
      </c>
      <c r="S11124" t="s">
        <v>67371</v>
      </c>
      <c r="T11124">
        <f>IF(ecommerce_sales_34500[[#This Row],[returned]]="No", ecommerce_sales_34500[[#This Row],[total_amount]]*ecommerce_sales_34500[[#This Row],[price]],0)</f>
        <v>890.42000000000007</v>
      </c>
    </row>
    <row r="11125" spans="1:20" x14ac:dyDescent="0.25">
      <c r="A11125" t="s">
        <v>40164</v>
      </c>
      <c r="B11125" t="s">
        <v>8074</v>
      </c>
      <c r="C11125" t="s">
        <v>40165</v>
      </c>
      <c r="D11125" t="s">
        <v>48</v>
      </c>
      <c r="E11125">
        <v>52.32</v>
      </c>
      <c r="F11125">
        <v>0.05</v>
      </c>
      <c r="G11125">
        <v>1</v>
      </c>
      <c r="H11125" t="s">
        <v>21</v>
      </c>
      <c r="I11125" s="1">
        <v>45419</v>
      </c>
      <c r="J11125">
        <v>5</v>
      </c>
      <c r="K11125" t="s">
        <v>35</v>
      </c>
      <c r="L11125" t="s">
        <v>23</v>
      </c>
      <c r="M11125">
        <v>49.7</v>
      </c>
      <c r="N11125">
        <v>4.34</v>
      </c>
      <c r="O11125">
        <f>ecommerce_sales_34500[[#This Row],[total_amount]]-ecommerce_sales_34500[[#This Row],[profit_margin]]</f>
        <v>31.67</v>
      </c>
      <c r="P11125">
        <v>18.03</v>
      </c>
      <c r="Q11125">
        <v>19</v>
      </c>
      <c r="R11125" t="s">
        <v>30</v>
      </c>
      <c r="S11125" t="s">
        <v>67375</v>
      </c>
      <c r="T11125">
        <f>IF(ecommerce_sales_34500[[#This Row],[returned]]="No", ecommerce_sales_34500[[#This Row],[total_amount]]*ecommerce_sales_34500[[#This Row],[price]],0)</f>
        <v>2600.3040000000001</v>
      </c>
    </row>
    <row r="11126" spans="1:20" x14ac:dyDescent="0.25">
      <c r="A11126" t="s">
        <v>43523</v>
      </c>
      <c r="B11126" t="s">
        <v>25125</v>
      </c>
      <c r="C11126" t="s">
        <v>43524</v>
      </c>
      <c r="D11126" t="s">
        <v>77</v>
      </c>
      <c r="E11126">
        <v>19.77</v>
      </c>
      <c r="F11126">
        <v>0</v>
      </c>
      <c r="G11126">
        <v>1</v>
      </c>
      <c r="H11126" t="s">
        <v>43</v>
      </c>
      <c r="I11126" s="1">
        <v>45419</v>
      </c>
      <c r="J11126">
        <v>5</v>
      </c>
      <c r="K11126" t="s">
        <v>29</v>
      </c>
      <c r="L11126" t="s">
        <v>23</v>
      </c>
      <c r="M11126">
        <v>19.77</v>
      </c>
      <c r="N11126">
        <v>4.01</v>
      </c>
      <c r="O11126">
        <f>ecommerce_sales_34500[[#This Row],[total_amount]]-ecommerce_sales_34500[[#This Row],[profit_margin]]</f>
        <v>15.87</v>
      </c>
      <c r="P11126">
        <v>3.9</v>
      </c>
      <c r="Q11126">
        <v>62</v>
      </c>
      <c r="R11126" t="s">
        <v>24</v>
      </c>
      <c r="S11126" t="s">
        <v>67370</v>
      </c>
      <c r="T11126">
        <f>IF(ecommerce_sales_34500[[#This Row],[returned]]="No", ecommerce_sales_34500[[#This Row],[total_amount]]*ecommerce_sales_34500[[#This Row],[price]],0)</f>
        <v>390.85289999999998</v>
      </c>
    </row>
    <row r="11127" spans="1:20" x14ac:dyDescent="0.25">
      <c r="A11127" t="s">
        <v>46975</v>
      </c>
      <c r="B11127" t="s">
        <v>1052</v>
      </c>
      <c r="C11127" t="s">
        <v>7109</v>
      </c>
      <c r="D11127" t="s">
        <v>87</v>
      </c>
      <c r="E11127">
        <v>49.98</v>
      </c>
      <c r="F11127">
        <v>0</v>
      </c>
      <c r="G11127">
        <v>2</v>
      </c>
      <c r="H11127" t="s">
        <v>52</v>
      </c>
      <c r="I11127" s="1">
        <v>45419</v>
      </c>
      <c r="J11127">
        <v>6</v>
      </c>
      <c r="K11127" t="s">
        <v>114</v>
      </c>
      <c r="L11127" t="s">
        <v>23</v>
      </c>
      <c r="M11127">
        <v>99.96</v>
      </c>
      <c r="N11127">
        <v>6.96</v>
      </c>
      <c r="O11127">
        <f>ecommerce_sales_34500[[#This Row],[total_amount]]-ecommerce_sales_34500[[#This Row],[profit_margin]]</f>
        <v>76.929999999999993</v>
      </c>
      <c r="P11127">
        <v>23.03</v>
      </c>
      <c r="Q11127">
        <v>58</v>
      </c>
      <c r="R11127" t="s">
        <v>30</v>
      </c>
      <c r="S11127" t="s">
        <v>67370</v>
      </c>
      <c r="T11127">
        <f>IF(ecommerce_sales_34500[[#This Row],[returned]]="No", ecommerce_sales_34500[[#This Row],[total_amount]]*ecommerce_sales_34500[[#This Row],[price]],0)</f>
        <v>4996.0007999999998</v>
      </c>
    </row>
    <row r="11128" spans="1:20" x14ac:dyDescent="0.25">
      <c r="A11128" t="s">
        <v>47712</v>
      </c>
      <c r="B11128" t="s">
        <v>27137</v>
      </c>
      <c r="C11128" t="s">
        <v>37843</v>
      </c>
      <c r="D11128" t="s">
        <v>20</v>
      </c>
      <c r="E11128">
        <v>26.62</v>
      </c>
      <c r="F11128">
        <v>0.1</v>
      </c>
      <c r="G11128">
        <v>1</v>
      </c>
      <c r="H11128" t="s">
        <v>43</v>
      </c>
      <c r="I11128" s="1">
        <v>45419</v>
      </c>
      <c r="J11128">
        <v>4</v>
      </c>
      <c r="K11128" t="s">
        <v>29</v>
      </c>
      <c r="L11128" t="s">
        <v>23</v>
      </c>
      <c r="M11128">
        <v>23.96</v>
      </c>
      <c r="N11128">
        <v>4.58</v>
      </c>
      <c r="O11128">
        <f>ecommerce_sales_34500[[#This Row],[total_amount]]-ecommerce_sales_34500[[#This Row],[profit_margin]]</f>
        <v>21.830000000000002</v>
      </c>
      <c r="P11128">
        <v>2.13</v>
      </c>
      <c r="Q11128">
        <v>63</v>
      </c>
      <c r="R11128" t="s">
        <v>24</v>
      </c>
      <c r="S11128" t="s">
        <v>67370</v>
      </c>
      <c r="T11128">
        <f>IF(ecommerce_sales_34500[[#This Row],[returned]]="No", ecommerce_sales_34500[[#This Row],[total_amount]]*ecommerce_sales_34500[[#This Row],[price]],0)</f>
        <v>637.8152</v>
      </c>
    </row>
    <row r="11129" spans="1:20" x14ac:dyDescent="0.25">
      <c r="A11129" t="s">
        <v>48161</v>
      </c>
      <c r="B11129" t="s">
        <v>35057</v>
      </c>
      <c r="C11129" t="s">
        <v>21989</v>
      </c>
      <c r="D11129" t="s">
        <v>60</v>
      </c>
      <c r="E11129">
        <v>11.13</v>
      </c>
      <c r="F11129">
        <v>0.05</v>
      </c>
      <c r="G11129">
        <v>3</v>
      </c>
      <c r="H11129" t="s">
        <v>21</v>
      </c>
      <c r="I11129" s="1">
        <v>45419</v>
      </c>
      <c r="J11129">
        <v>6</v>
      </c>
      <c r="K11129" t="s">
        <v>35</v>
      </c>
      <c r="L11129" t="s">
        <v>23</v>
      </c>
      <c r="M11129">
        <v>31.72</v>
      </c>
      <c r="N11129">
        <v>5.0599999999999996</v>
      </c>
      <c r="O11129">
        <f>ecommerce_sales_34500[[#This Row],[total_amount]]-ecommerce_sales_34500[[#This Row],[profit_margin]]</f>
        <v>25.68</v>
      </c>
      <c r="P11129">
        <v>6.04</v>
      </c>
      <c r="Q11129">
        <v>24</v>
      </c>
      <c r="R11129" t="s">
        <v>56</v>
      </c>
      <c r="S11129" t="s">
        <v>67372</v>
      </c>
      <c r="T11129">
        <f>IF(ecommerce_sales_34500[[#This Row],[returned]]="No", ecommerce_sales_34500[[#This Row],[total_amount]]*ecommerce_sales_34500[[#This Row],[price]],0)</f>
        <v>353.04360000000003</v>
      </c>
    </row>
    <row r="11130" spans="1:20" x14ac:dyDescent="0.25">
      <c r="A11130" t="s">
        <v>48365</v>
      </c>
      <c r="B11130" t="s">
        <v>24555</v>
      </c>
      <c r="C11130" t="s">
        <v>48366</v>
      </c>
      <c r="D11130" t="s">
        <v>77</v>
      </c>
      <c r="E11130">
        <v>52.1</v>
      </c>
      <c r="F11130">
        <v>0</v>
      </c>
      <c r="G11130">
        <v>1</v>
      </c>
      <c r="H11130" t="s">
        <v>43</v>
      </c>
      <c r="I11130" s="1">
        <v>45419</v>
      </c>
      <c r="J11130">
        <v>7</v>
      </c>
      <c r="K11130" t="s">
        <v>44</v>
      </c>
      <c r="L11130" t="s">
        <v>98</v>
      </c>
      <c r="M11130">
        <v>52.1</v>
      </c>
      <c r="N11130">
        <v>4.93</v>
      </c>
      <c r="O11130">
        <f>ecommerce_sales_34500[[#This Row],[total_amount]]-ecommerce_sales_34500[[#This Row],[profit_margin]]</f>
        <v>36.19</v>
      </c>
      <c r="P11130">
        <v>15.91</v>
      </c>
      <c r="Q11130">
        <v>69</v>
      </c>
      <c r="R11130" t="s">
        <v>30</v>
      </c>
      <c r="S11130" t="s">
        <v>67370</v>
      </c>
      <c r="T11130">
        <f>IF(ecommerce_sales_34500[[#This Row],[returned]]="No", ecommerce_sales_34500[[#This Row],[total_amount]]*ecommerce_sales_34500[[#This Row],[price]],0)</f>
        <v>0</v>
      </c>
    </row>
    <row r="11131" spans="1:20" x14ac:dyDescent="0.25">
      <c r="A11131" t="s">
        <v>51707</v>
      </c>
      <c r="B11131" t="s">
        <v>1159</v>
      </c>
      <c r="C11131" t="s">
        <v>2499</v>
      </c>
      <c r="D11131" t="s">
        <v>60</v>
      </c>
      <c r="E11131">
        <v>103.85</v>
      </c>
      <c r="F11131">
        <v>0</v>
      </c>
      <c r="G11131">
        <v>1</v>
      </c>
      <c r="H11131" t="s">
        <v>61</v>
      </c>
      <c r="I11131" s="1">
        <v>45419</v>
      </c>
      <c r="J11131">
        <v>3</v>
      </c>
      <c r="K11131" t="s">
        <v>114</v>
      </c>
      <c r="L11131" t="s">
        <v>23</v>
      </c>
      <c r="M11131">
        <v>103.85</v>
      </c>
      <c r="N11131">
        <v>7.46</v>
      </c>
      <c r="O11131">
        <f>ecommerce_sales_34500[[#This Row],[total_amount]]-ecommerce_sales_34500[[#This Row],[profit_margin]]</f>
        <v>74.959999999999994</v>
      </c>
      <c r="P11131">
        <v>28.89</v>
      </c>
      <c r="Q11131">
        <v>23</v>
      </c>
      <c r="R11131" t="s">
        <v>30</v>
      </c>
      <c r="S11131" t="s">
        <v>67372</v>
      </c>
      <c r="T11131">
        <f>IF(ecommerce_sales_34500[[#This Row],[returned]]="No", ecommerce_sales_34500[[#This Row],[total_amount]]*ecommerce_sales_34500[[#This Row],[price]],0)</f>
        <v>10784.822499999998</v>
      </c>
    </row>
    <row r="11132" spans="1:20" x14ac:dyDescent="0.25">
      <c r="A11132" t="s">
        <v>53454</v>
      </c>
      <c r="B11132" t="s">
        <v>5398</v>
      </c>
      <c r="C11132" t="s">
        <v>4384</v>
      </c>
      <c r="D11132" t="s">
        <v>20</v>
      </c>
      <c r="E11132">
        <v>311.5</v>
      </c>
      <c r="F11132">
        <v>0.05</v>
      </c>
      <c r="G11132">
        <v>1</v>
      </c>
      <c r="H11132" t="s">
        <v>21</v>
      </c>
      <c r="I11132" s="1">
        <v>45419</v>
      </c>
      <c r="J11132">
        <v>5</v>
      </c>
      <c r="K11132" t="s">
        <v>22</v>
      </c>
      <c r="L11132" t="s">
        <v>23</v>
      </c>
      <c r="M11132">
        <v>295.92</v>
      </c>
      <c r="N11132">
        <v>7.05</v>
      </c>
      <c r="O11132">
        <f>ecommerce_sales_34500[[#This Row],[total_amount]]-ecommerce_sales_34500[[#This Row],[profit_margin]]</f>
        <v>220.11</v>
      </c>
      <c r="P11132">
        <v>75.81</v>
      </c>
      <c r="Q11132">
        <v>19</v>
      </c>
      <c r="R11132" t="s">
        <v>24</v>
      </c>
      <c r="S11132" t="s">
        <v>67375</v>
      </c>
      <c r="T11132">
        <f>IF(ecommerce_sales_34500[[#This Row],[returned]]="No", ecommerce_sales_34500[[#This Row],[total_amount]]*ecommerce_sales_34500[[#This Row],[price]],0)</f>
        <v>92179.08</v>
      </c>
    </row>
    <row r="11133" spans="1:20" x14ac:dyDescent="0.25">
      <c r="A11133" t="s">
        <v>54894</v>
      </c>
      <c r="B11133" t="s">
        <v>19823</v>
      </c>
      <c r="C11133" t="s">
        <v>54895</v>
      </c>
      <c r="D11133" t="s">
        <v>60</v>
      </c>
      <c r="E11133">
        <v>7.67</v>
      </c>
      <c r="F11133">
        <v>0.1</v>
      </c>
      <c r="G11133">
        <v>2</v>
      </c>
      <c r="H11133" t="s">
        <v>39</v>
      </c>
      <c r="I11133" s="1">
        <v>45419</v>
      </c>
      <c r="J11133">
        <v>3</v>
      </c>
      <c r="K11133" t="s">
        <v>35</v>
      </c>
      <c r="L11133" t="s">
        <v>23</v>
      </c>
      <c r="M11133">
        <v>13.81</v>
      </c>
      <c r="N11133">
        <v>3.08</v>
      </c>
      <c r="O11133">
        <f>ecommerce_sales_34500[[#This Row],[total_amount]]-ecommerce_sales_34500[[#This Row],[profit_margin]]</f>
        <v>12.06</v>
      </c>
      <c r="P11133">
        <v>1.75</v>
      </c>
      <c r="Q11133">
        <v>21</v>
      </c>
      <c r="R11133" t="s">
        <v>24</v>
      </c>
      <c r="S11133" t="s">
        <v>67372</v>
      </c>
      <c r="T11133">
        <f>IF(ecommerce_sales_34500[[#This Row],[returned]]="No", ecommerce_sales_34500[[#This Row],[total_amount]]*ecommerce_sales_34500[[#This Row],[price]],0)</f>
        <v>105.92270000000001</v>
      </c>
    </row>
    <row r="11134" spans="1:20" x14ac:dyDescent="0.25">
      <c r="A11134" t="s">
        <v>55737</v>
      </c>
      <c r="B11134" t="s">
        <v>4657</v>
      </c>
      <c r="C11134" t="s">
        <v>55738</v>
      </c>
      <c r="D11134" t="s">
        <v>87</v>
      </c>
      <c r="E11134">
        <v>91.01</v>
      </c>
      <c r="F11134">
        <v>0</v>
      </c>
      <c r="G11134">
        <v>1</v>
      </c>
      <c r="H11134" t="s">
        <v>61</v>
      </c>
      <c r="I11134" s="1">
        <v>45419</v>
      </c>
      <c r="J11134">
        <v>4</v>
      </c>
      <c r="K11134" t="s">
        <v>35</v>
      </c>
      <c r="L11134" t="s">
        <v>23</v>
      </c>
      <c r="M11134">
        <v>91.01</v>
      </c>
      <c r="N11134">
        <v>5.83</v>
      </c>
      <c r="O11134">
        <f>ecommerce_sales_34500[[#This Row],[total_amount]]-ecommerce_sales_34500[[#This Row],[profit_margin]]</f>
        <v>69.540000000000006</v>
      </c>
      <c r="P11134">
        <v>21.47</v>
      </c>
      <c r="Q11134">
        <v>46</v>
      </c>
      <c r="R11134" t="s">
        <v>30</v>
      </c>
      <c r="S11134" t="s">
        <v>67373</v>
      </c>
      <c r="T11134">
        <f>IF(ecommerce_sales_34500[[#This Row],[returned]]="No", ecommerce_sales_34500[[#This Row],[total_amount]]*ecommerce_sales_34500[[#This Row],[price]],0)</f>
        <v>8282.8201000000008</v>
      </c>
    </row>
    <row r="11135" spans="1:20" x14ac:dyDescent="0.25">
      <c r="A11135" t="s">
        <v>56041</v>
      </c>
      <c r="B11135" t="s">
        <v>524</v>
      </c>
      <c r="C11135" t="s">
        <v>56042</v>
      </c>
      <c r="D11135" t="s">
        <v>48</v>
      </c>
      <c r="E11135">
        <v>13.85</v>
      </c>
      <c r="F11135">
        <v>0.15</v>
      </c>
      <c r="G11135">
        <v>4</v>
      </c>
      <c r="H11135" t="s">
        <v>94</v>
      </c>
      <c r="I11135" s="1">
        <v>45419</v>
      </c>
      <c r="J11135">
        <v>5</v>
      </c>
      <c r="K11135" t="s">
        <v>29</v>
      </c>
      <c r="L11135" t="s">
        <v>23</v>
      </c>
      <c r="M11135">
        <v>47.09</v>
      </c>
      <c r="N11135">
        <v>6.61</v>
      </c>
      <c r="O11135">
        <f>ecommerce_sales_34500[[#This Row],[total_amount]]-ecommerce_sales_34500[[#This Row],[profit_margin]]</f>
        <v>32.510000000000005</v>
      </c>
      <c r="P11135">
        <v>14.58</v>
      </c>
      <c r="Q11135">
        <v>36</v>
      </c>
      <c r="R11135" t="s">
        <v>24</v>
      </c>
      <c r="S11135" t="s">
        <v>67371</v>
      </c>
      <c r="T11135">
        <f>IF(ecommerce_sales_34500[[#This Row],[returned]]="No", ecommerce_sales_34500[[#This Row],[total_amount]]*ecommerce_sales_34500[[#This Row],[price]],0)</f>
        <v>652.19650000000001</v>
      </c>
    </row>
    <row r="11136" spans="1:20" x14ac:dyDescent="0.25">
      <c r="A11136" t="s">
        <v>56047</v>
      </c>
      <c r="B11136" t="s">
        <v>25877</v>
      </c>
      <c r="C11136" t="s">
        <v>56048</v>
      </c>
      <c r="D11136" t="s">
        <v>20</v>
      </c>
      <c r="E11136">
        <v>20.25</v>
      </c>
      <c r="F11136">
        <v>0.1</v>
      </c>
      <c r="G11136">
        <v>1</v>
      </c>
      <c r="H11136" t="s">
        <v>61</v>
      </c>
      <c r="I11136" s="1">
        <v>45419</v>
      </c>
      <c r="J11136">
        <v>4</v>
      </c>
      <c r="K11136" t="s">
        <v>22</v>
      </c>
      <c r="L11136" t="s">
        <v>23</v>
      </c>
      <c r="M11136">
        <v>18.23</v>
      </c>
      <c r="N11136">
        <v>4.93</v>
      </c>
      <c r="O11136">
        <f>ecommerce_sales_34500[[#This Row],[total_amount]]-ecommerce_sales_34500[[#This Row],[profit_margin]]</f>
        <v>18.059999999999999</v>
      </c>
      <c r="P11136">
        <v>0.17</v>
      </c>
      <c r="Q11136">
        <v>41</v>
      </c>
      <c r="R11136" t="s">
        <v>30</v>
      </c>
      <c r="S11136" t="s">
        <v>67373</v>
      </c>
      <c r="T11136">
        <f>IF(ecommerce_sales_34500[[#This Row],[returned]]="No", ecommerce_sales_34500[[#This Row],[total_amount]]*ecommerce_sales_34500[[#This Row],[price]],0)</f>
        <v>369.15750000000003</v>
      </c>
    </row>
    <row r="11137" spans="1:20" x14ac:dyDescent="0.25">
      <c r="A11137" t="s">
        <v>58419</v>
      </c>
      <c r="B11137" t="s">
        <v>8704</v>
      </c>
      <c r="C11137" t="s">
        <v>11679</v>
      </c>
      <c r="D11137" t="s">
        <v>34</v>
      </c>
      <c r="E11137">
        <v>162.04</v>
      </c>
      <c r="F11137">
        <v>0</v>
      </c>
      <c r="G11137">
        <v>1</v>
      </c>
      <c r="H11137" t="s">
        <v>43</v>
      </c>
      <c r="I11137" s="1">
        <v>45419</v>
      </c>
      <c r="J11137">
        <v>3</v>
      </c>
      <c r="K11137" t="s">
        <v>35</v>
      </c>
      <c r="L11137" t="s">
        <v>23</v>
      </c>
      <c r="M11137">
        <v>162.04</v>
      </c>
      <c r="N11137">
        <v>7.85</v>
      </c>
      <c r="O11137">
        <f>ecommerce_sales_34500[[#This Row],[total_amount]]-ecommerce_sales_34500[[#This Row],[profit_margin]]</f>
        <v>150.44999999999999</v>
      </c>
      <c r="P11137">
        <v>11.59</v>
      </c>
      <c r="Q11137">
        <v>67</v>
      </c>
      <c r="R11137" t="s">
        <v>24</v>
      </c>
      <c r="S11137" t="s">
        <v>67370</v>
      </c>
      <c r="T11137">
        <f>IF(ecommerce_sales_34500[[#This Row],[returned]]="No", ecommerce_sales_34500[[#This Row],[total_amount]]*ecommerce_sales_34500[[#This Row],[price]],0)</f>
        <v>26256.961599999999</v>
      </c>
    </row>
    <row r="11138" spans="1:20" x14ac:dyDescent="0.25">
      <c r="A11138" t="s">
        <v>58510</v>
      </c>
      <c r="B11138" t="s">
        <v>25427</v>
      </c>
      <c r="C11138" t="s">
        <v>58511</v>
      </c>
      <c r="D11138" t="s">
        <v>77</v>
      </c>
      <c r="E11138">
        <v>39.729999999999997</v>
      </c>
      <c r="F11138">
        <v>0.05</v>
      </c>
      <c r="G11138">
        <v>3</v>
      </c>
      <c r="H11138" t="s">
        <v>21</v>
      </c>
      <c r="I11138" s="1">
        <v>45419</v>
      </c>
      <c r="J11138">
        <v>4</v>
      </c>
      <c r="K11138" t="s">
        <v>35</v>
      </c>
      <c r="L11138" t="s">
        <v>23</v>
      </c>
      <c r="M11138">
        <v>113.23</v>
      </c>
      <c r="N11138">
        <v>5.36</v>
      </c>
      <c r="O11138">
        <f>ecommerce_sales_34500[[#This Row],[total_amount]]-ecommerce_sales_34500[[#This Row],[profit_margin]]</f>
        <v>73.300000000000011</v>
      </c>
      <c r="P11138">
        <v>39.93</v>
      </c>
      <c r="Q11138">
        <v>46</v>
      </c>
      <c r="R11138" t="s">
        <v>24</v>
      </c>
      <c r="S11138" t="s">
        <v>67373</v>
      </c>
      <c r="T11138">
        <f>IF(ecommerce_sales_34500[[#This Row],[returned]]="No", ecommerce_sales_34500[[#This Row],[total_amount]]*ecommerce_sales_34500[[#This Row],[price]],0)</f>
        <v>4498.6278999999995</v>
      </c>
    </row>
    <row r="11139" spans="1:20" x14ac:dyDescent="0.25">
      <c r="A11139" t="s">
        <v>58599</v>
      </c>
      <c r="B11139" t="s">
        <v>25686</v>
      </c>
      <c r="C11139" t="s">
        <v>58600</v>
      </c>
      <c r="D11139" t="s">
        <v>77</v>
      </c>
      <c r="E11139">
        <v>11.11</v>
      </c>
      <c r="F11139">
        <v>0</v>
      </c>
      <c r="G11139">
        <v>3</v>
      </c>
      <c r="H11139" t="s">
        <v>43</v>
      </c>
      <c r="I11139" s="1">
        <v>45419</v>
      </c>
      <c r="J11139">
        <v>5</v>
      </c>
      <c r="K11139" t="s">
        <v>35</v>
      </c>
      <c r="L11139" t="s">
        <v>23</v>
      </c>
      <c r="M11139">
        <v>33.33</v>
      </c>
      <c r="N11139">
        <v>5.31</v>
      </c>
      <c r="O11139">
        <f>ecommerce_sales_34500[[#This Row],[total_amount]]-ecommerce_sales_34500[[#This Row],[profit_margin]]</f>
        <v>25.31</v>
      </c>
      <c r="P11139">
        <v>8.02</v>
      </c>
      <c r="Q11139">
        <v>55</v>
      </c>
      <c r="R11139" t="s">
        <v>30</v>
      </c>
      <c r="S11139" t="s">
        <v>67370</v>
      </c>
      <c r="T11139">
        <f>IF(ecommerce_sales_34500[[#This Row],[returned]]="No", ecommerce_sales_34500[[#This Row],[total_amount]]*ecommerce_sales_34500[[#This Row],[price]],0)</f>
        <v>370.29629999999997</v>
      </c>
    </row>
    <row r="11140" spans="1:20" x14ac:dyDescent="0.25">
      <c r="A11140" t="s">
        <v>60173</v>
      </c>
      <c r="B11140" t="s">
        <v>21613</v>
      </c>
      <c r="C11140" t="s">
        <v>60174</v>
      </c>
      <c r="D11140" t="s">
        <v>34</v>
      </c>
      <c r="E11140">
        <v>425.91</v>
      </c>
      <c r="F11140">
        <v>0</v>
      </c>
      <c r="G11140">
        <v>3</v>
      </c>
      <c r="H11140" t="s">
        <v>21</v>
      </c>
      <c r="I11140" s="1">
        <v>45419</v>
      </c>
      <c r="J11140">
        <v>3</v>
      </c>
      <c r="K11140" t="s">
        <v>114</v>
      </c>
      <c r="L11140" t="s">
        <v>23</v>
      </c>
      <c r="M11140">
        <v>1277.73</v>
      </c>
      <c r="N11140">
        <v>10.98</v>
      </c>
      <c r="O11140">
        <f>ecommerce_sales_34500[[#This Row],[total_amount]]-ecommerce_sales_34500[[#This Row],[profit_margin]]</f>
        <v>1135.3800000000001</v>
      </c>
      <c r="P11140">
        <v>142.35</v>
      </c>
      <c r="Q11140">
        <v>49</v>
      </c>
      <c r="R11140" t="s">
        <v>24</v>
      </c>
      <c r="S11140" t="s">
        <v>67373</v>
      </c>
      <c r="T11140">
        <f>IF(ecommerce_sales_34500[[#This Row],[returned]]="No", ecommerce_sales_34500[[#This Row],[total_amount]]*ecommerce_sales_34500[[#This Row],[price]],0)</f>
        <v>544197.98430000001</v>
      </c>
    </row>
    <row r="11141" spans="1:20" x14ac:dyDescent="0.25">
      <c r="A11141" t="s">
        <v>63819</v>
      </c>
      <c r="B11141" t="s">
        <v>35892</v>
      </c>
      <c r="C11141" t="s">
        <v>37951</v>
      </c>
      <c r="D11141" t="s">
        <v>87</v>
      </c>
      <c r="E11141">
        <v>307.87</v>
      </c>
      <c r="F11141">
        <v>0.1</v>
      </c>
      <c r="G11141">
        <v>2</v>
      </c>
      <c r="H11141" t="s">
        <v>52</v>
      </c>
      <c r="I11141" s="1">
        <v>45419</v>
      </c>
      <c r="J11141">
        <v>4</v>
      </c>
      <c r="K11141" t="s">
        <v>22</v>
      </c>
      <c r="L11141" t="s">
        <v>23</v>
      </c>
      <c r="M11141">
        <v>554.16999999999996</v>
      </c>
      <c r="N11141">
        <v>10.67</v>
      </c>
      <c r="O11141">
        <f>ecommerce_sales_34500[[#This Row],[total_amount]]-ecommerce_sales_34500[[#This Row],[profit_margin]]</f>
        <v>398.58999999999992</v>
      </c>
      <c r="P11141">
        <v>155.58000000000001</v>
      </c>
      <c r="Q11141">
        <v>51</v>
      </c>
      <c r="R11141" t="s">
        <v>30</v>
      </c>
      <c r="S11141" t="s">
        <v>67370</v>
      </c>
      <c r="T11141">
        <f>IF(ecommerce_sales_34500[[#This Row],[returned]]="No", ecommerce_sales_34500[[#This Row],[total_amount]]*ecommerce_sales_34500[[#This Row],[price]],0)</f>
        <v>170612.31789999999</v>
      </c>
    </row>
    <row r="11142" spans="1:20" x14ac:dyDescent="0.25">
      <c r="A11142" t="s">
        <v>66508</v>
      </c>
      <c r="B11142" t="s">
        <v>37799</v>
      </c>
      <c r="C11142" t="s">
        <v>23105</v>
      </c>
      <c r="D11142" t="s">
        <v>20</v>
      </c>
      <c r="E11142">
        <v>96.61</v>
      </c>
      <c r="F11142">
        <v>0.05</v>
      </c>
      <c r="G11142">
        <v>1</v>
      </c>
      <c r="H11142" t="s">
        <v>43</v>
      </c>
      <c r="I11142" s="1">
        <v>45419</v>
      </c>
      <c r="J11142">
        <v>5</v>
      </c>
      <c r="K11142" t="s">
        <v>22</v>
      </c>
      <c r="L11142" t="s">
        <v>23</v>
      </c>
      <c r="M11142">
        <v>91.78</v>
      </c>
      <c r="N11142">
        <v>6.11</v>
      </c>
      <c r="O11142">
        <f>ecommerce_sales_34500[[#This Row],[total_amount]]-ecommerce_sales_34500[[#This Row],[profit_margin]]</f>
        <v>72.19</v>
      </c>
      <c r="P11142">
        <v>19.59</v>
      </c>
      <c r="Q11142">
        <v>39</v>
      </c>
      <c r="R11142" t="s">
        <v>24</v>
      </c>
      <c r="S11142" t="s">
        <v>67371</v>
      </c>
      <c r="T11142">
        <f>IF(ecommerce_sales_34500[[#This Row],[returned]]="No", ecommerce_sales_34500[[#This Row],[total_amount]]*ecommerce_sales_34500[[#This Row],[price]],0)</f>
        <v>8866.8657999999996</v>
      </c>
    </row>
    <row r="11143" spans="1:20" x14ac:dyDescent="0.25">
      <c r="A11143" t="s">
        <v>66895</v>
      </c>
      <c r="B11143" t="s">
        <v>30848</v>
      </c>
      <c r="C11143" t="s">
        <v>20655</v>
      </c>
      <c r="D11143" t="s">
        <v>60</v>
      </c>
      <c r="E11143">
        <v>18.510000000000002</v>
      </c>
      <c r="F11143">
        <v>0.05</v>
      </c>
      <c r="G11143">
        <v>1</v>
      </c>
      <c r="H11143" t="s">
        <v>94</v>
      </c>
      <c r="I11143" s="1">
        <v>45419</v>
      </c>
      <c r="J11143">
        <v>4</v>
      </c>
      <c r="K11143" t="s">
        <v>35</v>
      </c>
      <c r="L11143" t="s">
        <v>23</v>
      </c>
      <c r="M11143">
        <v>17.579999999999998</v>
      </c>
      <c r="N11143">
        <v>4.08</v>
      </c>
      <c r="O11143">
        <f>ecommerce_sales_34500[[#This Row],[total_amount]]-ecommerce_sales_34500[[#This Row],[profit_margin]]</f>
        <v>15.509999999999998</v>
      </c>
      <c r="P11143">
        <v>2.0699999999999998</v>
      </c>
      <c r="Q11143">
        <v>36</v>
      </c>
      <c r="R11143" t="s">
        <v>24</v>
      </c>
      <c r="S11143" t="s">
        <v>67371</v>
      </c>
      <c r="T11143">
        <f>IF(ecommerce_sales_34500[[#This Row],[returned]]="No", ecommerce_sales_34500[[#This Row],[total_amount]]*ecommerce_sales_34500[[#This Row],[price]],0)</f>
        <v>325.4058</v>
      </c>
    </row>
    <row r="11144" spans="1:20" x14ac:dyDescent="0.25">
      <c r="A11144" t="s">
        <v>66960</v>
      </c>
      <c r="B11144" t="s">
        <v>3069</v>
      </c>
      <c r="C11144" t="s">
        <v>66961</v>
      </c>
      <c r="D11144" t="s">
        <v>87</v>
      </c>
      <c r="E11144">
        <v>94.66</v>
      </c>
      <c r="F11144">
        <v>0</v>
      </c>
      <c r="G11144">
        <v>2</v>
      </c>
      <c r="H11144" t="s">
        <v>61</v>
      </c>
      <c r="I11144" s="1">
        <v>45419</v>
      </c>
      <c r="J11144">
        <v>6</v>
      </c>
      <c r="K11144" t="s">
        <v>22</v>
      </c>
      <c r="L11144" t="s">
        <v>23</v>
      </c>
      <c r="M11144">
        <v>189.32</v>
      </c>
      <c r="N11144">
        <v>7.71</v>
      </c>
      <c r="O11144">
        <f>ecommerce_sales_34500[[#This Row],[total_amount]]-ecommerce_sales_34500[[#This Row],[profit_margin]]</f>
        <v>140.22999999999999</v>
      </c>
      <c r="P11144">
        <v>49.09</v>
      </c>
      <c r="Q11144">
        <v>59</v>
      </c>
      <c r="R11144" t="s">
        <v>24</v>
      </c>
      <c r="S11144" t="s">
        <v>67370</v>
      </c>
      <c r="T11144">
        <f>IF(ecommerce_sales_34500[[#This Row],[returned]]="No", ecommerce_sales_34500[[#This Row],[total_amount]]*ecommerce_sales_34500[[#This Row],[price]],0)</f>
        <v>17921.031199999998</v>
      </c>
    </row>
    <row r="11145" spans="1:20" x14ac:dyDescent="0.25">
      <c r="A11145" t="s">
        <v>66985</v>
      </c>
      <c r="B11145" t="s">
        <v>15282</v>
      </c>
      <c r="C11145" t="s">
        <v>37196</v>
      </c>
      <c r="D11145" t="s">
        <v>20</v>
      </c>
      <c r="E11145">
        <v>107.43</v>
      </c>
      <c r="F11145">
        <v>0</v>
      </c>
      <c r="G11145">
        <v>1</v>
      </c>
      <c r="H11145" t="s">
        <v>61</v>
      </c>
      <c r="I11145" s="1">
        <v>45419</v>
      </c>
      <c r="J11145">
        <v>6</v>
      </c>
      <c r="K11145" t="s">
        <v>44</v>
      </c>
      <c r="L11145" t="s">
        <v>23</v>
      </c>
      <c r="M11145">
        <v>107.43</v>
      </c>
      <c r="N11145">
        <v>7.48</v>
      </c>
      <c r="O11145">
        <f>ecommerce_sales_34500[[#This Row],[total_amount]]-ecommerce_sales_34500[[#This Row],[profit_margin]]</f>
        <v>84.830000000000013</v>
      </c>
      <c r="P11145">
        <v>22.6</v>
      </c>
      <c r="Q11145">
        <v>55</v>
      </c>
      <c r="R11145" t="s">
        <v>24</v>
      </c>
      <c r="S11145" t="s">
        <v>67370</v>
      </c>
      <c r="T11145">
        <f>IF(ecommerce_sales_34500[[#This Row],[returned]]="No", ecommerce_sales_34500[[#This Row],[total_amount]]*ecommerce_sales_34500[[#This Row],[price]],0)</f>
        <v>11541.204900000001</v>
      </c>
    </row>
    <row r="11146" spans="1:20" x14ac:dyDescent="0.25">
      <c r="A11146" t="s">
        <v>1514</v>
      </c>
      <c r="B11146" t="s">
        <v>1515</v>
      </c>
      <c r="C11146" t="s">
        <v>1516</v>
      </c>
      <c r="D11146" t="s">
        <v>77</v>
      </c>
      <c r="E11146">
        <v>23.07</v>
      </c>
      <c r="F11146">
        <v>0</v>
      </c>
      <c r="G11146">
        <v>3</v>
      </c>
      <c r="H11146" t="s">
        <v>61</v>
      </c>
      <c r="I11146" s="1">
        <v>45420</v>
      </c>
      <c r="J11146">
        <v>6</v>
      </c>
      <c r="K11146" t="s">
        <v>29</v>
      </c>
      <c r="L11146" t="s">
        <v>23</v>
      </c>
      <c r="M11146">
        <v>69.209999999999994</v>
      </c>
      <c r="N11146">
        <v>5.72</v>
      </c>
      <c r="O11146">
        <f>ecommerce_sales_34500[[#This Row],[total_amount]]-ecommerce_sales_34500[[#This Row],[profit_margin]]</f>
        <v>47.249999999999993</v>
      </c>
      <c r="P11146">
        <v>21.96</v>
      </c>
      <c r="Q11146">
        <v>55</v>
      </c>
      <c r="R11146" t="s">
        <v>56</v>
      </c>
      <c r="S11146" t="s">
        <v>67370</v>
      </c>
      <c r="T11146">
        <f>IF(ecommerce_sales_34500[[#This Row],[returned]]="No", ecommerce_sales_34500[[#This Row],[total_amount]]*ecommerce_sales_34500[[#This Row],[price]],0)</f>
        <v>1596.6746999999998</v>
      </c>
    </row>
    <row r="11147" spans="1:20" x14ac:dyDescent="0.25">
      <c r="A11147" t="s">
        <v>1630</v>
      </c>
      <c r="B11147" t="s">
        <v>1631</v>
      </c>
      <c r="C11147" t="s">
        <v>1632</v>
      </c>
      <c r="D11147" t="s">
        <v>34</v>
      </c>
      <c r="E11147">
        <v>520.69000000000005</v>
      </c>
      <c r="F11147">
        <v>0</v>
      </c>
      <c r="G11147">
        <v>1</v>
      </c>
      <c r="H11147" t="s">
        <v>52</v>
      </c>
      <c r="I11147" s="1">
        <v>45420</v>
      </c>
      <c r="J11147">
        <v>3</v>
      </c>
      <c r="K11147" t="s">
        <v>114</v>
      </c>
      <c r="L11147" t="s">
        <v>23</v>
      </c>
      <c r="M11147">
        <v>520.69000000000005</v>
      </c>
      <c r="N11147">
        <v>8.24</v>
      </c>
      <c r="O11147">
        <f>ecommerce_sales_34500[[#This Row],[total_amount]]-ecommerce_sales_34500[[#This Row],[profit_margin]]</f>
        <v>466.45000000000005</v>
      </c>
      <c r="P11147">
        <v>54.24</v>
      </c>
      <c r="Q11147">
        <v>48</v>
      </c>
      <c r="R11147" t="s">
        <v>24</v>
      </c>
      <c r="S11147" t="s">
        <v>67373</v>
      </c>
      <c r="T11147">
        <f>IF(ecommerce_sales_34500[[#This Row],[returned]]="No", ecommerce_sales_34500[[#This Row],[total_amount]]*ecommerce_sales_34500[[#This Row],[price]],0)</f>
        <v>271118.07610000006</v>
      </c>
    </row>
    <row r="11148" spans="1:20" x14ac:dyDescent="0.25">
      <c r="A11148" t="s">
        <v>4232</v>
      </c>
      <c r="B11148" t="s">
        <v>4233</v>
      </c>
      <c r="C11148" t="s">
        <v>4234</v>
      </c>
      <c r="D11148" t="s">
        <v>20</v>
      </c>
      <c r="E11148">
        <v>173.95</v>
      </c>
      <c r="F11148">
        <v>0</v>
      </c>
      <c r="G11148">
        <v>2</v>
      </c>
      <c r="H11148" t="s">
        <v>61</v>
      </c>
      <c r="I11148" s="1">
        <v>45420</v>
      </c>
      <c r="J11148">
        <v>5</v>
      </c>
      <c r="K11148" t="s">
        <v>22</v>
      </c>
      <c r="L11148" t="s">
        <v>23</v>
      </c>
      <c r="M11148">
        <v>347.9</v>
      </c>
      <c r="N11148">
        <v>10.26</v>
      </c>
      <c r="O11148">
        <f>ecommerce_sales_34500[[#This Row],[total_amount]]-ecommerce_sales_34500[[#This Row],[profit_margin]]</f>
        <v>260.75</v>
      </c>
      <c r="P11148">
        <v>87.15</v>
      </c>
      <c r="Q11148">
        <v>58</v>
      </c>
      <c r="R11148" t="s">
        <v>30</v>
      </c>
      <c r="S11148" t="s">
        <v>67370</v>
      </c>
      <c r="T11148">
        <f>IF(ecommerce_sales_34500[[#This Row],[returned]]="No", ecommerce_sales_34500[[#This Row],[total_amount]]*ecommerce_sales_34500[[#This Row],[price]],0)</f>
        <v>60517.204999999994</v>
      </c>
    </row>
    <row r="11149" spans="1:20" x14ac:dyDescent="0.25">
      <c r="A11149" t="s">
        <v>4699</v>
      </c>
      <c r="B11149" t="s">
        <v>4508</v>
      </c>
      <c r="C11149" t="s">
        <v>4700</v>
      </c>
      <c r="D11149" t="s">
        <v>87</v>
      </c>
      <c r="E11149">
        <v>84.52</v>
      </c>
      <c r="F11149">
        <v>0</v>
      </c>
      <c r="G11149">
        <v>1</v>
      </c>
      <c r="H11149" t="s">
        <v>52</v>
      </c>
      <c r="I11149" s="1">
        <v>45420</v>
      </c>
      <c r="J11149">
        <v>5</v>
      </c>
      <c r="K11149" t="s">
        <v>29</v>
      </c>
      <c r="L11149" t="s">
        <v>23</v>
      </c>
      <c r="M11149">
        <v>84.52</v>
      </c>
      <c r="N11149">
        <v>5.32</v>
      </c>
      <c r="O11149">
        <f>ecommerce_sales_34500[[#This Row],[total_amount]]-ecommerce_sales_34500[[#This Row],[profit_margin]]</f>
        <v>64.47999999999999</v>
      </c>
      <c r="P11149">
        <v>20.04</v>
      </c>
      <c r="Q11149">
        <v>46</v>
      </c>
      <c r="R11149" t="s">
        <v>24</v>
      </c>
      <c r="S11149" t="s">
        <v>67373</v>
      </c>
      <c r="T11149">
        <f>IF(ecommerce_sales_34500[[#This Row],[returned]]="No", ecommerce_sales_34500[[#This Row],[total_amount]]*ecommerce_sales_34500[[#This Row],[price]],0)</f>
        <v>7143.6303999999991</v>
      </c>
    </row>
    <row r="11150" spans="1:20" x14ac:dyDescent="0.25">
      <c r="A11150" t="s">
        <v>9666</v>
      </c>
      <c r="B11150" t="s">
        <v>9667</v>
      </c>
      <c r="C11150" t="s">
        <v>9668</v>
      </c>
      <c r="D11150" t="s">
        <v>28</v>
      </c>
      <c r="E11150">
        <v>5.4</v>
      </c>
      <c r="F11150">
        <v>0.05</v>
      </c>
      <c r="G11150">
        <v>1</v>
      </c>
      <c r="H11150" t="s">
        <v>52</v>
      </c>
      <c r="I11150" s="1">
        <v>45420</v>
      </c>
      <c r="J11150">
        <v>5</v>
      </c>
      <c r="K11150" t="s">
        <v>22</v>
      </c>
      <c r="L11150" t="s">
        <v>23</v>
      </c>
      <c r="M11150">
        <v>5.13</v>
      </c>
      <c r="N11150">
        <v>4.33</v>
      </c>
      <c r="O11150">
        <f>ecommerce_sales_34500[[#This Row],[total_amount]]-ecommerce_sales_34500[[#This Row],[profit_margin]]</f>
        <v>9.0500000000000007</v>
      </c>
      <c r="P11150">
        <v>-3.92</v>
      </c>
      <c r="Q11150">
        <v>36</v>
      </c>
      <c r="R11150" t="s">
        <v>24</v>
      </c>
      <c r="S11150" t="s">
        <v>67371</v>
      </c>
      <c r="T11150">
        <f>IF(ecommerce_sales_34500[[#This Row],[returned]]="No", ecommerce_sales_34500[[#This Row],[total_amount]]*ecommerce_sales_34500[[#This Row],[price]],0)</f>
        <v>27.702000000000002</v>
      </c>
    </row>
    <row r="11151" spans="1:20" x14ac:dyDescent="0.25">
      <c r="A11151" t="s">
        <v>12483</v>
      </c>
      <c r="B11151" t="s">
        <v>3823</v>
      </c>
      <c r="C11151" t="s">
        <v>12484</v>
      </c>
      <c r="D11151" t="s">
        <v>20</v>
      </c>
      <c r="E11151">
        <v>65.97</v>
      </c>
      <c r="F11151">
        <v>0</v>
      </c>
      <c r="G11151">
        <v>1</v>
      </c>
      <c r="H11151" t="s">
        <v>21</v>
      </c>
      <c r="I11151" s="1">
        <v>45420</v>
      </c>
      <c r="J11151">
        <v>5</v>
      </c>
      <c r="K11151" t="s">
        <v>29</v>
      </c>
      <c r="L11151" t="s">
        <v>98</v>
      </c>
      <c r="M11151">
        <v>65.97</v>
      </c>
      <c r="N11151">
        <v>5.99</v>
      </c>
      <c r="O11151">
        <f>ecommerce_sales_34500[[#This Row],[total_amount]]-ecommerce_sales_34500[[#This Row],[profit_margin]]</f>
        <v>53.489999999999995</v>
      </c>
      <c r="P11151">
        <v>12.48</v>
      </c>
      <c r="Q11151">
        <v>22</v>
      </c>
      <c r="R11151" t="s">
        <v>30</v>
      </c>
      <c r="S11151" t="s">
        <v>67372</v>
      </c>
      <c r="T11151">
        <f>IF(ecommerce_sales_34500[[#This Row],[returned]]="No", ecommerce_sales_34500[[#This Row],[total_amount]]*ecommerce_sales_34500[[#This Row],[price]],0)</f>
        <v>0</v>
      </c>
    </row>
    <row r="11152" spans="1:20" x14ac:dyDescent="0.25">
      <c r="A11152" t="s">
        <v>12560</v>
      </c>
      <c r="B11152" t="s">
        <v>5531</v>
      </c>
      <c r="C11152" t="s">
        <v>12561</v>
      </c>
      <c r="D11152" t="s">
        <v>34</v>
      </c>
      <c r="E11152">
        <v>163.69999999999999</v>
      </c>
      <c r="F11152">
        <v>0</v>
      </c>
      <c r="G11152">
        <v>1</v>
      </c>
      <c r="H11152" t="s">
        <v>21</v>
      </c>
      <c r="I11152" s="1">
        <v>45420</v>
      </c>
      <c r="J11152">
        <v>7</v>
      </c>
      <c r="K11152" t="s">
        <v>44</v>
      </c>
      <c r="L11152" t="s">
        <v>23</v>
      </c>
      <c r="M11152">
        <v>163.69999999999999</v>
      </c>
      <c r="N11152">
        <v>6.73</v>
      </c>
      <c r="O11152">
        <f>ecommerce_sales_34500[[#This Row],[total_amount]]-ecommerce_sales_34500[[#This Row],[profit_margin]]</f>
        <v>150.79</v>
      </c>
      <c r="P11152">
        <v>12.91</v>
      </c>
      <c r="Q11152">
        <v>61</v>
      </c>
      <c r="R11152" t="s">
        <v>24</v>
      </c>
      <c r="S11152" t="s">
        <v>67370</v>
      </c>
      <c r="T11152">
        <f>IF(ecommerce_sales_34500[[#This Row],[returned]]="No", ecommerce_sales_34500[[#This Row],[total_amount]]*ecommerce_sales_34500[[#This Row],[price]],0)</f>
        <v>26797.689999999995</v>
      </c>
    </row>
    <row r="11153" spans="1:20" x14ac:dyDescent="0.25">
      <c r="A11153" t="s">
        <v>20700</v>
      </c>
      <c r="B11153" t="s">
        <v>20701</v>
      </c>
      <c r="C11153" t="s">
        <v>20702</v>
      </c>
      <c r="D11153" t="s">
        <v>60</v>
      </c>
      <c r="E11153">
        <v>51.79</v>
      </c>
      <c r="F11153">
        <v>0.15</v>
      </c>
      <c r="G11153">
        <v>3</v>
      </c>
      <c r="H11153" t="s">
        <v>21</v>
      </c>
      <c r="I11153" s="1">
        <v>45420</v>
      </c>
      <c r="J11153">
        <v>5</v>
      </c>
      <c r="K11153" t="s">
        <v>44</v>
      </c>
      <c r="L11153" t="s">
        <v>23</v>
      </c>
      <c r="M11153">
        <v>132.06</v>
      </c>
      <c r="N11153">
        <v>7.22</v>
      </c>
      <c r="O11153">
        <f>ecommerce_sales_34500[[#This Row],[total_amount]]-ecommerce_sales_34500[[#This Row],[profit_margin]]</f>
        <v>93.06</v>
      </c>
      <c r="P11153">
        <v>39</v>
      </c>
      <c r="Q11153">
        <v>68</v>
      </c>
      <c r="R11153" t="s">
        <v>24</v>
      </c>
      <c r="S11153" t="s">
        <v>67370</v>
      </c>
      <c r="T11153">
        <f>IF(ecommerce_sales_34500[[#This Row],[returned]]="No", ecommerce_sales_34500[[#This Row],[total_amount]]*ecommerce_sales_34500[[#This Row],[price]],0)</f>
        <v>6839.3873999999996</v>
      </c>
    </row>
    <row r="11154" spans="1:20" x14ac:dyDescent="0.25">
      <c r="A11154" t="s">
        <v>20756</v>
      </c>
      <c r="B11154" t="s">
        <v>3365</v>
      </c>
      <c r="C11154" t="s">
        <v>2523</v>
      </c>
      <c r="D11154" t="s">
        <v>28</v>
      </c>
      <c r="E11154">
        <v>48.54</v>
      </c>
      <c r="F11154">
        <v>0.1</v>
      </c>
      <c r="G11154">
        <v>1</v>
      </c>
      <c r="H11154" t="s">
        <v>39</v>
      </c>
      <c r="I11154" s="1">
        <v>45420</v>
      </c>
      <c r="J11154">
        <v>4</v>
      </c>
      <c r="K11154" t="s">
        <v>29</v>
      </c>
      <c r="L11154" t="s">
        <v>23</v>
      </c>
      <c r="M11154">
        <v>43.69</v>
      </c>
      <c r="N11154">
        <v>4.72</v>
      </c>
      <c r="O11154">
        <f>ecommerce_sales_34500[[#This Row],[total_amount]]-ecommerce_sales_34500[[#This Row],[profit_margin]]</f>
        <v>44.91</v>
      </c>
      <c r="P11154">
        <v>-1.22</v>
      </c>
      <c r="Q11154">
        <v>36</v>
      </c>
      <c r="R11154" t="s">
        <v>30</v>
      </c>
      <c r="S11154" t="s">
        <v>67371</v>
      </c>
      <c r="T11154">
        <f>IF(ecommerce_sales_34500[[#This Row],[returned]]="No", ecommerce_sales_34500[[#This Row],[total_amount]]*ecommerce_sales_34500[[#This Row],[price]],0)</f>
        <v>2120.7125999999998</v>
      </c>
    </row>
    <row r="11155" spans="1:20" x14ac:dyDescent="0.25">
      <c r="A11155" t="s">
        <v>20861</v>
      </c>
      <c r="B11155" t="s">
        <v>7108</v>
      </c>
      <c r="C11155" t="s">
        <v>20862</v>
      </c>
      <c r="D11155" t="s">
        <v>60</v>
      </c>
      <c r="E11155">
        <v>65.540000000000006</v>
      </c>
      <c r="F11155">
        <v>0</v>
      </c>
      <c r="G11155">
        <v>1</v>
      </c>
      <c r="H11155" t="s">
        <v>94</v>
      </c>
      <c r="I11155" s="1">
        <v>45420</v>
      </c>
      <c r="J11155">
        <v>7</v>
      </c>
      <c r="K11155" t="s">
        <v>22</v>
      </c>
      <c r="L11155" t="s">
        <v>23</v>
      </c>
      <c r="M11155">
        <v>65.540000000000006</v>
      </c>
      <c r="N11155">
        <v>6.89</v>
      </c>
      <c r="O11155">
        <f>ecommerce_sales_34500[[#This Row],[total_amount]]-ecommerce_sales_34500[[#This Row],[profit_margin]]</f>
        <v>49.490000000000009</v>
      </c>
      <c r="P11155">
        <v>16.05</v>
      </c>
      <c r="Q11155">
        <v>43</v>
      </c>
      <c r="R11155" t="s">
        <v>24</v>
      </c>
      <c r="S11155" t="s">
        <v>67373</v>
      </c>
      <c r="T11155">
        <f>IF(ecommerce_sales_34500[[#This Row],[returned]]="No", ecommerce_sales_34500[[#This Row],[total_amount]]*ecommerce_sales_34500[[#This Row],[price]],0)</f>
        <v>4295.4916000000012</v>
      </c>
    </row>
    <row r="11156" spans="1:20" x14ac:dyDescent="0.25">
      <c r="A11156" t="s">
        <v>21222</v>
      </c>
      <c r="B11156" t="s">
        <v>12121</v>
      </c>
      <c r="C11156" t="s">
        <v>21223</v>
      </c>
      <c r="D11156" t="s">
        <v>20</v>
      </c>
      <c r="E11156">
        <v>373.25</v>
      </c>
      <c r="F11156">
        <v>0.05</v>
      </c>
      <c r="G11156">
        <v>2</v>
      </c>
      <c r="H11156" t="s">
        <v>94</v>
      </c>
      <c r="I11156" s="1">
        <v>45420</v>
      </c>
      <c r="J11156">
        <v>3</v>
      </c>
      <c r="K11156" t="s">
        <v>114</v>
      </c>
      <c r="L11156" t="s">
        <v>23</v>
      </c>
      <c r="M11156">
        <v>709.18</v>
      </c>
      <c r="N11156">
        <v>9.81</v>
      </c>
      <c r="O11156">
        <f>ecommerce_sales_34500[[#This Row],[total_amount]]-ecommerce_sales_34500[[#This Row],[profit_margin]]</f>
        <v>520.41999999999996</v>
      </c>
      <c r="P11156">
        <v>188.76</v>
      </c>
      <c r="Q11156">
        <v>49</v>
      </c>
      <c r="R11156" t="s">
        <v>24</v>
      </c>
      <c r="S11156" t="s">
        <v>67373</v>
      </c>
      <c r="T11156">
        <f>IF(ecommerce_sales_34500[[#This Row],[returned]]="No", ecommerce_sales_34500[[#This Row],[total_amount]]*ecommerce_sales_34500[[#This Row],[price]],0)</f>
        <v>264701.435</v>
      </c>
    </row>
    <row r="11157" spans="1:20" x14ac:dyDescent="0.25">
      <c r="A11157" t="s">
        <v>21964</v>
      </c>
      <c r="B11157" t="s">
        <v>21965</v>
      </c>
      <c r="C11157" t="s">
        <v>21966</v>
      </c>
      <c r="D11157" t="s">
        <v>48</v>
      </c>
      <c r="E11157">
        <v>4.43</v>
      </c>
      <c r="F11157">
        <v>0.1</v>
      </c>
      <c r="G11157">
        <v>1</v>
      </c>
      <c r="H11157" t="s">
        <v>21</v>
      </c>
      <c r="I11157" s="1">
        <v>45420</v>
      </c>
      <c r="J11157">
        <v>5</v>
      </c>
      <c r="K11157" t="s">
        <v>29</v>
      </c>
      <c r="L11157" t="s">
        <v>23</v>
      </c>
      <c r="M11157">
        <v>3.99</v>
      </c>
      <c r="N11157">
        <v>2.67</v>
      </c>
      <c r="O11157">
        <f>ecommerce_sales_34500[[#This Row],[total_amount]]-ecommerce_sales_34500[[#This Row],[profit_margin]]</f>
        <v>4.8600000000000003</v>
      </c>
      <c r="P11157">
        <v>-0.87</v>
      </c>
      <c r="Q11157">
        <v>33</v>
      </c>
      <c r="R11157" t="s">
        <v>24</v>
      </c>
      <c r="S11157" t="s">
        <v>67371</v>
      </c>
      <c r="T11157">
        <f>IF(ecommerce_sales_34500[[#This Row],[returned]]="No", ecommerce_sales_34500[[#This Row],[total_amount]]*ecommerce_sales_34500[[#This Row],[price]],0)</f>
        <v>17.675699999999999</v>
      </c>
    </row>
    <row r="11158" spans="1:20" x14ac:dyDescent="0.25">
      <c r="A11158" t="s">
        <v>22887</v>
      </c>
      <c r="B11158" t="s">
        <v>14127</v>
      </c>
      <c r="C11158" t="s">
        <v>22888</v>
      </c>
      <c r="D11158" t="s">
        <v>20</v>
      </c>
      <c r="E11158">
        <v>25.86</v>
      </c>
      <c r="F11158">
        <v>0</v>
      </c>
      <c r="G11158">
        <v>1</v>
      </c>
      <c r="H11158" t="s">
        <v>61</v>
      </c>
      <c r="I11158" s="1">
        <v>45420</v>
      </c>
      <c r="J11158">
        <v>4</v>
      </c>
      <c r="K11158" t="s">
        <v>29</v>
      </c>
      <c r="L11158" t="s">
        <v>23</v>
      </c>
      <c r="M11158">
        <v>25.86</v>
      </c>
      <c r="N11158">
        <v>5.22</v>
      </c>
      <c r="O11158">
        <f>ecommerce_sales_34500[[#This Row],[total_amount]]-ecommerce_sales_34500[[#This Row],[profit_margin]]</f>
        <v>23.84</v>
      </c>
      <c r="P11158">
        <v>2.02</v>
      </c>
      <c r="Q11158">
        <v>68</v>
      </c>
      <c r="R11158" t="s">
        <v>24</v>
      </c>
      <c r="S11158" t="s">
        <v>67370</v>
      </c>
      <c r="T11158">
        <f>IF(ecommerce_sales_34500[[#This Row],[returned]]="No", ecommerce_sales_34500[[#This Row],[total_amount]]*ecommerce_sales_34500[[#This Row],[price]],0)</f>
        <v>668.7396</v>
      </c>
    </row>
    <row r="11159" spans="1:20" x14ac:dyDescent="0.25">
      <c r="A11159" t="s">
        <v>23343</v>
      </c>
      <c r="B11159" t="s">
        <v>4348</v>
      </c>
      <c r="C11159" t="s">
        <v>5756</v>
      </c>
      <c r="D11159" t="s">
        <v>34</v>
      </c>
      <c r="E11159">
        <v>122.15</v>
      </c>
      <c r="F11159">
        <v>0</v>
      </c>
      <c r="G11159">
        <v>1</v>
      </c>
      <c r="H11159" t="s">
        <v>94</v>
      </c>
      <c r="I11159" s="1">
        <v>45420</v>
      </c>
      <c r="J11159">
        <v>5</v>
      </c>
      <c r="K11159" t="s">
        <v>29</v>
      </c>
      <c r="L11159" t="s">
        <v>23</v>
      </c>
      <c r="M11159">
        <v>122.15</v>
      </c>
      <c r="N11159">
        <v>7.68</v>
      </c>
      <c r="O11159">
        <f>ecommerce_sales_34500[[#This Row],[total_amount]]-ecommerce_sales_34500[[#This Row],[profit_margin]]</f>
        <v>115.17</v>
      </c>
      <c r="P11159">
        <v>6.98</v>
      </c>
      <c r="Q11159">
        <v>68</v>
      </c>
      <c r="R11159" t="s">
        <v>24</v>
      </c>
      <c r="S11159" t="s">
        <v>67370</v>
      </c>
      <c r="T11159">
        <f>IF(ecommerce_sales_34500[[#This Row],[returned]]="No", ecommerce_sales_34500[[#This Row],[total_amount]]*ecommerce_sales_34500[[#This Row],[price]],0)</f>
        <v>14920.622500000001</v>
      </c>
    </row>
    <row r="11160" spans="1:20" x14ac:dyDescent="0.25">
      <c r="A11160" t="s">
        <v>23413</v>
      </c>
      <c r="B11160" t="s">
        <v>11372</v>
      </c>
      <c r="C11160" t="s">
        <v>23414</v>
      </c>
      <c r="D11160" t="s">
        <v>28</v>
      </c>
      <c r="E11160">
        <v>1.08</v>
      </c>
      <c r="F11160">
        <v>0</v>
      </c>
      <c r="G11160">
        <v>3</v>
      </c>
      <c r="H11160" t="s">
        <v>52</v>
      </c>
      <c r="I11160" s="1">
        <v>45420</v>
      </c>
      <c r="J11160">
        <v>5</v>
      </c>
      <c r="K11160" t="s">
        <v>44</v>
      </c>
      <c r="L11160" t="s">
        <v>23</v>
      </c>
      <c r="M11160">
        <v>3.24</v>
      </c>
      <c r="N11160">
        <v>4.45</v>
      </c>
      <c r="O11160">
        <f>ecommerce_sales_34500[[#This Row],[total_amount]]-ecommerce_sales_34500[[#This Row],[profit_margin]]</f>
        <v>7.4300000000000006</v>
      </c>
      <c r="P11160">
        <v>-4.1900000000000004</v>
      </c>
      <c r="Q11160">
        <v>68</v>
      </c>
      <c r="R11160" t="s">
        <v>30</v>
      </c>
      <c r="S11160" t="s">
        <v>67370</v>
      </c>
      <c r="T11160">
        <f>IF(ecommerce_sales_34500[[#This Row],[returned]]="No", ecommerce_sales_34500[[#This Row],[total_amount]]*ecommerce_sales_34500[[#This Row],[price]],0)</f>
        <v>3.4992000000000005</v>
      </c>
    </row>
    <row r="11161" spans="1:20" x14ac:dyDescent="0.25">
      <c r="A11161" t="s">
        <v>24064</v>
      </c>
      <c r="B11161" t="s">
        <v>24065</v>
      </c>
      <c r="C11161" t="s">
        <v>24066</v>
      </c>
      <c r="D11161" t="s">
        <v>34</v>
      </c>
      <c r="E11161">
        <v>141.53</v>
      </c>
      <c r="F11161">
        <v>0.05</v>
      </c>
      <c r="G11161">
        <v>1</v>
      </c>
      <c r="H11161" t="s">
        <v>61</v>
      </c>
      <c r="I11161" s="1">
        <v>45420</v>
      </c>
      <c r="J11161">
        <v>5</v>
      </c>
      <c r="K11161" t="s">
        <v>35</v>
      </c>
      <c r="L11161" t="s">
        <v>98</v>
      </c>
      <c r="M11161">
        <v>134.44999999999999</v>
      </c>
      <c r="N11161">
        <v>5.35</v>
      </c>
      <c r="O11161">
        <f>ecommerce_sales_34500[[#This Row],[total_amount]]-ecommerce_sales_34500[[#This Row],[profit_margin]]</f>
        <v>123.66999999999999</v>
      </c>
      <c r="P11161">
        <v>10.78</v>
      </c>
      <c r="Q11161">
        <v>43</v>
      </c>
      <c r="R11161" t="s">
        <v>56</v>
      </c>
      <c r="S11161" t="s">
        <v>67373</v>
      </c>
      <c r="T11161">
        <f>IF(ecommerce_sales_34500[[#This Row],[returned]]="No", ecommerce_sales_34500[[#This Row],[total_amount]]*ecommerce_sales_34500[[#This Row],[price]],0)</f>
        <v>0</v>
      </c>
    </row>
    <row r="11162" spans="1:20" x14ac:dyDescent="0.25">
      <c r="A11162" t="s">
        <v>25933</v>
      </c>
      <c r="B11162" t="s">
        <v>25934</v>
      </c>
      <c r="C11162" t="s">
        <v>20705</v>
      </c>
      <c r="D11162" t="s">
        <v>20</v>
      </c>
      <c r="E11162">
        <v>214.63</v>
      </c>
      <c r="F11162">
        <v>0</v>
      </c>
      <c r="G11162">
        <v>1</v>
      </c>
      <c r="H11162" t="s">
        <v>39</v>
      </c>
      <c r="I11162" s="1">
        <v>45420</v>
      </c>
      <c r="J11162">
        <v>4</v>
      </c>
      <c r="K11162" t="s">
        <v>114</v>
      </c>
      <c r="L11162" t="s">
        <v>23</v>
      </c>
      <c r="M11162">
        <v>214.63</v>
      </c>
      <c r="N11162">
        <v>7.23</v>
      </c>
      <c r="O11162">
        <f>ecommerce_sales_34500[[#This Row],[total_amount]]-ecommerce_sales_34500[[#This Row],[profit_margin]]</f>
        <v>161.76</v>
      </c>
      <c r="P11162">
        <v>52.87</v>
      </c>
      <c r="Q11162">
        <v>24</v>
      </c>
      <c r="R11162" t="s">
        <v>30</v>
      </c>
      <c r="S11162" t="s">
        <v>67372</v>
      </c>
      <c r="T11162">
        <f>IF(ecommerce_sales_34500[[#This Row],[returned]]="No", ecommerce_sales_34500[[#This Row],[total_amount]]*ecommerce_sales_34500[[#This Row],[price]],0)</f>
        <v>46066.036899999999</v>
      </c>
    </row>
    <row r="11163" spans="1:20" x14ac:dyDescent="0.25">
      <c r="A11163" t="s">
        <v>27708</v>
      </c>
      <c r="B11163" t="s">
        <v>7562</v>
      </c>
      <c r="C11163" t="s">
        <v>4275</v>
      </c>
      <c r="D11163" t="s">
        <v>34</v>
      </c>
      <c r="E11163">
        <v>127.22</v>
      </c>
      <c r="F11163">
        <v>0.05</v>
      </c>
      <c r="G11163">
        <v>1</v>
      </c>
      <c r="H11163" t="s">
        <v>61</v>
      </c>
      <c r="I11163" s="1">
        <v>45420</v>
      </c>
      <c r="J11163">
        <v>4</v>
      </c>
      <c r="K11163" t="s">
        <v>29</v>
      </c>
      <c r="L11163" t="s">
        <v>23</v>
      </c>
      <c r="M11163">
        <v>120.86</v>
      </c>
      <c r="N11163">
        <v>7.17</v>
      </c>
      <c r="O11163">
        <f>ecommerce_sales_34500[[#This Row],[total_amount]]-ecommerce_sales_34500[[#This Row],[profit_margin]]</f>
        <v>113.53</v>
      </c>
      <c r="P11163">
        <v>7.33</v>
      </c>
      <c r="Q11163">
        <v>22</v>
      </c>
      <c r="R11163" t="s">
        <v>24</v>
      </c>
      <c r="S11163" t="s">
        <v>67372</v>
      </c>
      <c r="T11163">
        <f>IF(ecommerce_sales_34500[[#This Row],[returned]]="No", ecommerce_sales_34500[[#This Row],[total_amount]]*ecommerce_sales_34500[[#This Row],[price]],0)</f>
        <v>15375.8092</v>
      </c>
    </row>
    <row r="11164" spans="1:20" x14ac:dyDescent="0.25">
      <c r="A11164" t="s">
        <v>31497</v>
      </c>
      <c r="B11164" t="s">
        <v>7053</v>
      </c>
      <c r="C11164" t="s">
        <v>31498</v>
      </c>
      <c r="D11164" t="s">
        <v>34</v>
      </c>
      <c r="E11164">
        <v>199.27</v>
      </c>
      <c r="F11164">
        <v>0.1</v>
      </c>
      <c r="G11164">
        <v>1</v>
      </c>
      <c r="H11164" t="s">
        <v>21</v>
      </c>
      <c r="I11164" s="1">
        <v>45420</v>
      </c>
      <c r="J11164">
        <v>4</v>
      </c>
      <c r="K11164" t="s">
        <v>29</v>
      </c>
      <c r="L11164" t="s">
        <v>23</v>
      </c>
      <c r="M11164">
        <v>179.34</v>
      </c>
      <c r="N11164">
        <v>9.01</v>
      </c>
      <c r="O11164">
        <f>ecommerce_sales_34500[[#This Row],[total_amount]]-ecommerce_sales_34500[[#This Row],[profit_margin]]</f>
        <v>166.83</v>
      </c>
      <c r="P11164">
        <v>12.51</v>
      </c>
      <c r="Q11164">
        <v>67</v>
      </c>
      <c r="R11164" t="s">
        <v>24</v>
      </c>
      <c r="S11164" t="s">
        <v>67370</v>
      </c>
      <c r="T11164">
        <f>IF(ecommerce_sales_34500[[#This Row],[returned]]="No", ecommerce_sales_34500[[#This Row],[total_amount]]*ecommerce_sales_34500[[#This Row],[price]],0)</f>
        <v>35737.0818</v>
      </c>
    </row>
    <row r="11165" spans="1:20" x14ac:dyDescent="0.25">
      <c r="A11165" t="s">
        <v>32381</v>
      </c>
      <c r="B11165" t="s">
        <v>10035</v>
      </c>
      <c r="C11165" t="s">
        <v>32382</v>
      </c>
      <c r="D11165" t="s">
        <v>48</v>
      </c>
      <c r="E11165">
        <v>6.66</v>
      </c>
      <c r="F11165">
        <v>0</v>
      </c>
      <c r="G11165">
        <v>1</v>
      </c>
      <c r="H11165" t="s">
        <v>61</v>
      </c>
      <c r="I11165" s="1">
        <v>45420</v>
      </c>
      <c r="J11165">
        <v>6</v>
      </c>
      <c r="K11165" t="s">
        <v>22</v>
      </c>
      <c r="L11165" t="s">
        <v>23</v>
      </c>
      <c r="M11165">
        <v>6.66</v>
      </c>
      <c r="N11165">
        <v>2.38</v>
      </c>
      <c r="O11165">
        <f>ecommerce_sales_34500[[#This Row],[total_amount]]-ecommerce_sales_34500[[#This Row],[profit_margin]]</f>
        <v>6.04</v>
      </c>
      <c r="P11165">
        <v>0.62</v>
      </c>
      <c r="Q11165">
        <v>43</v>
      </c>
      <c r="R11165" t="s">
        <v>30</v>
      </c>
      <c r="S11165" t="s">
        <v>67373</v>
      </c>
      <c r="T11165">
        <f>IF(ecommerce_sales_34500[[#This Row],[returned]]="No", ecommerce_sales_34500[[#This Row],[total_amount]]*ecommerce_sales_34500[[#This Row],[price]],0)</f>
        <v>44.355600000000003</v>
      </c>
    </row>
    <row r="11166" spans="1:20" x14ac:dyDescent="0.25">
      <c r="A11166" t="s">
        <v>35396</v>
      </c>
      <c r="B11166" t="s">
        <v>13018</v>
      </c>
      <c r="C11166" t="s">
        <v>35397</v>
      </c>
      <c r="D11166" t="s">
        <v>28</v>
      </c>
      <c r="E11166">
        <v>11.98</v>
      </c>
      <c r="F11166">
        <v>0</v>
      </c>
      <c r="G11166">
        <v>1</v>
      </c>
      <c r="H11166" t="s">
        <v>39</v>
      </c>
      <c r="I11166" s="1">
        <v>45420</v>
      </c>
      <c r="J11166">
        <v>5</v>
      </c>
      <c r="K11166" t="s">
        <v>35</v>
      </c>
      <c r="L11166" t="s">
        <v>23</v>
      </c>
      <c r="M11166">
        <v>11.98</v>
      </c>
      <c r="N11166">
        <v>1.87</v>
      </c>
      <c r="O11166">
        <f>ecommerce_sales_34500[[#This Row],[total_amount]]-ecommerce_sales_34500[[#This Row],[profit_margin]]</f>
        <v>12.89</v>
      </c>
      <c r="P11166">
        <v>-0.91</v>
      </c>
      <c r="Q11166">
        <v>54</v>
      </c>
      <c r="R11166" t="s">
        <v>24</v>
      </c>
      <c r="S11166" t="s">
        <v>67370</v>
      </c>
      <c r="T11166">
        <f>IF(ecommerce_sales_34500[[#This Row],[returned]]="No", ecommerce_sales_34500[[#This Row],[total_amount]]*ecommerce_sales_34500[[#This Row],[price]],0)</f>
        <v>143.52040000000002</v>
      </c>
    </row>
    <row r="11167" spans="1:20" x14ac:dyDescent="0.25">
      <c r="A11167" t="s">
        <v>35551</v>
      </c>
      <c r="B11167" t="s">
        <v>25220</v>
      </c>
      <c r="C11167" t="s">
        <v>35552</v>
      </c>
      <c r="D11167" t="s">
        <v>77</v>
      </c>
      <c r="E11167">
        <v>3.25</v>
      </c>
      <c r="F11167">
        <v>0</v>
      </c>
      <c r="G11167">
        <v>1</v>
      </c>
      <c r="H11167" t="s">
        <v>21</v>
      </c>
      <c r="I11167" s="1">
        <v>45420</v>
      </c>
      <c r="J11167">
        <v>4</v>
      </c>
      <c r="K11167" t="s">
        <v>22</v>
      </c>
      <c r="L11167" t="s">
        <v>23</v>
      </c>
      <c r="M11167">
        <v>3.25</v>
      </c>
      <c r="N11167">
        <v>1.1100000000000001</v>
      </c>
      <c r="O11167">
        <f>ecommerce_sales_34500[[#This Row],[total_amount]]-ecommerce_sales_34500[[#This Row],[profit_margin]]</f>
        <v>3.06</v>
      </c>
      <c r="P11167">
        <v>0.19</v>
      </c>
      <c r="Q11167">
        <v>63</v>
      </c>
      <c r="R11167" t="s">
        <v>30</v>
      </c>
      <c r="S11167" t="s">
        <v>67370</v>
      </c>
      <c r="T11167">
        <f>IF(ecommerce_sales_34500[[#This Row],[returned]]="No", ecommerce_sales_34500[[#This Row],[total_amount]]*ecommerce_sales_34500[[#This Row],[price]],0)</f>
        <v>10.5625</v>
      </c>
    </row>
    <row r="11168" spans="1:20" x14ac:dyDescent="0.25">
      <c r="A11168" t="s">
        <v>40904</v>
      </c>
      <c r="B11168" t="s">
        <v>27862</v>
      </c>
      <c r="C11168" t="s">
        <v>19461</v>
      </c>
      <c r="D11168" t="s">
        <v>77</v>
      </c>
      <c r="E11168">
        <v>10.69</v>
      </c>
      <c r="F11168">
        <v>0</v>
      </c>
      <c r="G11168">
        <v>1</v>
      </c>
      <c r="H11168" t="s">
        <v>94</v>
      </c>
      <c r="I11168" s="1">
        <v>45420</v>
      </c>
      <c r="J11168">
        <v>5</v>
      </c>
      <c r="K11168" t="s">
        <v>35</v>
      </c>
      <c r="L11168" t="s">
        <v>23</v>
      </c>
      <c r="M11168">
        <v>10.69</v>
      </c>
      <c r="N11168">
        <v>2.34</v>
      </c>
      <c r="O11168">
        <f>ecommerce_sales_34500[[#This Row],[total_amount]]-ecommerce_sales_34500[[#This Row],[profit_margin]]</f>
        <v>8.75</v>
      </c>
      <c r="P11168">
        <v>1.94</v>
      </c>
      <c r="Q11168">
        <v>48</v>
      </c>
      <c r="R11168" t="s">
        <v>24</v>
      </c>
      <c r="S11168" t="s">
        <v>67373</v>
      </c>
      <c r="T11168">
        <f>IF(ecommerce_sales_34500[[#This Row],[returned]]="No", ecommerce_sales_34500[[#This Row],[total_amount]]*ecommerce_sales_34500[[#This Row],[price]],0)</f>
        <v>114.27609999999999</v>
      </c>
    </row>
    <row r="11169" spans="1:20" x14ac:dyDescent="0.25">
      <c r="A11169" t="s">
        <v>42635</v>
      </c>
      <c r="B11169" t="s">
        <v>6474</v>
      </c>
      <c r="C11169" t="s">
        <v>42636</v>
      </c>
      <c r="D11169" t="s">
        <v>60</v>
      </c>
      <c r="E11169">
        <v>71.48</v>
      </c>
      <c r="F11169">
        <v>0</v>
      </c>
      <c r="G11169">
        <v>2</v>
      </c>
      <c r="H11169" t="s">
        <v>43</v>
      </c>
      <c r="I11169" s="1">
        <v>45420</v>
      </c>
      <c r="J11169">
        <v>4</v>
      </c>
      <c r="K11169" t="s">
        <v>35</v>
      </c>
      <c r="L11169" t="s">
        <v>23</v>
      </c>
      <c r="M11169">
        <v>142.96</v>
      </c>
      <c r="N11169">
        <v>6.93</v>
      </c>
      <c r="O11169">
        <f>ecommerce_sales_34500[[#This Row],[total_amount]]-ecommerce_sales_34500[[#This Row],[profit_margin]]</f>
        <v>99.850000000000009</v>
      </c>
      <c r="P11169">
        <v>43.11</v>
      </c>
      <c r="Q11169">
        <v>65</v>
      </c>
      <c r="R11169" t="s">
        <v>24</v>
      </c>
      <c r="S11169" t="s">
        <v>67370</v>
      </c>
      <c r="T11169">
        <f>IF(ecommerce_sales_34500[[#This Row],[returned]]="No", ecommerce_sales_34500[[#This Row],[total_amount]]*ecommerce_sales_34500[[#This Row],[price]],0)</f>
        <v>10218.7808</v>
      </c>
    </row>
    <row r="11170" spans="1:20" x14ac:dyDescent="0.25">
      <c r="A11170" t="s">
        <v>45462</v>
      </c>
      <c r="B11170" t="s">
        <v>40738</v>
      </c>
      <c r="C11170" t="s">
        <v>45463</v>
      </c>
      <c r="D11170" t="s">
        <v>77</v>
      </c>
      <c r="E11170">
        <v>34.51</v>
      </c>
      <c r="F11170">
        <v>0</v>
      </c>
      <c r="G11170">
        <v>2</v>
      </c>
      <c r="H11170" t="s">
        <v>94</v>
      </c>
      <c r="I11170" s="1">
        <v>45420</v>
      </c>
      <c r="J11170">
        <v>5</v>
      </c>
      <c r="K11170" t="s">
        <v>22</v>
      </c>
      <c r="L11170" t="s">
        <v>23</v>
      </c>
      <c r="M11170">
        <v>69.02</v>
      </c>
      <c r="N11170">
        <v>7.37</v>
      </c>
      <c r="O11170">
        <f>ecommerce_sales_34500[[#This Row],[total_amount]]-ecommerce_sales_34500[[#This Row],[profit_margin]]</f>
        <v>48.78</v>
      </c>
      <c r="P11170">
        <v>20.239999999999998</v>
      </c>
      <c r="Q11170">
        <v>67</v>
      </c>
      <c r="R11170" t="s">
        <v>24</v>
      </c>
      <c r="S11170" t="s">
        <v>67370</v>
      </c>
      <c r="T11170">
        <f>IF(ecommerce_sales_34500[[#This Row],[returned]]="No", ecommerce_sales_34500[[#This Row],[total_amount]]*ecommerce_sales_34500[[#This Row],[price]],0)</f>
        <v>2381.8801999999996</v>
      </c>
    </row>
    <row r="11171" spans="1:20" x14ac:dyDescent="0.25">
      <c r="A11171" t="s">
        <v>45976</v>
      </c>
      <c r="B11171" t="s">
        <v>36337</v>
      </c>
      <c r="C11171" t="s">
        <v>45977</v>
      </c>
      <c r="D11171" t="s">
        <v>48</v>
      </c>
      <c r="E11171">
        <v>30.44</v>
      </c>
      <c r="F11171">
        <v>0</v>
      </c>
      <c r="G11171">
        <v>1</v>
      </c>
      <c r="H11171" t="s">
        <v>21</v>
      </c>
      <c r="I11171" s="1">
        <v>45420</v>
      </c>
      <c r="J11171">
        <v>5</v>
      </c>
      <c r="K11171" t="s">
        <v>29</v>
      </c>
      <c r="L11171" t="s">
        <v>23</v>
      </c>
      <c r="M11171">
        <v>30.44</v>
      </c>
      <c r="N11171">
        <v>4.72</v>
      </c>
      <c r="O11171">
        <f>ecommerce_sales_34500[[#This Row],[total_amount]]-ecommerce_sales_34500[[#This Row],[profit_margin]]</f>
        <v>21.46</v>
      </c>
      <c r="P11171">
        <v>8.98</v>
      </c>
      <c r="Q11171">
        <v>57</v>
      </c>
      <c r="R11171" t="s">
        <v>24</v>
      </c>
      <c r="S11171" t="s">
        <v>67370</v>
      </c>
      <c r="T11171">
        <f>IF(ecommerce_sales_34500[[#This Row],[returned]]="No", ecommerce_sales_34500[[#This Row],[total_amount]]*ecommerce_sales_34500[[#This Row],[price]],0)</f>
        <v>926.59360000000004</v>
      </c>
    </row>
    <row r="11172" spans="1:20" x14ac:dyDescent="0.25">
      <c r="A11172" t="s">
        <v>46223</v>
      </c>
      <c r="B11172" t="s">
        <v>29266</v>
      </c>
      <c r="C11172" t="s">
        <v>46224</v>
      </c>
      <c r="D11172" t="s">
        <v>87</v>
      </c>
      <c r="E11172">
        <v>42.12</v>
      </c>
      <c r="F11172">
        <v>0.15</v>
      </c>
      <c r="G11172">
        <v>1</v>
      </c>
      <c r="H11172" t="s">
        <v>39</v>
      </c>
      <c r="I11172" s="1">
        <v>45420</v>
      </c>
      <c r="J11172">
        <v>5</v>
      </c>
      <c r="K11172" t="s">
        <v>44</v>
      </c>
      <c r="L11172" t="s">
        <v>23</v>
      </c>
      <c r="M11172">
        <v>35.799999999999997</v>
      </c>
      <c r="N11172">
        <v>6.82</v>
      </c>
      <c r="O11172">
        <f>ecommerce_sales_34500[[#This Row],[total_amount]]-ecommerce_sales_34500[[#This Row],[profit_margin]]</f>
        <v>31.879999999999995</v>
      </c>
      <c r="P11172">
        <v>3.92</v>
      </c>
      <c r="Q11172">
        <v>37</v>
      </c>
      <c r="R11172" t="s">
        <v>30</v>
      </c>
      <c r="S11172" t="s">
        <v>67371</v>
      </c>
      <c r="T11172">
        <f>IF(ecommerce_sales_34500[[#This Row],[returned]]="No", ecommerce_sales_34500[[#This Row],[total_amount]]*ecommerce_sales_34500[[#This Row],[price]],0)</f>
        <v>1507.8959999999997</v>
      </c>
    </row>
    <row r="11173" spans="1:20" x14ac:dyDescent="0.25">
      <c r="A11173" t="s">
        <v>47681</v>
      </c>
      <c r="B11173" t="s">
        <v>33148</v>
      </c>
      <c r="C11173" t="s">
        <v>47682</v>
      </c>
      <c r="D11173" t="s">
        <v>87</v>
      </c>
      <c r="E11173">
        <v>26.64</v>
      </c>
      <c r="F11173">
        <v>0</v>
      </c>
      <c r="G11173">
        <v>1</v>
      </c>
      <c r="H11173" t="s">
        <v>61</v>
      </c>
      <c r="I11173" s="1">
        <v>45420</v>
      </c>
      <c r="J11173">
        <v>6</v>
      </c>
      <c r="K11173" t="s">
        <v>29</v>
      </c>
      <c r="L11173" t="s">
        <v>23</v>
      </c>
      <c r="M11173">
        <v>26.64</v>
      </c>
      <c r="N11173">
        <v>4.83</v>
      </c>
      <c r="O11173">
        <f>ecommerce_sales_34500[[#This Row],[total_amount]]-ecommerce_sales_34500[[#This Row],[profit_margin]]</f>
        <v>23.48</v>
      </c>
      <c r="P11173">
        <v>3.16</v>
      </c>
      <c r="Q11173">
        <v>28</v>
      </c>
      <c r="R11173" t="s">
        <v>24</v>
      </c>
      <c r="S11173" t="s">
        <v>67372</v>
      </c>
      <c r="T11173">
        <f>IF(ecommerce_sales_34500[[#This Row],[returned]]="No", ecommerce_sales_34500[[#This Row],[total_amount]]*ecommerce_sales_34500[[#This Row],[price]],0)</f>
        <v>709.68960000000004</v>
      </c>
    </row>
    <row r="11174" spans="1:20" x14ac:dyDescent="0.25">
      <c r="A11174" t="s">
        <v>48964</v>
      </c>
      <c r="B11174" t="s">
        <v>15361</v>
      </c>
      <c r="C11174" t="s">
        <v>48965</v>
      </c>
      <c r="D11174" t="s">
        <v>34</v>
      </c>
      <c r="E11174">
        <v>167.87</v>
      </c>
      <c r="F11174">
        <v>0</v>
      </c>
      <c r="G11174">
        <v>1</v>
      </c>
      <c r="H11174" t="s">
        <v>43</v>
      </c>
      <c r="I11174" s="1">
        <v>45420</v>
      </c>
      <c r="J11174">
        <v>5</v>
      </c>
      <c r="K11174" t="s">
        <v>29</v>
      </c>
      <c r="L11174" t="s">
        <v>23</v>
      </c>
      <c r="M11174">
        <v>167.87</v>
      </c>
      <c r="N11174">
        <v>7.12</v>
      </c>
      <c r="O11174">
        <f>ecommerce_sales_34500[[#This Row],[total_amount]]-ecommerce_sales_34500[[#This Row],[profit_margin]]</f>
        <v>154.85</v>
      </c>
      <c r="P11174">
        <v>13.02</v>
      </c>
      <c r="Q11174">
        <v>27</v>
      </c>
      <c r="R11174" t="s">
        <v>24</v>
      </c>
      <c r="S11174" t="s">
        <v>67372</v>
      </c>
      <c r="T11174">
        <f>IF(ecommerce_sales_34500[[#This Row],[returned]]="No", ecommerce_sales_34500[[#This Row],[total_amount]]*ecommerce_sales_34500[[#This Row],[price]],0)</f>
        <v>28180.336900000002</v>
      </c>
    </row>
    <row r="11175" spans="1:20" x14ac:dyDescent="0.25">
      <c r="A11175" t="s">
        <v>49177</v>
      </c>
      <c r="B11175" t="s">
        <v>10380</v>
      </c>
      <c r="C11175" t="s">
        <v>49178</v>
      </c>
      <c r="D11175" t="s">
        <v>60</v>
      </c>
      <c r="E11175">
        <v>115.95</v>
      </c>
      <c r="F11175">
        <v>0</v>
      </c>
      <c r="G11175">
        <v>1</v>
      </c>
      <c r="H11175" t="s">
        <v>61</v>
      </c>
      <c r="I11175" s="1">
        <v>45420</v>
      </c>
      <c r="J11175">
        <v>7</v>
      </c>
      <c r="K11175" t="s">
        <v>44</v>
      </c>
      <c r="L11175" t="s">
        <v>23</v>
      </c>
      <c r="M11175">
        <v>115.95</v>
      </c>
      <c r="N11175">
        <v>8.0299999999999994</v>
      </c>
      <c r="O11175">
        <f>ecommerce_sales_34500[[#This Row],[total_amount]]-ecommerce_sales_34500[[#This Row],[profit_margin]]</f>
        <v>83.4</v>
      </c>
      <c r="P11175">
        <v>32.549999999999997</v>
      </c>
      <c r="Q11175">
        <v>29</v>
      </c>
      <c r="R11175" t="s">
        <v>24</v>
      </c>
      <c r="S11175" t="s">
        <v>67372</v>
      </c>
      <c r="T11175">
        <f>IF(ecommerce_sales_34500[[#This Row],[returned]]="No", ecommerce_sales_34500[[#This Row],[total_amount]]*ecommerce_sales_34500[[#This Row],[price]],0)</f>
        <v>13444.4025</v>
      </c>
    </row>
    <row r="11176" spans="1:20" x14ac:dyDescent="0.25">
      <c r="A11176" t="s">
        <v>51558</v>
      </c>
      <c r="B11176" t="s">
        <v>5093</v>
      </c>
      <c r="C11176" t="s">
        <v>51559</v>
      </c>
      <c r="D11176" t="s">
        <v>34</v>
      </c>
      <c r="E11176">
        <v>977.87</v>
      </c>
      <c r="F11176">
        <v>0.15</v>
      </c>
      <c r="G11176">
        <v>1</v>
      </c>
      <c r="H11176" t="s">
        <v>94</v>
      </c>
      <c r="I11176" s="1">
        <v>45420</v>
      </c>
      <c r="J11176">
        <v>4</v>
      </c>
      <c r="K11176" t="s">
        <v>29</v>
      </c>
      <c r="L11176" t="s">
        <v>23</v>
      </c>
      <c r="M11176">
        <v>831.19</v>
      </c>
      <c r="N11176">
        <v>10.4</v>
      </c>
      <c r="O11176">
        <f>ecommerce_sales_34500[[#This Row],[total_amount]]-ecommerce_sales_34500[[#This Row],[profit_margin]]</f>
        <v>741.85</v>
      </c>
      <c r="P11176">
        <v>89.34</v>
      </c>
      <c r="Q11176">
        <v>39</v>
      </c>
      <c r="R11176" t="s">
        <v>30</v>
      </c>
      <c r="S11176" t="s">
        <v>67371</v>
      </c>
      <c r="T11176">
        <f>IF(ecommerce_sales_34500[[#This Row],[returned]]="No", ecommerce_sales_34500[[#This Row],[total_amount]]*ecommerce_sales_34500[[#This Row],[price]],0)</f>
        <v>812795.76530000009</v>
      </c>
    </row>
    <row r="11177" spans="1:20" x14ac:dyDescent="0.25">
      <c r="A11177" t="s">
        <v>52254</v>
      </c>
      <c r="B11177" t="s">
        <v>21229</v>
      </c>
      <c r="C11177" t="s">
        <v>31142</v>
      </c>
      <c r="D11177" t="s">
        <v>20</v>
      </c>
      <c r="E11177">
        <v>79.599999999999994</v>
      </c>
      <c r="F11177">
        <v>0</v>
      </c>
      <c r="G11177">
        <v>2</v>
      </c>
      <c r="H11177" t="s">
        <v>21</v>
      </c>
      <c r="I11177" s="1">
        <v>45420</v>
      </c>
      <c r="J11177">
        <v>6</v>
      </c>
      <c r="K11177" t="s">
        <v>44</v>
      </c>
      <c r="L11177" t="s">
        <v>23</v>
      </c>
      <c r="M11177">
        <v>159.19999999999999</v>
      </c>
      <c r="N11177">
        <v>8.39</v>
      </c>
      <c r="O11177">
        <f>ecommerce_sales_34500[[#This Row],[total_amount]]-ecommerce_sales_34500[[#This Row],[profit_margin]]</f>
        <v>123.00999999999999</v>
      </c>
      <c r="P11177">
        <v>36.19</v>
      </c>
      <c r="Q11177">
        <v>47</v>
      </c>
      <c r="R11177" t="s">
        <v>30</v>
      </c>
      <c r="S11177" t="s">
        <v>67373</v>
      </c>
      <c r="T11177">
        <f>IF(ecommerce_sales_34500[[#This Row],[returned]]="No", ecommerce_sales_34500[[#This Row],[total_amount]]*ecommerce_sales_34500[[#This Row],[price]],0)</f>
        <v>12672.319999999998</v>
      </c>
    </row>
    <row r="11178" spans="1:20" x14ac:dyDescent="0.25">
      <c r="A11178" t="s">
        <v>53774</v>
      </c>
      <c r="B11178" t="s">
        <v>21948</v>
      </c>
      <c r="C11178" t="s">
        <v>53775</v>
      </c>
      <c r="D11178" t="s">
        <v>28</v>
      </c>
      <c r="E11178">
        <v>17.809999999999999</v>
      </c>
      <c r="F11178">
        <v>0</v>
      </c>
      <c r="G11178">
        <v>1</v>
      </c>
      <c r="H11178" t="s">
        <v>21</v>
      </c>
      <c r="I11178" s="1">
        <v>45420</v>
      </c>
      <c r="J11178">
        <v>3</v>
      </c>
      <c r="K11178" t="s">
        <v>35</v>
      </c>
      <c r="L11178" t="s">
        <v>23</v>
      </c>
      <c r="M11178">
        <v>17.809999999999999</v>
      </c>
      <c r="N11178">
        <v>5.86</v>
      </c>
      <c r="O11178">
        <f>ecommerce_sales_34500[[#This Row],[total_amount]]-ecommerce_sales_34500[[#This Row],[profit_margin]]</f>
        <v>22.25</v>
      </c>
      <c r="P11178">
        <v>-4.4400000000000004</v>
      </c>
      <c r="Q11178">
        <v>65</v>
      </c>
      <c r="R11178" t="s">
        <v>30</v>
      </c>
      <c r="S11178" t="s">
        <v>67370</v>
      </c>
      <c r="T11178">
        <f>IF(ecommerce_sales_34500[[#This Row],[returned]]="No", ecommerce_sales_34500[[#This Row],[total_amount]]*ecommerce_sales_34500[[#This Row],[price]],0)</f>
        <v>317.19609999999994</v>
      </c>
    </row>
    <row r="11179" spans="1:20" x14ac:dyDescent="0.25">
      <c r="A11179" t="s">
        <v>53825</v>
      </c>
      <c r="B11179" t="s">
        <v>34130</v>
      </c>
      <c r="C11179" t="s">
        <v>53826</v>
      </c>
      <c r="D11179" t="s">
        <v>48</v>
      </c>
      <c r="E11179">
        <v>16.09</v>
      </c>
      <c r="F11179">
        <v>0</v>
      </c>
      <c r="G11179">
        <v>4</v>
      </c>
      <c r="H11179" t="s">
        <v>61</v>
      </c>
      <c r="I11179" s="1">
        <v>45420</v>
      </c>
      <c r="J11179">
        <v>5</v>
      </c>
      <c r="K11179" t="s">
        <v>35</v>
      </c>
      <c r="L11179" t="s">
        <v>23</v>
      </c>
      <c r="M11179">
        <v>64.36</v>
      </c>
      <c r="N11179">
        <v>6.73</v>
      </c>
      <c r="O11179">
        <f>ecommerce_sales_34500[[#This Row],[total_amount]]-ecommerce_sales_34500[[#This Row],[profit_margin]]</f>
        <v>42.129999999999995</v>
      </c>
      <c r="P11179">
        <v>22.23</v>
      </c>
      <c r="Q11179">
        <v>53</v>
      </c>
      <c r="R11179" t="s">
        <v>24</v>
      </c>
      <c r="S11179" t="s">
        <v>67370</v>
      </c>
      <c r="T11179">
        <f>IF(ecommerce_sales_34500[[#This Row],[returned]]="No", ecommerce_sales_34500[[#This Row],[total_amount]]*ecommerce_sales_34500[[#This Row],[price]],0)</f>
        <v>1035.5524</v>
      </c>
    </row>
    <row r="11180" spans="1:20" x14ac:dyDescent="0.25">
      <c r="A11180" t="s">
        <v>53931</v>
      </c>
      <c r="B11180" t="s">
        <v>50</v>
      </c>
      <c r="C11180" t="s">
        <v>50197</v>
      </c>
      <c r="D11180" t="s">
        <v>20</v>
      </c>
      <c r="E11180">
        <v>415.29</v>
      </c>
      <c r="F11180">
        <v>0</v>
      </c>
      <c r="G11180">
        <v>2</v>
      </c>
      <c r="H11180" t="s">
        <v>21</v>
      </c>
      <c r="I11180" s="1">
        <v>45420</v>
      </c>
      <c r="J11180">
        <v>5</v>
      </c>
      <c r="K11180" t="s">
        <v>22</v>
      </c>
      <c r="L11180" t="s">
        <v>23</v>
      </c>
      <c r="M11180">
        <v>830.58</v>
      </c>
      <c r="N11180">
        <v>11.59</v>
      </c>
      <c r="O11180">
        <f>ecommerce_sales_34500[[#This Row],[total_amount]]-ecommerce_sales_34500[[#This Row],[profit_margin]]</f>
        <v>609.61</v>
      </c>
      <c r="P11180">
        <v>220.97</v>
      </c>
      <c r="Q11180">
        <v>36</v>
      </c>
      <c r="R11180" t="s">
        <v>30</v>
      </c>
      <c r="S11180" t="s">
        <v>67371</v>
      </c>
      <c r="T11180">
        <f>IF(ecommerce_sales_34500[[#This Row],[returned]]="No", ecommerce_sales_34500[[#This Row],[total_amount]]*ecommerce_sales_34500[[#This Row],[price]],0)</f>
        <v>344931.56820000004</v>
      </c>
    </row>
    <row r="11181" spans="1:20" x14ac:dyDescent="0.25">
      <c r="A11181" t="s">
        <v>57034</v>
      </c>
      <c r="B11181" t="s">
        <v>5055</v>
      </c>
      <c r="C11181" t="s">
        <v>57035</v>
      </c>
      <c r="D11181" t="s">
        <v>34</v>
      </c>
      <c r="E11181">
        <v>63.17</v>
      </c>
      <c r="F11181">
        <v>0</v>
      </c>
      <c r="G11181">
        <v>1</v>
      </c>
      <c r="H11181" t="s">
        <v>61</v>
      </c>
      <c r="I11181" s="1">
        <v>45420</v>
      </c>
      <c r="J11181">
        <v>6</v>
      </c>
      <c r="K11181" t="s">
        <v>22</v>
      </c>
      <c r="L11181" t="s">
        <v>23</v>
      </c>
      <c r="M11181">
        <v>63.17</v>
      </c>
      <c r="N11181">
        <v>6.69</v>
      </c>
      <c r="O11181">
        <f>ecommerce_sales_34500[[#This Row],[total_amount]]-ecommerce_sales_34500[[#This Row],[profit_margin]]</f>
        <v>62.28</v>
      </c>
      <c r="P11181">
        <v>0.89</v>
      </c>
      <c r="Q11181">
        <v>30</v>
      </c>
      <c r="R11181" t="s">
        <v>24</v>
      </c>
      <c r="S11181" t="s">
        <v>67372</v>
      </c>
      <c r="T11181">
        <f>IF(ecommerce_sales_34500[[#This Row],[returned]]="No", ecommerce_sales_34500[[#This Row],[total_amount]]*ecommerce_sales_34500[[#This Row],[price]],0)</f>
        <v>3990.4489000000003</v>
      </c>
    </row>
    <row r="11182" spans="1:20" x14ac:dyDescent="0.25">
      <c r="A11182" t="s">
        <v>57504</v>
      </c>
      <c r="B11182" t="s">
        <v>26063</v>
      </c>
      <c r="C11182" t="s">
        <v>57505</v>
      </c>
      <c r="D11182" t="s">
        <v>20</v>
      </c>
      <c r="E11182">
        <v>31.55</v>
      </c>
      <c r="F11182">
        <v>0.1</v>
      </c>
      <c r="G11182">
        <v>1</v>
      </c>
      <c r="H11182" t="s">
        <v>21</v>
      </c>
      <c r="I11182" s="1">
        <v>45420</v>
      </c>
      <c r="J11182">
        <v>5</v>
      </c>
      <c r="K11182" t="s">
        <v>44</v>
      </c>
      <c r="L11182" t="s">
        <v>23</v>
      </c>
      <c r="M11182">
        <v>28.4</v>
      </c>
      <c r="N11182">
        <v>5.31</v>
      </c>
      <c r="O11182">
        <f>ecommerce_sales_34500[[#This Row],[total_amount]]-ecommerce_sales_34500[[#This Row],[profit_margin]]</f>
        <v>25.759999999999998</v>
      </c>
      <c r="P11182">
        <v>2.64</v>
      </c>
      <c r="Q11182">
        <v>33</v>
      </c>
      <c r="R11182" t="s">
        <v>24</v>
      </c>
      <c r="S11182" t="s">
        <v>67371</v>
      </c>
      <c r="T11182">
        <f>IF(ecommerce_sales_34500[[#This Row],[returned]]="No", ecommerce_sales_34500[[#This Row],[total_amount]]*ecommerce_sales_34500[[#This Row],[price]],0)</f>
        <v>896.02</v>
      </c>
    </row>
    <row r="11183" spans="1:20" x14ac:dyDescent="0.25">
      <c r="A11183" t="s">
        <v>58087</v>
      </c>
      <c r="B11183" t="s">
        <v>35376</v>
      </c>
      <c r="C11183" t="s">
        <v>9696</v>
      </c>
      <c r="D11183" t="s">
        <v>48</v>
      </c>
      <c r="E11183">
        <v>87.88</v>
      </c>
      <c r="F11183">
        <v>0.2</v>
      </c>
      <c r="G11183">
        <v>1</v>
      </c>
      <c r="H11183" t="s">
        <v>61</v>
      </c>
      <c r="I11183" s="1">
        <v>45420</v>
      </c>
      <c r="J11183">
        <v>3</v>
      </c>
      <c r="K11183" t="s">
        <v>114</v>
      </c>
      <c r="L11183" t="s">
        <v>23</v>
      </c>
      <c r="M11183">
        <v>70.3</v>
      </c>
      <c r="N11183">
        <v>6.34</v>
      </c>
      <c r="O11183">
        <f>ecommerce_sales_34500[[#This Row],[total_amount]]-ecommerce_sales_34500[[#This Row],[profit_margin]]</f>
        <v>45</v>
      </c>
      <c r="P11183">
        <v>25.3</v>
      </c>
      <c r="Q11183">
        <v>63</v>
      </c>
      <c r="R11183" t="s">
        <v>24</v>
      </c>
      <c r="S11183" t="s">
        <v>67370</v>
      </c>
      <c r="T11183">
        <f>IF(ecommerce_sales_34500[[#This Row],[returned]]="No", ecommerce_sales_34500[[#This Row],[total_amount]]*ecommerce_sales_34500[[#This Row],[price]],0)</f>
        <v>6177.963999999999</v>
      </c>
    </row>
    <row r="11184" spans="1:20" x14ac:dyDescent="0.25">
      <c r="A11184" t="s">
        <v>62172</v>
      </c>
      <c r="B11184" t="s">
        <v>24161</v>
      </c>
      <c r="C11184" t="s">
        <v>30918</v>
      </c>
      <c r="D11184" t="s">
        <v>87</v>
      </c>
      <c r="E11184">
        <v>108.32</v>
      </c>
      <c r="F11184">
        <v>0.15</v>
      </c>
      <c r="G11184">
        <v>1</v>
      </c>
      <c r="H11184" t="s">
        <v>21</v>
      </c>
      <c r="I11184" s="1">
        <v>45420</v>
      </c>
      <c r="J11184">
        <v>6</v>
      </c>
      <c r="K11184" t="s">
        <v>44</v>
      </c>
      <c r="L11184" t="s">
        <v>23</v>
      </c>
      <c r="M11184">
        <v>92.07</v>
      </c>
      <c r="N11184">
        <v>7.18</v>
      </c>
      <c r="O11184">
        <f>ecommerce_sales_34500[[#This Row],[total_amount]]-ecommerce_sales_34500[[#This Row],[profit_margin]]</f>
        <v>71.63</v>
      </c>
      <c r="P11184">
        <v>20.440000000000001</v>
      </c>
      <c r="Q11184">
        <v>25</v>
      </c>
      <c r="R11184" t="s">
        <v>30</v>
      </c>
      <c r="S11184" t="s">
        <v>67372</v>
      </c>
      <c r="T11184">
        <f>IF(ecommerce_sales_34500[[#This Row],[returned]]="No", ecommerce_sales_34500[[#This Row],[total_amount]]*ecommerce_sales_34500[[#This Row],[price]],0)</f>
        <v>9973.022399999998</v>
      </c>
    </row>
    <row r="11185" spans="1:20" x14ac:dyDescent="0.25">
      <c r="A11185" t="s">
        <v>63578</v>
      </c>
      <c r="B11185" t="s">
        <v>15725</v>
      </c>
      <c r="C11185" t="s">
        <v>31514</v>
      </c>
      <c r="D11185" t="s">
        <v>60</v>
      </c>
      <c r="E11185">
        <v>94.61</v>
      </c>
      <c r="F11185">
        <v>0.1</v>
      </c>
      <c r="G11185">
        <v>2</v>
      </c>
      <c r="H11185" t="s">
        <v>21</v>
      </c>
      <c r="I11185" s="1">
        <v>45420</v>
      </c>
      <c r="J11185">
        <v>7</v>
      </c>
      <c r="K11185" t="s">
        <v>22</v>
      </c>
      <c r="L11185" t="s">
        <v>23</v>
      </c>
      <c r="M11185">
        <v>170.3</v>
      </c>
      <c r="N11185">
        <v>8.66</v>
      </c>
      <c r="O11185">
        <f>ecommerce_sales_34500[[#This Row],[total_amount]]-ecommerce_sales_34500[[#This Row],[profit_margin]]</f>
        <v>119.36000000000001</v>
      </c>
      <c r="P11185">
        <v>50.94</v>
      </c>
      <c r="Q11185">
        <v>45</v>
      </c>
      <c r="R11185" t="s">
        <v>30</v>
      </c>
      <c r="S11185" t="s">
        <v>67373</v>
      </c>
      <c r="T11185">
        <f>IF(ecommerce_sales_34500[[#This Row],[returned]]="No", ecommerce_sales_34500[[#This Row],[total_amount]]*ecommerce_sales_34500[[#This Row],[price]],0)</f>
        <v>16112.083000000001</v>
      </c>
    </row>
    <row r="11186" spans="1:20" x14ac:dyDescent="0.25">
      <c r="A11186" t="s">
        <v>64085</v>
      </c>
      <c r="B11186" t="s">
        <v>13375</v>
      </c>
      <c r="C11186" t="s">
        <v>44130</v>
      </c>
      <c r="D11186" t="s">
        <v>48</v>
      </c>
      <c r="E11186">
        <v>84.16</v>
      </c>
      <c r="F11186">
        <v>0</v>
      </c>
      <c r="G11186">
        <v>3</v>
      </c>
      <c r="H11186" t="s">
        <v>39</v>
      </c>
      <c r="I11186" s="1">
        <v>45420</v>
      </c>
      <c r="J11186">
        <v>3</v>
      </c>
      <c r="K11186" t="s">
        <v>35</v>
      </c>
      <c r="L11186" t="s">
        <v>23</v>
      </c>
      <c r="M11186">
        <v>252.48</v>
      </c>
      <c r="N11186">
        <v>8.31</v>
      </c>
      <c r="O11186">
        <f>ecommerce_sales_34500[[#This Row],[total_amount]]-ecommerce_sales_34500[[#This Row],[profit_margin]]</f>
        <v>147.16999999999999</v>
      </c>
      <c r="P11186">
        <v>105.31</v>
      </c>
      <c r="Q11186">
        <v>36</v>
      </c>
      <c r="R11186" t="s">
        <v>30</v>
      </c>
      <c r="S11186" t="s">
        <v>67371</v>
      </c>
      <c r="T11186">
        <f>IF(ecommerce_sales_34500[[#This Row],[returned]]="No", ecommerce_sales_34500[[#This Row],[total_amount]]*ecommerce_sales_34500[[#This Row],[price]],0)</f>
        <v>21248.716799999998</v>
      </c>
    </row>
    <row r="11187" spans="1:20" x14ac:dyDescent="0.25">
      <c r="A11187" t="s">
        <v>65230</v>
      </c>
      <c r="B11187" t="s">
        <v>36134</v>
      </c>
      <c r="C11187" t="s">
        <v>65231</v>
      </c>
      <c r="D11187" t="s">
        <v>87</v>
      </c>
      <c r="E11187">
        <v>68.849999999999994</v>
      </c>
      <c r="F11187">
        <v>0.05</v>
      </c>
      <c r="G11187">
        <v>1</v>
      </c>
      <c r="H11187" t="s">
        <v>52</v>
      </c>
      <c r="I11187" s="1">
        <v>45420</v>
      </c>
      <c r="J11187">
        <v>5</v>
      </c>
      <c r="K11187" t="s">
        <v>44</v>
      </c>
      <c r="L11187" t="s">
        <v>23</v>
      </c>
      <c r="M11187">
        <v>65.41</v>
      </c>
      <c r="N11187">
        <v>7.06</v>
      </c>
      <c r="O11187">
        <f>ecommerce_sales_34500[[#This Row],[total_amount]]-ecommerce_sales_34500[[#This Row],[profit_margin]]</f>
        <v>52.849999999999994</v>
      </c>
      <c r="P11187">
        <v>12.56</v>
      </c>
      <c r="Q11187">
        <v>27</v>
      </c>
      <c r="R11187" t="s">
        <v>30</v>
      </c>
      <c r="S11187" t="s">
        <v>67372</v>
      </c>
      <c r="T11187">
        <f>IF(ecommerce_sales_34500[[#This Row],[returned]]="No", ecommerce_sales_34500[[#This Row],[total_amount]]*ecommerce_sales_34500[[#This Row],[price]],0)</f>
        <v>4503.4784999999993</v>
      </c>
    </row>
    <row r="11188" spans="1:20" x14ac:dyDescent="0.25">
      <c r="A11188" t="s">
        <v>66191</v>
      </c>
      <c r="B11188" t="s">
        <v>3778</v>
      </c>
      <c r="C11188" t="s">
        <v>66192</v>
      </c>
      <c r="D11188" t="s">
        <v>20</v>
      </c>
      <c r="E11188">
        <v>51.54</v>
      </c>
      <c r="F11188">
        <v>0</v>
      </c>
      <c r="G11188">
        <v>1</v>
      </c>
      <c r="H11188" t="s">
        <v>61</v>
      </c>
      <c r="I11188" s="1">
        <v>45420</v>
      </c>
      <c r="J11188">
        <v>5</v>
      </c>
      <c r="K11188" t="s">
        <v>114</v>
      </c>
      <c r="L11188" t="s">
        <v>23</v>
      </c>
      <c r="M11188">
        <v>51.54</v>
      </c>
      <c r="N11188">
        <v>5.98</v>
      </c>
      <c r="O11188">
        <f>ecommerce_sales_34500[[#This Row],[total_amount]]-ecommerce_sales_34500[[#This Row],[profit_margin]]</f>
        <v>43.09</v>
      </c>
      <c r="P11188">
        <v>8.4499999999999993</v>
      </c>
      <c r="Q11188">
        <v>56</v>
      </c>
      <c r="R11188" t="s">
        <v>30</v>
      </c>
      <c r="S11188" t="s">
        <v>67370</v>
      </c>
      <c r="T11188">
        <f>IF(ecommerce_sales_34500[[#This Row],[returned]]="No", ecommerce_sales_34500[[#This Row],[total_amount]]*ecommerce_sales_34500[[#This Row],[price]],0)</f>
        <v>2656.3715999999999</v>
      </c>
    </row>
    <row r="11189" spans="1:20" x14ac:dyDescent="0.25">
      <c r="A11189" t="s">
        <v>2119</v>
      </c>
      <c r="B11189" t="s">
        <v>2120</v>
      </c>
      <c r="C11189" t="s">
        <v>2121</v>
      </c>
      <c r="D11189" t="s">
        <v>20</v>
      </c>
      <c r="E11189">
        <v>377.55</v>
      </c>
      <c r="F11189">
        <v>0.05</v>
      </c>
      <c r="G11189">
        <v>2</v>
      </c>
      <c r="H11189" t="s">
        <v>61</v>
      </c>
      <c r="I11189" s="1">
        <v>45421</v>
      </c>
      <c r="J11189">
        <v>6</v>
      </c>
      <c r="K11189" t="s">
        <v>114</v>
      </c>
      <c r="L11189" t="s">
        <v>23</v>
      </c>
      <c r="M11189">
        <v>717.34</v>
      </c>
      <c r="N11189">
        <v>9.92</v>
      </c>
      <c r="O11189">
        <f>ecommerce_sales_34500[[#This Row],[total_amount]]-ecommerce_sales_34500[[#This Row],[profit_margin]]</f>
        <v>526.40000000000009</v>
      </c>
      <c r="P11189">
        <v>190.94</v>
      </c>
      <c r="Q11189">
        <v>24</v>
      </c>
      <c r="R11189" t="s">
        <v>24</v>
      </c>
      <c r="S11189" t="s">
        <v>67372</v>
      </c>
      <c r="T11189">
        <f>IF(ecommerce_sales_34500[[#This Row],[returned]]="No", ecommerce_sales_34500[[#This Row],[total_amount]]*ecommerce_sales_34500[[#This Row],[price]],0)</f>
        <v>270831.717</v>
      </c>
    </row>
    <row r="11190" spans="1:20" x14ac:dyDescent="0.25">
      <c r="A11190" t="s">
        <v>5360</v>
      </c>
      <c r="B11190" t="s">
        <v>5361</v>
      </c>
      <c r="C11190" t="s">
        <v>5362</v>
      </c>
      <c r="D11190" t="s">
        <v>60</v>
      </c>
      <c r="E11190">
        <v>51.34</v>
      </c>
      <c r="F11190">
        <v>0.05</v>
      </c>
      <c r="G11190">
        <v>1</v>
      </c>
      <c r="H11190" t="s">
        <v>39</v>
      </c>
      <c r="I11190" s="1">
        <v>45421</v>
      </c>
      <c r="J11190">
        <v>4</v>
      </c>
      <c r="K11190" t="s">
        <v>22</v>
      </c>
      <c r="L11190" t="s">
        <v>23</v>
      </c>
      <c r="M11190">
        <v>48.77</v>
      </c>
      <c r="N11190">
        <v>6.36</v>
      </c>
      <c r="O11190">
        <f>ecommerce_sales_34500[[#This Row],[total_amount]]-ecommerce_sales_34500[[#This Row],[profit_margin]]</f>
        <v>38.06</v>
      </c>
      <c r="P11190">
        <v>10.71</v>
      </c>
      <c r="Q11190">
        <v>38</v>
      </c>
      <c r="R11190" t="s">
        <v>30</v>
      </c>
      <c r="S11190" t="s">
        <v>67371</v>
      </c>
      <c r="T11190">
        <f>IF(ecommerce_sales_34500[[#This Row],[returned]]="No", ecommerce_sales_34500[[#This Row],[total_amount]]*ecommerce_sales_34500[[#This Row],[price]],0)</f>
        <v>2503.8518000000004</v>
      </c>
    </row>
    <row r="11191" spans="1:20" x14ac:dyDescent="0.25">
      <c r="A11191" t="s">
        <v>6295</v>
      </c>
      <c r="B11191" t="s">
        <v>5167</v>
      </c>
      <c r="C11191" t="s">
        <v>6296</v>
      </c>
      <c r="D11191" t="s">
        <v>60</v>
      </c>
      <c r="E11191">
        <v>108.04</v>
      </c>
      <c r="F11191">
        <v>0.3</v>
      </c>
      <c r="G11191">
        <v>1</v>
      </c>
      <c r="H11191" t="s">
        <v>39</v>
      </c>
      <c r="I11191" s="1">
        <v>45421</v>
      </c>
      <c r="J11191">
        <v>3</v>
      </c>
      <c r="K11191" t="s">
        <v>114</v>
      </c>
      <c r="L11191" t="s">
        <v>98</v>
      </c>
      <c r="M11191">
        <v>75.63</v>
      </c>
      <c r="N11191">
        <v>7.86</v>
      </c>
      <c r="O11191">
        <f>ecommerce_sales_34500[[#This Row],[total_amount]]-ecommerce_sales_34500[[#This Row],[profit_margin]]</f>
        <v>57.019999999999996</v>
      </c>
      <c r="P11191">
        <v>18.61</v>
      </c>
      <c r="Q11191">
        <v>30</v>
      </c>
      <c r="R11191" t="s">
        <v>30</v>
      </c>
      <c r="S11191" t="s">
        <v>67372</v>
      </c>
      <c r="T11191">
        <f>IF(ecommerce_sales_34500[[#This Row],[returned]]="No", ecommerce_sales_34500[[#This Row],[total_amount]]*ecommerce_sales_34500[[#This Row],[price]],0)</f>
        <v>0</v>
      </c>
    </row>
    <row r="11192" spans="1:20" x14ac:dyDescent="0.25">
      <c r="A11192" t="s">
        <v>8547</v>
      </c>
      <c r="B11192" t="s">
        <v>8548</v>
      </c>
      <c r="C11192" t="s">
        <v>8549</v>
      </c>
      <c r="D11192" t="s">
        <v>77</v>
      </c>
      <c r="E11192">
        <v>2.2400000000000002</v>
      </c>
      <c r="F11192">
        <v>0</v>
      </c>
      <c r="G11192">
        <v>2</v>
      </c>
      <c r="H11192" t="s">
        <v>39</v>
      </c>
      <c r="I11192" s="1">
        <v>45421</v>
      </c>
      <c r="J11192">
        <v>5</v>
      </c>
      <c r="K11192" t="s">
        <v>44</v>
      </c>
      <c r="L11192" t="s">
        <v>23</v>
      </c>
      <c r="M11192">
        <v>4.4800000000000004</v>
      </c>
      <c r="N11192">
        <v>1.04</v>
      </c>
      <c r="O11192">
        <f>ecommerce_sales_34500[[#This Row],[total_amount]]-ecommerce_sales_34500[[#This Row],[profit_margin]]</f>
        <v>3.7300000000000004</v>
      </c>
      <c r="P11192">
        <v>0.75</v>
      </c>
      <c r="Q11192">
        <v>48</v>
      </c>
      <c r="R11192" t="s">
        <v>24</v>
      </c>
      <c r="S11192" t="s">
        <v>67373</v>
      </c>
      <c r="T11192">
        <f>IF(ecommerce_sales_34500[[#This Row],[returned]]="No", ecommerce_sales_34500[[#This Row],[total_amount]]*ecommerce_sales_34500[[#This Row],[price]],0)</f>
        <v>10.035200000000001</v>
      </c>
    </row>
    <row r="11193" spans="1:20" x14ac:dyDescent="0.25">
      <c r="A11193" t="s">
        <v>9353</v>
      </c>
      <c r="B11193" t="s">
        <v>9354</v>
      </c>
      <c r="C11193" t="s">
        <v>9355</v>
      </c>
      <c r="D11193" t="s">
        <v>20</v>
      </c>
      <c r="E11193">
        <v>152.41</v>
      </c>
      <c r="F11193">
        <v>0</v>
      </c>
      <c r="G11193">
        <v>1</v>
      </c>
      <c r="H11193" t="s">
        <v>39</v>
      </c>
      <c r="I11193" s="1">
        <v>45421</v>
      </c>
      <c r="J11193">
        <v>6</v>
      </c>
      <c r="K11193" t="s">
        <v>22</v>
      </c>
      <c r="L11193" t="s">
        <v>23</v>
      </c>
      <c r="M11193">
        <v>152.41</v>
      </c>
      <c r="N11193">
        <v>8.8800000000000008</v>
      </c>
      <c r="O11193">
        <f>ecommerce_sales_34500[[#This Row],[total_amount]]-ecommerce_sales_34500[[#This Row],[profit_margin]]</f>
        <v>118.62</v>
      </c>
      <c r="P11193">
        <v>33.79</v>
      </c>
      <c r="Q11193">
        <v>49</v>
      </c>
      <c r="R11193" t="s">
        <v>30</v>
      </c>
      <c r="S11193" t="s">
        <v>67373</v>
      </c>
      <c r="T11193">
        <f>IF(ecommerce_sales_34500[[#This Row],[returned]]="No", ecommerce_sales_34500[[#This Row],[total_amount]]*ecommerce_sales_34500[[#This Row],[price]],0)</f>
        <v>23228.808099999998</v>
      </c>
    </row>
    <row r="11194" spans="1:20" x14ac:dyDescent="0.25">
      <c r="A11194" t="s">
        <v>12173</v>
      </c>
      <c r="B11194" t="s">
        <v>12174</v>
      </c>
      <c r="C11194" t="s">
        <v>1011</v>
      </c>
      <c r="D11194" t="s">
        <v>34</v>
      </c>
      <c r="E11194">
        <v>695.66</v>
      </c>
      <c r="F11194">
        <v>0.1</v>
      </c>
      <c r="G11194">
        <v>1</v>
      </c>
      <c r="H11194" t="s">
        <v>52</v>
      </c>
      <c r="I11194" s="1">
        <v>45421</v>
      </c>
      <c r="J11194">
        <v>7</v>
      </c>
      <c r="K11194" t="s">
        <v>44</v>
      </c>
      <c r="L11194" t="s">
        <v>23</v>
      </c>
      <c r="M11194">
        <v>626.09</v>
      </c>
      <c r="N11194">
        <v>8.57</v>
      </c>
      <c r="O11194">
        <f>ecommerce_sales_34500[[#This Row],[total_amount]]-ecommerce_sales_34500[[#This Row],[profit_margin]]</f>
        <v>559.53</v>
      </c>
      <c r="P11194">
        <v>66.56</v>
      </c>
      <c r="Q11194">
        <v>22</v>
      </c>
      <c r="R11194" t="s">
        <v>24</v>
      </c>
      <c r="S11194" t="s">
        <v>67372</v>
      </c>
      <c r="T11194">
        <f>IF(ecommerce_sales_34500[[#This Row],[returned]]="No", ecommerce_sales_34500[[#This Row],[total_amount]]*ecommerce_sales_34500[[#This Row],[price]],0)</f>
        <v>435545.76939999999</v>
      </c>
    </row>
    <row r="11195" spans="1:20" x14ac:dyDescent="0.25">
      <c r="A11195" t="s">
        <v>16004</v>
      </c>
      <c r="B11195" t="s">
        <v>8964</v>
      </c>
      <c r="C11195" t="s">
        <v>3025</v>
      </c>
      <c r="D11195" t="s">
        <v>34</v>
      </c>
      <c r="E11195">
        <v>186.2</v>
      </c>
      <c r="F11195">
        <v>0.2</v>
      </c>
      <c r="G11195">
        <v>2</v>
      </c>
      <c r="H11195" t="s">
        <v>94</v>
      </c>
      <c r="I11195" s="1">
        <v>45421</v>
      </c>
      <c r="J11195">
        <v>6</v>
      </c>
      <c r="K11195" t="s">
        <v>29</v>
      </c>
      <c r="L11195" t="s">
        <v>23</v>
      </c>
      <c r="M11195">
        <v>297.92</v>
      </c>
      <c r="N11195">
        <v>8.65</v>
      </c>
      <c r="O11195">
        <f>ecommerce_sales_34500[[#This Row],[total_amount]]-ecommerce_sales_34500[[#This Row],[profit_margin]]</f>
        <v>270.82</v>
      </c>
      <c r="P11195">
        <v>27.1</v>
      </c>
      <c r="Q11195">
        <v>25</v>
      </c>
      <c r="R11195" t="s">
        <v>30</v>
      </c>
      <c r="S11195" t="s">
        <v>67372</v>
      </c>
      <c r="T11195">
        <f>IF(ecommerce_sales_34500[[#This Row],[returned]]="No", ecommerce_sales_34500[[#This Row],[total_amount]]*ecommerce_sales_34500[[#This Row],[price]],0)</f>
        <v>55472.703999999998</v>
      </c>
    </row>
    <row r="11196" spans="1:20" x14ac:dyDescent="0.25">
      <c r="A11196" t="s">
        <v>19790</v>
      </c>
      <c r="B11196" t="s">
        <v>17018</v>
      </c>
      <c r="C11196" t="s">
        <v>19791</v>
      </c>
      <c r="D11196" t="s">
        <v>87</v>
      </c>
      <c r="E11196">
        <v>31.27</v>
      </c>
      <c r="F11196">
        <v>0</v>
      </c>
      <c r="G11196">
        <v>1</v>
      </c>
      <c r="H11196" t="s">
        <v>21</v>
      </c>
      <c r="I11196" s="1">
        <v>45421</v>
      </c>
      <c r="J11196">
        <v>5</v>
      </c>
      <c r="K11196" t="s">
        <v>35</v>
      </c>
      <c r="L11196" t="s">
        <v>23</v>
      </c>
      <c r="M11196">
        <v>31.27</v>
      </c>
      <c r="N11196">
        <v>5.89</v>
      </c>
      <c r="O11196">
        <f>ecommerce_sales_34500[[#This Row],[total_amount]]-ecommerce_sales_34500[[#This Row],[profit_margin]]</f>
        <v>27.78</v>
      </c>
      <c r="P11196">
        <v>3.49</v>
      </c>
      <c r="Q11196">
        <v>20</v>
      </c>
      <c r="R11196" t="s">
        <v>24</v>
      </c>
      <c r="S11196" t="s">
        <v>67375</v>
      </c>
      <c r="T11196">
        <f>IF(ecommerce_sales_34500[[#This Row],[returned]]="No", ecommerce_sales_34500[[#This Row],[total_amount]]*ecommerce_sales_34500[[#This Row],[price]],0)</f>
        <v>977.81290000000001</v>
      </c>
    </row>
    <row r="11197" spans="1:20" x14ac:dyDescent="0.25">
      <c r="A11197" t="s">
        <v>20736</v>
      </c>
      <c r="B11197" t="s">
        <v>5172</v>
      </c>
      <c r="C11197" t="s">
        <v>20737</v>
      </c>
      <c r="D11197" t="s">
        <v>28</v>
      </c>
      <c r="E11197">
        <v>17.93</v>
      </c>
      <c r="F11197">
        <v>0</v>
      </c>
      <c r="G11197">
        <v>1</v>
      </c>
      <c r="H11197" t="s">
        <v>21</v>
      </c>
      <c r="I11197" s="1">
        <v>45421</v>
      </c>
      <c r="J11197">
        <v>6</v>
      </c>
      <c r="K11197" t="s">
        <v>44</v>
      </c>
      <c r="L11197" t="s">
        <v>23</v>
      </c>
      <c r="M11197">
        <v>17.93</v>
      </c>
      <c r="N11197">
        <v>5.75</v>
      </c>
      <c r="O11197">
        <f>ecommerce_sales_34500[[#This Row],[total_amount]]-ecommerce_sales_34500[[#This Row],[profit_margin]]</f>
        <v>22.25</v>
      </c>
      <c r="P11197">
        <v>-4.32</v>
      </c>
      <c r="Q11197">
        <v>58</v>
      </c>
      <c r="R11197" t="s">
        <v>24</v>
      </c>
      <c r="S11197" t="s">
        <v>67370</v>
      </c>
      <c r="T11197">
        <f>IF(ecommerce_sales_34500[[#This Row],[returned]]="No", ecommerce_sales_34500[[#This Row],[total_amount]]*ecommerce_sales_34500[[#This Row],[price]],0)</f>
        <v>321.48489999999998</v>
      </c>
    </row>
    <row r="11198" spans="1:20" x14ac:dyDescent="0.25">
      <c r="A11198" t="s">
        <v>21426</v>
      </c>
      <c r="B11198" t="s">
        <v>21427</v>
      </c>
      <c r="C11198" t="s">
        <v>21428</v>
      </c>
      <c r="D11198" t="s">
        <v>48</v>
      </c>
      <c r="E11198">
        <v>15.11</v>
      </c>
      <c r="F11198">
        <v>0</v>
      </c>
      <c r="G11198">
        <v>1</v>
      </c>
      <c r="H11198" t="s">
        <v>61</v>
      </c>
      <c r="I11198" s="1">
        <v>45421</v>
      </c>
      <c r="J11198">
        <v>4</v>
      </c>
      <c r="K11198" t="s">
        <v>35</v>
      </c>
      <c r="L11198" t="s">
        <v>23</v>
      </c>
      <c r="M11198">
        <v>15.11</v>
      </c>
      <c r="N11198">
        <v>3.14</v>
      </c>
      <c r="O11198">
        <f>ecommerce_sales_34500[[#This Row],[total_amount]]-ecommerce_sales_34500[[#This Row],[profit_margin]]</f>
        <v>11.45</v>
      </c>
      <c r="P11198">
        <v>3.66</v>
      </c>
      <c r="Q11198">
        <v>41</v>
      </c>
      <c r="R11198" t="s">
        <v>24</v>
      </c>
      <c r="S11198" t="s">
        <v>67373</v>
      </c>
      <c r="T11198">
        <f>IF(ecommerce_sales_34500[[#This Row],[returned]]="No", ecommerce_sales_34500[[#This Row],[total_amount]]*ecommerce_sales_34500[[#This Row],[price]],0)</f>
        <v>228.31209999999999</v>
      </c>
    </row>
    <row r="11199" spans="1:20" x14ac:dyDescent="0.25">
      <c r="A11199" t="s">
        <v>22314</v>
      </c>
      <c r="B11199" t="s">
        <v>21702</v>
      </c>
      <c r="C11199" t="s">
        <v>22315</v>
      </c>
      <c r="D11199" t="s">
        <v>77</v>
      </c>
      <c r="E11199">
        <v>5.9</v>
      </c>
      <c r="F11199">
        <v>0.3</v>
      </c>
      <c r="G11199">
        <v>3</v>
      </c>
      <c r="H11199" t="s">
        <v>52</v>
      </c>
      <c r="I11199" s="1">
        <v>45421</v>
      </c>
      <c r="J11199">
        <v>4</v>
      </c>
      <c r="K11199" t="s">
        <v>22</v>
      </c>
      <c r="L11199" t="s">
        <v>23</v>
      </c>
      <c r="M11199">
        <v>12.39</v>
      </c>
      <c r="N11199">
        <v>3.56</v>
      </c>
      <c r="O11199">
        <f>ecommerce_sales_34500[[#This Row],[total_amount]]-ecommerce_sales_34500[[#This Row],[profit_margin]]</f>
        <v>10.99</v>
      </c>
      <c r="P11199">
        <v>1.4</v>
      </c>
      <c r="Q11199">
        <v>20</v>
      </c>
      <c r="R11199" t="s">
        <v>24</v>
      </c>
      <c r="S11199" t="s">
        <v>67375</v>
      </c>
      <c r="T11199">
        <f>IF(ecommerce_sales_34500[[#This Row],[returned]]="No", ecommerce_sales_34500[[#This Row],[total_amount]]*ecommerce_sales_34500[[#This Row],[price]],0)</f>
        <v>73.101000000000013</v>
      </c>
    </row>
    <row r="11200" spans="1:20" x14ac:dyDescent="0.25">
      <c r="A11200" t="s">
        <v>23169</v>
      </c>
      <c r="B11200" t="s">
        <v>7293</v>
      </c>
      <c r="C11200" t="s">
        <v>23170</v>
      </c>
      <c r="D11200" t="s">
        <v>34</v>
      </c>
      <c r="E11200">
        <v>616.05999999999995</v>
      </c>
      <c r="F11200">
        <v>0.05</v>
      </c>
      <c r="G11200">
        <v>1</v>
      </c>
      <c r="H11200" t="s">
        <v>94</v>
      </c>
      <c r="I11200" s="1">
        <v>45421</v>
      </c>
      <c r="J11200">
        <v>3</v>
      </c>
      <c r="K11200" t="s">
        <v>114</v>
      </c>
      <c r="L11200" t="s">
        <v>23</v>
      </c>
      <c r="M11200">
        <v>585.26</v>
      </c>
      <c r="N11200">
        <v>9.7100000000000009</v>
      </c>
      <c r="O11200">
        <f>ecommerce_sales_34500[[#This Row],[total_amount]]-ecommerce_sales_34500[[#This Row],[profit_margin]]</f>
        <v>524.74</v>
      </c>
      <c r="P11200">
        <v>60.52</v>
      </c>
      <c r="Q11200">
        <v>36</v>
      </c>
      <c r="R11200" t="s">
        <v>24</v>
      </c>
      <c r="S11200" t="s">
        <v>67371</v>
      </c>
      <c r="T11200">
        <f>IF(ecommerce_sales_34500[[#This Row],[returned]]="No", ecommerce_sales_34500[[#This Row],[total_amount]]*ecommerce_sales_34500[[#This Row],[price]],0)</f>
        <v>360555.27559999994</v>
      </c>
    </row>
    <row r="11201" spans="1:20" x14ac:dyDescent="0.25">
      <c r="A11201" t="s">
        <v>24362</v>
      </c>
      <c r="B11201" t="s">
        <v>24363</v>
      </c>
      <c r="C11201" t="s">
        <v>24364</v>
      </c>
      <c r="D11201" t="s">
        <v>34</v>
      </c>
      <c r="E11201">
        <v>843.48</v>
      </c>
      <c r="F11201">
        <v>0</v>
      </c>
      <c r="G11201">
        <v>1</v>
      </c>
      <c r="H11201" t="s">
        <v>61</v>
      </c>
      <c r="I11201" s="1">
        <v>45421</v>
      </c>
      <c r="J11201">
        <v>5</v>
      </c>
      <c r="K11201" t="s">
        <v>35</v>
      </c>
      <c r="L11201" t="s">
        <v>23</v>
      </c>
      <c r="M11201">
        <v>843.48</v>
      </c>
      <c r="N11201">
        <v>10.71</v>
      </c>
      <c r="O11201">
        <f>ecommerce_sales_34500[[#This Row],[total_amount]]-ecommerce_sales_34500[[#This Row],[profit_margin]]</f>
        <v>752.97</v>
      </c>
      <c r="P11201">
        <v>90.51</v>
      </c>
      <c r="Q11201">
        <v>24</v>
      </c>
      <c r="R11201" t="s">
        <v>30</v>
      </c>
      <c r="S11201" t="s">
        <v>67372</v>
      </c>
      <c r="T11201">
        <f>IF(ecommerce_sales_34500[[#This Row],[returned]]="No", ecommerce_sales_34500[[#This Row],[total_amount]]*ecommerce_sales_34500[[#This Row],[price]],0)</f>
        <v>711458.51040000003</v>
      </c>
    </row>
    <row r="11202" spans="1:20" x14ac:dyDescent="0.25">
      <c r="A11202" t="s">
        <v>28590</v>
      </c>
      <c r="B11202" t="s">
        <v>10948</v>
      </c>
      <c r="C11202" t="s">
        <v>9694</v>
      </c>
      <c r="D11202" t="s">
        <v>28</v>
      </c>
      <c r="E11202">
        <v>13.54</v>
      </c>
      <c r="F11202">
        <v>0.2</v>
      </c>
      <c r="G11202">
        <v>1</v>
      </c>
      <c r="H11202" t="s">
        <v>21</v>
      </c>
      <c r="I11202" s="1">
        <v>45421</v>
      </c>
      <c r="J11202">
        <v>8</v>
      </c>
      <c r="K11202" t="s">
        <v>29</v>
      </c>
      <c r="L11202" t="s">
        <v>23</v>
      </c>
      <c r="M11202">
        <v>10.83</v>
      </c>
      <c r="N11202">
        <v>3.5</v>
      </c>
      <c r="O11202">
        <f>ecommerce_sales_34500[[#This Row],[total_amount]]-ecommerce_sales_34500[[#This Row],[profit_margin]]</f>
        <v>13.46</v>
      </c>
      <c r="P11202">
        <v>-2.63</v>
      </c>
      <c r="Q11202">
        <v>60</v>
      </c>
      <c r="R11202" t="s">
        <v>30</v>
      </c>
      <c r="S11202" t="s">
        <v>67370</v>
      </c>
      <c r="T11202">
        <f>IF(ecommerce_sales_34500[[#This Row],[returned]]="No", ecommerce_sales_34500[[#This Row],[total_amount]]*ecommerce_sales_34500[[#This Row],[price]],0)</f>
        <v>146.63819999999998</v>
      </c>
    </row>
    <row r="11203" spans="1:20" x14ac:dyDescent="0.25">
      <c r="A11203" t="s">
        <v>29656</v>
      </c>
      <c r="B11203" t="s">
        <v>1782</v>
      </c>
      <c r="C11203" t="s">
        <v>29657</v>
      </c>
      <c r="D11203" t="s">
        <v>77</v>
      </c>
      <c r="E11203">
        <v>5.32</v>
      </c>
      <c r="F11203">
        <v>0</v>
      </c>
      <c r="G11203">
        <v>2</v>
      </c>
      <c r="H11203" t="s">
        <v>61</v>
      </c>
      <c r="I11203" s="1">
        <v>45421</v>
      </c>
      <c r="J11203">
        <v>4</v>
      </c>
      <c r="K11203" t="s">
        <v>29</v>
      </c>
      <c r="L11203" t="s">
        <v>23</v>
      </c>
      <c r="M11203">
        <v>10.64</v>
      </c>
      <c r="N11203">
        <v>3.45</v>
      </c>
      <c r="O11203">
        <f>ecommerce_sales_34500[[#This Row],[total_amount]]-ecommerce_sales_34500[[#This Row],[profit_margin]]</f>
        <v>9.83</v>
      </c>
      <c r="P11203">
        <v>0.81</v>
      </c>
      <c r="Q11203">
        <v>34</v>
      </c>
      <c r="R11203" t="s">
        <v>30</v>
      </c>
      <c r="S11203" t="s">
        <v>67371</v>
      </c>
      <c r="T11203">
        <f>IF(ecommerce_sales_34500[[#This Row],[returned]]="No", ecommerce_sales_34500[[#This Row],[total_amount]]*ecommerce_sales_34500[[#This Row],[price]],0)</f>
        <v>56.604800000000004</v>
      </c>
    </row>
    <row r="11204" spans="1:20" x14ac:dyDescent="0.25">
      <c r="A11204" t="s">
        <v>30243</v>
      </c>
      <c r="B11204" t="s">
        <v>30244</v>
      </c>
      <c r="C11204" t="s">
        <v>23736</v>
      </c>
      <c r="D11204" t="s">
        <v>20</v>
      </c>
      <c r="E11204">
        <v>157.56</v>
      </c>
      <c r="F11204">
        <v>0.05</v>
      </c>
      <c r="G11204">
        <v>2</v>
      </c>
      <c r="H11204" t="s">
        <v>94</v>
      </c>
      <c r="I11204" s="1">
        <v>45421</v>
      </c>
      <c r="J11204">
        <v>3</v>
      </c>
      <c r="K11204" t="s">
        <v>35</v>
      </c>
      <c r="L11204" t="s">
        <v>23</v>
      </c>
      <c r="M11204">
        <v>299.36</v>
      </c>
      <c r="N11204">
        <v>10</v>
      </c>
      <c r="O11204">
        <f>ecommerce_sales_34500[[#This Row],[total_amount]]-ecommerce_sales_34500[[#This Row],[profit_margin]]</f>
        <v>225.54000000000002</v>
      </c>
      <c r="P11204">
        <v>73.819999999999993</v>
      </c>
      <c r="Q11204">
        <v>53</v>
      </c>
      <c r="R11204" t="s">
        <v>30</v>
      </c>
      <c r="S11204" t="s">
        <v>67370</v>
      </c>
      <c r="T11204">
        <f>IF(ecommerce_sales_34500[[#This Row],[returned]]="No", ecommerce_sales_34500[[#This Row],[total_amount]]*ecommerce_sales_34500[[#This Row],[price]],0)</f>
        <v>47167.161599999999</v>
      </c>
    </row>
    <row r="11205" spans="1:20" x14ac:dyDescent="0.25">
      <c r="A11205" t="s">
        <v>32632</v>
      </c>
      <c r="B11205" t="s">
        <v>15687</v>
      </c>
      <c r="C11205" t="s">
        <v>16125</v>
      </c>
      <c r="D11205" t="s">
        <v>60</v>
      </c>
      <c r="E11205">
        <v>8.5500000000000007</v>
      </c>
      <c r="F11205">
        <v>0.05</v>
      </c>
      <c r="G11205">
        <v>1</v>
      </c>
      <c r="H11205" t="s">
        <v>43</v>
      </c>
      <c r="I11205" s="1">
        <v>45421</v>
      </c>
      <c r="J11205">
        <v>6</v>
      </c>
      <c r="K11205" t="s">
        <v>44</v>
      </c>
      <c r="L11205" t="s">
        <v>23</v>
      </c>
      <c r="M11205">
        <v>8.1199999999999992</v>
      </c>
      <c r="N11205">
        <v>3.38</v>
      </c>
      <c r="O11205">
        <f>ecommerce_sales_34500[[#This Row],[total_amount]]-ecommerce_sales_34500[[#This Row],[profit_margin]]</f>
        <v>8.66</v>
      </c>
      <c r="P11205">
        <v>-0.54</v>
      </c>
      <c r="Q11205">
        <v>51</v>
      </c>
      <c r="R11205" t="s">
        <v>24</v>
      </c>
      <c r="S11205" t="s">
        <v>67370</v>
      </c>
      <c r="T11205">
        <f>IF(ecommerce_sales_34500[[#This Row],[returned]]="No", ecommerce_sales_34500[[#This Row],[total_amount]]*ecommerce_sales_34500[[#This Row],[price]],0)</f>
        <v>69.426000000000002</v>
      </c>
    </row>
    <row r="11206" spans="1:20" x14ac:dyDescent="0.25">
      <c r="A11206" t="s">
        <v>34248</v>
      </c>
      <c r="B11206" t="s">
        <v>5819</v>
      </c>
      <c r="C11206" t="s">
        <v>34249</v>
      </c>
      <c r="D11206" t="s">
        <v>60</v>
      </c>
      <c r="E11206">
        <v>57.23</v>
      </c>
      <c r="F11206">
        <v>0</v>
      </c>
      <c r="G11206">
        <v>1</v>
      </c>
      <c r="H11206" t="s">
        <v>39</v>
      </c>
      <c r="I11206" s="1">
        <v>45421</v>
      </c>
      <c r="J11206">
        <v>6</v>
      </c>
      <c r="K11206" t="s">
        <v>35</v>
      </c>
      <c r="L11206" t="s">
        <v>23</v>
      </c>
      <c r="M11206">
        <v>57.23</v>
      </c>
      <c r="N11206">
        <v>6.7</v>
      </c>
      <c r="O11206">
        <f>ecommerce_sales_34500[[#This Row],[total_amount]]-ecommerce_sales_34500[[#This Row],[profit_margin]]</f>
        <v>43.9</v>
      </c>
      <c r="P11206">
        <v>13.33</v>
      </c>
      <c r="Q11206">
        <v>35</v>
      </c>
      <c r="R11206" t="s">
        <v>30</v>
      </c>
      <c r="S11206" t="s">
        <v>67371</v>
      </c>
      <c r="T11206">
        <f>IF(ecommerce_sales_34500[[#This Row],[returned]]="No", ecommerce_sales_34500[[#This Row],[total_amount]]*ecommerce_sales_34500[[#This Row],[price]],0)</f>
        <v>3275.2728999999995</v>
      </c>
    </row>
    <row r="11207" spans="1:20" x14ac:dyDescent="0.25">
      <c r="A11207" t="s">
        <v>35407</v>
      </c>
      <c r="B11207" t="s">
        <v>13851</v>
      </c>
      <c r="C11207" t="s">
        <v>35408</v>
      </c>
      <c r="D11207" t="s">
        <v>34</v>
      </c>
      <c r="E11207">
        <v>328.07</v>
      </c>
      <c r="F11207">
        <v>0.05</v>
      </c>
      <c r="G11207">
        <v>1</v>
      </c>
      <c r="H11207" t="s">
        <v>21</v>
      </c>
      <c r="I11207" s="1">
        <v>45421</v>
      </c>
      <c r="J11207">
        <v>6</v>
      </c>
      <c r="K11207" t="s">
        <v>44</v>
      </c>
      <c r="L11207" t="s">
        <v>23</v>
      </c>
      <c r="M11207">
        <v>311.67</v>
      </c>
      <c r="N11207">
        <v>7.29</v>
      </c>
      <c r="O11207">
        <f>ecommerce_sales_34500[[#This Row],[total_amount]]-ecommerce_sales_34500[[#This Row],[profit_margin]]</f>
        <v>281.56</v>
      </c>
      <c r="P11207">
        <v>30.11</v>
      </c>
      <c r="Q11207">
        <v>35</v>
      </c>
      <c r="R11207" t="s">
        <v>24</v>
      </c>
      <c r="S11207" t="s">
        <v>67371</v>
      </c>
      <c r="T11207">
        <f>IF(ecommerce_sales_34500[[#This Row],[returned]]="No", ecommerce_sales_34500[[#This Row],[total_amount]]*ecommerce_sales_34500[[#This Row],[price]],0)</f>
        <v>102249.5769</v>
      </c>
    </row>
    <row r="11208" spans="1:20" x14ac:dyDescent="0.25">
      <c r="A11208" t="s">
        <v>35846</v>
      </c>
      <c r="B11208" t="s">
        <v>11937</v>
      </c>
      <c r="C11208" t="s">
        <v>35847</v>
      </c>
      <c r="D11208" t="s">
        <v>77</v>
      </c>
      <c r="E11208">
        <v>23.63</v>
      </c>
      <c r="F11208">
        <v>0</v>
      </c>
      <c r="G11208">
        <v>4</v>
      </c>
      <c r="H11208" t="s">
        <v>43</v>
      </c>
      <c r="I11208" s="1">
        <v>45421</v>
      </c>
      <c r="J11208">
        <v>6</v>
      </c>
      <c r="K11208" t="s">
        <v>22</v>
      </c>
      <c r="L11208" t="s">
        <v>23</v>
      </c>
      <c r="M11208">
        <v>94.52</v>
      </c>
      <c r="N11208">
        <v>5.88</v>
      </c>
      <c r="O11208">
        <f>ecommerce_sales_34500[[#This Row],[total_amount]]-ecommerce_sales_34500[[#This Row],[profit_margin]]</f>
        <v>62.589999999999996</v>
      </c>
      <c r="P11208">
        <v>31.93</v>
      </c>
      <c r="Q11208">
        <v>30</v>
      </c>
      <c r="R11208" t="s">
        <v>24</v>
      </c>
      <c r="S11208" t="s">
        <v>67372</v>
      </c>
      <c r="T11208">
        <f>IF(ecommerce_sales_34500[[#This Row],[returned]]="No", ecommerce_sales_34500[[#This Row],[total_amount]]*ecommerce_sales_34500[[#This Row],[price]],0)</f>
        <v>2233.5075999999999</v>
      </c>
    </row>
    <row r="11209" spans="1:20" x14ac:dyDescent="0.25">
      <c r="A11209" t="s">
        <v>35979</v>
      </c>
      <c r="B11209" t="s">
        <v>3467</v>
      </c>
      <c r="C11209" t="s">
        <v>24205</v>
      </c>
      <c r="D11209" t="s">
        <v>20</v>
      </c>
      <c r="E11209">
        <v>207.12</v>
      </c>
      <c r="F11209">
        <v>0.1</v>
      </c>
      <c r="G11209">
        <v>1</v>
      </c>
      <c r="H11209" t="s">
        <v>61</v>
      </c>
      <c r="I11209" s="1">
        <v>45421</v>
      </c>
      <c r="J11209">
        <v>4</v>
      </c>
      <c r="K11209" t="s">
        <v>114</v>
      </c>
      <c r="L11209" t="s">
        <v>23</v>
      </c>
      <c r="M11209">
        <v>186.41</v>
      </c>
      <c r="N11209">
        <v>6.93</v>
      </c>
      <c r="O11209">
        <f>ecommerce_sales_34500[[#This Row],[total_amount]]-ecommerce_sales_34500[[#This Row],[profit_margin]]</f>
        <v>141.15</v>
      </c>
      <c r="P11209">
        <v>45.26</v>
      </c>
      <c r="Q11209">
        <v>41</v>
      </c>
      <c r="R11209" t="s">
        <v>24</v>
      </c>
      <c r="S11209" t="s">
        <v>67373</v>
      </c>
      <c r="T11209">
        <f>IF(ecommerce_sales_34500[[#This Row],[returned]]="No", ecommerce_sales_34500[[#This Row],[total_amount]]*ecommerce_sales_34500[[#This Row],[price]],0)</f>
        <v>38609.239200000004</v>
      </c>
    </row>
    <row r="11210" spans="1:20" x14ac:dyDescent="0.25">
      <c r="A11210" t="s">
        <v>36617</v>
      </c>
      <c r="B11210" t="s">
        <v>15442</v>
      </c>
      <c r="C11210" t="s">
        <v>36618</v>
      </c>
      <c r="D11210" t="s">
        <v>87</v>
      </c>
      <c r="E11210">
        <v>240.12</v>
      </c>
      <c r="F11210">
        <v>0.1</v>
      </c>
      <c r="G11210">
        <v>3</v>
      </c>
      <c r="H11210" t="s">
        <v>21</v>
      </c>
      <c r="I11210" s="1">
        <v>45421</v>
      </c>
      <c r="J11210">
        <v>4</v>
      </c>
      <c r="K11210" t="s">
        <v>114</v>
      </c>
      <c r="L11210" t="s">
        <v>23</v>
      </c>
      <c r="M11210">
        <v>648.32000000000005</v>
      </c>
      <c r="N11210">
        <v>6.94</v>
      </c>
      <c r="O11210">
        <f>ecommerce_sales_34500[[#This Row],[total_amount]]-ecommerce_sales_34500[[#This Row],[profit_margin]]</f>
        <v>460.76000000000005</v>
      </c>
      <c r="P11210">
        <v>187.56</v>
      </c>
      <c r="Q11210">
        <v>18</v>
      </c>
      <c r="R11210" t="s">
        <v>24</v>
      </c>
      <c r="S11210" t="s">
        <v>67375</v>
      </c>
      <c r="T11210">
        <f>IF(ecommerce_sales_34500[[#This Row],[returned]]="No", ecommerce_sales_34500[[#This Row],[total_amount]]*ecommerce_sales_34500[[#This Row],[price]],0)</f>
        <v>155674.59840000002</v>
      </c>
    </row>
    <row r="11211" spans="1:20" x14ac:dyDescent="0.25">
      <c r="A11211" t="s">
        <v>37778</v>
      </c>
      <c r="B11211" t="s">
        <v>24585</v>
      </c>
      <c r="C11211" t="s">
        <v>31140</v>
      </c>
      <c r="D11211" t="s">
        <v>87</v>
      </c>
      <c r="E11211">
        <v>210.93</v>
      </c>
      <c r="F11211">
        <v>0.1</v>
      </c>
      <c r="G11211">
        <v>1</v>
      </c>
      <c r="H11211" t="s">
        <v>61</v>
      </c>
      <c r="I11211" s="1">
        <v>45421</v>
      </c>
      <c r="J11211">
        <v>5</v>
      </c>
      <c r="K11211" t="s">
        <v>114</v>
      </c>
      <c r="L11211" t="s">
        <v>23</v>
      </c>
      <c r="M11211">
        <v>189.84</v>
      </c>
      <c r="N11211">
        <v>9.14</v>
      </c>
      <c r="O11211">
        <f>ecommerce_sales_34500[[#This Row],[total_amount]]-ecommerce_sales_34500[[#This Row],[profit_margin]]</f>
        <v>142.03</v>
      </c>
      <c r="P11211">
        <v>47.81</v>
      </c>
      <c r="Q11211">
        <v>42</v>
      </c>
      <c r="R11211" t="s">
        <v>24</v>
      </c>
      <c r="S11211" t="s">
        <v>67373</v>
      </c>
      <c r="T11211">
        <f>IF(ecommerce_sales_34500[[#This Row],[returned]]="No", ecommerce_sales_34500[[#This Row],[total_amount]]*ecommerce_sales_34500[[#This Row],[price]],0)</f>
        <v>40042.951200000003</v>
      </c>
    </row>
    <row r="11212" spans="1:20" x14ac:dyDescent="0.25">
      <c r="A11212" t="s">
        <v>37806</v>
      </c>
      <c r="B11212" t="s">
        <v>37807</v>
      </c>
      <c r="C11212" t="s">
        <v>32055</v>
      </c>
      <c r="D11212" t="s">
        <v>77</v>
      </c>
      <c r="E11212">
        <v>7.42</v>
      </c>
      <c r="F11212">
        <v>0</v>
      </c>
      <c r="G11212">
        <v>2</v>
      </c>
      <c r="H11212" t="s">
        <v>61</v>
      </c>
      <c r="I11212" s="1">
        <v>45421</v>
      </c>
      <c r="J11212">
        <v>6</v>
      </c>
      <c r="K11212" t="s">
        <v>44</v>
      </c>
      <c r="L11212" t="s">
        <v>98</v>
      </c>
      <c r="M11212">
        <v>14.84</v>
      </c>
      <c r="N11212">
        <v>3.92</v>
      </c>
      <c r="O11212">
        <f>ecommerce_sales_34500[[#This Row],[total_amount]]-ecommerce_sales_34500[[#This Row],[profit_margin]]</f>
        <v>12.82</v>
      </c>
      <c r="P11212">
        <v>2.02</v>
      </c>
      <c r="Q11212">
        <v>62</v>
      </c>
      <c r="R11212" t="s">
        <v>30</v>
      </c>
      <c r="S11212" t="s">
        <v>67370</v>
      </c>
      <c r="T11212">
        <f>IF(ecommerce_sales_34500[[#This Row],[returned]]="No", ecommerce_sales_34500[[#This Row],[total_amount]]*ecommerce_sales_34500[[#This Row],[price]],0)</f>
        <v>0</v>
      </c>
    </row>
    <row r="11213" spans="1:20" x14ac:dyDescent="0.25">
      <c r="A11213" t="s">
        <v>45770</v>
      </c>
      <c r="B11213" t="s">
        <v>45771</v>
      </c>
      <c r="C11213" t="s">
        <v>45772</v>
      </c>
      <c r="D11213" t="s">
        <v>77</v>
      </c>
      <c r="E11213">
        <v>3.75</v>
      </c>
      <c r="F11213">
        <v>0</v>
      </c>
      <c r="G11213">
        <v>4</v>
      </c>
      <c r="H11213" t="s">
        <v>21</v>
      </c>
      <c r="I11213" s="1">
        <v>45421</v>
      </c>
      <c r="J11213">
        <v>4</v>
      </c>
      <c r="K11213" t="s">
        <v>29</v>
      </c>
      <c r="L11213" t="s">
        <v>23</v>
      </c>
      <c r="M11213">
        <v>15</v>
      </c>
      <c r="N11213">
        <v>2.5499999999999998</v>
      </c>
      <c r="O11213">
        <f>ecommerce_sales_34500[[#This Row],[total_amount]]-ecommerce_sales_34500[[#This Row],[profit_margin]]</f>
        <v>11.55</v>
      </c>
      <c r="P11213">
        <v>3.45</v>
      </c>
      <c r="Q11213">
        <v>69</v>
      </c>
      <c r="R11213" t="s">
        <v>24</v>
      </c>
      <c r="S11213" t="s">
        <v>67370</v>
      </c>
      <c r="T11213">
        <f>IF(ecommerce_sales_34500[[#This Row],[returned]]="No", ecommerce_sales_34500[[#This Row],[total_amount]]*ecommerce_sales_34500[[#This Row],[price]],0)</f>
        <v>56.25</v>
      </c>
    </row>
    <row r="11214" spans="1:20" x14ac:dyDescent="0.25">
      <c r="A11214" t="s">
        <v>47513</v>
      </c>
      <c r="B11214" t="s">
        <v>3715</v>
      </c>
      <c r="C11214" t="s">
        <v>47514</v>
      </c>
      <c r="D11214" t="s">
        <v>20</v>
      </c>
      <c r="E11214">
        <v>149.94</v>
      </c>
      <c r="F11214">
        <v>0</v>
      </c>
      <c r="G11214">
        <v>1</v>
      </c>
      <c r="H11214" t="s">
        <v>21</v>
      </c>
      <c r="I11214" s="1">
        <v>45421</v>
      </c>
      <c r="J11214">
        <v>7</v>
      </c>
      <c r="K11214" t="s">
        <v>29</v>
      </c>
      <c r="L11214" t="s">
        <v>23</v>
      </c>
      <c r="M11214">
        <v>149.94</v>
      </c>
      <c r="N11214">
        <v>7.39</v>
      </c>
      <c r="O11214">
        <f>ecommerce_sales_34500[[#This Row],[total_amount]]-ecommerce_sales_34500[[#This Row],[profit_margin]]</f>
        <v>115.35</v>
      </c>
      <c r="P11214">
        <v>34.590000000000003</v>
      </c>
      <c r="Q11214">
        <v>30</v>
      </c>
      <c r="R11214" t="s">
        <v>30</v>
      </c>
      <c r="S11214" t="s">
        <v>67372</v>
      </c>
      <c r="T11214">
        <f>IF(ecommerce_sales_34500[[#This Row],[returned]]="No", ecommerce_sales_34500[[#This Row],[total_amount]]*ecommerce_sales_34500[[#This Row],[price]],0)</f>
        <v>22482.0036</v>
      </c>
    </row>
    <row r="11215" spans="1:20" x14ac:dyDescent="0.25">
      <c r="A11215" t="s">
        <v>48141</v>
      </c>
      <c r="B11215" t="s">
        <v>15282</v>
      </c>
      <c r="C11215" t="s">
        <v>1029</v>
      </c>
      <c r="D11215" t="s">
        <v>48</v>
      </c>
      <c r="E11215">
        <v>27.9</v>
      </c>
      <c r="F11215">
        <v>0</v>
      </c>
      <c r="G11215">
        <v>1</v>
      </c>
      <c r="H11215" t="s">
        <v>21</v>
      </c>
      <c r="I11215" s="1">
        <v>45421</v>
      </c>
      <c r="J11215">
        <v>4</v>
      </c>
      <c r="K11215" t="s">
        <v>22</v>
      </c>
      <c r="L11215" t="s">
        <v>98</v>
      </c>
      <c r="M11215">
        <v>27.9</v>
      </c>
      <c r="N11215">
        <v>5.19</v>
      </c>
      <c r="O11215">
        <f>ecommerce_sales_34500[[#This Row],[total_amount]]-ecommerce_sales_34500[[#This Row],[profit_margin]]</f>
        <v>20.54</v>
      </c>
      <c r="P11215">
        <v>7.36</v>
      </c>
      <c r="Q11215">
        <v>40</v>
      </c>
      <c r="R11215" t="s">
        <v>24</v>
      </c>
      <c r="S11215" t="s">
        <v>67371</v>
      </c>
      <c r="T11215">
        <f>IF(ecommerce_sales_34500[[#This Row],[returned]]="No", ecommerce_sales_34500[[#This Row],[total_amount]]*ecommerce_sales_34500[[#This Row],[price]],0)</f>
        <v>0</v>
      </c>
    </row>
    <row r="11216" spans="1:20" x14ac:dyDescent="0.25">
      <c r="A11216" t="s">
        <v>49970</v>
      </c>
      <c r="B11216" t="s">
        <v>1729</v>
      </c>
      <c r="C11216" t="s">
        <v>18724</v>
      </c>
      <c r="D11216" t="s">
        <v>34</v>
      </c>
      <c r="E11216">
        <v>514.01</v>
      </c>
      <c r="F11216">
        <v>0.2</v>
      </c>
      <c r="G11216">
        <v>1</v>
      </c>
      <c r="H11216" t="s">
        <v>61</v>
      </c>
      <c r="I11216" s="1">
        <v>45421</v>
      </c>
      <c r="J11216">
        <v>5</v>
      </c>
      <c r="K11216" t="s">
        <v>44</v>
      </c>
      <c r="L11216" t="s">
        <v>23</v>
      </c>
      <c r="M11216">
        <v>411.21</v>
      </c>
      <c r="N11216">
        <v>6.73</v>
      </c>
      <c r="O11216">
        <f>ecommerce_sales_34500[[#This Row],[total_amount]]-ecommerce_sales_34500[[#This Row],[profit_margin]]</f>
        <v>368.59</v>
      </c>
      <c r="P11216">
        <v>42.62</v>
      </c>
      <c r="Q11216">
        <v>48</v>
      </c>
      <c r="R11216" t="s">
        <v>24</v>
      </c>
      <c r="S11216" t="s">
        <v>67373</v>
      </c>
      <c r="T11216">
        <f>IF(ecommerce_sales_34500[[#This Row],[returned]]="No", ecommerce_sales_34500[[#This Row],[total_amount]]*ecommerce_sales_34500[[#This Row],[price]],0)</f>
        <v>211366.05209999997</v>
      </c>
    </row>
    <row r="11217" spans="1:20" x14ac:dyDescent="0.25">
      <c r="A11217" t="s">
        <v>50755</v>
      </c>
      <c r="B11217" t="s">
        <v>20201</v>
      </c>
      <c r="C11217" t="s">
        <v>50756</v>
      </c>
      <c r="D11217" t="s">
        <v>60</v>
      </c>
      <c r="E11217">
        <v>42.68</v>
      </c>
      <c r="F11217">
        <v>0</v>
      </c>
      <c r="G11217">
        <v>1</v>
      </c>
      <c r="H11217" t="s">
        <v>61</v>
      </c>
      <c r="I11217" s="1">
        <v>45421</v>
      </c>
      <c r="J11217">
        <v>6</v>
      </c>
      <c r="K11217" t="s">
        <v>44</v>
      </c>
      <c r="L11217" t="s">
        <v>23</v>
      </c>
      <c r="M11217">
        <v>42.68</v>
      </c>
      <c r="N11217">
        <v>3.21</v>
      </c>
      <c r="O11217">
        <f>ecommerce_sales_34500[[#This Row],[total_amount]]-ecommerce_sales_34500[[#This Row],[profit_margin]]</f>
        <v>30.95</v>
      </c>
      <c r="P11217">
        <v>11.73</v>
      </c>
      <c r="Q11217">
        <v>44</v>
      </c>
      <c r="R11217" t="s">
        <v>30</v>
      </c>
      <c r="S11217" t="s">
        <v>67373</v>
      </c>
      <c r="T11217">
        <f>IF(ecommerce_sales_34500[[#This Row],[returned]]="No", ecommerce_sales_34500[[#This Row],[total_amount]]*ecommerce_sales_34500[[#This Row],[price]],0)</f>
        <v>1821.5824</v>
      </c>
    </row>
    <row r="11218" spans="1:20" x14ac:dyDescent="0.25">
      <c r="A11218" t="s">
        <v>50896</v>
      </c>
      <c r="B11218" t="s">
        <v>251</v>
      </c>
      <c r="C11218" t="s">
        <v>49186</v>
      </c>
      <c r="D11218" t="s">
        <v>48</v>
      </c>
      <c r="E11218">
        <v>22.76</v>
      </c>
      <c r="F11218">
        <v>0</v>
      </c>
      <c r="G11218">
        <v>1</v>
      </c>
      <c r="H11218" t="s">
        <v>21</v>
      </c>
      <c r="I11218" s="1">
        <v>45421</v>
      </c>
      <c r="J11218">
        <v>4</v>
      </c>
      <c r="K11218" t="s">
        <v>22</v>
      </c>
      <c r="L11218" t="s">
        <v>23</v>
      </c>
      <c r="M11218">
        <v>22.76</v>
      </c>
      <c r="N11218">
        <v>6.78</v>
      </c>
      <c r="O11218">
        <f>ecommerce_sales_34500[[#This Row],[total_amount]]-ecommerce_sales_34500[[#This Row],[profit_margin]]</f>
        <v>19.3</v>
      </c>
      <c r="P11218">
        <v>3.46</v>
      </c>
      <c r="Q11218">
        <v>59</v>
      </c>
      <c r="R11218" t="s">
        <v>24</v>
      </c>
      <c r="S11218" t="s">
        <v>67370</v>
      </c>
      <c r="T11218">
        <f>IF(ecommerce_sales_34500[[#This Row],[returned]]="No", ecommerce_sales_34500[[#This Row],[total_amount]]*ecommerce_sales_34500[[#This Row],[price]],0)</f>
        <v>518.01760000000002</v>
      </c>
    </row>
    <row r="11219" spans="1:20" x14ac:dyDescent="0.25">
      <c r="A11219" t="s">
        <v>52948</v>
      </c>
      <c r="B11219" t="s">
        <v>52949</v>
      </c>
      <c r="C11219" t="s">
        <v>41902</v>
      </c>
      <c r="D11219" t="s">
        <v>34</v>
      </c>
      <c r="E11219">
        <v>272.17</v>
      </c>
      <c r="F11219">
        <v>0.2</v>
      </c>
      <c r="G11219">
        <v>1</v>
      </c>
      <c r="H11219" t="s">
        <v>21</v>
      </c>
      <c r="I11219" s="1">
        <v>45421</v>
      </c>
      <c r="J11219">
        <v>6</v>
      </c>
      <c r="K11219" t="s">
        <v>22</v>
      </c>
      <c r="L11219" t="s">
        <v>23</v>
      </c>
      <c r="M11219">
        <v>217.74</v>
      </c>
      <c r="N11219">
        <v>6.48</v>
      </c>
      <c r="O11219">
        <f>ecommerce_sales_34500[[#This Row],[total_amount]]-ecommerce_sales_34500[[#This Row],[profit_margin]]</f>
        <v>198.09</v>
      </c>
      <c r="P11219">
        <v>19.649999999999999</v>
      </c>
      <c r="Q11219">
        <v>43</v>
      </c>
      <c r="R11219" t="s">
        <v>30</v>
      </c>
      <c r="S11219" t="s">
        <v>67373</v>
      </c>
      <c r="T11219">
        <f>IF(ecommerce_sales_34500[[#This Row],[returned]]="No", ecommerce_sales_34500[[#This Row],[total_amount]]*ecommerce_sales_34500[[#This Row],[price]],0)</f>
        <v>59262.295800000007</v>
      </c>
    </row>
    <row r="11220" spans="1:20" x14ac:dyDescent="0.25">
      <c r="A11220" t="s">
        <v>52990</v>
      </c>
      <c r="B11220" t="s">
        <v>6612</v>
      </c>
      <c r="C11220" t="s">
        <v>52991</v>
      </c>
      <c r="D11220" t="s">
        <v>28</v>
      </c>
      <c r="E11220">
        <v>3.25</v>
      </c>
      <c r="F11220">
        <v>0</v>
      </c>
      <c r="G11220">
        <v>1</v>
      </c>
      <c r="H11220" t="s">
        <v>21</v>
      </c>
      <c r="I11220" s="1">
        <v>45421</v>
      </c>
      <c r="J11220">
        <v>4</v>
      </c>
      <c r="K11220" t="s">
        <v>29</v>
      </c>
      <c r="L11220" t="s">
        <v>23</v>
      </c>
      <c r="M11220">
        <v>3.25</v>
      </c>
      <c r="N11220">
        <v>1.45</v>
      </c>
      <c r="O11220">
        <f>ecommerce_sales_34500[[#This Row],[total_amount]]-ecommerce_sales_34500[[#This Row],[profit_margin]]</f>
        <v>4.4399999999999995</v>
      </c>
      <c r="P11220">
        <v>-1.19</v>
      </c>
      <c r="Q11220">
        <v>23</v>
      </c>
      <c r="R11220" t="s">
        <v>30</v>
      </c>
      <c r="S11220" t="s">
        <v>67372</v>
      </c>
      <c r="T11220">
        <f>IF(ecommerce_sales_34500[[#This Row],[returned]]="No", ecommerce_sales_34500[[#This Row],[total_amount]]*ecommerce_sales_34500[[#This Row],[price]],0)</f>
        <v>10.5625</v>
      </c>
    </row>
    <row r="11221" spans="1:20" x14ac:dyDescent="0.25">
      <c r="A11221" t="s">
        <v>54886</v>
      </c>
      <c r="B11221" t="s">
        <v>20690</v>
      </c>
      <c r="C11221" t="s">
        <v>54887</v>
      </c>
      <c r="D11221" t="s">
        <v>20</v>
      </c>
      <c r="E11221">
        <v>351.85</v>
      </c>
      <c r="F11221">
        <v>0</v>
      </c>
      <c r="G11221">
        <v>1</v>
      </c>
      <c r="H11221" t="s">
        <v>52</v>
      </c>
      <c r="I11221" s="1">
        <v>45421</v>
      </c>
      <c r="J11221">
        <v>6</v>
      </c>
      <c r="K11221" t="s">
        <v>44</v>
      </c>
      <c r="L11221" t="s">
        <v>23</v>
      </c>
      <c r="M11221">
        <v>351.85</v>
      </c>
      <c r="N11221">
        <v>8.49</v>
      </c>
      <c r="O11221">
        <f>ecommerce_sales_34500[[#This Row],[total_amount]]-ecommerce_sales_34500[[#This Row],[profit_margin]]</f>
        <v>261.82000000000005</v>
      </c>
      <c r="P11221">
        <v>90.03</v>
      </c>
      <c r="Q11221">
        <v>40</v>
      </c>
      <c r="R11221" t="s">
        <v>30</v>
      </c>
      <c r="S11221" t="s">
        <v>67371</v>
      </c>
      <c r="T11221">
        <f>IF(ecommerce_sales_34500[[#This Row],[returned]]="No", ecommerce_sales_34500[[#This Row],[total_amount]]*ecommerce_sales_34500[[#This Row],[price]],0)</f>
        <v>123798.42250000002</v>
      </c>
    </row>
    <row r="11222" spans="1:20" x14ac:dyDescent="0.25">
      <c r="A11222" t="s">
        <v>56682</v>
      </c>
      <c r="B11222" t="s">
        <v>3820</v>
      </c>
      <c r="C11222" t="s">
        <v>53305</v>
      </c>
      <c r="D11222" t="s">
        <v>60</v>
      </c>
      <c r="E11222">
        <v>36.81</v>
      </c>
      <c r="F11222">
        <v>0.1</v>
      </c>
      <c r="G11222">
        <v>1</v>
      </c>
      <c r="H11222" t="s">
        <v>52</v>
      </c>
      <c r="I11222" s="1">
        <v>45421</v>
      </c>
      <c r="J11222">
        <v>6</v>
      </c>
      <c r="K11222" t="s">
        <v>22</v>
      </c>
      <c r="L11222" t="s">
        <v>23</v>
      </c>
      <c r="M11222">
        <v>33.130000000000003</v>
      </c>
      <c r="N11222">
        <v>3.4</v>
      </c>
      <c r="O11222">
        <f>ecommerce_sales_34500[[#This Row],[total_amount]]-ecommerce_sales_34500[[#This Row],[profit_margin]]</f>
        <v>24.930000000000003</v>
      </c>
      <c r="P11222">
        <v>8.1999999999999993</v>
      </c>
      <c r="Q11222">
        <v>65</v>
      </c>
      <c r="R11222" t="s">
        <v>30</v>
      </c>
      <c r="S11222" t="s">
        <v>67370</v>
      </c>
      <c r="T11222">
        <f>IF(ecommerce_sales_34500[[#This Row],[returned]]="No", ecommerce_sales_34500[[#This Row],[total_amount]]*ecommerce_sales_34500[[#This Row],[price]],0)</f>
        <v>1219.5153000000003</v>
      </c>
    </row>
    <row r="11223" spans="1:20" x14ac:dyDescent="0.25">
      <c r="A11223" t="s">
        <v>58518</v>
      </c>
      <c r="B11223" t="s">
        <v>1726</v>
      </c>
      <c r="C11223" t="s">
        <v>58519</v>
      </c>
      <c r="D11223" t="s">
        <v>77</v>
      </c>
      <c r="E11223">
        <v>22.18</v>
      </c>
      <c r="F11223">
        <v>0</v>
      </c>
      <c r="G11223">
        <v>1</v>
      </c>
      <c r="H11223" t="s">
        <v>39</v>
      </c>
      <c r="I11223" s="1">
        <v>45421</v>
      </c>
      <c r="J11223">
        <v>5</v>
      </c>
      <c r="K11223" t="s">
        <v>22</v>
      </c>
      <c r="L11223" t="s">
        <v>23</v>
      </c>
      <c r="M11223">
        <v>22.18</v>
      </c>
      <c r="N11223">
        <v>5.77</v>
      </c>
      <c r="O11223">
        <f>ecommerce_sales_34500[[#This Row],[total_amount]]-ecommerce_sales_34500[[#This Row],[profit_margin]]</f>
        <v>19.079999999999998</v>
      </c>
      <c r="P11223">
        <v>3.1</v>
      </c>
      <c r="Q11223">
        <v>58</v>
      </c>
      <c r="R11223" t="s">
        <v>24</v>
      </c>
      <c r="S11223" t="s">
        <v>67370</v>
      </c>
      <c r="T11223">
        <f>IF(ecommerce_sales_34500[[#This Row],[returned]]="No", ecommerce_sales_34500[[#This Row],[total_amount]]*ecommerce_sales_34500[[#This Row],[price]],0)</f>
        <v>491.95240000000001</v>
      </c>
    </row>
    <row r="11224" spans="1:20" x14ac:dyDescent="0.25">
      <c r="A11224" t="s">
        <v>58849</v>
      </c>
      <c r="B11224" t="s">
        <v>2760</v>
      </c>
      <c r="C11224" t="s">
        <v>58850</v>
      </c>
      <c r="D11224" t="s">
        <v>34</v>
      </c>
      <c r="E11224">
        <v>569.33000000000004</v>
      </c>
      <c r="F11224">
        <v>0</v>
      </c>
      <c r="G11224">
        <v>3</v>
      </c>
      <c r="H11224" t="s">
        <v>43</v>
      </c>
      <c r="I11224" s="1">
        <v>45421</v>
      </c>
      <c r="J11224">
        <v>6</v>
      </c>
      <c r="K11224" t="s">
        <v>29</v>
      </c>
      <c r="L11224" t="s">
        <v>23</v>
      </c>
      <c r="M11224">
        <v>1707.99</v>
      </c>
      <c r="N11224">
        <v>11.31</v>
      </c>
      <c r="O11224">
        <f>ecommerce_sales_34500[[#This Row],[total_amount]]-ecommerce_sales_34500[[#This Row],[profit_margin]]</f>
        <v>1514.34</v>
      </c>
      <c r="P11224">
        <v>193.65</v>
      </c>
      <c r="Q11224">
        <v>64</v>
      </c>
      <c r="R11224" t="s">
        <v>24</v>
      </c>
      <c r="S11224" t="s">
        <v>67370</v>
      </c>
      <c r="T11224">
        <f>IF(ecommerce_sales_34500[[#This Row],[returned]]="No", ecommerce_sales_34500[[#This Row],[total_amount]]*ecommerce_sales_34500[[#This Row],[price]],0)</f>
        <v>972409.94670000009</v>
      </c>
    </row>
    <row r="11225" spans="1:20" x14ac:dyDescent="0.25">
      <c r="A11225" t="s">
        <v>59181</v>
      </c>
      <c r="B11225" t="s">
        <v>18567</v>
      </c>
      <c r="C11225" t="s">
        <v>43043</v>
      </c>
      <c r="D11225" t="s">
        <v>87</v>
      </c>
      <c r="E11225">
        <v>166.5</v>
      </c>
      <c r="F11225">
        <v>0.05</v>
      </c>
      <c r="G11225">
        <v>1</v>
      </c>
      <c r="H11225" t="s">
        <v>52</v>
      </c>
      <c r="I11225" s="1">
        <v>45421</v>
      </c>
      <c r="J11225">
        <v>4</v>
      </c>
      <c r="K11225" t="s">
        <v>114</v>
      </c>
      <c r="L11225" t="s">
        <v>23</v>
      </c>
      <c r="M11225">
        <v>158.16999999999999</v>
      </c>
      <c r="N11225">
        <v>7.42</v>
      </c>
      <c r="O11225">
        <f>ecommerce_sales_34500[[#This Row],[total_amount]]-ecommerce_sales_34500[[#This Row],[profit_margin]]</f>
        <v>118.13999999999999</v>
      </c>
      <c r="P11225">
        <v>40.03</v>
      </c>
      <c r="Q11225">
        <v>22</v>
      </c>
      <c r="R11225" t="s">
        <v>30</v>
      </c>
      <c r="S11225" t="s">
        <v>67372</v>
      </c>
      <c r="T11225">
        <f>IF(ecommerce_sales_34500[[#This Row],[returned]]="No", ecommerce_sales_34500[[#This Row],[total_amount]]*ecommerce_sales_34500[[#This Row],[price]],0)</f>
        <v>26335.304999999997</v>
      </c>
    </row>
    <row r="11226" spans="1:20" x14ac:dyDescent="0.25">
      <c r="A11226" t="s">
        <v>59786</v>
      </c>
      <c r="B11226" t="s">
        <v>2530</v>
      </c>
      <c r="C11226" t="s">
        <v>59787</v>
      </c>
      <c r="D11226" t="s">
        <v>28</v>
      </c>
      <c r="E11226">
        <v>13.09</v>
      </c>
      <c r="F11226">
        <v>0</v>
      </c>
      <c r="G11226">
        <v>1</v>
      </c>
      <c r="H11226" t="s">
        <v>61</v>
      </c>
      <c r="I11226" s="1">
        <v>45421</v>
      </c>
      <c r="J11226">
        <v>5</v>
      </c>
      <c r="K11226" t="s">
        <v>44</v>
      </c>
      <c r="L11226" t="s">
        <v>23</v>
      </c>
      <c r="M11226">
        <v>13.09</v>
      </c>
      <c r="N11226">
        <v>2.64</v>
      </c>
      <c r="O11226">
        <f>ecommerce_sales_34500[[#This Row],[total_amount]]-ecommerce_sales_34500[[#This Row],[profit_margin]]</f>
        <v>14.68</v>
      </c>
      <c r="P11226">
        <v>-1.59</v>
      </c>
      <c r="Q11226">
        <v>58</v>
      </c>
      <c r="R11226" t="s">
        <v>30</v>
      </c>
      <c r="S11226" t="s">
        <v>67370</v>
      </c>
      <c r="T11226">
        <f>IF(ecommerce_sales_34500[[#This Row],[returned]]="No", ecommerce_sales_34500[[#This Row],[total_amount]]*ecommerce_sales_34500[[#This Row],[price]],0)</f>
        <v>171.34809999999999</v>
      </c>
    </row>
    <row r="11227" spans="1:20" x14ac:dyDescent="0.25">
      <c r="A11227" t="s">
        <v>60257</v>
      </c>
      <c r="B11227" t="s">
        <v>29742</v>
      </c>
      <c r="C11227" t="s">
        <v>29361</v>
      </c>
      <c r="D11227" t="s">
        <v>60</v>
      </c>
      <c r="E11227">
        <v>138.46</v>
      </c>
      <c r="F11227">
        <v>0</v>
      </c>
      <c r="G11227">
        <v>1</v>
      </c>
      <c r="H11227" t="s">
        <v>21</v>
      </c>
      <c r="I11227" s="1">
        <v>45421</v>
      </c>
      <c r="J11227">
        <v>4</v>
      </c>
      <c r="K11227" t="s">
        <v>29</v>
      </c>
      <c r="L11227" t="s">
        <v>23</v>
      </c>
      <c r="M11227">
        <v>138.46</v>
      </c>
      <c r="N11227">
        <v>4.3499999999999996</v>
      </c>
      <c r="O11227">
        <f>ecommerce_sales_34500[[#This Row],[total_amount]]-ecommerce_sales_34500[[#This Row],[profit_margin]]</f>
        <v>94.350000000000009</v>
      </c>
      <c r="P11227">
        <v>44.11</v>
      </c>
      <c r="Q11227">
        <v>69</v>
      </c>
      <c r="R11227" t="s">
        <v>30</v>
      </c>
      <c r="S11227" t="s">
        <v>67370</v>
      </c>
      <c r="T11227">
        <f>IF(ecommerce_sales_34500[[#This Row],[returned]]="No", ecommerce_sales_34500[[#This Row],[total_amount]]*ecommerce_sales_34500[[#This Row],[price]],0)</f>
        <v>19171.171600000001</v>
      </c>
    </row>
    <row r="11228" spans="1:20" x14ac:dyDescent="0.25">
      <c r="A11228" t="s">
        <v>61569</v>
      </c>
      <c r="B11228" t="s">
        <v>20947</v>
      </c>
      <c r="C11228" t="s">
        <v>34554</v>
      </c>
      <c r="D11228" t="s">
        <v>60</v>
      </c>
      <c r="E11228">
        <v>88.93</v>
      </c>
      <c r="F11228">
        <v>0</v>
      </c>
      <c r="G11228">
        <v>2</v>
      </c>
      <c r="H11228" t="s">
        <v>21</v>
      </c>
      <c r="I11228" s="1">
        <v>45421</v>
      </c>
      <c r="J11228">
        <v>4</v>
      </c>
      <c r="K11228" t="s">
        <v>114</v>
      </c>
      <c r="L11228" t="s">
        <v>23</v>
      </c>
      <c r="M11228">
        <v>177.86</v>
      </c>
      <c r="N11228">
        <v>8.34</v>
      </c>
      <c r="O11228">
        <f>ecommerce_sales_34500[[#This Row],[total_amount]]-ecommerce_sales_34500[[#This Row],[profit_margin]]</f>
        <v>123.95000000000002</v>
      </c>
      <c r="P11228">
        <v>53.91</v>
      </c>
      <c r="Q11228">
        <v>53</v>
      </c>
      <c r="R11228" t="s">
        <v>24</v>
      </c>
      <c r="S11228" t="s">
        <v>67370</v>
      </c>
      <c r="T11228">
        <f>IF(ecommerce_sales_34500[[#This Row],[returned]]="No", ecommerce_sales_34500[[#This Row],[total_amount]]*ecommerce_sales_34500[[#This Row],[price]],0)</f>
        <v>15817.089800000002</v>
      </c>
    </row>
    <row r="11229" spans="1:20" x14ac:dyDescent="0.25">
      <c r="A11229" t="s">
        <v>63071</v>
      </c>
      <c r="B11229" t="s">
        <v>20047</v>
      </c>
      <c r="C11229" t="s">
        <v>56765</v>
      </c>
      <c r="D11229" t="s">
        <v>60</v>
      </c>
      <c r="E11229">
        <v>48.11</v>
      </c>
      <c r="F11229">
        <v>0</v>
      </c>
      <c r="G11229">
        <v>1</v>
      </c>
      <c r="H11229" t="s">
        <v>43</v>
      </c>
      <c r="I11229" s="1">
        <v>45421</v>
      </c>
      <c r="J11229">
        <v>3</v>
      </c>
      <c r="K11229" t="s">
        <v>114</v>
      </c>
      <c r="L11229" t="s">
        <v>23</v>
      </c>
      <c r="M11229">
        <v>48.11</v>
      </c>
      <c r="N11229">
        <v>6.16</v>
      </c>
      <c r="O11229">
        <f>ecommerce_sales_34500[[#This Row],[total_amount]]-ecommerce_sales_34500[[#This Row],[profit_margin]]</f>
        <v>37.43</v>
      </c>
      <c r="P11229">
        <v>10.68</v>
      </c>
      <c r="Q11229">
        <v>63</v>
      </c>
      <c r="R11229" t="s">
        <v>30</v>
      </c>
      <c r="S11229" t="s">
        <v>67370</v>
      </c>
      <c r="T11229">
        <f>IF(ecommerce_sales_34500[[#This Row],[returned]]="No", ecommerce_sales_34500[[#This Row],[total_amount]]*ecommerce_sales_34500[[#This Row],[price]],0)</f>
        <v>2314.5720999999999</v>
      </c>
    </row>
    <row r="11230" spans="1:20" x14ac:dyDescent="0.25">
      <c r="A11230" t="s">
        <v>63937</v>
      </c>
      <c r="B11230" t="s">
        <v>28383</v>
      </c>
      <c r="C11230" t="s">
        <v>54140</v>
      </c>
      <c r="D11230" t="s">
        <v>34</v>
      </c>
      <c r="E11230">
        <v>103</v>
      </c>
      <c r="F11230">
        <v>0</v>
      </c>
      <c r="G11230">
        <v>1</v>
      </c>
      <c r="H11230" t="s">
        <v>39</v>
      </c>
      <c r="I11230" s="1">
        <v>45421</v>
      </c>
      <c r="J11230">
        <v>6</v>
      </c>
      <c r="K11230" t="s">
        <v>29</v>
      </c>
      <c r="L11230" t="s">
        <v>23</v>
      </c>
      <c r="M11230">
        <v>103</v>
      </c>
      <c r="N11230">
        <v>7.01</v>
      </c>
      <c r="O11230">
        <f>ecommerce_sales_34500[[#This Row],[total_amount]]-ecommerce_sales_34500[[#This Row],[profit_margin]]</f>
        <v>97.65</v>
      </c>
      <c r="P11230">
        <v>5.35</v>
      </c>
      <c r="Q11230">
        <v>50</v>
      </c>
      <c r="R11230" t="s">
        <v>24</v>
      </c>
      <c r="S11230" t="s">
        <v>67373</v>
      </c>
      <c r="T11230">
        <f>IF(ecommerce_sales_34500[[#This Row],[returned]]="No", ecommerce_sales_34500[[#This Row],[total_amount]]*ecommerce_sales_34500[[#This Row],[price]],0)</f>
        <v>10609</v>
      </c>
    </row>
    <row r="11231" spans="1:20" x14ac:dyDescent="0.25">
      <c r="A11231" t="s">
        <v>64547</v>
      </c>
      <c r="B11231" t="s">
        <v>28755</v>
      </c>
      <c r="C11231" t="s">
        <v>64548</v>
      </c>
      <c r="D11231" t="s">
        <v>77</v>
      </c>
      <c r="E11231">
        <v>17.52</v>
      </c>
      <c r="F11231">
        <v>0.2</v>
      </c>
      <c r="G11231">
        <v>1</v>
      </c>
      <c r="H11231" t="s">
        <v>52</v>
      </c>
      <c r="I11231" s="1">
        <v>45421</v>
      </c>
      <c r="J11231">
        <v>7</v>
      </c>
      <c r="K11231" t="s">
        <v>44</v>
      </c>
      <c r="L11231" t="s">
        <v>23</v>
      </c>
      <c r="M11231">
        <v>14.02</v>
      </c>
      <c r="N11231">
        <v>5.39</v>
      </c>
      <c r="O11231">
        <f>ecommerce_sales_34500[[#This Row],[total_amount]]-ecommerce_sales_34500[[#This Row],[profit_margin]]</f>
        <v>13.799999999999999</v>
      </c>
      <c r="P11231">
        <v>0.22</v>
      </c>
      <c r="Q11231">
        <v>22</v>
      </c>
      <c r="R11231" t="s">
        <v>24</v>
      </c>
      <c r="S11231" t="s">
        <v>67372</v>
      </c>
      <c r="T11231">
        <f>IF(ecommerce_sales_34500[[#This Row],[returned]]="No", ecommerce_sales_34500[[#This Row],[total_amount]]*ecommerce_sales_34500[[#This Row],[price]],0)</f>
        <v>245.63039999999998</v>
      </c>
    </row>
    <row r="11232" spans="1:20" x14ac:dyDescent="0.25">
      <c r="A11232" t="s">
        <v>65861</v>
      </c>
      <c r="B11232" t="s">
        <v>4282</v>
      </c>
      <c r="C11232" t="s">
        <v>26582</v>
      </c>
      <c r="D11232" t="s">
        <v>20</v>
      </c>
      <c r="E11232">
        <v>23.29</v>
      </c>
      <c r="F11232">
        <v>0</v>
      </c>
      <c r="G11232">
        <v>2</v>
      </c>
      <c r="H11232" t="s">
        <v>21</v>
      </c>
      <c r="I11232" s="1">
        <v>45421</v>
      </c>
      <c r="J11232">
        <v>7</v>
      </c>
      <c r="K11232" t="s">
        <v>44</v>
      </c>
      <c r="L11232" t="s">
        <v>23</v>
      </c>
      <c r="M11232">
        <v>46.58</v>
      </c>
      <c r="N11232">
        <v>4.72</v>
      </c>
      <c r="O11232">
        <f>ecommerce_sales_34500[[#This Row],[total_amount]]-ecommerce_sales_34500[[#This Row],[profit_margin]]</f>
        <v>38.26</v>
      </c>
      <c r="P11232">
        <v>8.32</v>
      </c>
      <c r="Q11232">
        <v>59</v>
      </c>
      <c r="R11232" t="s">
        <v>24</v>
      </c>
      <c r="S11232" t="s">
        <v>67370</v>
      </c>
      <c r="T11232">
        <f>IF(ecommerce_sales_34500[[#This Row],[returned]]="No", ecommerce_sales_34500[[#This Row],[total_amount]]*ecommerce_sales_34500[[#This Row],[price]],0)</f>
        <v>1084.8481999999999</v>
      </c>
    </row>
    <row r="11233" spans="1:20" x14ac:dyDescent="0.25">
      <c r="A11233" t="s">
        <v>66050</v>
      </c>
      <c r="B11233" t="s">
        <v>13243</v>
      </c>
      <c r="C11233" t="s">
        <v>21793</v>
      </c>
      <c r="D11233" t="s">
        <v>28</v>
      </c>
      <c r="E11233">
        <v>5.61</v>
      </c>
      <c r="F11233">
        <v>0.3</v>
      </c>
      <c r="G11233">
        <v>1</v>
      </c>
      <c r="H11233" t="s">
        <v>21</v>
      </c>
      <c r="I11233" s="1">
        <v>45421</v>
      </c>
      <c r="J11233">
        <v>3</v>
      </c>
      <c r="K11233" t="s">
        <v>114</v>
      </c>
      <c r="L11233" t="s">
        <v>23</v>
      </c>
      <c r="M11233">
        <v>3.93</v>
      </c>
      <c r="N11233">
        <v>2.77</v>
      </c>
      <c r="O11233">
        <f>ecommerce_sales_34500[[#This Row],[total_amount]]-ecommerce_sales_34500[[#This Row],[profit_margin]]</f>
        <v>6.3900000000000006</v>
      </c>
      <c r="P11233">
        <v>-2.46</v>
      </c>
      <c r="Q11233">
        <v>18</v>
      </c>
      <c r="R11233" t="s">
        <v>24</v>
      </c>
      <c r="S11233" t="s">
        <v>67375</v>
      </c>
      <c r="T11233">
        <f>IF(ecommerce_sales_34500[[#This Row],[returned]]="No", ecommerce_sales_34500[[#This Row],[total_amount]]*ecommerce_sales_34500[[#This Row],[price]],0)</f>
        <v>22.047300000000003</v>
      </c>
    </row>
    <row r="11234" spans="1:20" x14ac:dyDescent="0.25">
      <c r="A11234" t="s">
        <v>66077</v>
      </c>
      <c r="B11234" t="s">
        <v>15780</v>
      </c>
      <c r="C11234" t="s">
        <v>36024</v>
      </c>
      <c r="D11234" t="s">
        <v>77</v>
      </c>
      <c r="E11234">
        <v>7.69</v>
      </c>
      <c r="F11234">
        <v>0</v>
      </c>
      <c r="G11234">
        <v>1</v>
      </c>
      <c r="H11234" t="s">
        <v>94</v>
      </c>
      <c r="I11234" s="1">
        <v>45421</v>
      </c>
      <c r="J11234">
        <v>4</v>
      </c>
      <c r="K11234" t="s">
        <v>114</v>
      </c>
      <c r="L11234" t="s">
        <v>23</v>
      </c>
      <c r="M11234">
        <v>7.69</v>
      </c>
      <c r="N11234">
        <v>3.4</v>
      </c>
      <c r="O11234">
        <f>ecommerce_sales_34500[[#This Row],[total_amount]]-ecommerce_sales_34500[[#This Row],[profit_margin]]</f>
        <v>8.01</v>
      </c>
      <c r="P11234">
        <v>-0.32</v>
      </c>
      <c r="Q11234">
        <v>51</v>
      </c>
      <c r="R11234" t="s">
        <v>30</v>
      </c>
      <c r="S11234" t="s">
        <v>67370</v>
      </c>
      <c r="T11234">
        <f>IF(ecommerce_sales_34500[[#This Row],[returned]]="No", ecommerce_sales_34500[[#This Row],[total_amount]]*ecommerce_sales_34500[[#This Row],[price]],0)</f>
        <v>59.136100000000006</v>
      </c>
    </row>
    <row r="11235" spans="1:20" x14ac:dyDescent="0.25">
      <c r="A11235" t="s">
        <v>99</v>
      </c>
      <c r="B11235" t="s">
        <v>100</v>
      </c>
      <c r="C11235" t="s">
        <v>101</v>
      </c>
      <c r="D11235" t="s">
        <v>77</v>
      </c>
      <c r="E11235">
        <v>17.989999999999998</v>
      </c>
      <c r="F11235">
        <v>0</v>
      </c>
      <c r="G11235">
        <v>2</v>
      </c>
      <c r="H11235" t="s">
        <v>52</v>
      </c>
      <c r="I11235" s="1">
        <v>45422</v>
      </c>
      <c r="J11235">
        <v>4</v>
      </c>
      <c r="K11235" t="s">
        <v>22</v>
      </c>
      <c r="L11235" t="s">
        <v>23</v>
      </c>
      <c r="M11235">
        <v>35.979999999999997</v>
      </c>
      <c r="N11235">
        <v>5.56</v>
      </c>
      <c r="O11235">
        <f>ecommerce_sales_34500[[#This Row],[total_amount]]-ecommerce_sales_34500[[#This Row],[profit_margin]]</f>
        <v>27.15</v>
      </c>
      <c r="P11235">
        <v>8.83</v>
      </c>
      <c r="Q11235">
        <v>64</v>
      </c>
      <c r="R11235" t="s">
        <v>24</v>
      </c>
      <c r="S11235" t="s">
        <v>67370</v>
      </c>
      <c r="T11235">
        <f>IF(ecommerce_sales_34500[[#This Row],[returned]]="No", ecommerce_sales_34500[[#This Row],[total_amount]]*ecommerce_sales_34500[[#This Row],[price]],0)</f>
        <v>647.28019999999992</v>
      </c>
    </row>
    <row r="11236" spans="1:20" x14ac:dyDescent="0.25">
      <c r="A11236" t="s">
        <v>1152</v>
      </c>
      <c r="B11236" t="s">
        <v>1153</v>
      </c>
      <c r="C11236" t="s">
        <v>1154</v>
      </c>
      <c r="D11236" t="s">
        <v>20</v>
      </c>
      <c r="E11236">
        <v>10.41</v>
      </c>
      <c r="F11236">
        <v>0</v>
      </c>
      <c r="G11236">
        <v>1</v>
      </c>
      <c r="H11236" t="s">
        <v>21</v>
      </c>
      <c r="I11236" s="1">
        <v>45422</v>
      </c>
      <c r="J11236">
        <v>5</v>
      </c>
      <c r="K11236" t="s">
        <v>29</v>
      </c>
      <c r="L11236" t="s">
        <v>23</v>
      </c>
      <c r="M11236">
        <v>10.41</v>
      </c>
      <c r="N11236">
        <v>4.26</v>
      </c>
      <c r="O11236">
        <f>ecommerce_sales_34500[[#This Row],[total_amount]]-ecommerce_sales_34500[[#This Row],[profit_margin]]</f>
        <v>11.76</v>
      </c>
      <c r="P11236">
        <v>-1.35</v>
      </c>
      <c r="Q11236">
        <v>28</v>
      </c>
      <c r="R11236" t="s">
        <v>30</v>
      </c>
      <c r="S11236" t="s">
        <v>67372</v>
      </c>
      <c r="T11236">
        <f>IF(ecommerce_sales_34500[[#This Row],[returned]]="No", ecommerce_sales_34500[[#This Row],[total_amount]]*ecommerce_sales_34500[[#This Row],[price]],0)</f>
        <v>108.3681</v>
      </c>
    </row>
    <row r="11237" spans="1:20" x14ac:dyDescent="0.25">
      <c r="A11237" t="s">
        <v>1476</v>
      </c>
      <c r="B11237" t="s">
        <v>1477</v>
      </c>
      <c r="C11237" t="s">
        <v>1478</v>
      </c>
      <c r="D11237" t="s">
        <v>60</v>
      </c>
      <c r="E11237">
        <v>150.72</v>
      </c>
      <c r="F11237">
        <v>0.05</v>
      </c>
      <c r="G11237">
        <v>1</v>
      </c>
      <c r="H11237" t="s">
        <v>61</v>
      </c>
      <c r="I11237" s="1">
        <v>45422</v>
      </c>
      <c r="J11237">
        <v>5</v>
      </c>
      <c r="K11237" t="s">
        <v>22</v>
      </c>
      <c r="L11237" t="s">
        <v>23</v>
      </c>
      <c r="M11237">
        <v>143.18</v>
      </c>
      <c r="N11237">
        <v>6.85</v>
      </c>
      <c r="O11237">
        <f>ecommerce_sales_34500[[#This Row],[total_amount]]-ecommerce_sales_34500[[#This Row],[profit_margin]]</f>
        <v>99.920000000000016</v>
      </c>
      <c r="P11237">
        <v>43.26</v>
      </c>
      <c r="Q11237">
        <v>57</v>
      </c>
      <c r="R11237" t="s">
        <v>30</v>
      </c>
      <c r="S11237" t="s">
        <v>67370</v>
      </c>
      <c r="T11237">
        <f>IF(ecommerce_sales_34500[[#This Row],[returned]]="No", ecommerce_sales_34500[[#This Row],[total_amount]]*ecommerce_sales_34500[[#This Row],[price]],0)</f>
        <v>21580.089599999999</v>
      </c>
    </row>
    <row r="11238" spans="1:20" x14ac:dyDescent="0.25">
      <c r="A11238" t="s">
        <v>3233</v>
      </c>
      <c r="B11238" t="s">
        <v>3234</v>
      </c>
      <c r="C11238" t="s">
        <v>3235</v>
      </c>
      <c r="D11238" t="s">
        <v>34</v>
      </c>
      <c r="E11238">
        <v>344.21</v>
      </c>
      <c r="F11238">
        <v>0.05</v>
      </c>
      <c r="G11238">
        <v>3</v>
      </c>
      <c r="H11238" t="s">
        <v>21</v>
      </c>
      <c r="I11238" s="1">
        <v>45422</v>
      </c>
      <c r="J11238">
        <v>6</v>
      </c>
      <c r="K11238" t="s">
        <v>22</v>
      </c>
      <c r="L11238" t="s">
        <v>23</v>
      </c>
      <c r="M11238">
        <v>981</v>
      </c>
      <c r="N11238">
        <v>10.76</v>
      </c>
      <c r="O11238">
        <f>ecommerce_sales_34500[[#This Row],[total_amount]]-ecommerce_sales_34500[[#This Row],[profit_margin]]</f>
        <v>874.04</v>
      </c>
      <c r="P11238">
        <v>106.96</v>
      </c>
      <c r="Q11238">
        <v>19</v>
      </c>
      <c r="R11238" t="s">
        <v>24</v>
      </c>
      <c r="S11238" t="s">
        <v>67375</v>
      </c>
      <c r="T11238">
        <f>IF(ecommerce_sales_34500[[#This Row],[returned]]="No", ecommerce_sales_34500[[#This Row],[total_amount]]*ecommerce_sales_34500[[#This Row],[price]],0)</f>
        <v>337670.00999999995</v>
      </c>
    </row>
    <row r="11239" spans="1:20" x14ac:dyDescent="0.25">
      <c r="A11239" t="s">
        <v>6013</v>
      </c>
      <c r="B11239" t="s">
        <v>6014</v>
      </c>
      <c r="C11239" t="s">
        <v>6015</v>
      </c>
      <c r="D11239" t="s">
        <v>28</v>
      </c>
      <c r="E11239">
        <v>5.61</v>
      </c>
      <c r="F11239">
        <v>0.2</v>
      </c>
      <c r="G11239">
        <v>2</v>
      </c>
      <c r="H11239" t="s">
        <v>21</v>
      </c>
      <c r="I11239" s="1">
        <v>45422</v>
      </c>
      <c r="J11239">
        <v>7</v>
      </c>
      <c r="K11239" t="s">
        <v>44</v>
      </c>
      <c r="L11239" t="s">
        <v>23</v>
      </c>
      <c r="M11239">
        <v>8.98</v>
      </c>
      <c r="N11239">
        <v>1.92</v>
      </c>
      <c r="O11239">
        <f>ecommerce_sales_34500[[#This Row],[total_amount]]-ecommerce_sales_34500[[#This Row],[profit_margin]]</f>
        <v>10.18</v>
      </c>
      <c r="P11239">
        <v>-1.2</v>
      </c>
      <c r="Q11239">
        <v>23</v>
      </c>
      <c r="R11239" t="s">
        <v>30</v>
      </c>
      <c r="S11239" t="s">
        <v>67372</v>
      </c>
      <c r="T11239">
        <f>IF(ecommerce_sales_34500[[#This Row],[returned]]="No", ecommerce_sales_34500[[#This Row],[total_amount]]*ecommerce_sales_34500[[#This Row],[price]],0)</f>
        <v>50.377800000000008</v>
      </c>
    </row>
    <row r="11240" spans="1:20" x14ac:dyDescent="0.25">
      <c r="A11240" t="s">
        <v>6809</v>
      </c>
      <c r="B11240" t="s">
        <v>6810</v>
      </c>
      <c r="C11240" t="s">
        <v>6811</v>
      </c>
      <c r="D11240" t="s">
        <v>28</v>
      </c>
      <c r="E11240">
        <v>3.58</v>
      </c>
      <c r="F11240">
        <v>0.2</v>
      </c>
      <c r="G11240">
        <v>1</v>
      </c>
      <c r="H11240" t="s">
        <v>43</v>
      </c>
      <c r="I11240" s="1">
        <v>45422</v>
      </c>
      <c r="J11240">
        <v>5</v>
      </c>
      <c r="K11240" t="s">
        <v>22</v>
      </c>
      <c r="L11240" t="s">
        <v>23</v>
      </c>
      <c r="M11240">
        <v>2.86</v>
      </c>
      <c r="N11240">
        <v>2.76</v>
      </c>
      <c r="O11240">
        <f>ecommerce_sales_34500[[#This Row],[total_amount]]-ecommerce_sales_34500[[#This Row],[profit_margin]]</f>
        <v>5.39</v>
      </c>
      <c r="P11240">
        <v>-2.5299999999999998</v>
      </c>
      <c r="Q11240">
        <v>66</v>
      </c>
      <c r="R11240" t="s">
        <v>30</v>
      </c>
      <c r="S11240" t="s">
        <v>67370</v>
      </c>
      <c r="T11240">
        <f>IF(ecommerce_sales_34500[[#This Row],[returned]]="No", ecommerce_sales_34500[[#This Row],[total_amount]]*ecommerce_sales_34500[[#This Row],[price]],0)</f>
        <v>10.238799999999999</v>
      </c>
    </row>
    <row r="11241" spans="1:20" x14ac:dyDescent="0.25">
      <c r="A11241" t="s">
        <v>10555</v>
      </c>
      <c r="B11241" t="s">
        <v>10556</v>
      </c>
      <c r="C11241" t="s">
        <v>10557</v>
      </c>
      <c r="D11241" t="s">
        <v>77</v>
      </c>
      <c r="E11241">
        <v>34.36</v>
      </c>
      <c r="F11241">
        <v>0</v>
      </c>
      <c r="G11241">
        <v>1</v>
      </c>
      <c r="H11241" t="s">
        <v>21</v>
      </c>
      <c r="I11241" s="1">
        <v>45422</v>
      </c>
      <c r="J11241">
        <v>4</v>
      </c>
      <c r="K11241" t="s">
        <v>35</v>
      </c>
      <c r="L11241" t="s">
        <v>23</v>
      </c>
      <c r="M11241">
        <v>34.36</v>
      </c>
      <c r="N11241">
        <v>7.85</v>
      </c>
      <c r="O11241">
        <f>ecommerce_sales_34500[[#This Row],[total_amount]]-ecommerce_sales_34500[[#This Row],[profit_margin]]</f>
        <v>28.47</v>
      </c>
      <c r="P11241">
        <v>5.89</v>
      </c>
      <c r="Q11241">
        <v>47</v>
      </c>
      <c r="R11241" t="s">
        <v>24</v>
      </c>
      <c r="S11241" t="s">
        <v>67373</v>
      </c>
      <c r="T11241">
        <f>IF(ecommerce_sales_34500[[#This Row],[returned]]="No", ecommerce_sales_34500[[#This Row],[total_amount]]*ecommerce_sales_34500[[#This Row],[price]],0)</f>
        <v>1180.6096</v>
      </c>
    </row>
    <row r="11242" spans="1:20" x14ac:dyDescent="0.25">
      <c r="A11242" t="s">
        <v>11280</v>
      </c>
      <c r="B11242" t="s">
        <v>11281</v>
      </c>
      <c r="C11242" t="s">
        <v>11282</v>
      </c>
      <c r="D11242" t="s">
        <v>60</v>
      </c>
      <c r="E11242">
        <v>63.67</v>
      </c>
      <c r="F11242">
        <v>0</v>
      </c>
      <c r="G11242">
        <v>1</v>
      </c>
      <c r="H11242" t="s">
        <v>21</v>
      </c>
      <c r="I11242" s="1">
        <v>45422</v>
      </c>
      <c r="J11242">
        <v>4</v>
      </c>
      <c r="K11242" t="s">
        <v>35</v>
      </c>
      <c r="L11242" t="s">
        <v>23</v>
      </c>
      <c r="M11242">
        <v>63.67</v>
      </c>
      <c r="N11242">
        <v>5.98</v>
      </c>
      <c r="O11242">
        <f>ecommerce_sales_34500[[#This Row],[total_amount]]-ecommerce_sales_34500[[#This Row],[profit_margin]]</f>
        <v>47.370000000000005</v>
      </c>
      <c r="P11242">
        <v>16.3</v>
      </c>
      <c r="Q11242">
        <v>47</v>
      </c>
      <c r="R11242" t="s">
        <v>24</v>
      </c>
      <c r="S11242" t="s">
        <v>67373</v>
      </c>
      <c r="T11242">
        <f>IF(ecommerce_sales_34500[[#This Row],[returned]]="No", ecommerce_sales_34500[[#This Row],[total_amount]]*ecommerce_sales_34500[[#This Row],[price]],0)</f>
        <v>4053.8689000000004</v>
      </c>
    </row>
    <row r="11243" spans="1:20" x14ac:dyDescent="0.25">
      <c r="A11243" t="s">
        <v>13041</v>
      </c>
      <c r="B11243" t="s">
        <v>9505</v>
      </c>
      <c r="C11243" t="s">
        <v>13042</v>
      </c>
      <c r="D11243" t="s">
        <v>28</v>
      </c>
      <c r="E11243">
        <v>8.2899999999999991</v>
      </c>
      <c r="F11243">
        <v>0</v>
      </c>
      <c r="G11243">
        <v>1</v>
      </c>
      <c r="H11243" t="s">
        <v>21</v>
      </c>
      <c r="I11243" s="1">
        <v>45422</v>
      </c>
      <c r="J11243">
        <v>3</v>
      </c>
      <c r="K11243" t="s">
        <v>35</v>
      </c>
      <c r="L11243" t="s">
        <v>23</v>
      </c>
      <c r="M11243">
        <v>8.2899999999999991</v>
      </c>
      <c r="N11243">
        <v>3.92</v>
      </c>
      <c r="O11243">
        <f>ecommerce_sales_34500[[#This Row],[total_amount]]-ecommerce_sales_34500[[#This Row],[profit_margin]]</f>
        <v>11.549999999999999</v>
      </c>
      <c r="P11243">
        <v>-3.26</v>
      </c>
      <c r="Q11243">
        <v>30</v>
      </c>
      <c r="R11243" t="s">
        <v>24</v>
      </c>
      <c r="S11243" t="s">
        <v>67372</v>
      </c>
      <c r="T11243">
        <f>IF(ecommerce_sales_34500[[#This Row],[returned]]="No", ecommerce_sales_34500[[#This Row],[total_amount]]*ecommerce_sales_34500[[#This Row],[price]],0)</f>
        <v>68.724099999999993</v>
      </c>
    </row>
    <row r="11244" spans="1:20" x14ac:dyDescent="0.25">
      <c r="A11244" t="s">
        <v>15921</v>
      </c>
      <c r="B11244" t="s">
        <v>3617</v>
      </c>
      <c r="C11244" t="s">
        <v>15922</v>
      </c>
      <c r="D11244" t="s">
        <v>28</v>
      </c>
      <c r="E11244">
        <v>16.86</v>
      </c>
      <c r="F11244">
        <v>0.1</v>
      </c>
      <c r="G11244">
        <v>1</v>
      </c>
      <c r="H11244" t="s">
        <v>39</v>
      </c>
      <c r="I11244" s="1">
        <v>45422</v>
      </c>
      <c r="J11244">
        <v>4</v>
      </c>
      <c r="K11244" t="s">
        <v>114</v>
      </c>
      <c r="L11244" t="s">
        <v>23</v>
      </c>
      <c r="M11244">
        <v>15.17</v>
      </c>
      <c r="N11244">
        <v>3.73</v>
      </c>
      <c r="O11244">
        <f>ecommerce_sales_34500[[#This Row],[total_amount]]-ecommerce_sales_34500[[#This Row],[profit_margin]]</f>
        <v>17.690000000000001</v>
      </c>
      <c r="P11244">
        <v>-2.52</v>
      </c>
      <c r="Q11244">
        <v>69</v>
      </c>
      <c r="R11244" t="s">
        <v>30</v>
      </c>
      <c r="S11244" t="s">
        <v>67370</v>
      </c>
      <c r="T11244">
        <f>IF(ecommerce_sales_34500[[#This Row],[returned]]="No", ecommerce_sales_34500[[#This Row],[total_amount]]*ecommerce_sales_34500[[#This Row],[price]],0)</f>
        <v>255.7662</v>
      </c>
    </row>
    <row r="11245" spans="1:20" x14ac:dyDescent="0.25">
      <c r="A11245" t="s">
        <v>16441</v>
      </c>
      <c r="B11245" t="s">
        <v>16442</v>
      </c>
      <c r="C11245" t="s">
        <v>16443</v>
      </c>
      <c r="D11245" t="s">
        <v>87</v>
      </c>
      <c r="E11245">
        <v>166.56</v>
      </c>
      <c r="F11245">
        <v>0.1</v>
      </c>
      <c r="G11245">
        <v>1</v>
      </c>
      <c r="H11245" t="s">
        <v>52</v>
      </c>
      <c r="I11245" s="1">
        <v>45422</v>
      </c>
      <c r="J11245">
        <v>6</v>
      </c>
      <c r="K11245" t="s">
        <v>44</v>
      </c>
      <c r="L11245" t="s">
        <v>23</v>
      </c>
      <c r="M11245">
        <v>149.9</v>
      </c>
      <c r="N11245">
        <v>7.33</v>
      </c>
      <c r="O11245">
        <f>ecommerce_sales_34500[[#This Row],[total_amount]]-ecommerce_sales_34500[[#This Row],[profit_margin]]</f>
        <v>112.26</v>
      </c>
      <c r="P11245">
        <v>37.64</v>
      </c>
      <c r="Q11245">
        <v>28</v>
      </c>
      <c r="R11245" t="s">
        <v>24</v>
      </c>
      <c r="S11245" t="s">
        <v>67372</v>
      </c>
      <c r="T11245">
        <f>IF(ecommerce_sales_34500[[#This Row],[returned]]="No", ecommerce_sales_34500[[#This Row],[total_amount]]*ecommerce_sales_34500[[#This Row],[price]],0)</f>
        <v>24967.344000000001</v>
      </c>
    </row>
    <row r="11246" spans="1:20" x14ac:dyDescent="0.25">
      <c r="A11246" t="s">
        <v>16918</v>
      </c>
      <c r="B11246" t="s">
        <v>6283</v>
      </c>
      <c r="C11246" t="s">
        <v>16919</v>
      </c>
      <c r="D11246" t="s">
        <v>60</v>
      </c>
      <c r="E11246">
        <v>63.18</v>
      </c>
      <c r="F11246">
        <v>0.05</v>
      </c>
      <c r="G11246">
        <v>2</v>
      </c>
      <c r="H11246" t="s">
        <v>21</v>
      </c>
      <c r="I11246" s="1">
        <v>45422</v>
      </c>
      <c r="J11246">
        <v>5</v>
      </c>
      <c r="K11246" t="s">
        <v>114</v>
      </c>
      <c r="L11246" t="s">
        <v>23</v>
      </c>
      <c r="M11246">
        <v>120.04</v>
      </c>
      <c r="N11246">
        <v>6.36</v>
      </c>
      <c r="O11246">
        <f>ecommerce_sales_34500[[#This Row],[total_amount]]-ecommerce_sales_34500[[#This Row],[profit_margin]]</f>
        <v>84.390000000000015</v>
      </c>
      <c r="P11246">
        <v>35.65</v>
      </c>
      <c r="Q11246">
        <v>26</v>
      </c>
      <c r="R11246" t="s">
        <v>24</v>
      </c>
      <c r="S11246" t="s">
        <v>67372</v>
      </c>
      <c r="T11246">
        <f>IF(ecommerce_sales_34500[[#This Row],[returned]]="No", ecommerce_sales_34500[[#This Row],[total_amount]]*ecommerce_sales_34500[[#This Row],[price]],0)</f>
        <v>7584.1272000000008</v>
      </c>
    </row>
    <row r="11247" spans="1:20" x14ac:dyDescent="0.25">
      <c r="A11247" t="s">
        <v>17478</v>
      </c>
      <c r="B11247" t="s">
        <v>17479</v>
      </c>
      <c r="C11247" t="s">
        <v>17480</v>
      </c>
      <c r="D11247" t="s">
        <v>20</v>
      </c>
      <c r="E11247">
        <v>119.68</v>
      </c>
      <c r="F11247">
        <v>0.1</v>
      </c>
      <c r="G11247">
        <v>1</v>
      </c>
      <c r="H11247" t="s">
        <v>43</v>
      </c>
      <c r="I11247" s="1">
        <v>45422</v>
      </c>
      <c r="J11247">
        <v>5</v>
      </c>
      <c r="K11247" t="s">
        <v>22</v>
      </c>
      <c r="L11247" t="s">
        <v>98</v>
      </c>
      <c r="M11247">
        <v>107.71</v>
      </c>
      <c r="N11247">
        <v>7.18</v>
      </c>
      <c r="O11247">
        <f>ecommerce_sales_34500[[#This Row],[total_amount]]-ecommerce_sales_34500[[#This Row],[profit_margin]]</f>
        <v>84.72999999999999</v>
      </c>
      <c r="P11247">
        <v>22.98</v>
      </c>
      <c r="Q11247">
        <v>18</v>
      </c>
      <c r="R11247" t="s">
        <v>30</v>
      </c>
      <c r="S11247" t="s">
        <v>67375</v>
      </c>
      <c r="T11247">
        <f>IF(ecommerce_sales_34500[[#This Row],[returned]]="No", ecommerce_sales_34500[[#This Row],[total_amount]]*ecommerce_sales_34500[[#This Row],[price]],0)</f>
        <v>0</v>
      </c>
    </row>
    <row r="11248" spans="1:20" x14ac:dyDescent="0.25">
      <c r="A11248" t="s">
        <v>18354</v>
      </c>
      <c r="B11248" t="s">
        <v>18355</v>
      </c>
      <c r="C11248" t="s">
        <v>18356</v>
      </c>
      <c r="D11248" t="s">
        <v>48</v>
      </c>
      <c r="E11248">
        <v>104.21</v>
      </c>
      <c r="F11248">
        <v>0.05</v>
      </c>
      <c r="G11248">
        <v>2</v>
      </c>
      <c r="H11248" t="s">
        <v>43</v>
      </c>
      <c r="I11248" s="1">
        <v>45422</v>
      </c>
      <c r="J11248">
        <v>6</v>
      </c>
      <c r="K11248" t="s">
        <v>114</v>
      </c>
      <c r="L11248" t="s">
        <v>23</v>
      </c>
      <c r="M11248">
        <v>198</v>
      </c>
      <c r="N11248">
        <v>8.83</v>
      </c>
      <c r="O11248">
        <f>ecommerce_sales_34500[[#This Row],[total_amount]]-ecommerce_sales_34500[[#This Row],[profit_margin]]</f>
        <v>117.73</v>
      </c>
      <c r="P11248">
        <v>80.27</v>
      </c>
      <c r="Q11248">
        <v>52</v>
      </c>
      <c r="R11248" t="s">
        <v>30</v>
      </c>
      <c r="S11248" t="s">
        <v>67370</v>
      </c>
      <c r="T11248">
        <f>IF(ecommerce_sales_34500[[#This Row],[returned]]="No", ecommerce_sales_34500[[#This Row],[total_amount]]*ecommerce_sales_34500[[#This Row],[price]],0)</f>
        <v>20633.579999999998</v>
      </c>
    </row>
    <row r="11249" spans="1:20" x14ac:dyDescent="0.25">
      <c r="A11249" t="s">
        <v>19462</v>
      </c>
      <c r="B11249" t="s">
        <v>19463</v>
      </c>
      <c r="C11249" t="s">
        <v>19464</v>
      </c>
      <c r="D11249" t="s">
        <v>34</v>
      </c>
      <c r="E11249">
        <v>900.97</v>
      </c>
      <c r="F11249">
        <v>0.1</v>
      </c>
      <c r="G11249">
        <v>1</v>
      </c>
      <c r="H11249" t="s">
        <v>21</v>
      </c>
      <c r="I11249" s="1">
        <v>45422</v>
      </c>
      <c r="J11249">
        <v>7</v>
      </c>
      <c r="K11249" t="s">
        <v>44</v>
      </c>
      <c r="L11249" t="s">
        <v>23</v>
      </c>
      <c r="M11249">
        <v>810.87</v>
      </c>
      <c r="N11249">
        <v>8.44</v>
      </c>
      <c r="O11249">
        <f>ecommerce_sales_34500[[#This Row],[total_amount]]-ecommerce_sales_34500[[#This Row],[profit_margin]]</f>
        <v>722.01</v>
      </c>
      <c r="P11249">
        <v>88.86</v>
      </c>
      <c r="Q11249">
        <v>58</v>
      </c>
      <c r="R11249" t="s">
        <v>24</v>
      </c>
      <c r="S11249" t="s">
        <v>67370</v>
      </c>
      <c r="T11249">
        <f>IF(ecommerce_sales_34500[[#This Row],[returned]]="No", ecommerce_sales_34500[[#This Row],[total_amount]]*ecommerce_sales_34500[[#This Row],[price]],0)</f>
        <v>730569.54390000005</v>
      </c>
    </row>
    <row r="11250" spans="1:20" x14ac:dyDescent="0.25">
      <c r="A11250" t="s">
        <v>19560</v>
      </c>
      <c r="B11250" t="s">
        <v>19561</v>
      </c>
      <c r="C11250" t="s">
        <v>19562</v>
      </c>
      <c r="D11250" t="s">
        <v>87</v>
      </c>
      <c r="E11250">
        <v>32.33</v>
      </c>
      <c r="F11250">
        <v>0</v>
      </c>
      <c r="G11250">
        <v>1</v>
      </c>
      <c r="H11250" t="s">
        <v>43</v>
      </c>
      <c r="I11250" s="1">
        <v>45422</v>
      </c>
      <c r="J11250">
        <v>3</v>
      </c>
      <c r="K11250" t="s">
        <v>114</v>
      </c>
      <c r="L11250" t="s">
        <v>23</v>
      </c>
      <c r="M11250">
        <v>32.33</v>
      </c>
      <c r="N11250">
        <v>4.12</v>
      </c>
      <c r="O11250">
        <f>ecommerce_sales_34500[[#This Row],[total_amount]]-ecommerce_sales_34500[[#This Row],[profit_margin]]</f>
        <v>26.75</v>
      </c>
      <c r="P11250">
        <v>5.58</v>
      </c>
      <c r="Q11250">
        <v>37</v>
      </c>
      <c r="R11250" t="s">
        <v>30</v>
      </c>
      <c r="S11250" t="s">
        <v>67371</v>
      </c>
      <c r="T11250">
        <f>IF(ecommerce_sales_34500[[#This Row],[returned]]="No", ecommerce_sales_34500[[#This Row],[total_amount]]*ecommerce_sales_34500[[#This Row],[price]],0)</f>
        <v>1045.2288999999998</v>
      </c>
    </row>
    <row r="11251" spans="1:20" x14ac:dyDescent="0.25">
      <c r="A11251" t="s">
        <v>21145</v>
      </c>
      <c r="B11251" t="s">
        <v>21146</v>
      </c>
      <c r="C11251" t="s">
        <v>21147</v>
      </c>
      <c r="D11251" t="s">
        <v>34</v>
      </c>
      <c r="E11251">
        <v>200.08</v>
      </c>
      <c r="F11251">
        <v>0.15</v>
      </c>
      <c r="G11251">
        <v>1</v>
      </c>
      <c r="H11251" t="s">
        <v>43</v>
      </c>
      <c r="I11251" s="1">
        <v>45422</v>
      </c>
      <c r="J11251">
        <v>5</v>
      </c>
      <c r="K11251" t="s">
        <v>29</v>
      </c>
      <c r="L11251" t="s">
        <v>23</v>
      </c>
      <c r="M11251">
        <v>170.07</v>
      </c>
      <c r="N11251">
        <v>8.69</v>
      </c>
      <c r="O11251">
        <f>ecommerce_sales_34500[[#This Row],[total_amount]]-ecommerce_sales_34500[[#This Row],[profit_margin]]</f>
        <v>158.35</v>
      </c>
      <c r="P11251">
        <v>11.72</v>
      </c>
      <c r="Q11251">
        <v>69</v>
      </c>
      <c r="R11251" t="s">
        <v>24</v>
      </c>
      <c r="S11251" t="s">
        <v>67370</v>
      </c>
      <c r="T11251">
        <f>IF(ecommerce_sales_34500[[#This Row],[returned]]="No", ecommerce_sales_34500[[#This Row],[total_amount]]*ecommerce_sales_34500[[#This Row],[price]],0)</f>
        <v>34027.605600000003</v>
      </c>
    </row>
    <row r="11252" spans="1:20" x14ac:dyDescent="0.25">
      <c r="A11252" t="s">
        <v>23569</v>
      </c>
      <c r="B11252" t="s">
        <v>15581</v>
      </c>
      <c r="C11252" t="s">
        <v>23570</v>
      </c>
      <c r="D11252" t="s">
        <v>28</v>
      </c>
      <c r="E11252">
        <v>6.6</v>
      </c>
      <c r="F11252">
        <v>0.15</v>
      </c>
      <c r="G11252">
        <v>1</v>
      </c>
      <c r="H11252" t="s">
        <v>21</v>
      </c>
      <c r="I11252" s="1">
        <v>45422</v>
      </c>
      <c r="J11252">
        <v>3</v>
      </c>
      <c r="K11252" t="s">
        <v>35</v>
      </c>
      <c r="L11252" t="s">
        <v>23</v>
      </c>
      <c r="M11252">
        <v>5.61</v>
      </c>
      <c r="N11252">
        <v>2.73</v>
      </c>
      <c r="O11252">
        <f>ecommerce_sales_34500[[#This Row],[total_amount]]-ecommerce_sales_34500[[#This Row],[profit_margin]]</f>
        <v>7.8900000000000006</v>
      </c>
      <c r="P11252">
        <v>-2.2799999999999998</v>
      </c>
      <c r="Q11252">
        <v>28</v>
      </c>
      <c r="R11252" t="s">
        <v>30</v>
      </c>
      <c r="S11252" t="s">
        <v>67372</v>
      </c>
      <c r="T11252">
        <f>IF(ecommerce_sales_34500[[#This Row],[returned]]="No", ecommerce_sales_34500[[#This Row],[total_amount]]*ecommerce_sales_34500[[#This Row],[price]],0)</f>
        <v>37.026000000000003</v>
      </c>
    </row>
    <row r="11253" spans="1:20" x14ac:dyDescent="0.25">
      <c r="A11253" t="s">
        <v>23856</v>
      </c>
      <c r="B11253" t="s">
        <v>4672</v>
      </c>
      <c r="C11253" t="s">
        <v>23857</v>
      </c>
      <c r="D11253" t="s">
        <v>48</v>
      </c>
      <c r="E11253">
        <v>7.81</v>
      </c>
      <c r="F11253">
        <v>0</v>
      </c>
      <c r="G11253">
        <v>4</v>
      </c>
      <c r="H11253" t="s">
        <v>21</v>
      </c>
      <c r="I11253" s="1">
        <v>45422</v>
      </c>
      <c r="J11253">
        <v>3</v>
      </c>
      <c r="K11253" t="s">
        <v>114</v>
      </c>
      <c r="L11253" t="s">
        <v>23</v>
      </c>
      <c r="M11253">
        <v>31.24</v>
      </c>
      <c r="N11253">
        <v>5.83</v>
      </c>
      <c r="O11253">
        <f>ecommerce_sales_34500[[#This Row],[total_amount]]-ecommerce_sales_34500[[#This Row],[profit_margin]]</f>
        <v>23.009999999999998</v>
      </c>
      <c r="P11253">
        <v>8.23</v>
      </c>
      <c r="Q11253">
        <v>27</v>
      </c>
      <c r="R11253" t="s">
        <v>24</v>
      </c>
      <c r="S11253" t="s">
        <v>67372</v>
      </c>
      <c r="T11253">
        <f>IF(ecommerce_sales_34500[[#This Row],[returned]]="No", ecommerce_sales_34500[[#This Row],[total_amount]]*ecommerce_sales_34500[[#This Row],[price]],0)</f>
        <v>243.98439999999997</v>
      </c>
    </row>
    <row r="11254" spans="1:20" x14ac:dyDescent="0.25">
      <c r="A11254" t="s">
        <v>24270</v>
      </c>
      <c r="B11254" t="s">
        <v>24271</v>
      </c>
      <c r="C11254" t="s">
        <v>24272</v>
      </c>
      <c r="D11254" t="s">
        <v>48</v>
      </c>
      <c r="E11254">
        <v>20.74</v>
      </c>
      <c r="F11254">
        <v>0.05</v>
      </c>
      <c r="G11254">
        <v>1</v>
      </c>
      <c r="H11254" t="s">
        <v>61</v>
      </c>
      <c r="I11254" s="1">
        <v>45422</v>
      </c>
      <c r="J11254">
        <v>6</v>
      </c>
      <c r="K11254" t="s">
        <v>44</v>
      </c>
      <c r="L11254" t="s">
        <v>98</v>
      </c>
      <c r="M11254">
        <v>19.7</v>
      </c>
      <c r="N11254">
        <v>2.63</v>
      </c>
      <c r="O11254">
        <f>ecommerce_sales_34500[[#This Row],[total_amount]]-ecommerce_sales_34500[[#This Row],[profit_margin]]</f>
        <v>13.459999999999999</v>
      </c>
      <c r="P11254">
        <v>6.24</v>
      </c>
      <c r="Q11254">
        <v>28</v>
      </c>
      <c r="R11254" t="s">
        <v>30</v>
      </c>
      <c r="S11254" t="s">
        <v>67372</v>
      </c>
      <c r="T11254">
        <f>IF(ecommerce_sales_34500[[#This Row],[returned]]="No", ecommerce_sales_34500[[#This Row],[total_amount]]*ecommerce_sales_34500[[#This Row],[price]],0)</f>
        <v>0</v>
      </c>
    </row>
    <row r="11255" spans="1:20" x14ac:dyDescent="0.25">
      <c r="A11255" t="s">
        <v>29269</v>
      </c>
      <c r="B11255" t="s">
        <v>28787</v>
      </c>
      <c r="C11255" t="s">
        <v>29270</v>
      </c>
      <c r="D11255" t="s">
        <v>20</v>
      </c>
      <c r="E11255">
        <v>52.65</v>
      </c>
      <c r="F11255">
        <v>0</v>
      </c>
      <c r="G11255">
        <v>1</v>
      </c>
      <c r="H11255" t="s">
        <v>39</v>
      </c>
      <c r="I11255" s="1">
        <v>45422</v>
      </c>
      <c r="J11255">
        <v>3</v>
      </c>
      <c r="K11255" t="s">
        <v>35</v>
      </c>
      <c r="L11255" t="s">
        <v>23</v>
      </c>
      <c r="M11255">
        <v>52.65</v>
      </c>
      <c r="N11255">
        <v>4.96</v>
      </c>
      <c r="O11255">
        <f>ecommerce_sales_34500[[#This Row],[total_amount]]-ecommerce_sales_34500[[#This Row],[profit_margin]]</f>
        <v>42.87</v>
      </c>
      <c r="P11255">
        <v>9.7799999999999994</v>
      </c>
      <c r="Q11255">
        <v>35</v>
      </c>
      <c r="R11255" t="s">
        <v>56</v>
      </c>
      <c r="S11255" t="s">
        <v>67371</v>
      </c>
      <c r="T11255">
        <f>IF(ecommerce_sales_34500[[#This Row],[returned]]="No", ecommerce_sales_34500[[#This Row],[total_amount]]*ecommerce_sales_34500[[#This Row],[price]],0)</f>
        <v>2772.0225</v>
      </c>
    </row>
    <row r="11256" spans="1:20" x14ac:dyDescent="0.25">
      <c r="A11256" t="s">
        <v>30851</v>
      </c>
      <c r="B11256" t="s">
        <v>30852</v>
      </c>
      <c r="C11256" t="s">
        <v>30853</v>
      </c>
      <c r="D11256" t="s">
        <v>28</v>
      </c>
      <c r="E11256">
        <v>6.36</v>
      </c>
      <c r="F11256">
        <v>0</v>
      </c>
      <c r="G11256">
        <v>2</v>
      </c>
      <c r="H11256" t="s">
        <v>61</v>
      </c>
      <c r="I11256" s="1">
        <v>45422</v>
      </c>
      <c r="J11256">
        <v>3</v>
      </c>
      <c r="K11256" t="s">
        <v>114</v>
      </c>
      <c r="L11256" t="s">
        <v>23</v>
      </c>
      <c r="M11256">
        <v>12.72</v>
      </c>
      <c r="N11256">
        <v>2.5499999999999998</v>
      </c>
      <c r="O11256">
        <f>ecommerce_sales_34500[[#This Row],[total_amount]]-ecommerce_sales_34500[[#This Row],[profit_margin]]</f>
        <v>14.25</v>
      </c>
      <c r="P11256">
        <v>-1.53</v>
      </c>
      <c r="Q11256">
        <v>23</v>
      </c>
      <c r="R11256" t="s">
        <v>24</v>
      </c>
      <c r="S11256" t="s">
        <v>67372</v>
      </c>
      <c r="T11256">
        <f>IF(ecommerce_sales_34500[[#This Row],[returned]]="No", ecommerce_sales_34500[[#This Row],[total_amount]]*ecommerce_sales_34500[[#This Row],[price]],0)</f>
        <v>80.899200000000008</v>
      </c>
    </row>
    <row r="11257" spans="1:20" x14ac:dyDescent="0.25">
      <c r="A11257" t="s">
        <v>32004</v>
      </c>
      <c r="B11257" t="s">
        <v>32005</v>
      </c>
      <c r="C11257" t="s">
        <v>32006</v>
      </c>
      <c r="D11257" t="s">
        <v>48</v>
      </c>
      <c r="E11257">
        <v>6.73</v>
      </c>
      <c r="F11257">
        <v>0</v>
      </c>
      <c r="G11257">
        <v>1</v>
      </c>
      <c r="H11257" t="s">
        <v>94</v>
      </c>
      <c r="I11257" s="1">
        <v>45422</v>
      </c>
      <c r="J11257">
        <v>7</v>
      </c>
      <c r="K11257" t="s">
        <v>44</v>
      </c>
      <c r="L11257" t="s">
        <v>23</v>
      </c>
      <c r="M11257">
        <v>6.73</v>
      </c>
      <c r="N11257">
        <v>1.1000000000000001</v>
      </c>
      <c r="O11257">
        <f>ecommerce_sales_34500[[#This Row],[total_amount]]-ecommerce_sales_34500[[#This Row],[profit_margin]]</f>
        <v>4.8000000000000007</v>
      </c>
      <c r="P11257">
        <v>1.93</v>
      </c>
      <c r="Q11257">
        <v>58</v>
      </c>
      <c r="R11257" t="s">
        <v>24</v>
      </c>
      <c r="S11257" t="s">
        <v>67370</v>
      </c>
      <c r="T11257">
        <f>IF(ecommerce_sales_34500[[#This Row],[returned]]="No", ecommerce_sales_34500[[#This Row],[total_amount]]*ecommerce_sales_34500[[#This Row],[price]],0)</f>
        <v>45.292900000000003</v>
      </c>
    </row>
    <row r="11258" spans="1:20" x14ac:dyDescent="0.25">
      <c r="A11258" t="s">
        <v>32347</v>
      </c>
      <c r="B11258" t="s">
        <v>9759</v>
      </c>
      <c r="C11258" t="s">
        <v>32348</v>
      </c>
      <c r="D11258" t="s">
        <v>87</v>
      </c>
      <c r="E11258">
        <v>93.63</v>
      </c>
      <c r="F11258">
        <v>0.05</v>
      </c>
      <c r="G11258">
        <v>1</v>
      </c>
      <c r="H11258" t="s">
        <v>43</v>
      </c>
      <c r="I11258" s="1">
        <v>45422</v>
      </c>
      <c r="J11258">
        <v>5</v>
      </c>
      <c r="K11258" t="s">
        <v>44</v>
      </c>
      <c r="L11258" t="s">
        <v>23</v>
      </c>
      <c r="M11258">
        <v>88.95</v>
      </c>
      <c r="N11258">
        <v>6.26</v>
      </c>
      <c r="O11258">
        <f>ecommerce_sales_34500[[#This Row],[total_amount]]-ecommerce_sales_34500[[#This Row],[profit_margin]]</f>
        <v>68.53</v>
      </c>
      <c r="P11258">
        <v>20.420000000000002</v>
      </c>
      <c r="Q11258">
        <v>60</v>
      </c>
      <c r="R11258" t="s">
        <v>30</v>
      </c>
      <c r="S11258" t="s">
        <v>67370</v>
      </c>
      <c r="T11258">
        <f>IF(ecommerce_sales_34500[[#This Row],[returned]]="No", ecommerce_sales_34500[[#This Row],[total_amount]]*ecommerce_sales_34500[[#This Row],[price]],0)</f>
        <v>8328.3884999999991</v>
      </c>
    </row>
    <row r="11259" spans="1:20" x14ac:dyDescent="0.25">
      <c r="A11259" t="s">
        <v>32514</v>
      </c>
      <c r="B11259" t="s">
        <v>9287</v>
      </c>
      <c r="C11259" t="s">
        <v>32515</v>
      </c>
      <c r="D11259" t="s">
        <v>87</v>
      </c>
      <c r="E11259">
        <v>25.8</v>
      </c>
      <c r="F11259">
        <v>0.05</v>
      </c>
      <c r="G11259">
        <v>1</v>
      </c>
      <c r="H11259" t="s">
        <v>94</v>
      </c>
      <c r="I11259" s="1">
        <v>45422</v>
      </c>
      <c r="J11259">
        <v>4</v>
      </c>
      <c r="K11259" t="s">
        <v>114</v>
      </c>
      <c r="L11259" t="s">
        <v>23</v>
      </c>
      <c r="M11259">
        <v>24.51</v>
      </c>
      <c r="N11259">
        <v>4.68</v>
      </c>
      <c r="O11259">
        <f>ecommerce_sales_34500[[#This Row],[total_amount]]-ecommerce_sales_34500[[#This Row],[profit_margin]]</f>
        <v>21.840000000000003</v>
      </c>
      <c r="P11259">
        <v>2.67</v>
      </c>
      <c r="Q11259">
        <v>63</v>
      </c>
      <c r="R11259" t="s">
        <v>30</v>
      </c>
      <c r="S11259" t="s">
        <v>67370</v>
      </c>
      <c r="T11259">
        <f>IF(ecommerce_sales_34500[[#This Row],[returned]]="No", ecommerce_sales_34500[[#This Row],[total_amount]]*ecommerce_sales_34500[[#This Row],[price]],0)</f>
        <v>632.35800000000006</v>
      </c>
    </row>
    <row r="11260" spans="1:20" x14ac:dyDescent="0.25">
      <c r="A11260" t="s">
        <v>34443</v>
      </c>
      <c r="B11260" t="s">
        <v>9332</v>
      </c>
      <c r="C11260" t="s">
        <v>23437</v>
      </c>
      <c r="D11260" t="s">
        <v>20</v>
      </c>
      <c r="E11260">
        <v>411.48</v>
      </c>
      <c r="F11260">
        <v>0.15</v>
      </c>
      <c r="G11260">
        <v>1</v>
      </c>
      <c r="H11260" t="s">
        <v>21</v>
      </c>
      <c r="I11260" s="1">
        <v>45422</v>
      </c>
      <c r="J11260">
        <v>5</v>
      </c>
      <c r="K11260" t="s">
        <v>29</v>
      </c>
      <c r="L11260" t="s">
        <v>23</v>
      </c>
      <c r="M11260">
        <v>349.76</v>
      </c>
      <c r="N11260">
        <v>7.65</v>
      </c>
      <c r="O11260">
        <f>ecommerce_sales_34500[[#This Row],[total_amount]]-ecommerce_sales_34500[[#This Row],[profit_margin]]</f>
        <v>259.48</v>
      </c>
      <c r="P11260">
        <v>90.28</v>
      </c>
      <c r="Q11260">
        <v>30</v>
      </c>
      <c r="R11260" t="s">
        <v>30</v>
      </c>
      <c r="S11260" t="s">
        <v>67372</v>
      </c>
      <c r="T11260">
        <f>IF(ecommerce_sales_34500[[#This Row],[returned]]="No", ecommerce_sales_34500[[#This Row],[total_amount]]*ecommerce_sales_34500[[#This Row],[price]],0)</f>
        <v>143919.24480000001</v>
      </c>
    </row>
    <row r="11261" spans="1:20" x14ac:dyDescent="0.25">
      <c r="A11261" t="s">
        <v>36852</v>
      </c>
      <c r="B11261" t="s">
        <v>27794</v>
      </c>
      <c r="C11261" t="s">
        <v>36853</v>
      </c>
      <c r="D11261" t="s">
        <v>77</v>
      </c>
      <c r="E11261">
        <v>7.92</v>
      </c>
      <c r="F11261">
        <v>0</v>
      </c>
      <c r="G11261">
        <v>1</v>
      </c>
      <c r="H11261" t="s">
        <v>21</v>
      </c>
      <c r="I11261" s="1">
        <v>45422</v>
      </c>
      <c r="J11261">
        <v>6</v>
      </c>
      <c r="K11261" t="s">
        <v>114</v>
      </c>
      <c r="L11261" t="s">
        <v>23</v>
      </c>
      <c r="M11261">
        <v>7.92</v>
      </c>
      <c r="N11261">
        <v>2.96</v>
      </c>
      <c r="O11261">
        <f>ecommerce_sales_34500[[#This Row],[total_amount]]-ecommerce_sales_34500[[#This Row],[profit_margin]]</f>
        <v>7.71</v>
      </c>
      <c r="P11261">
        <v>0.21</v>
      </c>
      <c r="Q11261">
        <v>41</v>
      </c>
      <c r="R11261" t="s">
        <v>30</v>
      </c>
      <c r="S11261" t="s">
        <v>67373</v>
      </c>
      <c r="T11261">
        <f>IF(ecommerce_sales_34500[[#This Row],[returned]]="No", ecommerce_sales_34500[[#This Row],[total_amount]]*ecommerce_sales_34500[[#This Row],[price]],0)</f>
        <v>62.726399999999998</v>
      </c>
    </row>
    <row r="11262" spans="1:20" x14ac:dyDescent="0.25">
      <c r="A11262" t="s">
        <v>37794</v>
      </c>
      <c r="B11262" t="s">
        <v>37795</v>
      </c>
      <c r="C11262" t="s">
        <v>37796</v>
      </c>
      <c r="D11262" t="s">
        <v>60</v>
      </c>
      <c r="E11262">
        <v>112.12</v>
      </c>
      <c r="F11262">
        <v>0</v>
      </c>
      <c r="G11262">
        <v>1</v>
      </c>
      <c r="H11262" t="s">
        <v>43</v>
      </c>
      <c r="I11262" s="1">
        <v>45422</v>
      </c>
      <c r="J11262">
        <v>7</v>
      </c>
      <c r="K11262" t="s">
        <v>44</v>
      </c>
      <c r="L11262" t="s">
        <v>23</v>
      </c>
      <c r="M11262">
        <v>112.12</v>
      </c>
      <c r="N11262">
        <v>7.08</v>
      </c>
      <c r="O11262">
        <f>ecommerce_sales_34500[[#This Row],[total_amount]]-ecommerce_sales_34500[[#This Row],[profit_margin]]</f>
        <v>79.960000000000008</v>
      </c>
      <c r="P11262">
        <v>32.159999999999997</v>
      </c>
      <c r="Q11262">
        <v>44</v>
      </c>
      <c r="R11262" t="s">
        <v>30</v>
      </c>
      <c r="S11262" t="s">
        <v>67373</v>
      </c>
      <c r="T11262">
        <f>IF(ecommerce_sales_34500[[#This Row],[returned]]="No", ecommerce_sales_34500[[#This Row],[total_amount]]*ecommerce_sales_34500[[#This Row],[price]],0)</f>
        <v>12570.894400000001</v>
      </c>
    </row>
    <row r="11263" spans="1:20" x14ac:dyDescent="0.25">
      <c r="A11263" t="s">
        <v>38438</v>
      </c>
      <c r="B11263" t="s">
        <v>13144</v>
      </c>
      <c r="C11263" t="s">
        <v>31697</v>
      </c>
      <c r="D11263" t="s">
        <v>87</v>
      </c>
      <c r="E11263">
        <v>46.37</v>
      </c>
      <c r="F11263">
        <v>0.1</v>
      </c>
      <c r="G11263">
        <v>1</v>
      </c>
      <c r="H11263" t="s">
        <v>61</v>
      </c>
      <c r="I11263" s="1">
        <v>45422</v>
      </c>
      <c r="J11263">
        <v>5</v>
      </c>
      <c r="K11263" t="s">
        <v>35</v>
      </c>
      <c r="L11263" t="s">
        <v>23</v>
      </c>
      <c r="M11263">
        <v>41.73</v>
      </c>
      <c r="N11263">
        <v>4.8600000000000003</v>
      </c>
      <c r="O11263">
        <f>ecommerce_sales_34500[[#This Row],[total_amount]]-ecommerce_sales_34500[[#This Row],[profit_margin]]</f>
        <v>34.069999999999993</v>
      </c>
      <c r="P11263">
        <v>7.66</v>
      </c>
      <c r="Q11263">
        <v>20</v>
      </c>
      <c r="R11263" t="s">
        <v>24</v>
      </c>
      <c r="S11263" t="s">
        <v>67375</v>
      </c>
      <c r="T11263">
        <f>IF(ecommerce_sales_34500[[#This Row],[returned]]="No", ecommerce_sales_34500[[#This Row],[total_amount]]*ecommerce_sales_34500[[#This Row],[price]],0)</f>
        <v>1935.0200999999997</v>
      </c>
    </row>
    <row r="11264" spans="1:20" x14ac:dyDescent="0.25">
      <c r="A11264" t="s">
        <v>39813</v>
      </c>
      <c r="B11264" t="s">
        <v>11903</v>
      </c>
      <c r="C11264" t="s">
        <v>39814</v>
      </c>
      <c r="D11264" t="s">
        <v>48</v>
      </c>
      <c r="E11264">
        <v>63.98</v>
      </c>
      <c r="F11264">
        <v>0.05</v>
      </c>
      <c r="G11264">
        <v>1</v>
      </c>
      <c r="H11264" t="s">
        <v>43</v>
      </c>
      <c r="I11264" s="1">
        <v>45422</v>
      </c>
      <c r="J11264">
        <v>5</v>
      </c>
      <c r="K11264" t="s">
        <v>22</v>
      </c>
      <c r="L11264" t="s">
        <v>98</v>
      </c>
      <c r="M11264">
        <v>60.78</v>
      </c>
      <c r="N11264">
        <v>7.47</v>
      </c>
      <c r="O11264">
        <f>ecommerce_sales_34500[[#This Row],[total_amount]]-ecommerce_sales_34500[[#This Row],[profit_margin]]</f>
        <v>40.900000000000006</v>
      </c>
      <c r="P11264">
        <v>19.88</v>
      </c>
      <c r="Q11264">
        <v>18</v>
      </c>
      <c r="R11264" t="s">
        <v>24</v>
      </c>
      <c r="S11264" t="s">
        <v>67375</v>
      </c>
      <c r="T11264">
        <f>IF(ecommerce_sales_34500[[#This Row],[returned]]="No", ecommerce_sales_34500[[#This Row],[total_amount]]*ecommerce_sales_34500[[#This Row],[price]],0)</f>
        <v>0</v>
      </c>
    </row>
    <row r="11265" spans="1:20" x14ac:dyDescent="0.25">
      <c r="A11265" t="s">
        <v>41754</v>
      </c>
      <c r="B11265" t="s">
        <v>34700</v>
      </c>
      <c r="C11265" t="s">
        <v>16354</v>
      </c>
      <c r="D11265" t="s">
        <v>60</v>
      </c>
      <c r="E11265">
        <v>14.54</v>
      </c>
      <c r="F11265">
        <v>0</v>
      </c>
      <c r="G11265">
        <v>1</v>
      </c>
      <c r="H11265" t="s">
        <v>21</v>
      </c>
      <c r="I11265" s="1">
        <v>45422</v>
      </c>
      <c r="J11265">
        <v>4</v>
      </c>
      <c r="K11265" t="s">
        <v>29</v>
      </c>
      <c r="L11265" t="s">
        <v>23</v>
      </c>
      <c r="M11265">
        <v>14.54</v>
      </c>
      <c r="N11265">
        <v>2.5499999999999998</v>
      </c>
      <c r="O11265">
        <f>ecommerce_sales_34500[[#This Row],[total_amount]]-ecommerce_sales_34500[[#This Row],[profit_margin]]</f>
        <v>12</v>
      </c>
      <c r="P11265">
        <v>2.54</v>
      </c>
      <c r="Q11265">
        <v>53</v>
      </c>
      <c r="R11265" t="s">
        <v>24</v>
      </c>
      <c r="S11265" t="s">
        <v>67370</v>
      </c>
      <c r="T11265">
        <f>IF(ecommerce_sales_34500[[#This Row],[returned]]="No", ecommerce_sales_34500[[#This Row],[total_amount]]*ecommerce_sales_34500[[#This Row],[price]],0)</f>
        <v>211.41159999999996</v>
      </c>
    </row>
    <row r="11266" spans="1:20" x14ac:dyDescent="0.25">
      <c r="A11266" t="s">
        <v>41760</v>
      </c>
      <c r="B11266" t="s">
        <v>9470</v>
      </c>
      <c r="C11266" t="s">
        <v>41761</v>
      </c>
      <c r="D11266" t="s">
        <v>87</v>
      </c>
      <c r="E11266">
        <v>29.61</v>
      </c>
      <c r="F11266">
        <v>0</v>
      </c>
      <c r="G11266">
        <v>3</v>
      </c>
      <c r="H11266" t="s">
        <v>21</v>
      </c>
      <c r="I11266" s="1">
        <v>45422</v>
      </c>
      <c r="J11266">
        <v>4</v>
      </c>
      <c r="K11266" t="s">
        <v>114</v>
      </c>
      <c r="L11266" t="s">
        <v>23</v>
      </c>
      <c r="M11266">
        <v>88.83</v>
      </c>
      <c r="N11266">
        <v>5.07</v>
      </c>
      <c r="O11266">
        <f>ecommerce_sales_34500[[#This Row],[total_amount]]-ecommerce_sales_34500[[#This Row],[profit_margin]]</f>
        <v>67.25</v>
      </c>
      <c r="P11266">
        <v>21.58</v>
      </c>
      <c r="Q11266">
        <v>42</v>
      </c>
      <c r="R11266" t="s">
        <v>30</v>
      </c>
      <c r="S11266" t="s">
        <v>67373</v>
      </c>
      <c r="T11266">
        <f>IF(ecommerce_sales_34500[[#This Row],[returned]]="No", ecommerce_sales_34500[[#This Row],[total_amount]]*ecommerce_sales_34500[[#This Row],[price]],0)</f>
        <v>2630.2563</v>
      </c>
    </row>
    <row r="11267" spans="1:20" x14ac:dyDescent="0.25">
      <c r="A11267" t="s">
        <v>41788</v>
      </c>
      <c r="B11267" t="s">
        <v>41789</v>
      </c>
      <c r="C11267" t="s">
        <v>41790</v>
      </c>
      <c r="D11267" t="s">
        <v>77</v>
      </c>
      <c r="E11267">
        <v>32.75</v>
      </c>
      <c r="F11267">
        <v>0</v>
      </c>
      <c r="G11267">
        <v>1</v>
      </c>
      <c r="H11267" t="s">
        <v>61</v>
      </c>
      <c r="I11267" s="1">
        <v>45422</v>
      </c>
      <c r="J11267">
        <v>4</v>
      </c>
      <c r="K11267" t="s">
        <v>22</v>
      </c>
      <c r="L11267" t="s">
        <v>23</v>
      </c>
      <c r="M11267">
        <v>32.75</v>
      </c>
      <c r="N11267">
        <v>5.16</v>
      </c>
      <c r="O11267">
        <f>ecommerce_sales_34500[[#This Row],[total_amount]]-ecommerce_sales_34500[[#This Row],[profit_margin]]</f>
        <v>24.81</v>
      </c>
      <c r="P11267">
        <v>7.94</v>
      </c>
      <c r="Q11267">
        <v>53</v>
      </c>
      <c r="R11267" t="s">
        <v>30</v>
      </c>
      <c r="S11267" t="s">
        <v>67370</v>
      </c>
      <c r="T11267">
        <f>IF(ecommerce_sales_34500[[#This Row],[returned]]="No", ecommerce_sales_34500[[#This Row],[total_amount]]*ecommerce_sales_34500[[#This Row],[price]],0)</f>
        <v>1072.5625</v>
      </c>
    </row>
    <row r="11268" spans="1:20" x14ac:dyDescent="0.25">
      <c r="A11268" t="s">
        <v>42673</v>
      </c>
      <c r="B11268" t="s">
        <v>28772</v>
      </c>
      <c r="C11268" t="s">
        <v>15017</v>
      </c>
      <c r="D11268" t="s">
        <v>20</v>
      </c>
      <c r="E11268">
        <v>29.17</v>
      </c>
      <c r="F11268">
        <v>0</v>
      </c>
      <c r="G11268">
        <v>1</v>
      </c>
      <c r="H11268" t="s">
        <v>61</v>
      </c>
      <c r="I11268" s="1">
        <v>45422</v>
      </c>
      <c r="J11268">
        <v>6</v>
      </c>
      <c r="K11268" t="s">
        <v>44</v>
      </c>
      <c r="L11268" t="s">
        <v>23</v>
      </c>
      <c r="M11268">
        <v>29.17</v>
      </c>
      <c r="N11268">
        <v>3.8</v>
      </c>
      <c r="O11268">
        <f>ecommerce_sales_34500[[#This Row],[total_amount]]-ecommerce_sales_34500[[#This Row],[profit_margin]]</f>
        <v>24.8</v>
      </c>
      <c r="P11268">
        <v>4.37</v>
      </c>
      <c r="Q11268">
        <v>19</v>
      </c>
      <c r="R11268" t="s">
        <v>30</v>
      </c>
      <c r="S11268" t="s">
        <v>67375</v>
      </c>
      <c r="T11268">
        <f>IF(ecommerce_sales_34500[[#This Row],[returned]]="No", ecommerce_sales_34500[[#This Row],[total_amount]]*ecommerce_sales_34500[[#This Row],[price]],0)</f>
        <v>850.88890000000015</v>
      </c>
    </row>
    <row r="11269" spans="1:20" x14ac:dyDescent="0.25">
      <c r="A11269" t="s">
        <v>44033</v>
      </c>
      <c r="B11269" t="s">
        <v>9820</v>
      </c>
      <c r="C11269" t="s">
        <v>44034</v>
      </c>
      <c r="D11269" t="s">
        <v>87</v>
      </c>
      <c r="E11269">
        <v>133.26</v>
      </c>
      <c r="F11269">
        <v>0</v>
      </c>
      <c r="G11269">
        <v>1</v>
      </c>
      <c r="H11269" t="s">
        <v>52</v>
      </c>
      <c r="I11269" s="1">
        <v>45422</v>
      </c>
      <c r="J11269">
        <v>4</v>
      </c>
      <c r="K11269" t="s">
        <v>35</v>
      </c>
      <c r="L11269" t="s">
        <v>23</v>
      </c>
      <c r="M11269">
        <v>133.26</v>
      </c>
      <c r="N11269">
        <v>8.34</v>
      </c>
      <c r="O11269">
        <f>ecommerce_sales_34500[[#This Row],[total_amount]]-ecommerce_sales_34500[[#This Row],[profit_margin]]</f>
        <v>101.61999999999999</v>
      </c>
      <c r="P11269">
        <v>31.64</v>
      </c>
      <c r="Q11269">
        <v>43</v>
      </c>
      <c r="R11269" t="s">
        <v>24</v>
      </c>
      <c r="S11269" t="s">
        <v>67373</v>
      </c>
      <c r="T11269">
        <f>IF(ecommerce_sales_34500[[#This Row],[returned]]="No", ecommerce_sales_34500[[#This Row],[total_amount]]*ecommerce_sales_34500[[#This Row],[price]],0)</f>
        <v>17758.227599999998</v>
      </c>
    </row>
    <row r="11270" spans="1:20" x14ac:dyDescent="0.25">
      <c r="A11270" t="s">
        <v>50887</v>
      </c>
      <c r="B11270" t="s">
        <v>1319</v>
      </c>
      <c r="C11270" t="s">
        <v>50888</v>
      </c>
      <c r="D11270" t="s">
        <v>34</v>
      </c>
      <c r="E11270">
        <v>281.92</v>
      </c>
      <c r="F11270">
        <v>0.05</v>
      </c>
      <c r="G11270">
        <v>1</v>
      </c>
      <c r="H11270" t="s">
        <v>61</v>
      </c>
      <c r="I11270" s="1">
        <v>45422</v>
      </c>
      <c r="J11270">
        <v>5</v>
      </c>
      <c r="K11270" t="s">
        <v>35</v>
      </c>
      <c r="L11270" t="s">
        <v>23</v>
      </c>
      <c r="M11270">
        <v>267.82</v>
      </c>
      <c r="N11270">
        <v>7.8</v>
      </c>
      <c r="O11270">
        <f>ecommerce_sales_34500[[#This Row],[total_amount]]-ecommerce_sales_34500[[#This Row],[profit_margin]]</f>
        <v>243.48</v>
      </c>
      <c r="P11270">
        <v>24.34</v>
      </c>
      <c r="Q11270">
        <v>34</v>
      </c>
      <c r="R11270" t="s">
        <v>30</v>
      </c>
      <c r="S11270" t="s">
        <v>67371</v>
      </c>
      <c r="T11270">
        <f>IF(ecommerce_sales_34500[[#This Row],[returned]]="No", ecommerce_sales_34500[[#This Row],[total_amount]]*ecommerce_sales_34500[[#This Row],[price]],0)</f>
        <v>75503.814400000003</v>
      </c>
    </row>
    <row r="11271" spans="1:20" x14ac:dyDescent="0.25">
      <c r="A11271" t="s">
        <v>54049</v>
      </c>
      <c r="B11271" t="s">
        <v>6717</v>
      </c>
      <c r="C11271" t="s">
        <v>54050</v>
      </c>
      <c r="D11271" t="s">
        <v>77</v>
      </c>
      <c r="E11271">
        <v>42.21</v>
      </c>
      <c r="F11271">
        <v>0.05</v>
      </c>
      <c r="G11271">
        <v>4</v>
      </c>
      <c r="H11271" t="s">
        <v>43</v>
      </c>
      <c r="I11271" s="1">
        <v>45422</v>
      </c>
      <c r="J11271">
        <v>6</v>
      </c>
      <c r="K11271" t="s">
        <v>44</v>
      </c>
      <c r="L11271" t="s">
        <v>23</v>
      </c>
      <c r="M11271">
        <v>160.4</v>
      </c>
      <c r="N11271">
        <v>7.01</v>
      </c>
      <c r="O11271">
        <f>ecommerce_sales_34500[[#This Row],[total_amount]]-ecommerce_sales_34500[[#This Row],[profit_margin]]</f>
        <v>103.25</v>
      </c>
      <c r="P11271">
        <v>57.15</v>
      </c>
      <c r="Q11271">
        <v>66</v>
      </c>
      <c r="R11271" t="s">
        <v>24</v>
      </c>
      <c r="S11271" t="s">
        <v>67370</v>
      </c>
      <c r="T11271">
        <f>IF(ecommerce_sales_34500[[#This Row],[returned]]="No", ecommerce_sales_34500[[#This Row],[total_amount]]*ecommerce_sales_34500[[#This Row],[price]],0)</f>
        <v>6770.4840000000004</v>
      </c>
    </row>
    <row r="11272" spans="1:20" x14ac:dyDescent="0.25">
      <c r="A11272" t="s">
        <v>54833</v>
      </c>
      <c r="B11272" t="s">
        <v>26017</v>
      </c>
      <c r="C11272" t="s">
        <v>35470</v>
      </c>
      <c r="D11272" t="s">
        <v>20</v>
      </c>
      <c r="E11272">
        <v>33.94</v>
      </c>
      <c r="F11272">
        <v>0</v>
      </c>
      <c r="G11272">
        <v>1</v>
      </c>
      <c r="H11272" t="s">
        <v>61</v>
      </c>
      <c r="I11272" s="1">
        <v>45422</v>
      </c>
      <c r="J11272">
        <v>5</v>
      </c>
      <c r="K11272" t="s">
        <v>114</v>
      </c>
      <c r="L11272" t="s">
        <v>23</v>
      </c>
      <c r="M11272">
        <v>33.94</v>
      </c>
      <c r="N11272">
        <v>5.44</v>
      </c>
      <c r="O11272">
        <f>ecommerce_sales_34500[[#This Row],[total_amount]]-ecommerce_sales_34500[[#This Row],[profit_margin]]</f>
        <v>29.88</v>
      </c>
      <c r="P11272">
        <v>4.0599999999999996</v>
      </c>
      <c r="Q11272">
        <v>21</v>
      </c>
      <c r="R11272" t="s">
        <v>30</v>
      </c>
      <c r="S11272" t="s">
        <v>67372</v>
      </c>
      <c r="T11272">
        <f>IF(ecommerce_sales_34500[[#This Row],[returned]]="No", ecommerce_sales_34500[[#This Row],[total_amount]]*ecommerce_sales_34500[[#This Row],[price]],0)</f>
        <v>1151.9235999999999</v>
      </c>
    </row>
    <row r="11273" spans="1:20" x14ac:dyDescent="0.25">
      <c r="A11273" t="s">
        <v>55829</v>
      </c>
      <c r="B11273" t="s">
        <v>7346</v>
      </c>
      <c r="C11273" t="s">
        <v>55830</v>
      </c>
      <c r="D11273" t="s">
        <v>34</v>
      </c>
      <c r="E11273">
        <v>83.98</v>
      </c>
      <c r="F11273">
        <v>0.05</v>
      </c>
      <c r="G11273">
        <v>3</v>
      </c>
      <c r="H11273" t="s">
        <v>21</v>
      </c>
      <c r="I11273" s="1">
        <v>45422</v>
      </c>
      <c r="J11273">
        <v>4</v>
      </c>
      <c r="K11273" t="s">
        <v>22</v>
      </c>
      <c r="L11273" t="s">
        <v>98</v>
      </c>
      <c r="M11273">
        <v>239.34</v>
      </c>
      <c r="N11273">
        <v>7.6</v>
      </c>
      <c r="O11273">
        <f>ecommerce_sales_34500[[#This Row],[total_amount]]-ecommerce_sales_34500[[#This Row],[profit_margin]]</f>
        <v>218.22</v>
      </c>
      <c r="P11273">
        <v>21.12</v>
      </c>
      <c r="Q11273">
        <v>59</v>
      </c>
      <c r="R11273" t="s">
        <v>30</v>
      </c>
      <c r="S11273" t="s">
        <v>67370</v>
      </c>
      <c r="T11273">
        <f>IF(ecommerce_sales_34500[[#This Row],[returned]]="No", ecommerce_sales_34500[[#This Row],[total_amount]]*ecommerce_sales_34500[[#This Row],[price]],0)</f>
        <v>0</v>
      </c>
    </row>
    <row r="11274" spans="1:20" x14ac:dyDescent="0.25">
      <c r="A11274" t="s">
        <v>57705</v>
      </c>
      <c r="B11274" t="s">
        <v>1500</v>
      </c>
      <c r="C11274" t="s">
        <v>57706</v>
      </c>
      <c r="D11274" t="s">
        <v>87</v>
      </c>
      <c r="E11274">
        <v>114.74</v>
      </c>
      <c r="F11274">
        <v>0</v>
      </c>
      <c r="G11274">
        <v>1</v>
      </c>
      <c r="H11274" t="s">
        <v>61</v>
      </c>
      <c r="I11274" s="1">
        <v>45422</v>
      </c>
      <c r="J11274">
        <v>4</v>
      </c>
      <c r="K11274" t="s">
        <v>29</v>
      </c>
      <c r="L11274" t="s">
        <v>23</v>
      </c>
      <c r="M11274">
        <v>114.74</v>
      </c>
      <c r="N11274">
        <v>8.1199999999999992</v>
      </c>
      <c r="O11274">
        <f>ecommerce_sales_34500[[#This Row],[total_amount]]-ecommerce_sales_34500[[#This Row],[profit_margin]]</f>
        <v>88.44</v>
      </c>
      <c r="P11274">
        <v>26.3</v>
      </c>
      <c r="Q11274">
        <v>18</v>
      </c>
      <c r="R11274" t="s">
        <v>24</v>
      </c>
      <c r="S11274" t="s">
        <v>67375</v>
      </c>
      <c r="T11274">
        <f>IF(ecommerce_sales_34500[[#This Row],[returned]]="No", ecommerce_sales_34500[[#This Row],[total_amount]]*ecommerce_sales_34500[[#This Row],[price]],0)</f>
        <v>13165.267599999999</v>
      </c>
    </row>
    <row r="11275" spans="1:20" x14ac:dyDescent="0.25">
      <c r="A11275" t="s">
        <v>58324</v>
      </c>
      <c r="B11275" t="s">
        <v>33425</v>
      </c>
      <c r="C11275" t="s">
        <v>45520</v>
      </c>
      <c r="D11275" t="s">
        <v>60</v>
      </c>
      <c r="E11275">
        <v>25.99</v>
      </c>
      <c r="F11275">
        <v>0</v>
      </c>
      <c r="G11275">
        <v>4</v>
      </c>
      <c r="H11275" t="s">
        <v>39</v>
      </c>
      <c r="I11275" s="1">
        <v>45422</v>
      </c>
      <c r="J11275">
        <v>5</v>
      </c>
      <c r="K11275" t="s">
        <v>35</v>
      </c>
      <c r="L11275" t="s">
        <v>23</v>
      </c>
      <c r="M11275">
        <v>103.96</v>
      </c>
      <c r="N11275">
        <v>6.92</v>
      </c>
      <c r="O11275">
        <f>ecommerce_sales_34500[[#This Row],[total_amount]]-ecommerce_sales_34500[[#This Row],[profit_margin]]</f>
        <v>74.489999999999995</v>
      </c>
      <c r="P11275">
        <v>29.47</v>
      </c>
      <c r="Q11275">
        <v>53</v>
      </c>
      <c r="R11275" t="s">
        <v>24</v>
      </c>
      <c r="S11275" t="s">
        <v>67370</v>
      </c>
      <c r="T11275">
        <f>IF(ecommerce_sales_34500[[#This Row],[returned]]="No", ecommerce_sales_34500[[#This Row],[total_amount]]*ecommerce_sales_34500[[#This Row],[price]],0)</f>
        <v>2701.9203999999995</v>
      </c>
    </row>
    <row r="11276" spans="1:20" x14ac:dyDescent="0.25">
      <c r="A11276" t="s">
        <v>60900</v>
      </c>
      <c r="B11276" t="s">
        <v>53478</v>
      </c>
      <c r="C11276" t="s">
        <v>19197</v>
      </c>
      <c r="D11276" t="s">
        <v>28</v>
      </c>
      <c r="E11276">
        <v>1.98</v>
      </c>
      <c r="F11276">
        <v>0.1</v>
      </c>
      <c r="G11276">
        <v>1</v>
      </c>
      <c r="H11276" t="s">
        <v>21</v>
      </c>
      <c r="I11276" s="1">
        <v>45422</v>
      </c>
      <c r="J11276">
        <v>3</v>
      </c>
      <c r="K11276" t="s">
        <v>114</v>
      </c>
      <c r="L11276" t="s">
        <v>23</v>
      </c>
      <c r="M11276">
        <v>1.78</v>
      </c>
      <c r="N11276">
        <v>2.1800000000000002</v>
      </c>
      <c r="O11276">
        <f>ecommerce_sales_34500[[#This Row],[total_amount]]-ecommerce_sales_34500[[#This Row],[profit_margin]]</f>
        <v>3.8200000000000003</v>
      </c>
      <c r="P11276">
        <v>-2.04</v>
      </c>
      <c r="Q11276">
        <v>32</v>
      </c>
      <c r="R11276" t="s">
        <v>24</v>
      </c>
      <c r="S11276" t="s">
        <v>67371</v>
      </c>
      <c r="T11276">
        <f>IF(ecommerce_sales_34500[[#This Row],[returned]]="No", ecommerce_sales_34500[[#This Row],[total_amount]]*ecommerce_sales_34500[[#This Row],[price]],0)</f>
        <v>3.5244</v>
      </c>
    </row>
    <row r="11277" spans="1:20" x14ac:dyDescent="0.25">
      <c r="A11277" t="s">
        <v>63881</v>
      </c>
      <c r="B11277" t="s">
        <v>6872</v>
      </c>
      <c r="C11277" t="s">
        <v>63882</v>
      </c>
      <c r="D11277" t="s">
        <v>34</v>
      </c>
      <c r="E11277">
        <v>96.93</v>
      </c>
      <c r="F11277">
        <v>0.1</v>
      </c>
      <c r="G11277">
        <v>1</v>
      </c>
      <c r="H11277" t="s">
        <v>21</v>
      </c>
      <c r="I11277" s="1">
        <v>45422</v>
      </c>
      <c r="J11277">
        <v>5</v>
      </c>
      <c r="K11277" t="s">
        <v>35</v>
      </c>
      <c r="L11277" t="s">
        <v>23</v>
      </c>
      <c r="M11277">
        <v>87.24</v>
      </c>
      <c r="N11277">
        <v>6.11</v>
      </c>
      <c r="O11277">
        <f>ecommerce_sales_34500[[#This Row],[total_amount]]-ecommerce_sales_34500[[#This Row],[profit_margin]]</f>
        <v>82.88</v>
      </c>
      <c r="P11277">
        <v>4.3600000000000003</v>
      </c>
      <c r="Q11277">
        <v>68</v>
      </c>
      <c r="R11277" t="s">
        <v>30</v>
      </c>
      <c r="S11277" t="s">
        <v>67370</v>
      </c>
      <c r="T11277">
        <f>IF(ecommerce_sales_34500[[#This Row],[returned]]="No", ecommerce_sales_34500[[#This Row],[total_amount]]*ecommerce_sales_34500[[#This Row],[price]],0)</f>
        <v>8456.1731999999993</v>
      </c>
    </row>
    <row r="11278" spans="1:20" x14ac:dyDescent="0.25">
      <c r="A11278" t="s">
        <v>688</v>
      </c>
      <c r="B11278" t="s">
        <v>689</v>
      </c>
      <c r="C11278" t="s">
        <v>690</v>
      </c>
      <c r="D11278" t="s">
        <v>34</v>
      </c>
      <c r="E11278">
        <v>410.13</v>
      </c>
      <c r="F11278">
        <v>0</v>
      </c>
      <c r="G11278">
        <v>1</v>
      </c>
      <c r="H11278" t="s">
        <v>61</v>
      </c>
      <c r="I11278" s="1">
        <v>45423</v>
      </c>
      <c r="J11278">
        <v>4</v>
      </c>
      <c r="K11278" t="s">
        <v>35</v>
      </c>
      <c r="L11278" t="s">
        <v>23</v>
      </c>
      <c r="M11278">
        <v>410.13</v>
      </c>
      <c r="N11278">
        <v>8.9499999999999993</v>
      </c>
      <c r="O11278">
        <f>ecommerce_sales_34500[[#This Row],[total_amount]]-ecommerce_sales_34500[[#This Row],[profit_margin]]</f>
        <v>369.86</v>
      </c>
      <c r="P11278">
        <v>40.270000000000003</v>
      </c>
      <c r="Q11278">
        <v>48</v>
      </c>
      <c r="R11278" t="s">
        <v>24</v>
      </c>
      <c r="S11278" t="s">
        <v>67373</v>
      </c>
      <c r="T11278">
        <f>IF(ecommerce_sales_34500[[#This Row],[returned]]="No", ecommerce_sales_34500[[#This Row],[total_amount]]*ecommerce_sales_34500[[#This Row],[price]],0)</f>
        <v>168206.61689999999</v>
      </c>
    </row>
    <row r="11279" spans="1:20" x14ac:dyDescent="0.25">
      <c r="A11279" t="s">
        <v>1543</v>
      </c>
      <c r="B11279" t="s">
        <v>1544</v>
      </c>
      <c r="C11279" t="s">
        <v>1545</v>
      </c>
      <c r="D11279" t="s">
        <v>34</v>
      </c>
      <c r="E11279">
        <v>311.42</v>
      </c>
      <c r="F11279">
        <v>0.05</v>
      </c>
      <c r="G11279">
        <v>1</v>
      </c>
      <c r="H11279" t="s">
        <v>52</v>
      </c>
      <c r="I11279" s="1">
        <v>45423</v>
      </c>
      <c r="J11279">
        <v>5</v>
      </c>
      <c r="K11279" t="s">
        <v>22</v>
      </c>
      <c r="L11279" t="s">
        <v>23</v>
      </c>
      <c r="M11279">
        <v>295.85000000000002</v>
      </c>
      <c r="N11279">
        <v>9</v>
      </c>
      <c r="O11279">
        <f>ecommerce_sales_34500[[#This Row],[total_amount]]-ecommerce_sales_34500[[#This Row],[profit_margin]]</f>
        <v>269.35000000000002</v>
      </c>
      <c r="P11279">
        <v>26.5</v>
      </c>
      <c r="Q11279">
        <v>49</v>
      </c>
      <c r="R11279" t="s">
        <v>30</v>
      </c>
      <c r="S11279" t="s">
        <v>67373</v>
      </c>
      <c r="T11279">
        <f>IF(ecommerce_sales_34500[[#This Row],[returned]]="No", ecommerce_sales_34500[[#This Row],[total_amount]]*ecommerce_sales_34500[[#This Row],[price]],0)</f>
        <v>92133.607000000018</v>
      </c>
    </row>
    <row r="11280" spans="1:20" x14ac:dyDescent="0.25">
      <c r="A11280" t="s">
        <v>2167</v>
      </c>
      <c r="B11280" t="s">
        <v>1664</v>
      </c>
      <c r="C11280" t="s">
        <v>2168</v>
      </c>
      <c r="D11280" t="s">
        <v>34</v>
      </c>
      <c r="E11280">
        <v>134.84</v>
      </c>
      <c r="F11280">
        <v>0</v>
      </c>
      <c r="G11280">
        <v>1</v>
      </c>
      <c r="H11280" t="s">
        <v>52</v>
      </c>
      <c r="I11280" s="1">
        <v>45423</v>
      </c>
      <c r="J11280">
        <v>4</v>
      </c>
      <c r="K11280" t="s">
        <v>35</v>
      </c>
      <c r="L11280" t="s">
        <v>23</v>
      </c>
      <c r="M11280">
        <v>134.84</v>
      </c>
      <c r="N11280">
        <v>7.11</v>
      </c>
      <c r="O11280">
        <f>ecommerce_sales_34500[[#This Row],[total_amount]]-ecommerce_sales_34500[[#This Row],[profit_margin]]</f>
        <v>125.77000000000001</v>
      </c>
      <c r="P11280">
        <v>9.07</v>
      </c>
      <c r="Q11280">
        <v>26</v>
      </c>
      <c r="R11280" t="s">
        <v>24</v>
      </c>
      <c r="S11280" t="s">
        <v>67372</v>
      </c>
      <c r="T11280">
        <f>IF(ecommerce_sales_34500[[#This Row],[returned]]="No", ecommerce_sales_34500[[#This Row],[total_amount]]*ecommerce_sales_34500[[#This Row],[price]],0)</f>
        <v>18181.8256</v>
      </c>
    </row>
    <row r="11281" spans="1:20" x14ac:dyDescent="0.25">
      <c r="A11281" t="s">
        <v>6918</v>
      </c>
      <c r="B11281" t="s">
        <v>6919</v>
      </c>
      <c r="C11281" t="s">
        <v>6920</v>
      </c>
      <c r="D11281" t="s">
        <v>77</v>
      </c>
      <c r="E11281">
        <v>35.29</v>
      </c>
      <c r="F11281">
        <v>0.1</v>
      </c>
      <c r="G11281">
        <v>1</v>
      </c>
      <c r="H11281" t="s">
        <v>21</v>
      </c>
      <c r="I11281" s="1">
        <v>45423</v>
      </c>
      <c r="J11281">
        <v>3</v>
      </c>
      <c r="K11281" t="s">
        <v>114</v>
      </c>
      <c r="L11281" t="s">
        <v>98</v>
      </c>
      <c r="M11281">
        <v>31.76</v>
      </c>
      <c r="N11281">
        <v>3.14</v>
      </c>
      <c r="O11281">
        <f>ecommerce_sales_34500[[#This Row],[total_amount]]-ecommerce_sales_34500[[#This Row],[profit_margin]]</f>
        <v>22.200000000000003</v>
      </c>
      <c r="P11281">
        <v>9.56</v>
      </c>
      <c r="Q11281">
        <v>31</v>
      </c>
      <c r="R11281" t="s">
        <v>30</v>
      </c>
      <c r="S11281" t="s">
        <v>67371</v>
      </c>
      <c r="T11281">
        <f>IF(ecommerce_sales_34500[[#This Row],[returned]]="No", ecommerce_sales_34500[[#This Row],[total_amount]]*ecommerce_sales_34500[[#This Row],[price]],0)</f>
        <v>0</v>
      </c>
    </row>
    <row r="11282" spans="1:20" x14ac:dyDescent="0.25">
      <c r="A11282" t="s">
        <v>7794</v>
      </c>
      <c r="B11282" t="s">
        <v>7795</v>
      </c>
      <c r="C11282" t="s">
        <v>7796</v>
      </c>
      <c r="D11282" t="s">
        <v>77</v>
      </c>
      <c r="E11282">
        <v>12.31</v>
      </c>
      <c r="F11282">
        <v>0</v>
      </c>
      <c r="G11282">
        <v>2</v>
      </c>
      <c r="H11282" t="s">
        <v>21</v>
      </c>
      <c r="I11282" s="1">
        <v>45423</v>
      </c>
      <c r="J11282">
        <v>4</v>
      </c>
      <c r="K11282" t="s">
        <v>35</v>
      </c>
      <c r="L11282" t="s">
        <v>23</v>
      </c>
      <c r="M11282">
        <v>24.62</v>
      </c>
      <c r="N11282">
        <v>6.41</v>
      </c>
      <c r="O11282">
        <f>ecommerce_sales_34500[[#This Row],[total_amount]]-ecommerce_sales_34500[[#This Row],[profit_margin]]</f>
        <v>21.18</v>
      </c>
      <c r="P11282">
        <v>3.44</v>
      </c>
      <c r="Q11282">
        <v>37</v>
      </c>
      <c r="R11282" t="s">
        <v>30</v>
      </c>
      <c r="S11282" t="s">
        <v>67371</v>
      </c>
      <c r="T11282">
        <f>IF(ecommerce_sales_34500[[#This Row],[returned]]="No", ecommerce_sales_34500[[#This Row],[total_amount]]*ecommerce_sales_34500[[#This Row],[price]],0)</f>
        <v>303.07220000000001</v>
      </c>
    </row>
    <row r="11283" spans="1:20" x14ac:dyDescent="0.25">
      <c r="A11283" t="s">
        <v>10936</v>
      </c>
      <c r="B11283" t="s">
        <v>2359</v>
      </c>
      <c r="C11283" t="s">
        <v>10937</v>
      </c>
      <c r="D11283" t="s">
        <v>77</v>
      </c>
      <c r="E11283">
        <v>3.14</v>
      </c>
      <c r="F11283">
        <v>0</v>
      </c>
      <c r="G11283">
        <v>1</v>
      </c>
      <c r="H11283" t="s">
        <v>39</v>
      </c>
      <c r="I11283" s="1">
        <v>45423</v>
      </c>
      <c r="J11283">
        <v>4</v>
      </c>
      <c r="K11283" t="s">
        <v>35</v>
      </c>
      <c r="L11283" t="s">
        <v>23</v>
      </c>
      <c r="M11283">
        <v>3.14</v>
      </c>
      <c r="N11283">
        <v>0.89</v>
      </c>
      <c r="O11283">
        <f>ecommerce_sales_34500[[#This Row],[total_amount]]-ecommerce_sales_34500[[#This Row],[profit_margin]]</f>
        <v>2.77</v>
      </c>
      <c r="P11283">
        <v>0.37</v>
      </c>
      <c r="Q11283">
        <v>57</v>
      </c>
      <c r="R11283" t="s">
        <v>30</v>
      </c>
      <c r="S11283" t="s">
        <v>67370</v>
      </c>
      <c r="T11283">
        <f>IF(ecommerce_sales_34500[[#This Row],[returned]]="No", ecommerce_sales_34500[[#This Row],[total_amount]]*ecommerce_sales_34500[[#This Row],[price]],0)</f>
        <v>9.8596000000000004</v>
      </c>
    </row>
    <row r="11284" spans="1:20" x14ac:dyDescent="0.25">
      <c r="A11284" t="s">
        <v>13435</v>
      </c>
      <c r="B11284" t="s">
        <v>6895</v>
      </c>
      <c r="C11284" t="s">
        <v>13436</v>
      </c>
      <c r="D11284" t="s">
        <v>28</v>
      </c>
      <c r="E11284">
        <v>11.35</v>
      </c>
      <c r="F11284">
        <v>0</v>
      </c>
      <c r="G11284">
        <v>3</v>
      </c>
      <c r="H11284" t="s">
        <v>52</v>
      </c>
      <c r="I11284" s="1">
        <v>45423</v>
      </c>
      <c r="J11284">
        <v>6</v>
      </c>
      <c r="K11284" t="s">
        <v>44</v>
      </c>
      <c r="L11284" t="s">
        <v>23</v>
      </c>
      <c r="M11284">
        <v>34.049999999999997</v>
      </c>
      <c r="N11284">
        <v>5.77</v>
      </c>
      <c r="O11284">
        <f>ecommerce_sales_34500[[#This Row],[total_amount]]-ecommerce_sales_34500[[#This Row],[profit_margin]]</f>
        <v>37.099999999999994</v>
      </c>
      <c r="P11284">
        <v>-3.05</v>
      </c>
      <c r="Q11284">
        <v>32</v>
      </c>
      <c r="R11284" t="s">
        <v>24</v>
      </c>
      <c r="S11284" t="s">
        <v>67371</v>
      </c>
      <c r="T11284">
        <f>IF(ecommerce_sales_34500[[#This Row],[returned]]="No", ecommerce_sales_34500[[#This Row],[total_amount]]*ecommerce_sales_34500[[#This Row],[price]],0)</f>
        <v>386.46749999999997</v>
      </c>
    </row>
    <row r="11285" spans="1:20" x14ac:dyDescent="0.25">
      <c r="A11285" t="s">
        <v>14495</v>
      </c>
      <c r="B11285" t="s">
        <v>8077</v>
      </c>
      <c r="C11285" t="s">
        <v>14496</v>
      </c>
      <c r="D11285" t="s">
        <v>48</v>
      </c>
      <c r="E11285">
        <v>12.77</v>
      </c>
      <c r="F11285">
        <v>0</v>
      </c>
      <c r="G11285">
        <v>1</v>
      </c>
      <c r="H11285" t="s">
        <v>61</v>
      </c>
      <c r="I11285" s="1">
        <v>45423</v>
      </c>
      <c r="J11285">
        <v>5</v>
      </c>
      <c r="K11285" t="s">
        <v>29</v>
      </c>
      <c r="L11285" t="s">
        <v>23</v>
      </c>
      <c r="M11285">
        <v>12.77</v>
      </c>
      <c r="N11285">
        <v>3.77</v>
      </c>
      <c r="O11285">
        <f>ecommerce_sales_34500[[#This Row],[total_amount]]-ecommerce_sales_34500[[#This Row],[profit_margin]]</f>
        <v>10.79</v>
      </c>
      <c r="P11285">
        <v>1.98</v>
      </c>
      <c r="Q11285">
        <v>61</v>
      </c>
      <c r="R11285" t="s">
        <v>30</v>
      </c>
      <c r="S11285" t="s">
        <v>67370</v>
      </c>
      <c r="T11285">
        <f>IF(ecommerce_sales_34500[[#This Row],[returned]]="No", ecommerce_sales_34500[[#This Row],[total_amount]]*ecommerce_sales_34500[[#This Row],[price]],0)</f>
        <v>163.07289999999998</v>
      </c>
    </row>
    <row r="11286" spans="1:20" x14ac:dyDescent="0.25">
      <c r="A11286" t="s">
        <v>18530</v>
      </c>
      <c r="B11286" t="s">
        <v>3563</v>
      </c>
      <c r="C11286" t="s">
        <v>18531</v>
      </c>
      <c r="D11286" t="s">
        <v>28</v>
      </c>
      <c r="E11286">
        <v>12.01</v>
      </c>
      <c r="F11286">
        <v>0.1</v>
      </c>
      <c r="G11286">
        <v>5</v>
      </c>
      <c r="H11286" t="s">
        <v>43</v>
      </c>
      <c r="I11286" s="1">
        <v>45423</v>
      </c>
      <c r="J11286">
        <v>4</v>
      </c>
      <c r="K11286" t="s">
        <v>114</v>
      </c>
      <c r="L11286" t="s">
        <v>23</v>
      </c>
      <c r="M11286">
        <v>54.04</v>
      </c>
      <c r="N11286">
        <v>7.17</v>
      </c>
      <c r="O11286">
        <f>ecommerce_sales_34500[[#This Row],[total_amount]]-ecommerce_sales_34500[[#This Row],[profit_margin]]</f>
        <v>56.89</v>
      </c>
      <c r="P11286">
        <v>-2.85</v>
      </c>
      <c r="Q11286">
        <v>36</v>
      </c>
      <c r="R11286" t="s">
        <v>30</v>
      </c>
      <c r="S11286" t="s">
        <v>67371</v>
      </c>
      <c r="T11286">
        <f>IF(ecommerce_sales_34500[[#This Row],[returned]]="No", ecommerce_sales_34500[[#This Row],[total_amount]]*ecommerce_sales_34500[[#This Row],[price]],0)</f>
        <v>649.0204</v>
      </c>
    </row>
    <row r="11287" spans="1:20" x14ac:dyDescent="0.25">
      <c r="A11287" t="s">
        <v>20075</v>
      </c>
      <c r="B11287" t="s">
        <v>20076</v>
      </c>
      <c r="C11287" t="s">
        <v>11386</v>
      </c>
      <c r="D11287" t="s">
        <v>34</v>
      </c>
      <c r="E11287">
        <v>63.06</v>
      </c>
      <c r="F11287">
        <v>0</v>
      </c>
      <c r="G11287">
        <v>1</v>
      </c>
      <c r="H11287" t="s">
        <v>43</v>
      </c>
      <c r="I11287" s="1">
        <v>45423</v>
      </c>
      <c r="J11287">
        <v>5</v>
      </c>
      <c r="K11287" t="s">
        <v>44</v>
      </c>
      <c r="L11287" t="s">
        <v>23</v>
      </c>
      <c r="M11287">
        <v>63.06</v>
      </c>
      <c r="N11287">
        <v>6.74</v>
      </c>
      <c r="O11287">
        <f>ecommerce_sales_34500[[#This Row],[total_amount]]-ecommerce_sales_34500[[#This Row],[profit_margin]]</f>
        <v>62.230000000000004</v>
      </c>
      <c r="P11287">
        <v>0.83</v>
      </c>
      <c r="Q11287">
        <v>29</v>
      </c>
      <c r="R11287" t="s">
        <v>24</v>
      </c>
      <c r="S11287" t="s">
        <v>67372</v>
      </c>
      <c r="T11287">
        <f>IF(ecommerce_sales_34500[[#This Row],[returned]]="No", ecommerce_sales_34500[[#This Row],[total_amount]]*ecommerce_sales_34500[[#This Row],[price]],0)</f>
        <v>3976.5636000000004</v>
      </c>
    </row>
    <row r="11288" spans="1:20" x14ac:dyDescent="0.25">
      <c r="A11288" t="s">
        <v>20102</v>
      </c>
      <c r="B11288" t="s">
        <v>16864</v>
      </c>
      <c r="C11288" t="s">
        <v>20103</v>
      </c>
      <c r="D11288" t="s">
        <v>20</v>
      </c>
      <c r="E11288">
        <v>104.5</v>
      </c>
      <c r="F11288">
        <v>0.15</v>
      </c>
      <c r="G11288">
        <v>1</v>
      </c>
      <c r="H11288" t="s">
        <v>39</v>
      </c>
      <c r="I11288" s="1">
        <v>45423</v>
      </c>
      <c r="J11288">
        <v>5</v>
      </c>
      <c r="K11288" t="s">
        <v>22</v>
      </c>
      <c r="L11288" t="s">
        <v>23</v>
      </c>
      <c r="M11288">
        <v>88.82</v>
      </c>
      <c r="N11288">
        <v>4.6100000000000003</v>
      </c>
      <c r="O11288">
        <f>ecommerce_sales_34500[[#This Row],[total_amount]]-ecommerce_sales_34500[[#This Row],[profit_margin]]</f>
        <v>68.559999999999988</v>
      </c>
      <c r="P11288">
        <v>20.260000000000002</v>
      </c>
      <c r="Q11288">
        <v>48</v>
      </c>
      <c r="R11288" t="s">
        <v>30</v>
      </c>
      <c r="S11288" t="s">
        <v>67373</v>
      </c>
      <c r="T11288">
        <f>IF(ecommerce_sales_34500[[#This Row],[returned]]="No", ecommerce_sales_34500[[#This Row],[total_amount]]*ecommerce_sales_34500[[#This Row],[price]],0)</f>
        <v>9281.6899999999987</v>
      </c>
    </row>
    <row r="11289" spans="1:20" x14ac:dyDescent="0.25">
      <c r="A11289" t="s">
        <v>20451</v>
      </c>
      <c r="B11289" t="s">
        <v>12773</v>
      </c>
      <c r="C11289" t="s">
        <v>20452</v>
      </c>
      <c r="D11289" t="s">
        <v>20</v>
      </c>
      <c r="E11289">
        <v>19.920000000000002</v>
      </c>
      <c r="F11289">
        <v>0.15</v>
      </c>
      <c r="G11289">
        <v>2</v>
      </c>
      <c r="H11289" t="s">
        <v>61</v>
      </c>
      <c r="I11289" s="1">
        <v>45423</v>
      </c>
      <c r="J11289">
        <v>5</v>
      </c>
      <c r="K11289" t="s">
        <v>29</v>
      </c>
      <c r="L11289" t="s">
        <v>23</v>
      </c>
      <c r="M11289">
        <v>33.86</v>
      </c>
      <c r="N11289">
        <v>6.23</v>
      </c>
      <c r="O11289">
        <f>ecommerce_sales_34500[[#This Row],[total_amount]]-ecommerce_sales_34500[[#This Row],[profit_margin]]</f>
        <v>30.61</v>
      </c>
      <c r="P11289">
        <v>3.25</v>
      </c>
      <c r="Q11289">
        <v>54</v>
      </c>
      <c r="R11289" t="s">
        <v>24</v>
      </c>
      <c r="S11289" t="s">
        <v>67370</v>
      </c>
      <c r="T11289">
        <f>IF(ecommerce_sales_34500[[#This Row],[returned]]="No", ecommerce_sales_34500[[#This Row],[total_amount]]*ecommerce_sales_34500[[#This Row],[price]],0)</f>
        <v>674.49120000000005</v>
      </c>
    </row>
    <row r="11290" spans="1:20" x14ac:dyDescent="0.25">
      <c r="A11290" t="s">
        <v>21654</v>
      </c>
      <c r="B11290" t="s">
        <v>2055</v>
      </c>
      <c r="C11290" t="s">
        <v>12809</v>
      </c>
      <c r="D11290" t="s">
        <v>60</v>
      </c>
      <c r="E11290">
        <v>14.86</v>
      </c>
      <c r="F11290">
        <v>0</v>
      </c>
      <c r="G11290">
        <v>1</v>
      </c>
      <c r="H11290" t="s">
        <v>61</v>
      </c>
      <c r="I11290" s="1">
        <v>45423</v>
      </c>
      <c r="J11290">
        <v>6</v>
      </c>
      <c r="K11290" t="s">
        <v>44</v>
      </c>
      <c r="L11290" t="s">
        <v>23</v>
      </c>
      <c r="M11290">
        <v>14.86</v>
      </c>
      <c r="N11290">
        <v>2.2999999999999998</v>
      </c>
      <c r="O11290">
        <f>ecommerce_sales_34500[[#This Row],[total_amount]]-ecommerce_sales_34500[[#This Row],[profit_margin]]</f>
        <v>11.959999999999999</v>
      </c>
      <c r="P11290">
        <v>2.9</v>
      </c>
      <c r="Q11290">
        <v>41</v>
      </c>
      <c r="R11290" t="s">
        <v>24</v>
      </c>
      <c r="S11290" t="s">
        <v>67373</v>
      </c>
      <c r="T11290">
        <f>IF(ecommerce_sales_34500[[#This Row],[returned]]="No", ecommerce_sales_34500[[#This Row],[total_amount]]*ecommerce_sales_34500[[#This Row],[price]],0)</f>
        <v>220.81959999999998</v>
      </c>
    </row>
    <row r="11291" spans="1:20" x14ac:dyDescent="0.25">
      <c r="A11291" t="s">
        <v>22288</v>
      </c>
      <c r="B11291" t="s">
        <v>22289</v>
      </c>
      <c r="C11291" t="s">
        <v>22290</v>
      </c>
      <c r="D11291" t="s">
        <v>20</v>
      </c>
      <c r="E11291">
        <v>104.83</v>
      </c>
      <c r="F11291">
        <v>0</v>
      </c>
      <c r="G11291">
        <v>1</v>
      </c>
      <c r="H11291" t="s">
        <v>39</v>
      </c>
      <c r="I11291" s="1">
        <v>45423</v>
      </c>
      <c r="J11291">
        <v>5</v>
      </c>
      <c r="K11291" t="s">
        <v>35</v>
      </c>
      <c r="L11291" t="s">
        <v>23</v>
      </c>
      <c r="M11291">
        <v>104.83</v>
      </c>
      <c r="N11291">
        <v>6.83</v>
      </c>
      <c r="O11291">
        <f>ecommerce_sales_34500[[#This Row],[total_amount]]-ecommerce_sales_34500[[#This Row],[profit_margin]]</f>
        <v>82.31</v>
      </c>
      <c r="P11291">
        <v>22.52</v>
      </c>
      <c r="Q11291">
        <v>44</v>
      </c>
      <c r="R11291" t="s">
        <v>30</v>
      </c>
      <c r="S11291" t="s">
        <v>67373</v>
      </c>
      <c r="T11291">
        <f>IF(ecommerce_sales_34500[[#This Row],[returned]]="No", ecommerce_sales_34500[[#This Row],[total_amount]]*ecommerce_sales_34500[[#This Row],[price]],0)</f>
        <v>10989.3289</v>
      </c>
    </row>
    <row r="11292" spans="1:20" x14ac:dyDescent="0.25">
      <c r="A11292" t="s">
        <v>23743</v>
      </c>
      <c r="B11292" t="s">
        <v>12521</v>
      </c>
      <c r="C11292" t="s">
        <v>23744</v>
      </c>
      <c r="D11292" t="s">
        <v>20</v>
      </c>
      <c r="E11292">
        <v>190.23</v>
      </c>
      <c r="F11292">
        <v>0</v>
      </c>
      <c r="G11292">
        <v>1</v>
      </c>
      <c r="H11292" t="s">
        <v>21</v>
      </c>
      <c r="I11292" s="1">
        <v>45423</v>
      </c>
      <c r="J11292">
        <v>4</v>
      </c>
      <c r="K11292" t="s">
        <v>22</v>
      </c>
      <c r="L11292" t="s">
        <v>23</v>
      </c>
      <c r="M11292">
        <v>190.23</v>
      </c>
      <c r="N11292">
        <v>7.68</v>
      </c>
      <c r="O11292">
        <f>ecommerce_sales_34500[[#This Row],[total_amount]]-ecommerce_sales_34500[[#This Row],[profit_margin]]</f>
        <v>144.64999999999998</v>
      </c>
      <c r="P11292">
        <v>45.58</v>
      </c>
      <c r="Q11292">
        <v>62</v>
      </c>
      <c r="R11292" t="s">
        <v>24</v>
      </c>
      <c r="S11292" t="s">
        <v>67370</v>
      </c>
      <c r="T11292">
        <f>IF(ecommerce_sales_34500[[#This Row],[returned]]="No", ecommerce_sales_34500[[#This Row],[total_amount]]*ecommerce_sales_34500[[#This Row],[price]],0)</f>
        <v>36187.452899999997</v>
      </c>
    </row>
    <row r="11293" spans="1:20" x14ac:dyDescent="0.25">
      <c r="A11293" t="s">
        <v>28556</v>
      </c>
      <c r="B11293" t="s">
        <v>1280</v>
      </c>
      <c r="C11293" t="s">
        <v>26082</v>
      </c>
      <c r="D11293" t="s">
        <v>60</v>
      </c>
      <c r="E11293">
        <v>163.05000000000001</v>
      </c>
      <c r="F11293">
        <v>0</v>
      </c>
      <c r="G11293">
        <v>1</v>
      </c>
      <c r="H11293" t="s">
        <v>21</v>
      </c>
      <c r="I11293" s="1">
        <v>45423</v>
      </c>
      <c r="J11293">
        <v>3</v>
      </c>
      <c r="K11293" t="s">
        <v>35</v>
      </c>
      <c r="L11293" t="s">
        <v>98</v>
      </c>
      <c r="M11293">
        <v>163.05000000000001</v>
      </c>
      <c r="N11293">
        <v>8.94</v>
      </c>
      <c r="O11293">
        <f>ecommerce_sales_34500[[#This Row],[total_amount]]-ecommerce_sales_34500[[#This Row],[profit_margin]]</f>
        <v>114.92000000000002</v>
      </c>
      <c r="P11293">
        <v>48.13</v>
      </c>
      <c r="Q11293">
        <v>39</v>
      </c>
      <c r="R11293" t="s">
        <v>24</v>
      </c>
      <c r="S11293" t="s">
        <v>67371</v>
      </c>
      <c r="T11293">
        <f>IF(ecommerce_sales_34500[[#This Row],[returned]]="No", ecommerce_sales_34500[[#This Row],[total_amount]]*ecommerce_sales_34500[[#This Row],[price]],0)</f>
        <v>0</v>
      </c>
    </row>
    <row r="11294" spans="1:20" x14ac:dyDescent="0.25">
      <c r="A11294" t="s">
        <v>28810</v>
      </c>
      <c r="B11294" t="s">
        <v>21547</v>
      </c>
      <c r="C11294" t="s">
        <v>25888</v>
      </c>
      <c r="D11294" t="s">
        <v>60</v>
      </c>
      <c r="E11294">
        <v>79.760000000000005</v>
      </c>
      <c r="F11294">
        <v>0</v>
      </c>
      <c r="G11294">
        <v>3</v>
      </c>
      <c r="H11294" t="s">
        <v>94</v>
      </c>
      <c r="I11294" s="1">
        <v>45423</v>
      </c>
      <c r="J11294">
        <v>10</v>
      </c>
      <c r="K11294" t="s">
        <v>114</v>
      </c>
      <c r="L11294" t="s">
        <v>23</v>
      </c>
      <c r="M11294">
        <v>239.28</v>
      </c>
      <c r="N11294">
        <v>7.72</v>
      </c>
      <c r="O11294">
        <f>ecommerce_sales_34500[[#This Row],[total_amount]]-ecommerce_sales_34500[[#This Row],[profit_margin]]</f>
        <v>163.25</v>
      </c>
      <c r="P11294">
        <v>76.03</v>
      </c>
      <c r="Q11294">
        <v>27</v>
      </c>
      <c r="R11294" t="s">
        <v>24</v>
      </c>
      <c r="S11294" t="s">
        <v>67372</v>
      </c>
      <c r="T11294">
        <f>IF(ecommerce_sales_34500[[#This Row],[returned]]="No", ecommerce_sales_34500[[#This Row],[total_amount]]*ecommerce_sales_34500[[#This Row],[price]],0)</f>
        <v>19084.9728</v>
      </c>
    </row>
    <row r="11295" spans="1:20" x14ac:dyDescent="0.25">
      <c r="A11295" t="s">
        <v>29138</v>
      </c>
      <c r="B11295" t="s">
        <v>29139</v>
      </c>
      <c r="C11295" t="s">
        <v>29140</v>
      </c>
      <c r="D11295" t="s">
        <v>87</v>
      </c>
      <c r="E11295">
        <v>19.309999999999999</v>
      </c>
      <c r="F11295">
        <v>0.05</v>
      </c>
      <c r="G11295">
        <v>4</v>
      </c>
      <c r="H11295" t="s">
        <v>43</v>
      </c>
      <c r="I11295" s="1">
        <v>45423</v>
      </c>
      <c r="J11295">
        <v>4</v>
      </c>
      <c r="K11295" t="s">
        <v>29</v>
      </c>
      <c r="L11295" t="s">
        <v>23</v>
      </c>
      <c r="M11295">
        <v>73.38</v>
      </c>
      <c r="N11295">
        <v>6.46</v>
      </c>
      <c r="O11295">
        <f>ecommerce_sales_34500[[#This Row],[total_amount]]-ecommerce_sales_34500[[#This Row],[profit_margin]]</f>
        <v>57.83</v>
      </c>
      <c r="P11295">
        <v>15.55</v>
      </c>
      <c r="Q11295">
        <v>25</v>
      </c>
      <c r="R11295" t="s">
        <v>24</v>
      </c>
      <c r="S11295" t="s">
        <v>67372</v>
      </c>
      <c r="T11295">
        <f>IF(ecommerce_sales_34500[[#This Row],[returned]]="No", ecommerce_sales_34500[[#This Row],[total_amount]]*ecommerce_sales_34500[[#This Row],[price]],0)</f>
        <v>1416.9677999999999</v>
      </c>
    </row>
    <row r="11296" spans="1:20" x14ac:dyDescent="0.25">
      <c r="A11296" t="s">
        <v>31527</v>
      </c>
      <c r="B11296" t="s">
        <v>6952</v>
      </c>
      <c r="C11296" t="s">
        <v>31528</v>
      </c>
      <c r="D11296" t="s">
        <v>77</v>
      </c>
      <c r="E11296">
        <v>22.07</v>
      </c>
      <c r="F11296">
        <v>0</v>
      </c>
      <c r="G11296">
        <v>3</v>
      </c>
      <c r="H11296" t="s">
        <v>21</v>
      </c>
      <c r="I11296" s="1">
        <v>45423</v>
      </c>
      <c r="J11296">
        <v>5</v>
      </c>
      <c r="K11296" t="s">
        <v>29</v>
      </c>
      <c r="L11296" t="s">
        <v>23</v>
      </c>
      <c r="M11296">
        <v>66.209999999999994</v>
      </c>
      <c r="N11296">
        <v>7.31</v>
      </c>
      <c r="O11296">
        <f>ecommerce_sales_34500[[#This Row],[total_amount]]-ecommerce_sales_34500[[#This Row],[profit_margin]]</f>
        <v>47.039999999999992</v>
      </c>
      <c r="P11296">
        <v>19.170000000000002</v>
      </c>
      <c r="Q11296">
        <v>69</v>
      </c>
      <c r="R11296" t="s">
        <v>56</v>
      </c>
      <c r="S11296" t="s">
        <v>67370</v>
      </c>
      <c r="T11296">
        <f>IF(ecommerce_sales_34500[[#This Row],[returned]]="No", ecommerce_sales_34500[[#This Row],[total_amount]]*ecommerce_sales_34500[[#This Row],[price]],0)</f>
        <v>1461.2547</v>
      </c>
    </row>
    <row r="11297" spans="1:20" x14ac:dyDescent="0.25">
      <c r="A11297" t="s">
        <v>31872</v>
      </c>
      <c r="B11297" t="s">
        <v>3956</v>
      </c>
      <c r="C11297" t="s">
        <v>18918</v>
      </c>
      <c r="D11297" t="s">
        <v>20</v>
      </c>
      <c r="E11297">
        <v>38.69</v>
      </c>
      <c r="F11297">
        <v>0</v>
      </c>
      <c r="G11297">
        <v>1</v>
      </c>
      <c r="H11297" t="s">
        <v>21</v>
      </c>
      <c r="I11297" s="1">
        <v>45423</v>
      </c>
      <c r="J11297">
        <v>3</v>
      </c>
      <c r="K11297" t="s">
        <v>114</v>
      </c>
      <c r="L11297" t="s">
        <v>23</v>
      </c>
      <c r="M11297">
        <v>38.69</v>
      </c>
      <c r="N11297">
        <v>6.11</v>
      </c>
      <c r="O11297">
        <f>ecommerce_sales_34500[[#This Row],[total_amount]]-ecommerce_sales_34500[[#This Row],[profit_margin]]</f>
        <v>33.97</v>
      </c>
      <c r="P11297">
        <v>4.72</v>
      </c>
      <c r="Q11297">
        <v>47</v>
      </c>
      <c r="R11297" t="s">
        <v>24</v>
      </c>
      <c r="S11297" t="s">
        <v>67373</v>
      </c>
      <c r="T11297">
        <f>IF(ecommerce_sales_34500[[#This Row],[returned]]="No", ecommerce_sales_34500[[#This Row],[total_amount]]*ecommerce_sales_34500[[#This Row],[price]],0)</f>
        <v>1496.9160999999999</v>
      </c>
    </row>
    <row r="11298" spans="1:20" x14ac:dyDescent="0.25">
      <c r="A11298" t="s">
        <v>33401</v>
      </c>
      <c r="B11298" t="s">
        <v>27893</v>
      </c>
      <c r="C11298" t="s">
        <v>33402</v>
      </c>
      <c r="D11298" t="s">
        <v>20</v>
      </c>
      <c r="E11298">
        <v>83.34</v>
      </c>
      <c r="F11298">
        <v>0.15</v>
      </c>
      <c r="G11298">
        <v>1</v>
      </c>
      <c r="H11298" t="s">
        <v>43</v>
      </c>
      <c r="I11298" s="1">
        <v>45423</v>
      </c>
      <c r="J11298">
        <v>5</v>
      </c>
      <c r="K11298" t="s">
        <v>35</v>
      </c>
      <c r="L11298" t="s">
        <v>23</v>
      </c>
      <c r="M11298">
        <v>70.84</v>
      </c>
      <c r="N11298">
        <v>7.28</v>
      </c>
      <c r="O11298">
        <f>ecommerce_sales_34500[[#This Row],[total_amount]]-ecommerce_sales_34500[[#This Row],[profit_margin]]</f>
        <v>58.28</v>
      </c>
      <c r="P11298">
        <v>12.56</v>
      </c>
      <c r="Q11298">
        <v>27</v>
      </c>
      <c r="R11298" t="s">
        <v>30</v>
      </c>
      <c r="S11298" t="s">
        <v>67372</v>
      </c>
      <c r="T11298">
        <f>IF(ecommerce_sales_34500[[#This Row],[returned]]="No", ecommerce_sales_34500[[#This Row],[total_amount]]*ecommerce_sales_34500[[#This Row],[price]],0)</f>
        <v>5903.8056000000006</v>
      </c>
    </row>
    <row r="11299" spans="1:20" x14ac:dyDescent="0.25">
      <c r="A11299" t="s">
        <v>33808</v>
      </c>
      <c r="B11299" t="s">
        <v>6804</v>
      </c>
      <c r="C11299" t="s">
        <v>33809</v>
      </c>
      <c r="D11299" t="s">
        <v>48</v>
      </c>
      <c r="E11299">
        <v>45.34</v>
      </c>
      <c r="F11299">
        <v>0.15</v>
      </c>
      <c r="G11299">
        <v>1</v>
      </c>
      <c r="H11299" t="s">
        <v>21</v>
      </c>
      <c r="I11299" s="1">
        <v>45423</v>
      </c>
      <c r="J11299">
        <v>4</v>
      </c>
      <c r="K11299" t="s">
        <v>29</v>
      </c>
      <c r="L11299" t="s">
        <v>23</v>
      </c>
      <c r="M11299">
        <v>38.54</v>
      </c>
      <c r="N11299">
        <v>5.21</v>
      </c>
      <c r="O11299">
        <f>ecommerce_sales_34500[[#This Row],[total_amount]]-ecommerce_sales_34500[[#This Row],[profit_margin]]</f>
        <v>26.409999999999997</v>
      </c>
      <c r="P11299">
        <v>12.13</v>
      </c>
      <c r="Q11299">
        <v>59</v>
      </c>
      <c r="R11299" t="s">
        <v>24</v>
      </c>
      <c r="S11299" t="s">
        <v>67370</v>
      </c>
      <c r="T11299">
        <f>IF(ecommerce_sales_34500[[#This Row],[returned]]="No", ecommerce_sales_34500[[#This Row],[total_amount]]*ecommerce_sales_34500[[#This Row],[price]],0)</f>
        <v>1747.4036000000001</v>
      </c>
    </row>
    <row r="11300" spans="1:20" x14ac:dyDescent="0.25">
      <c r="A11300" t="s">
        <v>36291</v>
      </c>
      <c r="B11300" t="s">
        <v>17520</v>
      </c>
      <c r="C11300" t="s">
        <v>36292</v>
      </c>
      <c r="D11300" t="s">
        <v>34</v>
      </c>
      <c r="E11300">
        <v>357.21</v>
      </c>
      <c r="F11300">
        <v>0.2</v>
      </c>
      <c r="G11300">
        <v>1</v>
      </c>
      <c r="H11300" t="s">
        <v>43</v>
      </c>
      <c r="I11300" s="1">
        <v>45423</v>
      </c>
      <c r="J11300">
        <v>6</v>
      </c>
      <c r="K11300" t="s">
        <v>22</v>
      </c>
      <c r="L11300" t="s">
        <v>23</v>
      </c>
      <c r="M11300">
        <v>285.77</v>
      </c>
      <c r="N11300">
        <v>8.73</v>
      </c>
      <c r="O11300">
        <f>ecommerce_sales_34500[[#This Row],[total_amount]]-ecommerce_sales_34500[[#This Row],[profit_margin]]</f>
        <v>260.20999999999998</v>
      </c>
      <c r="P11300">
        <v>25.56</v>
      </c>
      <c r="Q11300">
        <v>52</v>
      </c>
      <c r="R11300" t="s">
        <v>30</v>
      </c>
      <c r="S11300" t="s">
        <v>67370</v>
      </c>
      <c r="T11300">
        <f>IF(ecommerce_sales_34500[[#This Row],[returned]]="No", ecommerce_sales_34500[[#This Row],[total_amount]]*ecommerce_sales_34500[[#This Row],[price]],0)</f>
        <v>102079.90169999999</v>
      </c>
    </row>
    <row r="11301" spans="1:20" x14ac:dyDescent="0.25">
      <c r="A11301" t="s">
        <v>38221</v>
      </c>
      <c r="B11301" t="s">
        <v>38222</v>
      </c>
      <c r="C11301" t="s">
        <v>30191</v>
      </c>
      <c r="D11301" t="s">
        <v>87</v>
      </c>
      <c r="E11301">
        <v>280.10000000000002</v>
      </c>
      <c r="F11301">
        <v>0</v>
      </c>
      <c r="G11301">
        <v>1</v>
      </c>
      <c r="H11301" t="s">
        <v>21</v>
      </c>
      <c r="I11301" s="1">
        <v>45423</v>
      </c>
      <c r="J11301">
        <v>4</v>
      </c>
      <c r="K11301" t="s">
        <v>29</v>
      </c>
      <c r="L11301" t="s">
        <v>23</v>
      </c>
      <c r="M11301">
        <v>280.10000000000002</v>
      </c>
      <c r="N11301">
        <v>8.41</v>
      </c>
      <c r="O11301">
        <f>ecommerce_sales_34500[[#This Row],[total_amount]]-ecommerce_sales_34500[[#This Row],[profit_margin]]</f>
        <v>204.48000000000002</v>
      </c>
      <c r="P11301">
        <v>75.62</v>
      </c>
      <c r="Q11301">
        <v>28</v>
      </c>
      <c r="R11301" t="s">
        <v>30</v>
      </c>
      <c r="S11301" t="s">
        <v>67372</v>
      </c>
      <c r="T11301">
        <f>IF(ecommerce_sales_34500[[#This Row],[returned]]="No", ecommerce_sales_34500[[#This Row],[total_amount]]*ecommerce_sales_34500[[#This Row],[price]],0)</f>
        <v>78456.010000000009</v>
      </c>
    </row>
    <row r="11302" spans="1:20" x14ac:dyDescent="0.25">
      <c r="A11302" t="s">
        <v>39476</v>
      </c>
      <c r="B11302" t="s">
        <v>19735</v>
      </c>
      <c r="C11302" t="s">
        <v>39477</v>
      </c>
      <c r="D11302" t="s">
        <v>77</v>
      </c>
      <c r="E11302">
        <v>7.63</v>
      </c>
      <c r="F11302">
        <v>0</v>
      </c>
      <c r="G11302">
        <v>4</v>
      </c>
      <c r="H11302" t="s">
        <v>21</v>
      </c>
      <c r="I11302" s="1">
        <v>45423</v>
      </c>
      <c r="J11302">
        <v>4</v>
      </c>
      <c r="K11302" t="s">
        <v>35</v>
      </c>
      <c r="L11302" t="s">
        <v>23</v>
      </c>
      <c r="M11302">
        <v>30.52</v>
      </c>
      <c r="N11302">
        <v>4.63</v>
      </c>
      <c r="O11302">
        <f>ecommerce_sales_34500[[#This Row],[total_amount]]-ecommerce_sales_34500[[#This Row],[profit_margin]]</f>
        <v>22.939999999999998</v>
      </c>
      <c r="P11302">
        <v>7.58</v>
      </c>
      <c r="Q11302">
        <v>45</v>
      </c>
      <c r="R11302" t="s">
        <v>30</v>
      </c>
      <c r="S11302" t="s">
        <v>67373</v>
      </c>
      <c r="T11302">
        <f>IF(ecommerce_sales_34500[[#This Row],[returned]]="No", ecommerce_sales_34500[[#This Row],[total_amount]]*ecommerce_sales_34500[[#This Row],[price]],0)</f>
        <v>232.86759999999998</v>
      </c>
    </row>
    <row r="11303" spans="1:20" x14ac:dyDescent="0.25">
      <c r="A11303" t="s">
        <v>39544</v>
      </c>
      <c r="B11303" t="s">
        <v>17195</v>
      </c>
      <c r="C11303" t="s">
        <v>39545</v>
      </c>
      <c r="D11303" t="s">
        <v>20</v>
      </c>
      <c r="E11303">
        <v>272.89999999999998</v>
      </c>
      <c r="F11303">
        <v>0</v>
      </c>
      <c r="G11303">
        <v>2</v>
      </c>
      <c r="H11303" t="s">
        <v>52</v>
      </c>
      <c r="I11303" s="1">
        <v>45423</v>
      </c>
      <c r="J11303">
        <v>5</v>
      </c>
      <c r="K11303" t="s">
        <v>35</v>
      </c>
      <c r="L11303" t="s">
        <v>23</v>
      </c>
      <c r="M11303">
        <v>545.79999999999995</v>
      </c>
      <c r="N11303">
        <v>8.7200000000000006</v>
      </c>
      <c r="O11303">
        <f>ecommerce_sales_34500[[#This Row],[total_amount]]-ecommerce_sales_34500[[#This Row],[profit_margin]]</f>
        <v>401.69999999999993</v>
      </c>
      <c r="P11303">
        <v>144.1</v>
      </c>
      <c r="Q11303">
        <v>34</v>
      </c>
      <c r="R11303" t="s">
        <v>30</v>
      </c>
      <c r="S11303" t="s">
        <v>67371</v>
      </c>
      <c r="T11303">
        <f>IF(ecommerce_sales_34500[[#This Row],[returned]]="No", ecommerce_sales_34500[[#This Row],[total_amount]]*ecommerce_sales_34500[[#This Row],[price]],0)</f>
        <v>148948.81999999998</v>
      </c>
    </row>
    <row r="11304" spans="1:20" x14ac:dyDescent="0.25">
      <c r="A11304" t="s">
        <v>40081</v>
      </c>
      <c r="B11304" t="s">
        <v>3974</v>
      </c>
      <c r="C11304" t="s">
        <v>40082</v>
      </c>
      <c r="D11304" t="s">
        <v>48</v>
      </c>
      <c r="E11304">
        <v>16.29</v>
      </c>
      <c r="F11304">
        <v>0.05</v>
      </c>
      <c r="G11304">
        <v>3</v>
      </c>
      <c r="H11304" t="s">
        <v>61</v>
      </c>
      <c r="I11304" s="1">
        <v>45423</v>
      </c>
      <c r="J11304">
        <v>5</v>
      </c>
      <c r="K11304" t="s">
        <v>44</v>
      </c>
      <c r="L11304" t="s">
        <v>23</v>
      </c>
      <c r="M11304">
        <v>46.43</v>
      </c>
      <c r="N11304">
        <v>4.5199999999999996</v>
      </c>
      <c r="O11304">
        <f>ecommerce_sales_34500[[#This Row],[total_amount]]-ecommerce_sales_34500[[#This Row],[profit_margin]]</f>
        <v>30.06</v>
      </c>
      <c r="P11304">
        <v>16.37</v>
      </c>
      <c r="Q11304">
        <v>37</v>
      </c>
      <c r="R11304" t="s">
        <v>30</v>
      </c>
      <c r="S11304" t="s">
        <v>67371</v>
      </c>
      <c r="T11304">
        <f>IF(ecommerce_sales_34500[[#This Row],[returned]]="No", ecommerce_sales_34500[[#This Row],[total_amount]]*ecommerce_sales_34500[[#This Row],[price]],0)</f>
        <v>756.34469999999999</v>
      </c>
    </row>
    <row r="11305" spans="1:20" x14ac:dyDescent="0.25">
      <c r="A11305" t="s">
        <v>40752</v>
      </c>
      <c r="B11305" t="s">
        <v>14688</v>
      </c>
      <c r="C11305" t="s">
        <v>40753</v>
      </c>
      <c r="D11305" t="s">
        <v>34</v>
      </c>
      <c r="E11305">
        <v>567.38</v>
      </c>
      <c r="F11305">
        <v>0</v>
      </c>
      <c r="G11305">
        <v>1</v>
      </c>
      <c r="H11305" t="s">
        <v>21</v>
      </c>
      <c r="I11305" s="1">
        <v>45423</v>
      </c>
      <c r="J11305">
        <v>5</v>
      </c>
      <c r="K11305" t="s">
        <v>44</v>
      </c>
      <c r="L11305" t="s">
        <v>23</v>
      </c>
      <c r="M11305">
        <v>567.38</v>
      </c>
      <c r="N11305">
        <v>9.7799999999999994</v>
      </c>
      <c r="O11305">
        <f>ecommerce_sales_34500[[#This Row],[total_amount]]-ecommerce_sales_34500[[#This Row],[profit_margin]]</f>
        <v>509.07</v>
      </c>
      <c r="P11305">
        <v>58.31</v>
      </c>
      <c r="Q11305">
        <v>25</v>
      </c>
      <c r="R11305" t="s">
        <v>30</v>
      </c>
      <c r="S11305" t="s">
        <v>67372</v>
      </c>
      <c r="T11305">
        <f>IF(ecommerce_sales_34500[[#This Row],[returned]]="No", ecommerce_sales_34500[[#This Row],[total_amount]]*ecommerce_sales_34500[[#This Row],[price]],0)</f>
        <v>321920.06439999997</v>
      </c>
    </row>
    <row r="11306" spans="1:20" x14ac:dyDescent="0.25">
      <c r="A11306" t="s">
        <v>43242</v>
      </c>
      <c r="B11306" t="s">
        <v>38812</v>
      </c>
      <c r="C11306" t="s">
        <v>43243</v>
      </c>
      <c r="D11306" t="s">
        <v>60</v>
      </c>
      <c r="E11306">
        <v>28.37</v>
      </c>
      <c r="F11306">
        <v>0</v>
      </c>
      <c r="G11306">
        <v>1</v>
      </c>
      <c r="H11306" t="s">
        <v>21</v>
      </c>
      <c r="I11306" s="1">
        <v>45423</v>
      </c>
      <c r="J11306">
        <v>5</v>
      </c>
      <c r="K11306" t="s">
        <v>22</v>
      </c>
      <c r="L11306" t="s">
        <v>23</v>
      </c>
      <c r="M11306">
        <v>28.37</v>
      </c>
      <c r="N11306">
        <v>3.02</v>
      </c>
      <c r="O11306">
        <f>ecommerce_sales_34500[[#This Row],[total_amount]]-ecommerce_sales_34500[[#This Row],[profit_margin]]</f>
        <v>21.46</v>
      </c>
      <c r="P11306">
        <v>6.91</v>
      </c>
      <c r="Q11306">
        <v>34</v>
      </c>
      <c r="R11306" t="s">
        <v>24</v>
      </c>
      <c r="S11306" t="s">
        <v>67371</v>
      </c>
      <c r="T11306">
        <f>IF(ecommerce_sales_34500[[#This Row],[returned]]="No", ecommerce_sales_34500[[#This Row],[total_amount]]*ecommerce_sales_34500[[#This Row],[price]],0)</f>
        <v>804.85690000000011</v>
      </c>
    </row>
    <row r="11307" spans="1:20" x14ac:dyDescent="0.25">
      <c r="A11307" t="s">
        <v>47764</v>
      </c>
      <c r="B11307" t="s">
        <v>11412</v>
      </c>
      <c r="C11307" t="s">
        <v>46450</v>
      </c>
      <c r="D11307" t="s">
        <v>48</v>
      </c>
      <c r="E11307">
        <v>7.61</v>
      </c>
      <c r="F11307">
        <v>0</v>
      </c>
      <c r="G11307">
        <v>2</v>
      </c>
      <c r="H11307" t="s">
        <v>61</v>
      </c>
      <c r="I11307" s="1">
        <v>45423</v>
      </c>
      <c r="J11307">
        <v>6</v>
      </c>
      <c r="K11307" t="s">
        <v>44</v>
      </c>
      <c r="L11307" t="s">
        <v>23</v>
      </c>
      <c r="M11307">
        <v>15.22</v>
      </c>
      <c r="N11307">
        <v>4.5999999999999996</v>
      </c>
      <c r="O11307">
        <f>ecommerce_sales_34500[[#This Row],[total_amount]]-ecommerce_sales_34500[[#This Row],[profit_margin]]</f>
        <v>12.97</v>
      </c>
      <c r="P11307">
        <v>2.25</v>
      </c>
      <c r="Q11307">
        <v>65</v>
      </c>
      <c r="R11307" t="s">
        <v>30</v>
      </c>
      <c r="S11307" t="s">
        <v>67370</v>
      </c>
      <c r="T11307">
        <f>IF(ecommerce_sales_34500[[#This Row],[returned]]="No", ecommerce_sales_34500[[#This Row],[total_amount]]*ecommerce_sales_34500[[#This Row],[price]],0)</f>
        <v>115.8242</v>
      </c>
    </row>
    <row r="11308" spans="1:20" x14ac:dyDescent="0.25">
      <c r="A11308" t="s">
        <v>48493</v>
      </c>
      <c r="B11308" t="s">
        <v>4129</v>
      </c>
      <c r="C11308" t="s">
        <v>43416</v>
      </c>
      <c r="D11308" t="s">
        <v>60</v>
      </c>
      <c r="E11308">
        <v>24.08</v>
      </c>
      <c r="F11308">
        <v>0.05</v>
      </c>
      <c r="G11308">
        <v>1</v>
      </c>
      <c r="H11308" t="s">
        <v>52</v>
      </c>
      <c r="I11308" s="1">
        <v>45423</v>
      </c>
      <c r="J11308">
        <v>6</v>
      </c>
      <c r="K11308" t="s">
        <v>44</v>
      </c>
      <c r="L11308" t="s">
        <v>23</v>
      </c>
      <c r="M11308">
        <v>22.88</v>
      </c>
      <c r="N11308">
        <v>3.53</v>
      </c>
      <c r="O11308">
        <f>ecommerce_sales_34500[[#This Row],[total_amount]]-ecommerce_sales_34500[[#This Row],[profit_margin]]</f>
        <v>18.399999999999999</v>
      </c>
      <c r="P11308">
        <v>4.4800000000000004</v>
      </c>
      <c r="Q11308">
        <v>53</v>
      </c>
      <c r="R11308" t="s">
        <v>30</v>
      </c>
      <c r="S11308" t="s">
        <v>67370</v>
      </c>
      <c r="T11308">
        <f>IF(ecommerce_sales_34500[[#This Row],[returned]]="No", ecommerce_sales_34500[[#This Row],[total_amount]]*ecommerce_sales_34500[[#This Row],[price]],0)</f>
        <v>550.95039999999995</v>
      </c>
    </row>
    <row r="11309" spans="1:20" x14ac:dyDescent="0.25">
      <c r="A11309" t="s">
        <v>49699</v>
      </c>
      <c r="B11309" t="s">
        <v>3944</v>
      </c>
      <c r="C11309" t="s">
        <v>32002</v>
      </c>
      <c r="D11309" t="s">
        <v>28</v>
      </c>
      <c r="E11309">
        <v>5.61</v>
      </c>
      <c r="F11309">
        <v>0</v>
      </c>
      <c r="G11309">
        <v>1</v>
      </c>
      <c r="H11309" t="s">
        <v>21</v>
      </c>
      <c r="I11309" s="1">
        <v>45423</v>
      </c>
      <c r="J11309">
        <v>4</v>
      </c>
      <c r="K11309" t="s">
        <v>22</v>
      </c>
      <c r="L11309" t="s">
        <v>23</v>
      </c>
      <c r="M11309">
        <v>5.61</v>
      </c>
      <c r="N11309">
        <v>2.09</v>
      </c>
      <c r="O11309">
        <f>ecommerce_sales_34500[[#This Row],[total_amount]]-ecommerce_sales_34500[[#This Row],[profit_margin]]</f>
        <v>7.25</v>
      </c>
      <c r="P11309">
        <v>-1.64</v>
      </c>
      <c r="Q11309">
        <v>29</v>
      </c>
      <c r="R11309" t="s">
        <v>30</v>
      </c>
      <c r="S11309" t="s">
        <v>67372</v>
      </c>
      <c r="T11309">
        <f>IF(ecommerce_sales_34500[[#This Row],[returned]]="No", ecommerce_sales_34500[[#This Row],[total_amount]]*ecommerce_sales_34500[[#This Row],[price]],0)</f>
        <v>31.472100000000005</v>
      </c>
    </row>
    <row r="11310" spans="1:20" x14ac:dyDescent="0.25">
      <c r="A11310" t="s">
        <v>50479</v>
      </c>
      <c r="B11310" t="s">
        <v>16111</v>
      </c>
      <c r="C11310" t="s">
        <v>24923</v>
      </c>
      <c r="D11310" t="s">
        <v>48</v>
      </c>
      <c r="E11310">
        <v>25.42</v>
      </c>
      <c r="F11310">
        <v>0.05</v>
      </c>
      <c r="G11310">
        <v>1</v>
      </c>
      <c r="H11310" t="s">
        <v>61</v>
      </c>
      <c r="I11310" s="1">
        <v>45423</v>
      </c>
      <c r="J11310">
        <v>6</v>
      </c>
      <c r="K11310" t="s">
        <v>44</v>
      </c>
      <c r="L11310" t="s">
        <v>98</v>
      </c>
      <c r="M11310">
        <v>24.15</v>
      </c>
      <c r="N11310">
        <v>6.24</v>
      </c>
      <c r="O11310">
        <f>ecommerce_sales_34500[[#This Row],[total_amount]]-ecommerce_sales_34500[[#This Row],[profit_margin]]</f>
        <v>19.52</v>
      </c>
      <c r="P11310">
        <v>4.63</v>
      </c>
      <c r="Q11310">
        <v>23</v>
      </c>
      <c r="R11310" t="s">
        <v>24</v>
      </c>
      <c r="S11310" t="s">
        <v>67372</v>
      </c>
      <c r="T11310">
        <f>IF(ecommerce_sales_34500[[#This Row],[returned]]="No", ecommerce_sales_34500[[#This Row],[total_amount]]*ecommerce_sales_34500[[#This Row],[price]],0)</f>
        <v>0</v>
      </c>
    </row>
    <row r="11311" spans="1:20" x14ac:dyDescent="0.25">
      <c r="A11311" t="s">
        <v>50799</v>
      </c>
      <c r="B11311" t="s">
        <v>9176</v>
      </c>
      <c r="C11311" t="s">
        <v>50800</v>
      </c>
      <c r="D11311" t="s">
        <v>77</v>
      </c>
      <c r="E11311">
        <v>48.04</v>
      </c>
      <c r="F11311">
        <v>0.05</v>
      </c>
      <c r="G11311">
        <v>1</v>
      </c>
      <c r="H11311" t="s">
        <v>39</v>
      </c>
      <c r="I11311" s="1">
        <v>45423</v>
      </c>
      <c r="J11311">
        <v>5</v>
      </c>
      <c r="K11311" t="s">
        <v>35</v>
      </c>
      <c r="L11311" t="s">
        <v>23</v>
      </c>
      <c r="M11311">
        <v>45.64</v>
      </c>
      <c r="N11311">
        <v>5.61</v>
      </c>
      <c r="O11311">
        <f>ecommerce_sales_34500[[#This Row],[total_amount]]-ecommerce_sales_34500[[#This Row],[profit_margin]]</f>
        <v>32.99</v>
      </c>
      <c r="P11311">
        <v>12.65</v>
      </c>
      <c r="Q11311">
        <v>43</v>
      </c>
      <c r="R11311" t="s">
        <v>24</v>
      </c>
      <c r="S11311" t="s">
        <v>67373</v>
      </c>
      <c r="T11311">
        <f>IF(ecommerce_sales_34500[[#This Row],[returned]]="No", ecommerce_sales_34500[[#This Row],[total_amount]]*ecommerce_sales_34500[[#This Row],[price]],0)</f>
        <v>2192.5455999999999</v>
      </c>
    </row>
    <row r="11312" spans="1:20" x14ac:dyDescent="0.25">
      <c r="A11312" t="s">
        <v>51608</v>
      </c>
      <c r="B11312" t="s">
        <v>13395</v>
      </c>
      <c r="C11312" t="s">
        <v>30302</v>
      </c>
      <c r="D11312" t="s">
        <v>20</v>
      </c>
      <c r="E11312">
        <v>43.24</v>
      </c>
      <c r="F11312">
        <v>0</v>
      </c>
      <c r="G11312">
        <v>1</v>
      </c>
      <c r="H11312" t="s">
        <v>21</v>
      </c>
      <c r="I11312" s="1">
        <v>45423</v>
      </c>
      <c r="J11312">
        <v>4</v>
      </c>
      <c r="K11312" t="s">
        <v>29</v>
      </c>
      <c r="L11312" t="s">
        <v>23</v>
      </c>
      <c r="M11312">
        <v>43.24</v>
      </c>
      <c r="N11312">
        <v>5.56</v>
      </c>
      <c r="O11312">
        <f>ecommerce_sales_34500[[#This Row],[total_amount]]-ecommerce_sales_34500[[#This Row],[profit_margin]]</f>
        <v>36.690000000000005</v>
      </c>
      <c r="P11312">
        <v>6.55</v>
      </c>
      <c r="Q11312">
        <v>45</v>
      </c>
      <c r="R11312" t="s">
        <v>24</v>
      </c>
      <c r="S11312" t="s">
        <v>67373</v>
      </c>
      <c r="T11312">
        <f>IF(ecommerce_sales_34500[[#This Row],[returned]]="No", ecommerce_sales_34500[[#This Row],[total_amount]]*ecommerce_sales_34500[[#This Row],[price]],0)</f>
        <v>1869.6976000000002</v>
      </c>
    </row>
    <row r="11313" spans="1:20" x14ac:dyDescent="0.25">
      <c r="A11313" t="s">
        <v>52079</v>
      </c>
      <c r="B11313" t="s">
        <v>1942</v>
      </c>
      <c r="C11313" t="s">
        <v>52080</v>
      </c>
      <c r="D11313" t="s">
        <v>28</v>
      </c>
      <c r="E11313">
        <v>31.28</v>
      </c>
      <c r="F11313">
        <v>0.05</v>
      </c>
      <c r="G11313">
        <v>2</v>
      </c>
      <c r="H11313" t="s">
        <v>52</v>
      </c>
      <c r="I11313" s="1">
        <v>45423</v>
      </c>
      <c r="J11313">
        <v>5</v>
      </c>
      <c r="K11313" t="s">
        <v>114</v>
      </c>
      <c r="L11313" t="s">
        <v>23</v>
      </c>
      <c r="M11313">
        <v>59.43</v>
      </c>
      <c r="N11313">
        <v>6.7</v>
      </c>
      <c r="O11313">
        <f>ecommerce_sales_34500[[#This Row],[total_amount]]-ecommerce_sales_34500[[#This Row],[profit_margin]]</f>
        <v>61.38</v>
      </c>
      <c r="P11313">
        <v>-1.95</v>
      </c>
      <c r="Q11313">
        <v>43</v>
      </c>
      <c r="R11313" t="s">
        <v>24</v>
      </c>
      <c r="S11313" t="s">
        <v>67373</v>
      </c>
      <c r="T11313">
        <f>IF(ecommerce_sales_34500[[#This Row],[returned]]="No", ecommerce_sales_34500[[#This Row],[total_amount]]*ecommerce_sales_34500[[#This Row],[price]],0)</f>
        <v>1858.9704000000002</v>
      </c>
    </row>
    <row r="11314" spans="1:20" x14ac:dyDescent="0.25">
      <c r="A11314" t="s">
        <v>53090</v>
      </c>
      <c r="B11314" t="s">
        <v>21036</v>
      </c>
      <c r="C11314" t="s">
        <v>53091</v>
      </c>
      <c r="D11314" t="s">
        <v>77</v>
      </c>
      <c r="E11314">
        <v>61.78</v>
      </c>
      <c r="F11314">
        <v>0</v>
      </c>
      <c r="G11314">
        <v>1</v>
      </c>
      <c r="H11314" t="s">
        <v>61</v>
      </c>
      <c r="I11314" s="1">
        <v>45423</v>
      </c>
      <c r="J11314">
        <v>7</v>
      </c>
      <c r="K11314" t="s">
        <v>29</v>
      </c>
      <c r="L11314" t="s">
        <v>23</v>
      </c>
      <c r="M11314">
        <v>61.78</v>
      </c>
      <c r="N11314">
        <v>5.01</v>
      </c>
      <c r="O11314">
        <f>ecommerce_sales_34500[[#This Row],[total_amount]]-ecommerce_sales_34500[[#This Row],[profit_margin]]</f>
        <v>42.08</v>
      </c>
      <c r="P11314">
        <v>19.7</v>
      </c>
      <c r="Q11314">
        <v>68</v>
      </c>
      <c r="R11314" t="s">
        <v>24</v>
      </c>
      <c r="S11314" t="s">
        <v>67370</v>
      </c>
      <c r="T11314">
        <f>IF(ecommerce_sales_34500[[#This Row],[returned]]="No", ecommerce_sales_34500[[#This Row],[total_amount]]*ecommerce_sales_34500[[#This Row],[price]],0)</f>
        <v>3816.7683999999999</v>
      </c>
    </row>
    <row r="11315" spans="1:20" x14ac:dyDescent="0.25">
      <c r="A11315" t="s">
        <v>53847</v>
      </c>
      <c r="B11315" t="s">
        <v>45091</v>
      </c>
      <c r="C11315" t="s">
        <v>53848</v>
      </c>
      <c r="D11315" t="s">
        <v>87</v>
      </c>
      <c r="E11315">
        <v>21.59</v>
      </c>
      <c r="F11315">
        <v>0.15</v>
      </c>
      <c r="G11315">
        <v>5</v>
      </c>
      <c r="H11315" t="s">
        <v>61</v>
      </c>
      <c r="I11315" s="1">
        <v>45423</v>
      </c>
      <c r="J11315">
        <v>4</v>
      </c>
      <c r="K11315" t="s">
        <v>29</v>
      </c>
      <c r="L11315" t="s">
        <v>23</v>
      </c>
      <c r="M11315">
        <v>91.76</v>
      </c>
      <c r="N11315">
        <v>7.48</v>
      </c>
      <c r="O11315">
        <f>ecommerce_sales_34500[[#This Row],[total_amount]]-ecommerce_sales_34500[[#This Row],[profit_margin]]</f>
        <v>71.710000000000008</v>
      </c>
      <c r="P11315">
        <v>20.05</v>
      </c>
      <c r="Q11315">
        <v>22</v>
      </c>
      <c r="R11315" t="s">
        <v>24</v>
      </c>
      <c r="S11315" t="s">
        <v>67372</v>
      </c>
      <c r="T11315">
        <f>IF(ecommerce_sales_34500[[#This Row],[returned]]="No", ecommerce_sales_34500[[#This Row],[total_amount]]*ecommerce_sales_34500[[#This Row],[price]],0)</f>
        <v>1981.0984000000001</v>
      </c>
    </row>
    <row r="11316" spans="1:20" x14ac:dyDescent="0.25">
      <c r="A11316" t="s">
        <v>55705</v>
      </c>
      <c r="B11316" t="s">
        <v>4386</v>
      </c>
      <c r="C11316" t="s">
        <v>40202</v>
      </c>
      <c r="D11316" t="s">
        <v>20</v>
      </c>
      <c r="E11316">
        <v>17.75</v>
      </c>
      <c r="F11316">
        <v>0</v>
      </c>
      <c r="G11316">
        <v>4</v>
      </c>
      <c r="H11316" t="s">
        <v>43</v>
      </c>
      <c r="I11316" s="1">
        <v>45423</v>
      </c>
      <c r="J11316">
        <v>4</v>
      </c>
      <c r="K11316" t="s">
        <v>114</v>
      </c>
      <c r="L11316" t="s">
        <v>23</v>
      </c>
      <c r="M11316">
        <v>71</v>
      </c>
      <c r="N11316">
        <v>6.54</v>
      </c>
      <c r="O11316">
        <f>ecommerce_sales_34500[[#This Row],[total_amount]]-ecommerce_sales_34500[[#This Row],[profit_margin]]</f>
        <v>57.66</v>
      </c>
      <c r="P11316">
        <v>13.34</v>
      </c>
      <c r="Q11316">
        <v>33</v>
      </c>
      <c r="R11316" t="s">
        <v>30</v>
      </c>
      <c r="S11316" t="s">
        <v>67371</v>
      </c>
      <c r="T11316">
        <f>IF(ecommerce_sales_34500[[#This Row],[returned]]="No", ecommerce_sales_34500[[#This Row],[total_amount]]*ecommerce_sales_34500[[#This Row],[price]],0)</f>
        <v>1260.25</v>
      </c>
    </row>
    <row r="11317" spans="1:20" x14ac:dyDescent="0.25">
      <c r="A11317" t="s">
        <v>58314</v>
      </c>
      <c r="B11317" t="s">
        <v>8166</v>
      </c>
      <c r="C11317" t="s">
        <v>58315</v>
      </c>
      <c r="D11317" t="s">
        <v>77</v>
      </c>
      <c r="E11317">
        <v>36.65</v>
      </c>
      <c r="F11317">
        <v>0</v>
      </c>
      <c r="G11317">
        <v>1</v>
      </c>
      <c r="H11317" t="s">
        <v>61</v>
      </c>
      <c r="I11317" s="1">
        <v>45423</v>
      </c>
      <c r="J11317">
        <v>4</v>
      </c>
      <c r="K11317" t="s">
        <v>114</v>
      </c>
      <c r="L11317" t="s">
        <v>23</v>
      </c>
      <c r="M11317">
        <v>36.65</v>
      </c>
      <c r="N11317">
        <v>5.83</v>
      </c>
      <c r="O11317">
        <f>ecommerce_sales_34500[[#This Row],[total_amount]]-ecommerce_sales_34500[[#This Row],[profit_margin]]</f>
        <v>27.82</v>
      </c>
      <c r="P11317">
        <v>8.83</v>
      </c>
      <c r="Q11317">
        <v>46</v>
      </c>
      <c r="R11317" t="s">
        <v>30</v>
      </c>
      <c r="S11317" t="s">
        <v>67373</v>
      </c>
      <c r="T11317">
        <f>IF(ecommerce_sales_34500[[#This Row],[returned]]="No", ecommerce_sales_34500[[#This Row],[total_amount]]*ecommerce_sales_34500[[#This Row],[price]],0)</f>
        <v>1343.2224999999999</v>
      </c>
    </row>
    <row r="11318" spans="1:20" x14ac:dyDescent="0.25">
      <c r="A11318" t="s">
        <v>63230</v>
      </c>
      <c r="B11318" t="s">
        <v>6078</v>
      </c>
      <c r="C11318" t="s">
        <v>63231</v>
      </c>
      <c r="D11318" t="s">
        <v>28</v>
      </c>
      <c r="E11318">
        <v>26.92</v>
      </c>
      <c r="F11318">
        <v>0.05</v>
      </c>
      <c r="G11318">
        <v>1</v>
      </c>
      <c r="H11318" t="s">
        <v>21</v>
      </c>
      <c r="I11318" s="1">
        <v>45423</v>
      </c>
      <c r="J11318">
        <v>4</v>
      </c>
      <c r="K11318" t="s">
        <v>22</v>
      </c>
      <c r="L11318" t="s">
        <v>23</v>
      </c>
      <c r="M11318">
        <v>25.57</v>
      </c>
      <c r="N11318">
        <v>6.42</v>
      </c>
      <c r="O11318">
        <f>ecommerce_sales_34500[[#This Row],[total_amount]]-ecommerce_sales_34500[[#This Row],[profit_margin]]</f>
        <v>29.94</v>
      </c>
      <c r="P11318">
        <v>-4.37</v>
      </c>
      <c r="Q11318">
        <v>63</v>
      </c>
      <c r="R11318" t="s">
        <v>30</v>
      </c>
      <c r="S11318" t="s">
        <v>67370</v>
      </c>
      <c r="T11318">
        <f>IF(ecommerce_sales_34500[[#This Row],[returned]]="No", ecommerce_sales_34500[[#This Row],[total_amount]]*ecommerce_sales_34500[[#This Row],[price]],0)</f>
        <v>688.34440000000006</v>
      </c>
    </row>
    <row r="11319" spans="1:20" x14ac:dyDescent="0.25">
      <c r="A11319" t="s">
        <v>63538</v>
      </c>
      <c r="B11319" t="s">
        <v>2510</v>
      </c>
      <c r="C11319" t="s">
        <v>63539</v>
      </c>
      <c r="D11319" t="s">
        <v>28</v>
      </c>
      <c r="E11319">
        <v>16.440000000000001</v>
      </c>
      <c r="F11319">
        <v>0</v>
      </c>
      <c r="G11319">
        <v>3</v>
      </c>
      <c r="H11319" t="s">
        <v>21</v>
      </c>
      <c r="I11319" s="1">
        <v>45423</v>
      </c>
      <c r="J11319">
        <v>4</v>
      </c>
      <c r="K11319" t="s">
        <v>29</v>
      </c>
      <c r="L11319" t="s">
        <v>23</v>
      </c>
      <c r="M11319">
        <v>49.32</v>
      </c>
      <c r="N11319">
        <v>5.75</v>
      </c>
      <c r="O11319">
        <f>ecommerce_sales_34500[[#This Row],[total_amount]]-ecommerce_sales_34500[[#This Row],[profit_margin]]</f>
        <v>51.12</v>
      </c>
      <c r="P11319">
        <v>-1.8</v>
      </c>
      <c r="Q11319">
        <v>59</v>
      </c>
      <c r="R11319" t="s">
        <v>30</v>
      </c>
      <c r="S11319" t="s">
        <v>67370</v>
      </c>
      <c r="T11319">
        <f>IF(ecommerce_sales_34500[[#This Row],[returned]]="No", ecommerce_sales_34500[[#This Row],[total_amount]]*ecommerce_sales_34500[[#This Row],[price]],0)</f>
        <v>810.82080000000008</v>
      </c>
    </row>
    <row r="11320" spans="1:20" x14ac:dyDescent="0.25">
      <c r="A11320" t="s">
        <v>64474</v>
      </c>
      <c r="B11320" t="s">
        <v>3151</v>
      </c>
      <c r="C11320" t="s">
        <v>29594</v>
      </c>
      <c r="D11320" t="s">
        <v>77</v>
      </c>
      <c r="E11320">
        <v>38.4</v>
      </c>
      <c r="F11320">
        <v>0.05</v>
      </c>
      <c r="G11320">
        <v>1</v>
      </c>
      <c r="H11320" t="s">
        <v>21</v>
      </c>
      <c r="I11320" s="1">
        <v>45423</v>
      </c>
      <c r="J11320">
        <v>5</v>
      </c>
      <c r="K11320" t="s">
        <v>22</v>
      </c>
      <c r="L11320" t="s">
        <v>23</v>
      </c>
      <c r="M11320">
        <v>36.479999999999997</v>
      </c>
      <c r="N11320">
        <v>6.69</v>
      </c>
      <c r="O11320">
        <f>ecommerce_sales_34500[[#This Row],[total_amount]]-ecommerce_sales_34500[[#This Row],[profit_margin]]</f>
        <v>28.58</v>
      </c>
      <c r="P11320">
        <v>7.9</v>
      </c>
      <c r="Q11320">
        <v>32</v>
      </c>
      <c r="R11320" t="s">
        <v>30</v>
      </c>
      <c r="S11320" t="s">
        <v>67371</v>
      </c>
      <c r="T11320">
        <f>IF(ecommerce_sales_34500[[#This Row],[returned]]="No", ecommerce_sales_34500[[#This Row],[total_amount]]*ecommerce_sales_34500[[#This Row],[price]],0)</f>
        <v>1400.8319999999999</v>
      </c>
    </row>
    <row r="11321" spans="1:20" x14ac:dyDescent="0.25">
      <c r="A11321" t="s">
        <v>65089</v>
      </c>
      <c r="B11321" t="s">
        <v>11900</v>
      </c>
      <c r="C11321" t="s">
        <v>65090</v>
      </c>
      <c r="D11321" t="s">
        <v>20</v>
      </c>
      <c r="E11321">
        <v>473.88</v>
      </c>
      <c r="F11321">
        <v>0</v>
      </c>
      <c r="G11321">
        <v>1</v>
      </c>
      <c r="H11321" t="s">
        <v>61</v>
      </c>
      <c r="I11321" s="1">
        <v>45423</v>
      </c>
      <c r="J11321">
        <v>6</v>
      </c>
      <c r="K11321" t="s">
        <v>22</v>
      </c>
      <c r="L11321" t="s">
        <v>23</v>
      </c>
      <c r="M11321">
        <v>473.88</v>
      </c>
      <c r="N11321">
        <v>10.210000000000001</v>
      </c>
      <c r="O11321">
        <f>ecommerce_sales_34500[[#This Row],[total_amount]]-ecommerce_sales_34500[[#This Row],[profit_margin]]</f>
        <v>351.4</v>
      </c>
      <c r="P11321">
        <v>122.48</v>
      </c>
      <c r="Q11321">
        <v>34</v>
      </c>
      <c r="R11321" t="s">
        <v>30</v>
      </c>
      <c r="S11321" t="s">
        <v>67371</v>
      </c>
      <c r="T11321">
        <f>IF(ecommerce_sales_34500[[#This Row],[returned]]="No", ecommerce_sales_34500[[#This Row],[total_amount]]*ecommerce_sales_34500[[#This Row],[price]],0)</f>
        <v>224562.25440000001</v>
      </c>
    </row>
    <row r="11322" spans="1:20" x14ac:dyDescent="0.25">
      <c r="A11322" t="s">
        <v>65379</v>
      </c>
      <c r="B11322" t="s">
        <v>14629</v>
      </c>
      <c r="C11322" t="s">
        <v>65130</v>
      </c>
      <c r="D11322" t="s">
        <v>34</v>
      </c>
      <c r="E11322">
        <v>480.91</v>
      </c>
      <c r="F11322">
        <v>0</v>
      </c>
      <c r="G11322">
        <v>1</v>
      </c>
      <c r="H11322" t="s">
        <v>21</v>
      </c>
      <c r="I11322" s="1">
        <v>45423</v>
      </c>
      <c r="J11322">
        <v>6</v>
      </c>
      <c r="K11322" t="s">
        <v>44</v>
      </c>
      <c r="L11322" t="s">
        <v>23</v>
      </c>
      <c r="M11322">
        <v>480.91</v>
      </c>
      <c r="N11322">
        <v>10.29</v>
      </c>
      <c r="O11322">
        <f>ecommerce_sales_34500[[#This Row],[total_amount]]-ecommerce_sales_34500[[#This Row],[profit_margin]]</f>
        <v>433.49</v>
      </c>
      <c r="P11322">
        <v>47.42</v>
      </c>
      <c r="Q11322">
        <v>65</v>
      </c>
      <c r="R11322" t="s">
        <v>24</v>
      </c>
      <c r="S11322" t="s">
        <v>67370</v>
      </c>
      <c r="T11322">
        <f>IF(ecommerce_sales_34500[[#This Row],[returned]]="No", ecommerce_sales_34500[[#This Row],[total_amount]]*ecommerce_sales_34500[[#This Row],[price]],0)</f>
        <v>231274.42810000002</v>
      </c>
    </row>
    <row r="11323" spans="1:20" x14ac:dyDescent="0.25">
      <c r="A11323" t="s">
        <v>66036</v>
      </c>
      <c r="B11323" t="s">
        <v>3528</v>
      </c>
      <c r="C11323" t="s">
        <v>66037</v>
      </c>
      <c r="D11323" t="s">
        <v>77</v>
      </c>
      <c r="E11323">
        <v>45.5</v>
      </c>
      <c r="F11323">
        <v>0</v>
      </c>
      <c r="G11323">
        <v>1</v>
      </c>
      <c r="H11323" t="s">
        <v>21</v>
      </c>
      <c r="I11323" s="1">
        <v>45423</v>
      </c>
      <c r="J11323">
        <v>4</v>
      </c>
      <c r="K11323" t="s">
        <v>22</v>
      </c>
      <c r="L11323" t="s">
        <v>23</v>
      </c>
      <c r="M11323">
        <v>45.5</v>
      </c>
      <c r="N11323">
        <v>7.93</v>
      </c>
      <c r="O11323">
        <f>ecommerce_sales_34500[[#This Row],[total_amount]]-ecommerce_sales_34500[[#This Row],[profit_margin]]</f>
        <v>35.230000000000004</v>
      </c>
      <c r="P11323">
        <v>10.27</v>
      </c>
      <c r="Q11323">
        <v>51</v>
      </c>
      <c r="R11323" t="s">
        <v>24</v>
      </c>
      <c r="S11323" t="s">
        <v>67370</v>
      </c>
      <c r="T11323">
        <f>IF(ecommerce_sales_34500[[#This Row],[returned]]="No", ecommerce_sales_34500[[#This Row],[total_amount]]*ecommerce_sales_34500[[#This Row],[price]],0)</f>
        <v>2070.25</v>
      </c>
    </row>
    <row r="11324" spans="1:20" x14ac:dyDescent="0.25">
      <c r="A11324" t="s">
        <v>66475</v>
      </c>
      <c r="B11324" t="s">
        <v>3922</v>
      </c>
      <c r="C11324" t="s">
        <v>11344</v>
      </c>
      <c r="D11324" t="s">
        <v>60</v>
      </c>
      <c r="E11324">
        <v>21.37</v>
      </c>
      <c r="F11324">
        <v>0</v>
      </c>
      <c r="G11324">
        <v>1</v>
      </c>
      <c r="H11324" t="s">
        <v>21</v>
      </c>
      <c r="I11324" s="1">
        <v>45423</v>
      </c>
      <c r="J11324">
        <v>5</v>
      </c>
      <c r="K11324" t="s">
        <v>29</v>
      </c>
      <c r="L11324" t="s">
        <v>23</v>
      </c>
      <c r="M11324">
        <v>21.37</v>
      </c>
      <c r="N11324">
        <v>5.57</v>
      </c>
      <c r="O11324">
        <f>ecommerce_sales_34500[[#This Row],[total_amount]]-ecommerce_sales_34500[[#This Row],[profit_margin]]</f>
        <v>19.46</v>
      </c>
      <c r="P11324">
        <v>1.91</v>
      </c>
      <c r="Q11324">
        <v>54</v>
      </c>
      <c r="R11324" t="s">
        <v>24</v>
      </c>
      <c r="S11324" t="s">
        <v>67370</v>
      </c>
      <c r="T11324">
        <f>IF(ecommerce_sales_34500[[#This Row],[returned]]="No", ecommerce_sales_34500[[#This Row],[total_amount]]*ecommerce_sales_34500[[#This Row],[price]],0)</f>
        <v>456.67690000000005</v>
      </c>
    </row>
    <row r="11325" spans="1:20" x14ac:dyDescent="0.25">
      <c r="A11325" t="s">
        <v>66974</v>
      </c>
      <c r="B11325" t="s">
        <v>1102</v>
      </c>
      <c r="C11325" t="s">
        <v>66975</v>
      </c>
      <c r="D11325" t="s">
        <v>48</v>
      </c>
      <c r="E11325">
        <v>17.920000000000002</v>
      </c>
      <c r="F11325">
        <v>0</v>
      </c>
      <c r="G11325">
        <v>2</v>
      </c>
      <c r="H11325" t="s">
        <v>52</v>
      </c>
      <c r="I11325" s="1">
        <v>45423</v>
      </c>
      <c r="J11325">
        <v>3</v>
      </c>
      <c r="K11325" t="s">
        <v>35</v>
      </c>
      <c r="L11325" t="s">
        <v>23</v>
      </c>
      <c r="M11325">
        <v>35.840000000000003</v>
      </c>
      <c r="N11325">
        <v>5.56</v>
      </c>
      <c r="O11325">
        <f>ecommerce_sales_34500[[#This Row],[total_amount]]-ecommerce_sales_34500[[#This Row],[profit_margin]]</f>
        <v>25.270000000000003</v>
      </c>
      <c r="P11325">
        <v>10.57</v>
      </c>
      <c r="Q11325">
        <v>52</v>
      </c>
      <c r="R11325" t="s">
        <v>24</v>
      </c>
      <c r="S11325" t="s">
        <v>67370</v>
      </c>
      <c r="T11325">
        <f>IF(ecommerce_sales_34500[[#This Row],[returned]]="No", ecommerce_sales_34500[[#This Row],[total_amount]]*ecommerce_sales_34500[[#This Row],[price]],0)</f>
        <v>642.25280000000009</v>
      </c>
    </row>
    <row r="11326" spans="1:20" x14ac:dyDescent="0.25">
      <c r="A11326" t="s">
        <v>2422</v>
      </c>
      <c r="B11326" t="s">
        <v>2423</v>
      </c>
      <c r="C11326" t="s">
        <v>2424</v>
      </c>
      <c r="D11326" t="s">
        <v>34</v>
      </c>
      <c r="E11326">
        <v>277.11</v>
      </c>
      <c r="F11326">
        <v>0.2</v>
      </c>
      <c r="G11326">
        <v>4</v>
      </c>
      <c r="H11326" t="s">
        <v>52</v>
      </c>
      <c r="I11326" s="1">
        <v>45424</v>
      </c>
      <c r="J11326">
        <v>3</v>
      </c>
      <c r="K11326" t="s">
        <v>35</v>
      </c>
      <c r="L11326" t="s">
        <v>23</v>
      </c>
      <c r="M11326">
        <v>886.75</v>
      </c>
      <c r="N11326">
        <v>10.01</v>
      </c>
      <c r="O11326">
        <f>ecommerce_sales_34500[[#This Row],[total_amount]]-ecommerce_sales_34500[[#This Row],[profit_margin]]</f>
        <v>790.35</v>
      </c>
      <c r="P11326">
        <v>96.4</v>
      </c>
      <c r="Q11326">
        <v>68</v>
      </c>
      <c r="R11326" t="s">
        <v>24</v>
      </c>
      <c r="S11326" t="s">
        <v>67370</v>
      </c>
      <c r="T11326">
        <f>IF(ecommerce_sales_34500[[#This Row],[returned]]="No", ecommerce_sales_34500[[#This Row],[total_amount]]*ecommerce_sales_34500[[#This Row],[price]],0)</f>
        <v>245727.29250000001</v>
      </c>
    </row>
    <row r="11327" spans="1:20" x14ac:dyDescent="0.25">
      <c r="A11327" t="s">
        <v>2630</v>
      </c>
      <c r="B11327" t="s">
        <v>2631</v>
      </c>
      <c r="C11327" t="s">
        <v>2632</v>
      </c>
      <c r="D11327" t="s">
        <v>34</v>
      </c>
      <c r="E11327">
        <v>548.79</v>
      </c>
      <c r="F11327">
        <v>0</v>
      </c>
      <c r="G11327">
        <v>2</v>
      </c>
      <c r="H11327" t="s">
        <v>52</v>
      </c>
      <c r="I11327" s="1">
        <v>45424</v>
      </c>
      <c r="J11327">
        <v>6</v>
      </c>
      <c r="K11327" t="s">
        <v>44</v>
      </c>
      <c r="L11327" t="s">
        <v>98</v>
      </c>
      <c r="M11327">
        <v>1097.58</v>
      </c>
      <c r="N11327">
        <v>9.58</v>
      </c>
      <c r="O11327">
        <f>ecommerce_sales_34500[[#This Row],[total_amount]]-ecommerce_sales_34500[[#This Row],[profit_margin]]</f>
        <v>975.44999999999993</v>
      </c>
      <c r="P11327">
        <v>122.13</v>
      </c>
      <c r="Q11327">
        <v>27</v>
      </c>
      <c r="R11327" t="s">
        <v>30</v>
      </c>
      <c r="S11327" t="s">
        <v>67372</v>
      </c>
      <c r="T11327">
        <f>IF(ecommerce_sales_34500[[#This Row],[returned]]="No", ecommerce_sales_34500[[#This Row],[total_amount]]*ecommerce_sales_34500[[#This Row],[price]],0)</f>
        <v>0</v>
      </c>
    </row>
    <row r="11328" spans="1:20" x14ac:dyDescent="0.25">
      <c r="A11328" t="s">
        <v>8014</v>
      </c>
      <c r="B11328" t="s">
        <v>3569</v>
      </c>
      <c r="C11328" t="s">
        <v>8015</v>
      </c>
      <c r="D11328" t="s">
        <v>48</v>
      </c>
      <c r="E11328">
        <v>77.38</v>
      </c>
      <c r="F11328">
        <v>0</v>
      </c>
      <c r="G11328">
        <v>1</v>
      </c>
      <c r="H11328" t="s">
        <v>94</v>
      </c>
      <c r="I11328" s="1">
        <v>45424</v>
      </c>
      <c r="J11328">
        <v>5</v>
      </c>
      <c r="K11328" t="s">
        <v>114</v>
      </c>
      <c r="L11328" t="s">
        <v>98</v>
      </c>
      <c r="M11328">
        <v>77.38</v>
      </c>
      <c r="N11328">
        <v>5.7</v>
      </c>
      <c r="O11328">
        <f>ecommerce_sales_34500[[#This Row],[total_amount]]-ecommerce_sales_34500[[#This Row],[profit_margin]]</f>
        <v>48.259999999999991</v>
      </c>
      <c r="P11328">
        <v>29.12</v>
      </c>
      <c r="Q11328">
        <v>29</v>
      </c>
      <c r="R11328" t="s">
        <v>24</v>
      </c>
      <c r="S11328" t="s">
        <v>67372</v>
      </c>
      <c r="T11328">
        <f>IF(ecommerce_sales_34500[[#This Row],[returned]]="No", ecommerce_sales_34500[[#This Row],[total_amount]]*ecommerce_sales_34500[[#This Row],[price]],0)</f>
        <v>0</v>
      </c>
    </row>
    <row r="11329" spans="1:20" x14ac:dyDescent="0.25">
      <c r="A11329" t="s">
        <v>8152</v>
      </c>
      <c r="B11329" t="s">
        <v>8153</v>
      </c>
      <c r="C11329" t="s">
        <v>8154</v>
      </c>
      <c r="D11329" t="s">
        <v>20</v>
      </c>
      <c r="E11329">
        <v>278.26</v>
      </c>
      <c r="F11329">
        <v>0</v>
      </c>
      <c r="G11329">
        <v>1</v>
      </c>
      <c r="H11329" t="s">
        <v>61</v>
      </c>
      <c r="I11329" s="1">
        <v>45424</v>
      </c>
      <c r="J11329">
        <v>4</v>
      </c>
      <c r="K11329" t="s">
        <v>114</v>
      </c>
      <c r="L11329" t="s">
        <v>23</v>
      </c>
      <c r="M11329">
        <v>278.26</v>
      </c>
      <c r="N11329">
        <v>8.08</v>
      </c>
      <c r="O11329">
        <f>ecommerce_sales_34500[[#This Row],[total_amount]]-ecommerce_sales_34500[[#This Row],[profit_margin]]</f>
        <v>208.43</v>
      </c>
      <c r="P11329">
        <v>69.83</v>
      </c>
      <c r="Q11329">
        <v>57</v>
      </c>
      <c r="R11329" t="s">
        <v>30</v>
      </c>
      <c r="S11329" t="s">
        <v>67370</v>
      </c>
      <c r="T11329">
        <f>IF(ecommerce_sales_34500[[#This Row],[returned]]="No", ecommerce_sales_34500[[#This Row],[total_amount]]*ecommerce_sales_34500[[#This Row],[price]],0)</f>
        <v>77428.627599999993</v>
      </c>
    </row>
    <row r="11330" spans="1:20" x14ac:dyDescent="0.25">
      <c r="A11330" t="s">
        <v>9254</v>
      </c>
      <c r="B11330" t="s">
        <v>9255</v>
      </c>
      <c r="C11330" t="s">
        <v>9256</v>
      </c>
      <c r="D11330" t="s">
        <v>60</v>
      </c>
      <c r="E11330">
        <v>92.33</v>
      </c>
      <c r="F11330">
        <v>0.05</v>
      </c>
      <c r="G11330">
        <v>2</v>
      </c>
      <c r="H11330" t="s">
        <v>21</v>
      </c>
      <c r="I11330" s="1">
        <v>45424</v>
      </c>
      <c r="J11330">
        <v>4</v>
      </c>
      <c r="K11330" t="s">
        <v>29</v>
      </c>
      <c r="L11330" t="s">
        <v>23</v>
      </c>
      <c r="M11330">
        <v>175.43</v>
      </c>
      <c r="N11330">
        <v>9.31</v>
      </c>
      <c r="O11330">
        <f>ecommerce_sales_34500[[#This Row],[total_amount]]-ecommerce_sales_34500[[#This Row],[profit_margin]]</f>
        <v>123.34</v>
      </c>
      <c r="P11330">
        <v>52.09</v>
      </c>
      <c r="Q11330">
        <v>28</v>
      </c>
      <c r="R11330" t="s">
        <v>24</v>
      </c>
      <c r="S11330" t="s">
        <v>67372</v>
      </c>
      <c r="T11330">
        <f>IF(ecommerce_sales_34500[[#This Row],[returned]]="No", ecommerce_sales_34500[[#This Row],[total_amount]]*ecommerce_sales_34500[[#This Row],[price]],0)</f>
        <v>16197.4519</v>
      </c>
    </row>
    <row r="11331" spans="1:20" x14ac:dyDescent="0.25">
      <c r="A11331" t="s">
        <v>10520</v>
      </c>
      <c r="B11331" t="s">
        <v>10521</v>
      </c>
      <c r="C11331" t="s">
        <v>10522</v>
      </c>
      <c r="D11331" t="s">
        <v>28</v>
      </c>
      <c r="E11331">
        <v>3.29</v>
      </c>
      <c r="F11331">
        <v>0</v>
      </c>
      <c r="G11331">
        <v>1</v>
      </c>
      <c r="H11331" t="s">
        <v>94</v>
      </c>
      <c r="I11331" s="1">
        <v>45424</v>
      </c>
      <c r="J11331">
        <v>6</v>
      </c>
      <c r="K11331" t="s">
        <v>22</v>
      </c>
      <c r="L11331" t="s">
        <v>23</v>
      </c>
      <c r="M11331">
        <v>3.29</v>
      </c>
      <c r="N11331">
        <v>4.5199999999999996</v>
      </c>
      <c r="O11331">
        <f>ecommerce_sales_34500[[#This Row],[total_amount]]-ecommerce_sales_34500[[#This Row],[profit_margin]]</f>
        <v>7.55</v>
      </c>
      <c r="P11331">
        <v>-4.26</v>
      </c>
      <c r="Q11331">
        <v>62</v>
      </c>
      <c r="R11331" t="s">
        <v>24</v>
      </c>
      <c r="S11331" t="s">
        <v>67370</v>
      </c>
      <c r="T11331">
        <f>IF(ecommerce_sales_34500[[#This Row],[returned]]="No", ecommerce_sales_34500[[#This Row],[total_amount]]*ecommerce_sales_34500[[#This Row],[price]],0)</f>
        <v>10.8241</v>
      </c>
    </row>
    <row r="11332" spans="1:20" x14ac:dyDescent="0.25">
      <c r="A11332" t="s">
        <v>14224</v>
      </c>
      <c r="B11332" t="s">
        <v>14225</v>
      </c>
      <c r="C11332" t="s">
        <v>14226</v>
      </c>
      <c r="D11332" t="s">
        <v>48</v>
      </c>
      <c r="E11332">
        <v>4.08</v>
      </c>
      <c r="F11332">
        <v>0.15</v>
      </c>
      <c r="G11332">
        <v>1</v>
      </c>
      <c r="H11332" t="s">
        <v>61</v>
      </c>
      <c r="I11332" s="1">
        <v>45424</v>
      </c>
      <c r="J11332">
        <v>5</v>
      </c>
      <c r="K11332" t="s">
        <v>29</v>
      </c>
      <c r="L11332" t="s">
        <v>23</v>
      </c>
      <c r="M11332">
        <v>3.47</v>
      </c>
      <c r="N11332">
        <v>2.78</v>
      </c>
      <c r="O11332">
        <f>ecommerce_sales_34500[[#This Row],[total_amount]]-ecommerce_sales_34500[[#This Row],[profit_margin]]</f>
        <v>4.6900000000000004</v>
      </c>
      <c r="P11332">
        <v>-1.22</v>
      </c>
      <c r="Q11332">
        <v>43</v>
      </c>
      <c r="R11332" t="s">
        <v>24</v>
      </c>
      <c r="S11332" t="s">
        <v>67373</v>
      </c>
      <c r="T11332">
        <f>IF(ecommerce_sales_34500[[#This Row],[returned]]="No", ecommerce_sales_34500[[#This Row],[total_amount]]*ecommerce_sales_34500[[#This Row],[price]],0)</f>
        <v>14.1576</v>
      </c>
    </row>
    <row r="11333" spans="1:20" x14ac:dyDescent="0.25">
      <c r="A11333" t="s">
        <v>16458</v>
      </c>
      <c r="B11333" t="s">
        <v>3758</v>
      </c>
      <c r="C11333" t="s">
        <v>16459</v>
      </c>
      <c r="D11333" t="s">
        <v>34</v>
      </c>
      <c r="E11333">
        <v>1316.59</v>
      </c>
      <c r="F11333">
        <v>0.05</v>
      </c>
      <c r="G11333">
        <v>1</v>
      </c>
      <c r="H11333" t="s">
        <v>39</v>
      </c>
      <c r="I11333" s="1">
        <v>45424</v>
      </c>
      <c r="J11333">
        <v>8</v>
      </c>
      <c r="K11333" t="s">
        <v>44</v>
      </c>
      <c r="L11333" t="s">
        <v>23</v>
      </c>
      <c r="M11333">
        <v>1250.76</v>
      </c>
      <c r="N11333">
        <v>11.73</v>
      </c>
      <c r="O11333">
        <f>ecommerce_sales_34500[[#This Row],[total_amount]]-ecommerce_sales_34500[[#This Row],[profit_margin]]</f>
        <v>1112.4000000000001</v>
      </c>
      <c r="P11333">
        <v>138.36000000000001</v>
      </c>
      <c r="Q11333">
        <v>47</v>
      </c>
      <c r="R11333" t="s">
        <v>30</v>
      </c>
      <c r="S11333" t="s">
        <v>67373</v>
      </c>
      <c r="T11333">
        <f>IF(ecommerce_sales_34500[[#This Row],[returned]]="No", ecommerce_sales_34500[[#This Row],[total_amount]]*ecommerce_sales_34500[[#This Row],[price]],0)</f>
        <v>1646738.1083999998</v>
      </c>
    </row>
    <row r="11334" spans="1:20" x14ac:dyDescent="0.25">
      <c r="A11334" t="s">
        <v>17036</v>
      </c>
      <c r="B11334" t="s">
        <v>17037</v>
      </c>
      <c r="C11334" t="s">
        <v>17038</v>
      </c>
      <c r="D11334" t="s">
        <v>77</v>
      </c>
      <c r="E11334">
        <v>48.19</v>
      </c>
      <c r="F11334">
        <v>0</v>
      </c>
      <c r="G11334">
        <v>1</v>
      </c>
      <c r="H11334" t="s">
        <v>61</v>
      </c>
      <c r="I11334" s="1">
        <v>45424</v>
      </c>
      <c r="J11334">
        <v>4</v>
      </c>
      <c r="K11334" t="s">
        <v>114</v>
      </c>
      <c r="L11334" t="s">
        <v>23</v>
      </c>
      <c r="M11334">
        <v>48.19</v>
      </c>
      <c r="N11334">
        <v>3.98</v>
      </c>
      <c r="O11334">
        <f>ecommerce_sales_34500[[#This Row],[total_amount]]-ecommerce_sales_34500[[#This Row],[profit_margin]]</f>
        <v>32.89</v>
      </c>
      <c r="P11334">
        <v>15.3</v>
      </c>
      <c r="Q11334">
        <v>22</v>
      </c>
      <c r="R11334" t="s">
        <v>24</v>
      </c>
      <c r="S11334" t="s">
        <v>67372</v>
      </c>
      <c r="T11334">
        <f>IF(ecommerce_sales_34500[[#This Row],[returned]]="No", ecommerce_sales_34500[[#This Row],[total_amount]]*ecommerce_sales_34500[[#This Row],[price]],0)</f>
        <v>2322.2760999999996</v>
      </c>
    </row>
    <row r="11335" spans="1:20" x14ac:dyDescent="0.25">
      <c r="A11335" t="s">
        <v>19434</v>
      </c>
      <c r="B11335" t="s">
        <v>19435</v>
      </c>
      <c r="C11335" t="s">
        <v>19436</v>
      </c>
      <c r="D11335" t="s">
        <v>60</v>
      </c>
      <c r="E11335">
        <v>119.53</v>
      </c>
      <c r="F11335">
        <v>0.05</v>
      </c>
      <c r="G11335">
        <v>1</v>
      </c>
      <c r="H11335" t="s">
        <v>61</v>
      </c>
      <c r="I11335" s="1">
        <v>45424</v>
      </c>
      <c r="J11335">
        <v>6</v>
      </c>
      <c r="K11335" t="s">
        <v>22</v>
      </c>
      <c r="L11335" t="s">
        <v>23</v>
      </c>
      <c r="M11335">
        <v>113.55</v>
      </c>
      <c r="N11335">
        <v>7.63</v>
      </c>
      <c r="O11335">
        <f>ecommerce_sales_34500[[#This Row],[total_amount]]-ecommerce_sales_34500[[#This Row],[profit_margin]]</f>
        <v>81.44</v>
      </c>
      <c r="P11335">
        <v>32.11</v>
      </c>
      <c r="Q11335">
        <v>43</v>
      </c>
      <c r="R11335" t="s">
        <v>30</v>
      </c>
      <c r="S11335" t="s">
        <v>67373</v>
      </c>
      <c r="T11335">
        <f>IF(ecommerce_sales_34500[[#This Row],[returned]]="No", ecommerce_sales_34500[[#This Row],[total_amount]]*ecommerce_sales_34500[[#This Row],[price]],0)</f>
        <v>13572.6315</v>
      </c>
    </row>
    <row r="11336" spans="1:20" x14ac:dyDescent="0.25">
      <c r="A11336" t="s">
        <v>22810</v>
      </c>
      <c r="B11336" t="s">
        <v>13423</v>
      </c>
      <c r="C11336" t="s">
        <v>22811</v>
      </c>
      <c r="D11336" t="s">
        <v>28</v>
      </c>
      <c r="E11336">
        <v>4.51</v>
      </c>
      <c r="F11336">
        <v>0</v>
      </c>
      <c r="G11336">
        <v>1</v>
      </c>
      <c r="H11336" t="s">
        <v>61</v>
      </c>
      <c r="I11336" s="1">
        <v>45424</v>
      </c>
      <c r="J11336">
        <v>5</v>
      </c>
      <c r="K11336" t="s">
        <v>29</v>
      </c>
      <c r="L11336" t="s">
        <v>23</v>
      </c>
      <c r="M11336">
        <v>4.51</v>
      </c>
      <c r="N11336">
        <v>2.14</v>
      </c>
      <c r="O11336">
        <f>ecommerce_sales_34500[[#This Row],[total_amount]]-ecommerce_sales_34500[[#This Row],[profit_margin]]</f>
        <v>6.29</v>
      </c>
      <c r="P11336">
        <v>-1.78</v>
      </c>
      <c r="Q11336">
        <v>28</v>
      </c>
      <c r="R11336" t="s">
        <v>30</v>
      </c>
      <c r="S11336" t="s">
        <v>67372</v>
      </c>
      <c r="T11336">
        <f>IF(ecommerce_sales_34500[[#This Row],[returned]]="No", ecommerce_sales_34500[[#This Row],[total_amount]]*ecommerce_sales_34500[[#This Row],[price]],0)</f>
        <v>20.3401</v>
      </c>
    </row>
    <row r="11337" spans="1:20" x14ac:dyDescent="0.25">
      <c r="A11337" t="s">
        <v>23340</v>
      </c>
      <c r="B11337" t="s">
        <v>23341</v>
      </c>
      <c r="C11337" t="s">
        <v>23342</v>
      </c>
      <c r="D11337" t="s">
        <v>48</v>
      </c>
      <c r="E11337">
        <v>37.86</v>
      </c>
      <c r="F11337">
        <v>0.1</v>
      </c>
      <c r="G11337">
        <v>1</v>
      </c>
      <c r="H11337" t="s">
        <v>61</v>
      </c>
      <c r="I11337" s="1">
        <v>45424</v>
      </c>
      <c r="J11337">
        <v>4</v>
      </c>
      <c r="K11337" t="s">
        <v>29</v>
      </c>
      <c r="L11337" t="s">
        <v>23</v>
      </c>
      <c r="M11337">
        <v>34.07</v>
      </c>
      <c r="N11337">
        <v>4.82</v>
      </c>
      <c r="O11337">
        <f>ecommerce_sales_34500[[#This Row],[total_amount]]-ecommerce_sales_34500[[#This Row],[profit_margin]]</f>
        <v>23.560000000000002</v>
      </c>
      <c r="P11337">
        <v>10.51</v>
      </c>
      <c r="Q11337">
        <v>63</v>
      </c>
      <c r="R11337" t="s">
        <v>24</v>
      </c>
      <c r="S11337" t="s">
        <v>67370</v>
      </c>
      <c r="T11337">
        <f>IF(ecommerce_sales_34500[[#This Row],[returned]]="No", ecommerce_sales_34500[[#This Row],[total_amount]]*ecommerce_sales_34500[[#This Row],[price]],0)</f>
        <v>1289.8902</v>
      </c>
    </row>
    <row r="11338" spans="1:20" x14ac:dyDescent="0.25">
      <c r="A11338" t="s">
        <v>23548</v>
      </c>
      <c r="B11338" t="s">
        <v>7954</v>
      </c>
      <c r="C11338" t="s">
        <v>23549</v>
      </c>
      <c r="D11338" t="s">
        <v>87</v>
      </c>
      <c r="E11338">
        <v>15.31</v>
      </c>
      <c r="F11338">
        <v>0</v>
      </c>
      <c r="G11338">
        <v>2</v>
      </c>
      <c r="H11338" t="s">
        <v>21</v>
      </c>
      <c r="I11338" s="1">
        <v>45424</v>
      </c>
      <c r="J11338">
        <v>3</v>
      </c>
      <c r="K11338" t="s">
        <v>114</v>
      </c>
      <c r="L11338" t="s">
        <v>23</v>
      </c>
      <c r="M11338">
        <v>30.62</v>
      </c>
      <c r="N11338">
        <v>5.98</v>
      </c>
      <c r="O11338">
        <f>ecommerce_sales_34500[[#This Row],[total_amount]]-ecommerce_sales_34500[[#This Row],[profit_margin]]</f>
        <v>27.41</v>
      </c>
      <c r="P11338">
        <v>3.21</v>
      </c>
      <c r="Q11338">
        <v>52</v>
      </c>
      <c r="R11338" t="s">
        <v>30</v>
      </c>
      <c r="S11338" t="s">
        <v>67370</v>
      </c>
      <c r="T11338">
        <f>IF(ecommerce_sales_34500[[#This Row],[returned]]="No", ecommerce_sales_34500[[#This Row],[total_amount]]*ecommerce_sales_34500[[#This Row],[price]],0)</f>
        <v>468.79220000000004</v>
      </c>
    </row>
    <row r="11339" spans="1:20" x14ac:dyDescent="0.25">
      <c r="A11339" t="s">
        <v>23611</v>
      </c>
      <c r="B11339" t="s">
        <v>1390</v>
      </c>
      <c r="C11339" t="s">
        <v>23612</v>
      </c>
      <c r="D11339" t="s">
        <v>20</v>
      </c>
      <c r="E11339">
        <v>204.62</v>
      </c>
      <c r="F11339">
        <v>0.05</v>
      </c>
      <c r="G11339">
        <v>2</v>
      </c>
      <c r="H11339" t="s">
        <v>94</v>
      </c>
      <c r="I11339" s="1">
        <v>45424</v>
      </c>
      <c r="J11339">
        <v>3</v>
      </c>
      <c r="K11339" t="s">
        <v>35</v>
      </c>
      <c r="L11339" t="s">
        <v>23</v>
      </c>
      <c r="M11339">
        <v>388.78</v>
      </c>
      <c r="N11339">
        <v>9.3800000000000008</v>
      </c>
      <c r="O11339">
        <f>ecommerce_sales_34500[[#This Row],[total_amount]]-ecommerce_sales_34500[[#This Row],[profit_margin]]</f>
        <v>289.29999999999995</v>
      </c>
      <c r="P11339">
        <v>99.48</v>
      </c>
      <c r="Q11339">
        <v>59</v>
      </c>
      <c r="R11339" t="s">
        <v>24</v>
      </c>
      <c r="S11339" t="s">
        <v>67370</v>
      </c>
      <c r="T11339">
        <f>IF(ecommerce_sales_34500[[#This Row],[returned]]="No", ecommerce_sales_34500[[#This Row],[total_amount]]*ecommerce_sales_34500[[#This Row],[price]],0)</f>
        <v>79552.1636</v>
      </c>
    </row>
    <row r="11340" spans="1:20" x14ac:dyDescent="0.25">
      <c r="A11340" t="s">
        <v>25876</v>
      </c>
      <c r="B11340" t="s">
        <v>25877</v>
      </c>
      <c r="C11340" t="s">
        <v>25878</v>
      </c>
      <c r="D11340" t="s">
        <v>60</v>
      </c>
      <c r="E11340">
        <v>14.52</v>
      </c>
      <c r="F11340">
        <v>0</v>
      </c>
      <c r="G11340">
        <v>2</v>
      </c>
      <c r="H11340" t="s">
        <v>21</v>
      </c>
      <c r="I11340" s="1">
        <v>45424</v>
      </c>
      <c r="J11340">
        <v>4</v>
      </c>
      <c r="K11340" t="s">
        <v>22</v>
      </c>
      <c r="L11340" t="s">
        <v>23</v>
      </c>
      <c r="M11340">
        <v>29.04</v>
      </c>
      <c r="N11340">
        <v>6.39</v>
      </c>
      <c r="O11340">
        <f>ecommerce_sales_34500[[#This Row],[total_amount]]-ecommerce_sales_34500[[#This Row],[profit_margin]]</f>
        <v>25.27</v>
      </c>
      <c r="P11340">
        <v>3.77</v>
      </c>
      <c r="Q11340">
        <v>55</v>
      </c>
      <c r="R11340" t="s">
        <v>24</v>
      </c>
      <c r="S11340" t="s">
        <v>67370</v>
      </c>
      <c r="T11340">
        <f>IF(ecommerce_sales_34500[[#This Row],[returned]]="No", ecommerce_sales_34500[[#This Row],[total_amount]]*ecommerce_sales_34500[[#This Row],[price]],0)</f>
        <v>421.66079999999999</v>
      </c>
    </row>
    <row r="11341" spans="1:20" x14ac:dyDescent="0.25">
      <c r="A11341" t="s">
        <v>29664</v>
      </c>
      <c r="B11341" t="s">
        <v>338</v>
      </c>
      <c r="C11341" t="s">
        <v>29665</v>
      </c>
      <c r="D11341" t="s">
        <v>48</v>
      </c>
      <c r="E11341">
        <v>26.83</v>
      </c>
      <c r="F11341">
        <v>0.05</v>
      </c>
      <c r="G11341">
        <v>1</v>
      </c>
      <c r="H11341" t="s">
        <v>61</v>
      </c>
      <c r="I11341" s="1">
        <v>45424</v>
      </c>
      <c r="J11341">
        <v>6</v>
      </c>
      <c r="K11341" t="s">
        <v>22</v>
      </c>
      <c r="L11341" t="s">
        <v>23</v>
      </c>
      <c r="M11341">
        <v>25.49</v>
      </c>
      <c r="N11341">
        <v>3.68</v>
      </c>
      <c r="O11341">
        <f>ecommerce_sales_34500[[#This Row],[total_amount]]-ecommerce_sales_34500[[#This Row],[profit_margin]]</f>
        <v>17.7</v>
      </c>
      <c r="P11341">
        <v>7.79</v>
      </c>
      <c r="Q11341">
        <v>63</v>
      </c>
      <c r="R11341" t="s">
        <v>24</v>
      </c>
      <c r="S11341" t="s">
        <v>67370</v>
      </c>
      <c r="T11341">
        <f>IF(ecommerce_sales_34500[[#This Row],[returned]]="No", ecommerce_sales_34500[[#This Row],[total_amount]]*ecommerce_sales_34500[[#This Row],[price]],0)</f>
        <v>683.8966999999999</v>
      </c>
    </row>
    <row r="11342" spans="1:20" x14ac:dyDescent="0.25">
      <c r="A11342" t="s">
        <v>30545</v>
      </c>
      <c r="B11342" t="s">
        <v>452</v>
      </c>
      <c r="C11342" t="s">
        <v>30546</v>
      </c>
      <c r="D11342" t="s">
        <v>77</v>
      </c>
      <c r="E11342">
        <v>9.1300000000000008</v>
      </c>
      <c r="F11342">
        <v>0</v>
      </c>
      <c r="G11342">
        <v>1</v>
      </c>
      <c r="H11342" t="s">
        <v>94</v>
      </c>
      <c r="I11342" s="1">
        <v>45424</v>
      </c>
      <c r="J11342">
        <v>5</v>
      </c>
      <c r="K11342" t="s">
        <v>114</v>
      </c>
      <c r="L11342" t="s">
        <v>23</v>
      </c>
      <c r="M11342">
        <v>9.1300000000000008</v>
      </c>
      <c r="N11342">
        <v>3.26</v>
      </c>
      <c r="O11342">
        <f>ecommerce_sales_34500[[#This Row],[total_amount]]-ecommerce_sales_34500[[#This Row],[profit_margin]]</f>
        <v>8.74</v>
      </c>
      <c r="P11342">
        <v>0.39</v>
      </c>
      <c r="Q11342">
        <v>44</v>
      </c>
      <c r="R11342" t="s">
        <v>24</v>
      </c>
      <c r="S11342" t="s">
        <v>67373</v>
      </c>
      <c r="T11342">
        <f>IF(ecommerce_sales_34500[[#This Row],[returned]]="No", ecommerce_sales_34500[[#This Row],[total_amount]]*ecommerce_sales_34500[[#This Row],[price]],0)</f>
        <v>83.35690000000001</v>
      </c>
    </row>
    <row r="11343" spans="1:20" x14ac:dyDescent="0.25">
      <c r="A11343" t="s">
        <v>33096</v>
      </c>
      <c r="B11343" t="s">
        <v>33097</v>
      </c>
      <c r="C11343" t="s">
        <v>33098</v>
      </c>
      <c r="D11343" t="s">
        <v>20</v>
      </c>
      <c r="E11343">
        <v>47.35</v>
      </c>
      <c r="F11343">
        <v>0</v>
      </c>
      <c r="G11343">
        <v>2</v>
      </c>
      <c r="H11343" t="s">
        <v>94</v>
      </c>
      <c r="I11343" s="1">
        <v>45424</v>
      </c>
      <c r="J11343">
        <v>7</v>
      </c>
      <c r="K11343" t="s">
        <v>22</v>
      </c>
      <c r="L11343" t="s">
        <v>23</v>
      </c>
      <c r="M11343">
        <v>94.7</v>
      </c>
      <c r="N11343">
        <v>8.19</v>
      </c>
      <c r="O11343">
        <f>ecommerce_sales_34500[[#This Row],[total_amount]]-ecommerce_sales_34500[[#This Row],[profit_margin]]</f>
        <v>76.37</v>
      </c>
      <c r="P11343">
        <v>18.329999999999998</v>
      </c>
      <c r="Q11343">
        <v>59</v>
      </c>
      <c r="R11343" t="s">
        <v>30</v>
      </c>
      <c r="S11343" t="s">
        <v>67370</v>
      </c>
      <c r="T11343">
        <f>IF(ecommerce_sales_34500[[#This Row],[returned]]="No", ecommerce_sales_34500[[#This Row],[total_amount]]*ecommerce_sales_34500[[#This Row],[price]],0)</f>
        <v>4484.0450000000001</v>
      </c>
    </row>
    <row r="11344" spans="1:20" x14ac:dyDescent="0.25">
      <c r="A11344" t="s">
        <v>33657</v>
      </c>
      <c r="B11344" t="s">
        <v>18499</v>
      </c>
      <c r="C11344" t="s">
        <v>33658</v>
      </c>
      <c r="D11344" t="s">
        <v>87</v>
      </c>
      <c r="E11344">
        <v>22.96</v>
      </c>
      <c r="F11344">
        <v>0</v>
      </c>
      <c r="G11344">
        <v>1</v>
      </c>
      <c r="H11344" t="s">
        <v>61</v>
      </c>
      <c r="I11344" s="1">
        <v>45424</v>
      </c>
      <c r="J11344">
        <v>4</v>
      </c>
      <c r="K11344" t="s">
        <v>35</v>
      </c>
      <c r="L11344" t="s">
        <v>23</v>
      </c>
      <c r="M11344">
        <v>22.96</v>
      </c>
      <c r="N11344">
        <v>5.41</v>
      </c>
      <c r="O11344">
        <f>ecommerce_sales_34500[[#This Row],[total_amount]]-ecommerce_sales_34500[[#This Row],[profit_margin]]</f>
        <v>21.48</v>
      </c>
      <c r="P11344">
        <v>1.48</v>
      </c>
      <c r="Q11344">
        <v>33</v>
      </c>
      <c r="R11344" t="s">
        <v>24</v>
      </c>
      <c r="S11344" t="s">
        <v>67371</v>
      </c>
      <c r="T11344">
        <f>IF(ecommerce_sales_34500[[#This Row],[returned]]="No", ecommerce_sales_34500[[#This Row],[total_amount]]*ecommerce_sales_34500[[#This Row],[price]],0)</f>
        <v>527.16160000000002</v>
      </c>
    </row>
    <row r="11345" spans="1:20" x14ac:dyDescent="0.25">
      <c r="A11345" t="s">
        <v>34097</v>
      </c>
      <c r="B11345" t="s">
        <v>13444</v>
      </c>
      <c r="C11345" t="s">
        <v>34098</v>
      </c>
      <c r="D11345" t="s">
        <v>48</v>
      </c>
      <c r="E11345">
        <v>41.86</v>
      </c>
      <c r="F11345">
        <v>0</v>
      </c>
      <c r="G11345">
        <v>1</v>
      </c>
      <c r="H11345" t="s">
        <v>61</v>
      </c>
      <c r="I11345" s="1">
        <v>45424</v>
      </c>
      <c r="J11345">
        <v>4</v>
      </c>
      <c r="K11345" t="s">
        <v>114</v>
      </c>
      <c r="L11345" t="s">
        <v>23</v>
      </c>
      <c r="M11345">
        <v>41.86</v>
      </c>
      <c r="N11345">
        <v>4.74</v>
      </c>
      <c r="O11345">
        <f>ecommerce_sales_34500[[#This Row],[total_amount]]-ecommerce_sales_34500[[#This Row],[profit_margin]]</f>
        <v>27.759999999999998</v>
      </c>
      <c r="P11345">
        <v>14.1</v>
      </c>
      <c r="Q11345">
        <v>64</v>
      </c>
      <c r="R11345" t="s">
        <v>24</v>
      </c>
      <c r="S11345" t="s">
        <v>67370</v>
      </c>
      <c r="T11345">
        <f>IF(ecommerce_sales_34500[[#This Row],[returned]]="No", ecommerce_sales_34500[[#This Row],[total_amount]]*ecommerce_sales_34500[[#This Row],[price]],0)</f>
        <v>1752.2595999999999</v>
      </c>
    </row>
    <row r="11346" spans="1:20" x14ac:dyDescent="0.25">
      <c r="A11346" t="s">
        <v>34194</v>
      </c>
      <c r="B11346" t="s">
        <v>18472</v>
      </c>
      <c r="C11346" t="s">
        <v>34195</v>
      </c>
      <c r="D11346" t="s">
        <v>34</v>
      </c>
      <c r="E11346">
        <v>273.51</v>
      </c>
      <c r="F11346">
        <v>0</v>
      </c>
      <c r="G11346">
        <v>1</v>
      </c>
      <c r="H11346" t="s">
        <v>43</v>
      </c>
      <c r="I11346" s="1">
        <v>45424</v>
      </c>
      <c r="J11346">
        <v>4</v>
      </c>
      <c r="K11346" t="s">
        <v>35</v>
      </c>
      <c r="L11346" t="s">
        <v>23</v>
      </c>
      <c r="M11346">
        <v>273.51</v>
      </c>
      <c r="N11346">
        <v>8.73</v>
      </c>
      <c r="O11346">
        <f>ecommerce_sales_34500[[#This Row],[total_amount]]-ecommerce_sales_34500[[#This Row],[profit_margin]]</f>
        <v>249.42</v>
      </c>
      <c r="P11346">
        <v>24.09</v>
      </c>
      <c r="Q11346">
        <v>49</v>
      </c>
      <c r="R11346" t="s">
        <v>24</v>
      </c>
      <c r="S11346" t="s">
        <v>67373</v>
      </c>
      <c r="T11346">
        <f>IF(ecommerce_sales_34500[[#This Row],[returned]]="No", ecommerce_sales_34500[[#This Row],[total_amount]]*ecommerce_sales_34500[[#This Row],[price]],0)</f>
        <v>74807.720099999991</v>
      </c>
    </row>
    <row r="11347" spans="1:20" x14ac:dyDescent="0.25">
      <c r="A11347" t="s">
        <v>35636</v>
      </c>
      <c r="B11347" t="s">
        <v>25574</v>
      </c>
      <c r="C11347" t="s">
        <v>35637</v>
      </c>
      <c r="D11347" t="s">
        <v>34</v>
      </c>
      <c r="E11347">
        <v>377.15</v>
      </c>
      <c r="F11347">
        <v>0</v>
      </c>
      <c r="G11347">
        <v>2</v>
      </c>
      <c r="H11347" t="s">
        <v>43</v>
      </c>
      <c r="I11347" s="1">
        <v>45424</v>
      </c>
      <c r="J11347">
        <v>4</v>
      </c>
      <c r="K11347" t="s">
        <v>114</v>
      </c>
      <c r="L11347" t="s">
        <v>23</v>
      </c>
      <c r="M11347">
        <v>754.3</v>
      </c>
      <c r="N11347">
        <v>10.08</v>
      </c>
      <c r="O11347">
        <f>ecommerce_sales_34500[[#This Row],[total_amount]]-ecommerce_sales_34500[[#This Row],[profit_margin]]</f>
        <v>673.8599999999999</v>
      </c>
      <c r="P11347">
        <v>80.44</v>
      </c>
      <c r="Q11347">
        <v>31</v>
      </c>
      <c r="R11347" t="s">
        <v>24</v>
      </c>
      <c r="S11347" t="s">
        <v>67371</v>
      </c>
      <c r="T11347">
        <f>IF(ecommerce_sales_34500[[#This Row],[returned]]="No", ecommerce_sales_34500[[#This Row],[total_amount]]*ecommerce_sales_34500[[#This Row],[price]],0)</f>
        <v>284484.24499999994</v>
      </c>
    </row>
    <row r="11348" spans="1:20" x14ac:dyDescent="0.25">
      <c r="A11348" t="s">
        <v>38268</v>
      </c>
      <c r="B11348" t="s">
        <v>36840</v>
      </c>
      <c r="C11348" t="s">
        <v>38269</v>
      </c>
      <c r="D11348" t="s">
        <v>34</v>
      </c>
      <c r="E11348">
        <v>151.05000000000001</v>
      </c>
      <c r="F11348">
        <v>0.1</v>
      </c>
      <c r="G11348">
        <v>1</v>
      </c>
      <c r="H11348" t="s">
        <v>21</v>
      </c>
      <c r="I11348" s="1">
        <v>45424</v>
      </c>
      <c r="J11348">
        <v>4</v>
      </c>
      <c r="K11348" t="s">
        <v>35</v>
      </c>
      <c r="L11348" t="s">
        <v>23</v>
      </c>
      <c r="M11348">
        <v>135.94999999999999</v>
      </c>
      <c r="N11348">
        <v>7.19</v>
      </c>
      <c r="O11348">
        <f>ecommerce_sales_34500[[#This Row],[total_amount]]-ecommerce_sales_34500[[#This Row],[profit_margin]]</f>
        <v>126.82999999999998</v>
      </c>
      <c r="P11348">
        <v>9.1199999999999992</v>
      </c>
      <c r="Q11348">
        <v>47</v>
      </c>
      <c r="R11348" t="s">
        <v>24</v>
      </c>
      <c r="S11348" t="s">
        <v>67373</v>
      </c>
      <c r="T11348">
        <f>IF(ecommerce_sales_34500[[#This Row],[returned]]="No", ecommerce_sales_34500[[#This Row],[total_amount]]*ecommerce_sales_34500[[#This Row],[price]],0)</f>
        <v>20535.247500000001</v>
      </c>
    </row>
    <row r="11349" spans="1:20" x14ac:dyDescent="0.25">
      <c r="A11349" t="s">
        <v>38498</v>
      </c>
      <c r="B11349" t="s">
        <v>7488</v>
      </c>
      <c r="C11349" t="s">
        <v>38499</v>
      </c>
      <c r="D11349" t="s">
        <v>60</v>
      </c>
      <c r="E11349">
        <v>93.39</v>
      </c>
      <c r="F11349">
        <v>0.15</v>
      </c>
      <c r="G11349">
        <v>1</v>
      </c>
      <c r="H11349" t="s">
        <v>39</v>
      </c>
      <c r="I11349" s="1">
        <v>45424</v>
      </c>
      <c r="J11349">
        <v>9</v>
      </c>
      <c r="K11349" t="s">
        <v>22</v>
      </c>
      <c r="L11349" t="s">
        <v>23</v>
      </c>
      <c r="M11349">
        <v>79.38</v>
      </c>
      <c r="N11349">
        <v>7.47</v>
      </c>
      <c r="O11349">
        <f>ecommerce_sales_34500[[#This Row],[total_amount]]-ecommerce_sales_34500[[#This Row],[profit_margin]]</f>
        <v>59.069999999999993</v>
      </c>
      <c r="P11349">
        <v>20.309999999999999</v>
      </c>
      <c r="Q11349">
        <v>25</v>
      </c>
      <c r="R11349" t="s">
        <v>30</v>
      </c>
      <c r="S11349" t="s">
        <v>67372</v>
      </c>
      <c r="T11349">
        <f>IF(ecommerce_sales_34500[[#This Row],[returned]]="No", ecommerce_sales_34500[[#This Row],[total_amount]]*ecommerce_sales_34500[[#This Row],[price]],0)</f>
        <v>7413.2981999999993</v>
      </c>
    </row>
    <row r="11350" spans="1:20" x14ac:dyDescent="0.25">
      <c r="A11350" t="s">
        <v>39738</v>
      </c>
      <c r="B11350" t="s">
        <v>27425</v>
      </c>
      <c r="C11350" t="s">
        <v>39739</v>
      </c>
      <c r="D11350" t="s">
        <v>77</v>
      </c>
      <c r="E11350">
        <v>76.739999999999995</v>
      </c>
      <c r="F11350">
        <v>0</v>
      </c>
      <c r="G11350">
        <v>1</v>
      </c>
      <c r="H11350" t="s">
        <v>61</v>
      </c>
      <c r="I11350" s="1">
        <v>45424</v>
      </c>
      <c r="J11350">
        <v>5</v>
      </c>
      <c r="K11350" t="s">
        <v>114</v>
      </c>
      <c r="L11350" t="s">
        <v>23</v>
      </c>
      <c r="M11350">
        <v>76.739999999999995</v>
      </c>
      <c r="N11350">
        <v>5.83</v>
      </c>
      <c r="O11350">
        <f>ecommerce_sales_34500[[#This Row],[total_amount]]-ecommerce_sales_34500[[#This Row],[profit_margin]]</f>
        <v>51.86999999999999</v>
      </c>
      <c r="P11350">
        <v>24.87</v>
      </c>
      <c r="Q11350">
        <v>46</v>
      </c>
      <c r="R11350" t="s">
        <v>30</v>
      </c>
      <c r="S11350" t="s">
        <v>67373</v>
      </c>
      <c r="T11350">
        <f>IF(ecommerce_sales_34500[[#This Row],[returned]]="No", ecommerce_sales_34500[[#This Row],[total_amount]]*ecommerce_sales_34500[[#This Row],[price]],0)</f>
        <v>5889.0275999999994</v>
      </c>
    </row>
    <row r="11351" spans="1:20" x14ac:dyDescent="0.25">
      <c r="A11351" t="s">
        <v>41433</v>
      </c>
      <c r="B11351" t="s">
        <v>13318</v>
      </c>
      <c r="C11351" t="s">
        <v>41434</v>
      </c>
      <c r="D11351" t="s">
        <v>20</v>
      </c>
      <c r="E11351">
        <v>134.6</v>
      </c>
      <c r="F11351">
        <v>0</v>
      </c>
      <c r="G11351">
        <v>1</v>
      </c>
      <c r="H11351" t="s">
        <v>61</v>
      </c>
      <c r="I11351" s="1">
        <v>45424</v>
      </c>
      <c r="J11351">
        <v>5</v>
      </c>
      <c r="K11351" t="s">
        <v>44</v>
      </c>
      <c r="L11351" t="s">
        <v>23</v>
      </c>
      <c r="M11351">
        <v>134.6</v>
      </c>
      <c r="N11351">
        <v>8.32</v>
      </c>
      <c r="O11351">
        <f>ecommerce_sales_34500[[#This Row],[total_amount]]-ecommerce_sales_34500[[#This Row],[profit_margin]]</f>
        <v>105.22999999999999</v>
      </c>
      <c r="P11351">
        <v>29.37</v>
      </c>
      <c r="Q11351">
        <v>55</v>
      </c>
      <c r="R11351" t="s">
        <v>30</v>
      </c>
      <c r="S11351" t="s">
        <v>67370</v>
      </c>
      <c r="T11351">
        <f>IF(ecommerce_sales_34500[[#This Row],[returned]]="No", ecommerce_sales_34500[[#This Row],[total_amount]]*ecommerce_sales_34500[[#This Row],[price]],0)</f>
        <v>18117.16</v>
      </c>
    </row>
    <row r="11352" spans="1:20" x14ac:dyDescent="0.25">
      <c r="A11352" t="s">
        <v>42566</v>
      </c>
      <c r="B11352" t="s">
        <v>17846</v>
      </c>
      <c r="C11352" t="s">
        <v>42567</v>
      </c>
      <c r="D11352" t="s">
        <v>34</v>
      </c>
      <c r="E11352">
        <v>112.87</v>
      </c>
      <c r="F11352">
        <v>0</v>
      </c>
      <c r="G11352">
        <v>1</v>
      </c>
      <c r="H11352" t="s">
        <v>61</v>
      </c>
      <c r="I11352" s="1">
        <v>45424</v>
      </c>
      <c r="J11352">
        <v>6</v>
      </c>
      <c r="K11352" t="s">
        <v>44</v>
      </c>
      <c r="L11352" t="s">
        <v>23</v>
      </c>
      <c r="M11352">
        <v>112.87</v>
      </c>
      <c r="N11352">
        <v>8.11</v>
      </c>
      <c r="O11352">
        <f>ecommerce_sales_34500[[#This Row],[total_amount]]-ecommerce_sales_34500[[#This Row],[profit_margin]]</f>
        <v>107.44</v>
      </c>
      <c r="P11352">
        <v>5.43</v>
      </c>
      <c r="Q11352">
        <v>61</v>
      </c>
      <c r="R11352" t="s">
        <v>24</v>
      </c>
      <c r="S11352" t="s">
        <v>67370</v>
      </c>
      <c r="T11352">
        <f>IF(ecommerce_sales_34500[[#This Row],[returned]]="No", ecommerce_sales_34500[[#This Row],[total_amount]]*ecommerce_sales_34500[[#This Row],[price]],0)</f>
        <v>12739.636900000001</v>
      </c>
    </row>
    <row r="11353" spans="1:20" x14ac:dyDescent="0.25">
      <c r="A11353" t="s">
        <v>43070</v>
      </c>
      <c r="B11353" t="s">
        <v>32108</v>
      </c>
      <c r="C11353" t="s">
        <v>21885</v>
      </c>
      <c r="D11353" t="s">
        <v>20</v>
      </c>
      <c r="E11353">
        <v>113.49</v>
      </c>
      <c r="F11353">
        <v>0</v>
      </c>
      <c r="G11353">
        <v>1</v>
      </c>
      <c r="H11353" t="s">
        <v>39</v>
      </c>
      <c r="I11353" s="1">
        <v>45424</v>
      </c>
      <c r="J11353">
        <v>3</v>
      </c>
      <c r="K11353" t="s">
        <v>114</v>
      </c>
      <c r="L11353" t="s">
        <v>23</v>
      </c>
      <c r="M11353">
        <v>113.49</v>
      </c>
      <c r="N11353">
        <v>6.35</v>
      </c>
      <c r="O11353">
        <f>ecommerce_sales_34500[[#This Row],[total_amount]]-ecommerce_sales_34500[[#This Row],[profit_margin]]</f>
        <v>88.06</v>
      </c>
      <c r="P11353">
        <v>25.43</v>
      </c>
      <c r="Q11353">
        <v>43</v>
      </c>
      <c r="R11353" t="s">
        <v>30</v>
      </c>
      <c r="S11353" t="s">
        <v>67373</v>
      </c>
      <c r="T11353">
        <f>IF(ecommerce_sales_34500[[#This Row],[returned]]="No", ecommerce_sales_34500[[#This Row],[total_amount]]*ecommerce_sales_34500[[#This Row],[price]],0)</f>
        <v>12879.980099999999</v>
      </c>
    </row>
    <row r="11354" spans="1:20" x14ac:dyDescent="0.25">
      <c r="A11354" t="s">
        <v>45125</v>
      </c>
      <c r="B11354" t="s">
        <v>26555</v>
      </c>
      <c r="C11354" t="s">
        <v>444</v>
      </c>
      <c r="D11354" t="s">
        <v>28</v>
      </c>
      <c r="E11354">
        <v>43.21</v>
      </c>
      <c r="F11354">
        <v>0</v>
      </c>
      <c r="G11354">
        <v>1</v>
      </c>
      <c r="H11354" t="s">
        <v>43</v>
      </c>
      <c r="I11354" s="1">
        <v>45424</v>
      </c>
      <c r="J11354">
        <v>5</v>
      </c>
      <c r="K11354" t="s">
        <v>44</v>
      </c>
      <c r="L11354" t="s">
        <v>23</v>
      </c>
      <c r="M11354">
        <v>43.21</v>
      </c>
      <c r="N11354">
        <v>6.38</v>
      </c>
      <c r="O11354">
        <f>ecommerce_sales_34500[[#This Row],[total_amount]]-ecommerce_sales_34500[[#This Row],[profit_margin]]</f>
        <v>46.13</v>
      </c>
      <c r="P11354">
        <v>-2.92</v>
      </c>
      <c r="Q11354">
        <v>48</v>
      </c>
      <c r="R11354" t="s">
        <v>30</v>
      </c>
      <c r="S11354" t="s">
        <v>67373</v>
      </c>
      <c r="T11354">
        <f>IF(ecommerce_sales_34500[[#This Row],[returned]]="No", ecommerce_sales_34500[[#This Row],[total_amount]]*ecommerce_sales_34500[[#This Row],[price]],0)</f>
        <v>1867.1041</v>
      </c>
    </row>
    <row r="11355" spans="1:20" x14ac:dyDescent="0.25">
      <c r="A11355" t="s">
        <v>47576</v>
      </c>
      <c r="B11355" t="s">
        <v>19904</v>
      </c>
      <c r="C11355" t="s">
        <v>47577</v>
      </c>
      <c r="D11355" t="s">
        <v>87</v>
      </c>
      <c r="E11355">
        <v>113.72</v>
      </c>
      <c r="F11355">
        <v>0</v>
      </c>
      <c r="G11355">
        <v>4</v>
      </c>
      <c r="H11355" t="s">
        <v>61</v>
      </c>
      <c r="I11355" s="1">
        <v>45424</v>
      </c>
      <c r="J11355">
        <v>5</v>
      </c>
      <c r="K11355" t="s">
        <v>29</v>
      </c>
      <c r="L11355" t="s">
        <v>23</v>
      </c>
      <c r="M11355">
        <v>454.88</v>
      </c>
      <c r="N11355">
        <v>7.6</v>
      </c>
      <c r="O11355">
        <f>ecommerce_sales_34500[[#This Row],[total_amount]]-ecommerce_sales_34500[[#This Row],[profit_margin]]</f>
        <v>326.02</v>
      </c>
      <c r="P11355">
        <v>128.86000000000001</v>
      </c>
      <c r="Q11355">
        <v>55</v>
      </c>
      <c r="R11355" t="s">
        <v>24</v>
      </c>
      <c r="S11355" t="s">
        <v>67370</v>
      </c>
      <c r="T11355">
        <f>IF(ecommerce_sales_34500[[#This Row],[returned]]="No", ecommerce_sales_34500[[#This Row],[total_amount]]*ecommerce_sales_34500[[#This Row],[price]],0)</f>
        <v>51728.953600000001</v>
      </c>
    </row>
    <row r="11356" spans="1:20" x14ac:dyDescent="0.25">
      <c r="A11356" t="s">
        <v>48815</v>
      </c>
      <c r="B11356" t="s">
        <v>20395</v>
      </c>
      <c r="C11356" t="s">
        <v>41998</v>
      </c>
      <c r="D11356" t="s">
        <v>60</v>
      </c>
      <c r="E11356">
        <v>41.21</v>
      </c>
      <c r="F11356">
        <v>0</v>
      </c>
      <c r="G11356">
        <v>1</v>
      </c>
      <c r="H11356" t="s">
        <v>39</v>
      </c>
      <c r="I11356" s="1">
        <v>45424</v>
      </c>
      <c r="J11356">
        <v>3</v>
      </c>
      <c r="K11356" t="s">
        <v>114</v>
      </c>
      <c r="L11356" t="s">
        <v>23</v>
      </c>
      <c r="M11356">
        <v>41.21</v>
      </c>
      <c r="N11356">
        <v>5.57</v>
      </c>
      <c r="O11356">
        <f>ecommerce_sales_34500[[#This Row],[total_amount]]-ecommerce_sales_34500[[#This Row],[profit_margin]]</f>
        <v>32.36</v>
      </c>
      <c r="P11356">
        <v>8.85</v>
      </c>
      <c r="Q11356">
        <v>53</v>
      </c>
      <c r="R11356" t="s">
        <v>30</v>
      </c>
      <c r="S11356" t="s">
        <v>67370</v>
      </c>
      <c r="T11356">
        <f>IF(ecommerce_sales_34500[[#This Row],[returned]]="No", ecommerce_sales_34500[[#This Row],[total_amount]]*ecommerce_sales_34500[[#This Row],[price]],0)</f>
        <v>1698.2641000000001</v>
      </c>
    </row>
    <row r="11357" spans="1:20" x14ac:dyDescent="0.25">
      <c r="A11357" t="s">
        <v>49546</v>
      </c>
      <c r="B11357" t="s">
        <v>11704</v>
      </c>
      <c r="C11357" t="s">
        <v>29599</v>
      </c>
      <c r="D11357" t="s">
        <v>87</v>
      </c>
      <c r="E11357">
        <v>52.95</v>
      </c>
      <c r="F11357">
        <v>0.05</v>
      </c>
      <c r="G11357">
        <v>5</v>
      </c>
      <c r="H11357" t="s">
        <v>61</v>
      </c>
      <c r="I11357" s="1">
        <v>45424</v>
      </c>
      <c r="J11357">
        <v>5</v>
      </c>
      <c r="K11357" t="s">
        <v>44</v>
      </c>
      <c r="L11357" t="s">
        <v>23</v>
      </c>
      <c r="M11357">
        <v>251.51</v>
      </c>
      <c r="N11357">
        <v>8.77</v>
      </c>
      <c r="O11357">
        <f>ecommerce_sales_34500[[#This Row],[total_amount]]-ecommerce_sales_34500[[#This Row],[profit_margin]]</f>
        <v>184.82999999999998</v>
      </c>
      <c r="P11357">
        <v>66.680000000000007</v>
      </c>
      <c r="Q11357">
        <v>50</v>
      </c>
      <c r="R11357" t="s">
        <v>56</v>
      </c>
      <c r="S11357" t="s">
        <v>67373</v>
      </c>
      <c r="T11357">
        <f>IF(ecommerce_sales_34500[[#This Row],[returned]]="No", ecommerce_sales_34500[[#This Row],[total_amount]]*ecommerce_sales_34500[[#This Row],[price]],0)</f>
        <v>13317.4545</v>
      </c>
    </row>
    <row r="11358" spans="1:20" x14ac:dyDescent="0.25">
      <c r="A11358" t="s">
        <v>49900</v>
      </c>
      <c r="B11358" t="s">
        <v>22459</v>
      </c>
      <c r="C11358" t="s">
        <v>49901</v>
      </c>
      <c r="D11358" t="s">
        <v>34</v>
      </c>
      <c r="E11358">
        <v>323.17</v>
      </c>
      <c r="F11358">
        <v>0.15</v>
      </c>
      <c r="G11358">
        <v>1</v>
      </c>
      <c r="H11358" t="s">
        <v>21</v>
      </c>
      <c r="I11358" s="1">
        <v>45424</v>
      </c>
      <c r="J11358">
        <v>6</v>
      </c>
      <c r="K11358" t="s">
        <v>22</v>
      </c>
      <c r="L11358" t="s">
        <v>23</v>
      </c>
      <c r="M11358">
        <v>274.69</v>
      </c>
      <c r="N11358">
        <v>7.44</v>
      </c>
      <c r="O11358">
        <f>ecommerce_sales_34500[[#This Row],[total_amount]]-ecommerce_sales_34500[[#This Row],[profit_margin]]</f>
        <v>249.17</v>
      </c>
      <c r="P11358">
        <v>25.52</v>
      </c>
      <c r="Q11358">
        <v>54</v>
      </c>
      <c r="R11358" t="s">
        <v>24</v>
      </c>
      <c r="S11358" t="s">
        <v>67370</v>
      </c>
      <c r="T11358">
        <f>IF(ecommerce_sales_34500[[#This Row],[returned]]="No", ecommerce_sales_34500[[#This Row],[total_amount]]*ecommerce_sales_34500[[#This Row],[price]],0)</f>
        <v>88771.56730000001</v>
      </c>
    </row>
    <row r="11359" spans="1:20" x14ac:dyDescent="0.25">
      <c r="A11359" t="s">
        <v>50352</v>
      </c>
      <c r="B11359" t="s">
        <v>12990</v>
      </c>
      <c r="C11359" t="s">
        <v>50353</v>
      </c>
      <c r="D11359" t="s">
        <v>28</v>
      </c>
      <c r="E11359">
        <v>8.3800000000000008</v>
      </c>
      <c r="F11359">
        <v>0</v>
      </c>
      <c r="G11359">
        <v>1</v>
      </c>
      <c r="H11359" t="s">
        <v>21</v>
      </c>
      <c r="I11359" s="1">
        <v>45424</v>
      </c>
      <c r="J11359">
        <v>7</v>
      </c>
      <c r="K11359" t="s">
        <v>44</v>
      </c>
      <c r="L11359" t="s">
        <v>23</v>
      </c>
      <c r="M11359">
        <v>8.3800000000000008</v>
      </c>
      <c r="N11359">
        <v>2.23</v>
      </c>
      <c r="O11359">
        <f>ecommerce_sales_34500[[#This Row],[total_amount]]-ecommerce_sales_34500[[#This Row],[profit_margin]]</f>
        <v>9.9400000000000013</v>
      </c>
      <c r="P11359">
        <v>-1.56</v>
      </c>
      <c r="Q11359">
        <v>46</v>
      </c>
      <c r="R11359" t="s">
        <v>30</v>
      </c>
      <c r="S11359" t="s">
        <v>67373</v>
      </c>
      <c r="T11359">
        <f>IF(ecommerce_sales_34500[[#This Row],[returned]]="No", ecommerce_sales_34500[[#This Row],[total_amount]]*ecommerce_sales_34500[[#This Row],[price]],0)</f>
        <v>70.224400000000017</v>
      </c>
    </row>
    <row r="11360" spans="1:20" x14ac:dyDescent="0.25">
      <c r="A11360" t="s">
        <v>54930</v>
      </c>
      <c r="B11360" t="s">
        <v>40496</v>
      </c>
      <c r="C11360" t="s">
        <v>10834</v>
      </c>
      <c r="D11360" t="s">
        <v>28</v>
      </c>
      <c r="E11360">
        <v>18.39</v>
      </c>
      <c r="F11360">
        <v>0.05</v>
      </c>
      <c r="G11360">
        <v>1</v>
      </c>
      <c r="H11360" t="s">
        <v>61</v>
      </c>
      <c r="I11360" s="1">
        <v>45424</v>
      </c>
      <c r="J11360">
        <v>5</v>
      </c>
      <c r="K11360" t="s">
        <v>22</v>
      </c>
      <c r="L11360" t="s">
        <v>23</v>
      </c>
      <c r="M11360">
        <v>17.47</v>
      </c>
      <c r="N11360">
        <v>4.21</v>
      </c>
      <c r="O11360">
        <f>ecommerce_sales_34500[[#This Row],[total_amount]]-ecommerce_sales_34500[[#This Row],[profit_margin]]</f>
        <v>20.279999999999998</v>
      </c>
      <c r="P11360">
        <v>-2.81</v>
      </c>
      <c r="Q11360">
        <v>69</v>
      </c>
      <c r="R11360" t="s">
        <v>30</v>
      </c>
      <c r="S11360" t="s">
        <v>67370</v>
      </c>
      <c r="T11360">
        <f>IF(ecommerce_sales_34500[[#This Row],[returned]]="No", ecommerce_sales_34500[[#This Row],[total_amount]]*ecommerce_sales_34500[[#This Row],[price]],0)</f>
        <v>321.27330000000001</v>
      </c>
    </row>
    <row r="11361" spans="1:20" x14ac:dyDescent="0.25">
      <c r="A11361" t="s">
        <v>56898</v>
      </c>
      <c r="B11361" t="s">
        <v>12376</v>
      </c>
      <c r="C11361" t="s">
        <v>20602</v>
      </c>
      <c r="D11361" t="s">
        <v>77</v>
      </c>
      <c r="E11361">
        <v>63.12</v>
      </c>
      <c r="F11361">
        <v>0.05</v>
      </c>
      <c r="G11361">
        <v>5</v>
      </c>
      <c r="H11361" t="s">
        <v>21</v>
      </c>
      <c r="I11361" s="1">
        <v>45424</v>
      </c>
      <c r="J11361">
        <v>4</v>
      </c>
      <c r="K11361" t="s">
        <v>22</v>
      </c>
      <c r="L11361" t="s">
        <v>23</v>
      </c>
      <c r="M11361">
        <v>299.82</v>
      </c>
      <c r="N11361">
        <v>7.53</v>
      </c>
      <c r="O11361">
        <f>ecommerce_sales_34500[[#This Row],[total_amount]]-ecommerce_sales_34500[[#This Row],[profit_margin]]</f>
        <v>187.42</v>
      </c>
      <c r="P11361">
        <v>112.4</v>
      </c>
      <c r="Q11361">
        <v>46</v>
      </c>
      <c r="R11361" t="s">
        <v>24</v>
      </c>
      <c r="S11361" t="s">
        <v>67373</v>
      </c>
      <c r="T11361">
        <f>IF(ecommerce_sales_34500[[#This Row],[returned]]="No", ecommerce_sales_34500[[#This Row],[total_amount]]*ecommerce_sales_34500[[#This Row],[price]],0)</f>
        <v>18924.6384</v>
      </c>
    </row>
    <row r="11362" spans="1:20" x14ac:dyDescent="0.25">
      <c r="A11362" t="s">
        <v>57213</v>
      </c>
      <c r="B11362" t="s">
        <v>57214</v>
      </c>
      <c r="C11362" t="s">
        <v>57215</v>
      </c>
      <c r="D11362" t="s">
        <v>87</v>
      </c>
      <c r="E11362">
        <v>69.42</v>
      </c>
      <c r="F11362">
        <v>0</v>
      </c>
      <c r="G11362">
        <v>1</v>
      </c>
      <c r="H11362" t="s">
        <v>21</v>
      </c>
      <c r="I11362" s="1">
        <v>45424</v>
      </c>
      <c r="J11362">
        <v>6</v>
      </c>
      <c r="K11362" t="s">
        <v>114</v>
      </c>
      <c r="L11362" t="s">
        <v>23</v>
      </c>
      <c r="M11362">
        <v>69.42</v>
      </c>
      <c r="N11362">
        <v>5.1100000000000003</v>
      </c>
      <c r="O11362">
        <f>ecommerce_sales_34500[[#This Row],[total_amount]]-ecommerce_sales_34500[[#This Row],[profit_margin]]</f>
        <v>53.7</v>
      </c>
      <c r="P11362">
        <v>15.72</v>
      </c>
      <c r="Q11362">
        <v>67</v>
      </c>
      <c r="R11362" t="s">
        <v>30</v>
      </c>
      <c r="S11362" t="s">
        <v>67370</v>
      </c>
      <c r="T11362">
        <f>IF(ecommerce_sales_34500[[#This Row],[returned]]="No", ecommerce_sales_34500[[#This Row],[total_amount]]*ecommerce_sales_34500[[#This Row],[price]],0)</f>
        <v>4819.1364000000003</v>
      </c>
    </row>
    <row r="11363" spans="1:20" x14ac:dyDescent="0.25">
      <c r="A11363" t="s">
        <v>57425</v>
      </c>
      <c r="B11363" t="s">
        <v>45618</v>
      </c>
      <c r="C11363" t="s">
        <v>57426</v>
      </c>
      <c r="D11363" t="s">
        <v>20</v>
      </c>
      <c r="E11363">
        <v>98.22</v>
      </c>
      <c r="F11363">
        <v>0.2</v>
      </c>
      <c r="G11363">
        <v>1</v>
      </c>
      <c r="H11363" t="s">
        <v>21</v>
      </c>
      <c r="I11363" s="1">
        <v>45424</v>
      </c>
      <c r="J11363">
        <v>4</v>
      </c>
      <c r="K11363" t="s">
        <v>35</v>
      </c>
      <c r="L11363" t="s">
        <v>23</v>
      </c>
      <c r="M11363">
        <v>78.58</v>
      </c>
      <c r="N11363">
        <v>5.6</v>
      </c>
      <c r="O11363">
        <f>ecommerce_sales_34500[[#This Row],[total_amount]]-ecommerce_sales_34500[[#This Row],[profit_margin]]</f>
        <v>62.18</v>
      </c>
      <c r="P11363">
        <v>16.399999999999999</v>
      </c>
      <c r="Q11363">
        <v>56</v>
      </c>
      <c r="R11363" t="s">
        <v>56</v>
      </c>
      <c r="S11363" t="s">
        <v>67370</v>
      </c>
      <c r="T11363">
        <f>IF(ecommerce_sales_34500[[#This Row],[returned]]="No", ecommerce_sales_34500[[#This Row],[total_amount]]*ecommerce_sales_34500[[#This Row],[price]],0)</f>
        <v>7718.1275999999998</v>
      </c>
    </row>
    <row r="11364" spans="1:20" x14ac:dyDescent="0.25">
      <c r="A11364" t="s">
        <v>58083</v>
      </c>
      <c r="B11364" t="s">
        <v>23556</v>
      </c>
      <c r="C11364" t="s">
        <v>58084</v>
      </c>
      <c r="D11364" t="s">
        <v>77</v>
      </c>
      <c r="E11364">
        <v>17.989999999999998</v>
      </c>
      <c r="F11364">
        <v>0</v>
      </c>
      <c r="G11364">
        <v>1</v>
      </c>
      <c r="H11364" t="s">
        <v>21</v>
      </c>
      <c r="I11364" s="1">
        <v>45424</v>
      </c>
      <c r="J11364">
        <v>4</v>
      </c>
      <c r="K11364" t="s">
        <v>29</v>
      </c>
      <c r="L11364" t="s">
        <v>23</v>
      </c>
      <c r="M11364">
        <v>17.989999999999998</v>
      </c>
      <c r="N11364">
        <v>4.9400000000000004</v>
      </c>
      <c r="O11364">
        <f>ecommerce_sales_34500[[#This Row],[total_amount]]-ecommerce_sales_34500[[#This Row],[profit_margin]]</f>
        <v>15.729999999999999</v>
      </c>
      <c r="P11364">
        <v>2.2599999999999998</v>
      </c>
      <c r="Q11364">
        <v>60</v>
      </c>
      <c r="R11364" t="s">
        <v>30</v>
      </c>
      <c r="S11364" t="s">
        <v>67370</v>
      </c>
      <c r="T11364">
        <f>IF(ecommerce_sales_34500[[#This Row],[returned]]="No", ecommerce_sales_34500[[#This Row],[total_amount]]*ecommerce_sales_34500[[#This Row],[price]],0)</f>
        <v>323.64009999999996</v>
      </c>
    </row>
    <row r="11365" spans="1:20" x14ac:dyDescent="0.25">
      <c r="A11365" t="s">
        <v>58156</v>
      </c>
      <c r="B11365" t="s">
        <v>29180</v>
      </c>
      <c r="C11365" t="s">
        <v>58157</v>
      </c>
      <c r="D11365" t="s">
        <v>60</v>
      </c>
      <c r="E11365">
        <v>21.52</v>
      </c>
      <c r="F11365">
        <v>0</v>
      </c>
      <c r="G11365">
        <v>1</v>
      </c>
      <c r="H11365" t="s">
        <v>61</v>
      </c>
      <c r="I11365" s="1">
        <v>45424</v>
      </c>
      <c r="J11365">
        <v>4</v>
      </c>
      <c r="K11365" t="s">
        <v>35</v>
      </c>
      <c r="L11365" t="s">
        <v>23</v>
      </c>
      <c r="M11365">
        <v>21.52</v>
      </c>
      <c r="N11365">
        <v>4.78</v>
      </c>
      <c r="O11365">
        <f>ecommerce_sales_34500[[#This Row],[total_amount]]-ecommerce_sales_34500[[#This Row],[profit_margin]]</f>
        <v>18.77</v>
      </c>
      <c r="P11365">
        <v>2.75</v>
      </c>
      <c r="Q11365">
        <v>59</v>
      </c>
      <c r="R11365" t="s">
        <v>24</v>
      </c>
      <c r="S11365" t="s">
        <v>67370</v>
      </c>
      <c r="T11365">
        <f>IF(ecommerce_sales_34500[[#This Row],[returned]]="No", ecommerce_sales_34500[[#This Row],[total_amount]]*ecommerce_sales_34500[[#This Row],[price]],0)</f>
        <v>463.11039999999997</v>
      </c>
    </row>
    <row r="11366" spans="1:20" x14ac:dyDescent="0.25">
      <c r="A11366" t="s">
        <v>58877</v>
      </c>
      <c r="B11366" t="s">
        <v>14791</v>
      </c>
      <c r="C11366" t="s">
        <v>58878</v>
      </c>
      <c r="D11366" t="s">
        <v>87</v>
      </c>
      <c r="E11366">
        <v>59.28</v>
      </c>
      <c r="F11366">
        <v>0</v>
      </c>
      <c r="G11366">
        <v>2</v>
      </c>
      <c r="H11366" t="s">
        <v>43</v>
      </c>
      <c r="I11366" s="1">
        <v>45424</v>
      </c>
      <c r="J11366">
        <v>5</v>
      </c>
      <c r="K11366" t="s">
        <v>44</v>
      </c>
      <c r="L11366" t="s">
        <v>23</v>
      </c>
      <c r="M11366">
        <v>118.56</v>
      </c>
      <c r="N11366">
        <v>7.23</v>
      </c>
      <c r="O11366">
        <f>ecommerce_sales_34500[[#This Row],[total_amount]]-ecommerce_sales_34500[[#This Row],[profit_margin]]</f>
        <v>90.22</v>
      </c>
      <c r="P11366">
        <v>28.34</v>
      </c>
      <c r="Q11366">
        <v>34</v>
      </c>
      <c r="R11366" t="s">
        <v>24</v>
      </c>
      <c r="S11366" t="s">
        <v>67371</v>
      </c>
      <c r="T11366">
        <f>IF(ecommerce_sales_34500[[#This Row],[returned]]="No", ecommerce_sales_34500[[#This Row],[total_amount]]*ecommerce_sales_34500[[#This Row],[price]],0)</f>
        <v>7028.2368000000006</v>
      </c>
    </row>
    <row r="11367" spans="1:20" x14ac:dyDescent="0.25">
      <c r="A11367" t="s">
        <v>59046</v>
      </c>
      <c r="B11367" t="s">
        <v>12938</v>
      </c>
      <c r="C11367" t="s">
        <v>55053</v>
      </c>
      <c r="D11367" t="s">
        <v>60</v>
      </c>
      <c r="E11367">
        <v>14.24</v>
      </c>
      <c r="F11367">
        <v>0</v>
      </c>
      <c r="G11367">
        <v>1</v>
      </c>
      <c r="H11367" t="s">
        <v>21</v>
      </c>
      <c r="I11367" s="1">
        <v>45424</v>
      </c>
      <c r="J11367">
        <v>3</v>
      </c>
      <c r="K11367" t="s">
        <v>35</v>
      </c>
      <c r="L11367" t="s">
        <v>23</v>
      </c>
      <c r="M11367">
        <v>14.24</v>
      </c>
      <c r="N11367">
        <v>2.4500000000000002</v>
      </c>
      <c r="O11367">
        <f>ecommerce_sales_34500[[#This Row],[total_amount]]-ecommerce_sales_34500[[#This Row],[profit_margin]]</f>
        <v>11.71</v>
      </c>
      <c r="P11367">
        <v>2.5299999999999998</v>
      </c>
      <c r="Q11367">
        <v>44</v>
      </c>
      <c r="R11367" t="s">
        <v>24</v>
      </c>
      <c r="S11367" t="s">
        <v>67373</v>
      </c>
      <c r="T11367">
        <f>IF(ecommerce_sales_34500[[#This Row],[returned]]="No", ecommerce_sales_34500[[#This Row],[total_amount]]*ecommerce_sales_34500[[#This Row],[price]],0)</f>
        <v>202.77760000000001</v>
      </c>
    </row>
    <row r="11368" spans="1:20" x14ac:dyDescent="0.25">
      <c r="A11368" t="s">
        <v>62278</v>
      </c>
      <c r="B11368" t="s">
        <v>7211</v>
      </c>
      <c r="C11368" t="s">
        <v>62279</v>
      </c>
      <c r="D11368" t="s">
        <v>60</v>
      </c>
      <c r="E11368">
        <v>38.43</v>
      </c>
      <c r="F11368">
        <v>0.15</v>
      </c>
      <c r="G11368">
        <v>1</v>
      </c>
      <c r="H11368" t="s">
        <v>39</v>
      </c>
      <c r="I11368" s="1">
        <v>45424</v>
      </c>
      <c r="J11368">
        <v>4</v>
      </c>
      <c r="K11368" t="s">
        <v>29</v>
      </c>
      <c r="L11368" t="s">
        <v>23</v>
      </c>
      <c r="M11368">
        <v>32.67</v>
      </c>
      <c r="N11368">
        <v>4.4800000000000004</v>
      </c>
      <c r="O11368">
        <f>ecommerce_sales_34500[[#This Row],[total_amount]]-ecommerce_sales_34500[[#This Row],[profit_margin]]</f>
        <v>25.720000000000002</v>
      </c>
      <c r="P11368">
        <v>6.95</v>
      </c>
      <c r="Q11368">
        <v>66</v>
      </c>
      <c r="R11368" t="s">
        <v>30</v>
      </c>
      <c r="S11368" t="s">
        <v>67370</v>
      </c>
      <c r="T11368">
        <f>IF(ecommerce_sales_34500[[#This Row],[returned]]="No", ecommerce_sales_34500[[#This Row],[total_amount]]*ecommerce_sales_34500[[#This Row],[price]],0)</f>
        <v>1255.5081</v>
      </c>
    </row>
    <row r="11369" spans="1:20" x14ac:dyDescent="0.25">
      <c r="A11369" t="s">
        <v>62517</v>
      </c>
      <c r="B11369" t="s">
        <v>55104</v>
      </c>
      <c r="C11369" t="s">
        <v>40482</v>
      </c>
      <c r="D11369" t="s">
        <v>60</v>
      </c>
      <c r="E11369">
        <v>51.65</v>
      </c>
      <c r="F11369">
        <v>0.05</v>
      </c>
      <c r="G11369">
        <v>1</v>
      </c>
      <c r="H11369" t="s">
        <v>61</v>
      </c>
      <c r="I11369" s="1">
        <v>45424</v>
      </c>
      <c r="J11369">
        <v>6</v>
      </c>
      <c r="K11369" t="s">
        <v>44</v>
      </c>
      <c r="L11369" t="s">
        <v>23</v>
      </c>
      <c r="M11369">
        <v>49.07</v>
      </c>
      <c r="N11369">
        <v>5.17</v>
      </c>
      <c r="O11369">
        <f>ecommerce_sales_34500[[#This Row],[total_amount]]-ecommerce_sales_34500[[#This Row],[profit_margin]]</f>
        <v>37.07</v>
      </c>
      <c r="P11369">
        <v>12</v>
      </c>
      <c r="Q11369">
        <v>28</v>
      </c>
      <c r="R11369" t="s">
        <v>30</v>
      </c>
      <c r="S11369" t="s">
        <v>67372</v>
      </c>
      <c r="T11369">
        <f>IF(ecommerce_sales_34500[[#This Row],[returned]]="No", ecommerce_sales_34500[[#This Row],[total_amount]]*ecommerce_sales_34500[[#This Row],[price]],0)</f>
        <v>2534.4654999999998</v>
      </c>
    </row>
    <row r="11370" spans="1:20" x14ac:dyDescent="0.25">
      <c r="A11370" t="s">
        <v>63727</v>
      </c>
      <c r="B11370" t="s">
        <v>1738</v>
      </c>
      <c r="C11370" t="s">
        <v>63728</v>
      </c>
      <c r="D11370" t="s">
        <v>34</v>
      </c>
      <c r="E11370">
        <v>351.3</v>
      </c>
      <c r="F11370">
        <v>0</v>
      </c>
      <c r="G11370">
        <v>1</v>
      </c>
      <c r="H11370" t="s">
        <v>52</v>
      </c>
      <c r="I11370" s="1">
        <v>45424</v>
      </c>
      <c r="J11370">
        <v>3</v>
      </c>
      <c r="K11370" t="s">
        <v>35</v>
      </c>
      <c r="L11370" t="s">
        <v>23</v>
      </c>
      <c r="M11370">
        <v>351.3</v>
      </c>
      <c r="N11370">
        <v>9.85</v>
      </c>
      <c r="O11370">
        <f>ecommerce_sales_34500[[#This Row],[total_amount]]-ecommerce_sales_34500[[#This Row],[profit_margin]]</f>
        <v>318.99</v>
      </c>
      <c r="P11370">
        <v>32.31</v>
      </c>
      <c r="Q11370">
        <v>58</v>
      </c>
      <c r="R11370" t="s">
        <v>24</v>
      </c>
      <c r="S11370" t="s">
        <v>67370</v>
      </c>
      <c r="T11370">
        <f>IF(ecommerce_sales_34500[[#This Row],[returned]]="No", ecommerce_sales_34500[[#This Row],[total_amount]]*ecommerce_sales_34500[[#This Row],[price]],0)</f>
        <v>123411.69</v>
      </c>
    </row>
    <row r="11371" spans="1:20" x14ac:dyDescent="0.25">
      <c r="A11371" t="s">
        <v>67104</v>
      </c>
      <c r="B11371" t="s">
        <v>66340</v>
      </c>
      <c r="C11371" t="s">
        <v>67105</v>
      </c>
      <c r="D11371" t="s">
        <v>28</v>
      </c>
      <c r="E11371">
        <v>3.37</v>
      </c>
      <c r="F11371">
        <v>0.05</v>
      </c>
      <c r="G11371">
        <v>1</v>
      </c>
      <c r="H11371" t="s">
        <v>43</v>
      </c>
      <c r="I11371" s="1">
        <v>45424</v>
      </c>
      <c r="J11371">
        <v>4</v>
      </c>
      <c r="K11371" t="s">
        <v>29</v>
      </c>
      <c r="L11371" t="s">
        <v>23</v>
      </c>
      <c r="M11371">
        <v>3.2</v>
      </c>
      <c r="N11371">
        <v>2.19</v>
      </c>
      <c r="O11371">
        <f>ecommerce_sales_34500[[#This Row],[total_amount]]-ecommerce_sales_34500[[#This Row],[profit_margin]]</f>
        <v>5.13</v>
      </c>
      <c r="P11371">
        <v>-1.93</v>
      </c>
      <c r="Q11371">
        <v>29</v>
      </c>
      <c r="R11371" t="s">
        <v>30</v>
      </c>
      <c r="S11371" t="s">
        <v>67372</v>
      </c>
      <c r="T11371">
        <f>IF(ecommerce_sales_34500[[#This Row],[returned]]="No", ecommerce_sales_34500[[#This Row],[total_amount]]*ecommerce_sales_34500[[#This Row],[price]],0)</f>
        <v>10.784000000000001</v>
      </c>
    </row>
    <row r="11372" spans="1:20" x14ac:dyDescent="0.25">
      <c r="A11372" t="s">
        <v>5274</v>
      </c>
      <c r="B11372" t="s">
        <v>380</v>
      </c>
      <c r="C11372" t="s">
        <v>5275</v>
      </c>
      <c r="D11372" t="s">
        <v>60</v>
      </c>
      <c r="E11372">
        <v>14.14</v>
      </c>
      <c r="F11372">
        <v>0</v>
      </c>
      <c r="G11372">
        <v>2</v>
      </c>
      <c r="H11372" t="s">
        <v>21</v>
      </c>
      <c r="I11372" s="1">
        <v>45425</v>
      </c>
      <c r="J11372">
        <v>6</v>
      </c>
      <c r="K11372" t="s">
        <v>29</v>
      </c>
      <c r="L11372" t="s">
        <v>23</v>
      </c>
      <c r="M11372">
        <v>28.28</v>
      </c>
      <c r="N11372">
        <v>5.68</v>
      </c>
      <c r="O11372">
        <f>ecommerce_sales_34500[[#This Row],[total_amount]]-ecommerce_sales_34500[[#This Row],[profit_margin]]</f>
        <v>24.060000000000002</v>
      </c>
      <c r="P11372">
        <v>4.22</v>
      </c>
      <c r="Q11372">
        <v>47</v>
      </c>
      <c r="R11372" t="s">
        <v>24</v>
      </c>
      <c r="S11372" t="s">
        <v>67373</v>
      </c>
      <c r="T11372">
        <f>IF(ecommerce_sales_34500[[#This Row],[returned]]="No", ecommerce_sales_34500[[#This Row],[total_amount]]*ecommerce_sales_34500[[#This Row],[price]],0)</f>
        <v>399.87920000000003</v>
      </c>
    </row>
    <row r="11373" spans="1:20" x14ac:dyDescent="0.25">
      <c r="A11373" t="s">
        <v>10401</v>
      </c>
      <c r="B11373" t="s">
        <v>10402</v>
      </c>
      <c r="C11373" t="s">
        <v>10403</v>
      </c>
      <c r="D11373" t="s">
        <v>60</v>
      </c>
      <c r="E11373">
        <v>140.32</v>
      </c>
      <c r="F11373">
        <v>0</v>
      </c>
      <c r="G11373">
        <v>1</v>
      </c>
      <c r="H11373" t="s">
        <v>94</v>
      </c>
      <c r="I11373" s="1">
        <v>45425</v>
      </c>
      <c r="J11373">
        <v>3</v>
      </c>
      <c r="K11373" t="s">
        <v>35</v>
      </c>
      <c r="L11373" t="s">
        <v>23</v>
      </c>
      <c r="M11373">
        <v>140.32</v>
      </c>
      <c r="N11373">
        <v>9.26</v>
      </c>
      <c r="O11373">
        <f>ecommerce_sales_34500[[#This Row],[total_amount]]-ecommerce_sales_34500[[#This Row],[profit_margin]]</f>
        <v>100.47</v>
      </c>
      <c r="P11373">
        <v>39.85</v>
      </c>
      <c r="Q11373">
        <v>38</v>
      </c>
      <c r="R11373" t="s">
        <v>30</v>
      </c>
      <c r="S11373" t="s">
        <v>67371</v>
      </c>
      <c r="T11373">
        <f>IF(ecommerce_sales_34500[[#This Row],[returned]]="No", ecommerce_sales_34500[[#This Row],[total_amount]]*ecommerce_sales_34500[[#This Row],[price]],0)</f>
        <v>19689.702399999998</v>
      </c>
    </row>
    <row r="11374" spans="1:20" x14ac:dyDescent="0.25">
      <c r="A11374" t="s">
        <v>12057</v>
      </c>
      <c r="B11374" t="s">
        <v>9802</v>
      </c>
      <c r="C11374" t="s">
        <v>285</v>
      </c>
      <c r="D11374" t="s">
        <v>60</v>
      </c>
      <c r="E11374">
        <v>20.5</v>
      </c>
      <c r="F11374">
        <v>0</v>
      </c>
      <c r="G11374">
        <v>1</v>
      </c>
      <c r="H11374" t="s">
        <v>21</v>
      </c>
      <c r="I11374" s="1">
        <v>45425</v>
      </c>
      <c r="J11374">
        <v>5</v>
      </c>
      <c r="K11374" t="s">
        <v>44</v>
      </c>
      <c r="L11374" t="s">
        <v>23</v>
      </c>
      <c r="M11374">
        <v>20.5</v>
      </c>
      <c r="N11374">
        <v>4.3899999999999997</v>
      </c>
      <c r="O11374">
        <f>ecommerce_sales_34500[[#This Row],[total_amount]]-ecommerce_sales_34500[[#This Row],[profit_margin]]</f>
        <v>17.72</v>
      </c>
      <c r="P11374">
        <v>2.78</v>
      </c>
      <c r="Q11374">
        <v>49</v>
      </c>
      <c r="R11374" t="s">
        <v>30</v>
      </c>
      <c r="S11374" t="s">
        <v>67373</v>
      </c>
      <c r="T11374">
        <f>IF(ecommerce_sales_34500[[#This Row],[returned]]="No", ecommerce_sales_34500[[#This Row],[total_amount]]*ecommerce_sales_34500[[#This Row],[price]],0)</f>
        <v>420.25</v>
      </c>
    </row>
    <row r="11375" spans="1:20" x14ac:dyDescent="0.25">
      <c r="A11375" t="s">
        <v>12151</v>
      </c>
      <c r="B11375" t="s">
        <v>12152</v>
      </c>
      <c r="C11375" t="s">
        <v>12153</v>
      </c>
      <c r="D11375" t="s">
        <v>34</v>
      </c>
      <c r="E11375">
        <v>1264.68</v>
      </c>
      <c r="F11375">
        <v>0</v>
      </c>
      <c r="G11375">
        <v>1</v>
      </c>
      <c r="H11375" t="s">
        <v>52</v>
      </c>
      <c r="I11375" s="1">
        <v>45425</v>
      </c>
      <c r="J11375">
        <v>4</v>
      </c>
      <c r="K11375" t="s">
        <v>22</v>
      </c>
      <c r="L11375" t="s">
        <v>23</v>
      </c>
      <c r="M11375">
        <v>1264.68</v>
      </c>
      <c r="N11375">
        <v>10.14</v>
      </c>
      <c r="O11375">
        <f>ecommerce_sales_34500[[#This Row],[total_amount]]-ecommerce_sales_34500[[#This Row],[profit_margin]]</f>
        <v>1123.06</v>
      </c>
      <c r="P11375">
        <v>141.62</v>
      </c>
      <c r="Q11375">
        <v>48</v>
      </c>
      <c r="R11375" t="s">
        <v>24</v>
      </c>
      <c r="S11375" t="s">
        <v>67373</v>
      </c>
      <c r="T11375">
        <f>IF(ecommerce_sales_34500[[#This Row],[returned]]="No", ecommerce_sales_34500[[#This Row],[total_amount]]*ecommerce_sales_34500[[#This Row],[price]],0)</f>
        <v>1599415.5024000001</v>
      </c>
    </row>
    <row r="11376" spans="1:20" x14ac:dyDescent="0.25">
      <c r="A11376" t="s">
        <v>19254</v>
      </c>
      <c r="B11376" t="s">
        <v>19255</v>
      </c>
      <c r="C11376" t="s">
        <v>19256</v>
      </c>
      <c r="D11376" t="s">
        <v>77</v>
      </c>
      <c r="E11376">
        <v>27.04</v>
      </c>
      <c r="F11376">
        <v>0</v>
      </c>
      <c r="G11376">
        <v>2</v>
      </c>
      <c r="H11376" t="s">
        <v>43</v>
      </c>
      <c r="I11376" s="1">
        <v>45425</v>
      </c>
      <c r="J11376">
        <v>6</v>
      </c>
      <c r="K11376" t="s">
        <v>22</v>
      </c>
      <c r="L11376" t="s">
        <v>23</v>
      </c>
      <c r="M11376">
        <v>54.08</v>
      </c>
      <c r="N11376">
        <v>5.38</v>
      </c>
      <c r="O11376">
        <f>ecommerce_sales_34500[[#This Row],[total_amount]]-ecommerce_sales_34500[[#This Row],[profit_margin]]</f>
        <v>37.83</v>
      </c>
      <c r="P11376">
        <v>16.25</v>
      </c>
      <c r="Q11376">
        <v>39</v>
      </c>
      <c r="R11376" t="s">
        <v>24</v>
      </c>
      <c r="S11376" t="s">
        <v>67371</v>
      </c>
      <c r="T11376">
        <f>IF(ecommerce_sales_34500[[#This Row],[returned]]="No", ecommerce_sales_34500[[#This Row],[total_amount]]*ecommerce_sales_34500[[#This Row],[price]],0)</f>
        <v>1462.3231999999998</v>
      </c>
    </row>
    <row r="11377" spans="1:20" x14ac:dyDescent="0.25">
      <c r="A11377" t="s">
        <v>19523</v>
      </c>
      <c r="B11377" t="s">
        <v>19524</v>
      </c>
      <c r="C11377" t="s">
        <v>19525</v>
      </c>
      <c r="D11377" t="s">
        <v>28</v>
      </c>
      <c r="E11377">
        <v>1.46</v>
      </c>
      <c r="F11377">
        <v>0</v>
      </c>
      <c r="G11377">
        <v>1</v>
      </c>
      <c r="H11377" t="s">
        <v>21</v>
      </c>
      <c r="I11377" s="1">
        <v>45425</v>
      </c>
      <c r="J11377">
        <v>5</v>
      </c>
      <c r="K11377" t="s">
        <v>22</v>
      </c>
      <c r="L11377" t="s">
        <v>23</v>
      </c>
      <c r="M11377">
        <v>1.46</v>
      </c>
      <c r="N11377">
        <v>0.56999999999999995</v>
      </c>
      <c r="O11377">
        <f>ecommerce_sales_34500[[#This Row],[total_amount]]-ecommerce_sales_34500[[#This Row],[profit_margin]]</f>
        <v>1.91</v>
      </c>
      <c r="P11377">
        <v>-0.45</v>
      </c>
      <c r="Q11377">
        <v>28</v>
      </c>
      <c r="R11377" t="s">
        <v>30</v>
      </c>
      <c r="S11377" t="s">
        <v>67372</v>
      </c>
      <c r="T11377">
        <f>IF(ecommerce_sales_34500[[#This Row],[returned]]="No", ecommerce_sales_34500[[#This Row],[total_amount]]*ecommerce_sales_34500[[#This Row],[price]],0)</f>
        <v>2.1315999999999997</v>
      </c>
    </row>
    <row r="11378" spans="1:20" x14ac:dyDescent="0.25">
      <c r="A11378" t="s">
        <v>19819</v>
      </c>
      <c r="B11378" t="s">
        <v>19820</v>
      </c>
      <c r="C11378" t="s">
        <v>19821</v>
      </c>
      <c r="D11378" t="s">
        <v>60</v>
      </c>
      <c r="E11378">
        <v>24.07</v>
      </c>
      <c r="F11378">
        <v>0.05</v>
      </c>
      <c r="G11378">
        <v>1</v>
      </c>
      <c r="H11378" t="s">
        <v>61</v>
      </c>
      <c r="I11378" s="1">
        <v>45425</v>
      </c>
      <c r="J11378">
        <v>3</v>
      </c>
      <c r="K11378" t="s">
        <v>35</v>
      </c>
      <c r="L11378" t="s">
        <v>23</v>
      </c>
      <c r="M11378">
        <v>22.87</v>
      </c>
      <c r="N11378">
        <v>3.87</v>
      </c>
      <c r="O11378">
        <f>ecommerce_sales_34500[[#This Row],[total_amount]]-ecommerce_sales_34500[[#This Row],[profit_margin]]</f>
        <v>18.740000000000002</v>
      </c>
      <c r="P11378">
        <v>4.13</v>
      </c>
      <c r="Q11378">
        <v>44</v>
      </c>
      <c r="R11378" t="s">
        <v>24</v>
      </c>
      <c r="S11378" t="s">
        <v>67373</v>
      </c>
      <c r="T11378">
        <f>IF(ecommerce_sales_34500[[#This Row],[returned]]="No", ecommerce_sales_34500[[#This Row],[total_amount]]*ecommerce_sales_34500[[#This Row],[price]],0)</f>
        <v>550.48090000000002</v>
      </c>
    </row>
    <row r="11379" spans="1:20" x14ac:dyDescent="0.25">
      <c r="A11379" t="s">
        <v>23323</v>
      </c>
      <c r="B11379" t="s">
        <v>2299</v>
      </c>
      <c r="C11379" t="s">
        <v>7614</v>
      </c>
      <c r="D11379" t="s">
        <v>60</v>
      </c>
      <c r="E11379">
        <v>116.58</v>
      </c>
      <c r="F11379">
        <v>0</v>
      </c>
      <c r="G11379">
        <v>1</v>
      </c>
      <c r="H11379" t="s">
        <v>21</v>
      </c>
      <c r="I11379" s="1">
        <v>45425</v>
      </c>
      <c r="J11379">
        <v>3</v>
      </c>
      <c r="K11379" t="s">
        <v>114</v>
      </c>
      <c r="L11379" t="s">
        <v>23</v>
      </c>
      <c r="M11379">
        <v>116.58</v>
      </c>
      <c r="N11379">
        <v>8.7200000000000006</v>
      </c>
      <c r="O11379">
        <f>ecommerce_sales_34500[[#This Row],[total_amount]]-ecommerce_sales_34500[[#This Row],[profit_margin]]</f>
        <v>84.5</v>
      </c>
      <c r="P11379">
        <v>32.08</v>
      </c>
      <c r="Q11379">
        <v>21</v>
      </c>
      <c r="R11379" t="s">
        <v>30</v>
      </c>
      <c r="S11379" t="s">
        <v>67372</v>
      </c>
      <c r="T11379">
        <f>IF(ecommerce_sales_34500[[#This Row],[returned]]="No", ecommerce_sales_34500[[#This Row],[total_amount]]*ecommerce_sales_34500[[#This Row],[price]],0)</f>
        <v>13590.8964</v>
      </c>
    </row>
    <row r="11380" spans="1:20" x14ac:dyDescent="0.25">
      <c r="A11380" t="s">
        <v>23389</v>
      </c>
      <c r="B11380" t="s">
        <v>23390</v>
      </c>
      <c r="C11380" t="s">
        <v>23391</v>
      </c>
      <c r="D11380" t="s">
        <v>34</v>
      </c>
      <c r="E11380">
        <v>221.88</v>
      </c>
      <c r="F11380">
        <v>0.2</v>
      </c>
      <c r="G11380">
        <v>1</v>
      </c>
      <c r="H11380" t="s">
        <v>39</v>
      </c>
      <c r="I11380" s="1">
        <v>45425</v>
      </c>
      <c r="J11380">
        <v>4</v>
      </c>
      <c r="K11380" t="s">
        <v>22</v>
      </c>
      <c r="L11380" t="s">
        <v>23</v>
      </c>
      <c r="M11380">
        <v>177.5</v>
      </c>
      <c r="N11380">
        <v>8.3000000000000007</v>
      </c>
      <c r="O11380">
        <f>ecommerce_sales_34500[[#This Row],[total_amount]]-ecommerce_sales_34500[[#This Row],[profit_margin]]</f>
        <v>164.5</v>
      </c>
      <c r="P11380">
        <v>13</v>
      </c>
      <c r="Q11380">
        <v>54</v>
      </c>
      <c r="R11380" t="s">
        <v>24</v>
      </c>
      <c r="S11380" t="s">
        <v>67370</v>
      </c>
      <c r="T11380">
        <f>IF(ecommerce_sales_34500[[#This Row],[returned]]="No", ecommerce_sales_34500[[#This Row],[total_amount]]*ecommerce_sales_34500[[#This Row],[price]],0)</f>
        <v>39383.699999999997</v>
      </c>
    </row>
    <row r="11381" spans="1:20" x14ac:dyDescent="0.25">
      <c r="A11381" t="s">
        <v>24397</v>
      </c>
      <c r="B11381" t="s">
        <v>24398</v>
      </c>
      <c r="C11381" t="s">
        <v>9858</v>
      </c>
      <c r="D11381" t="s">
        <v>20</v>
      </c>
      <c r="E11381">
        <v>83.34</v>
      </c>
      <c r="F11381">
        <v>0</v>
      </c>
      <c r="G11381">
        <v>4</v>
      </c>
      <c r="H11381" t="s">
        <v>61</v>
      </c>
      <c r="I11381" s="1">
        <v>45425</v>
      </c>
      <c r="J11381">
        <v>4</v>
      </c>
      <c r="K11381" t="s">
        <v>22</v>
      </c>
      <c r="L11381" t="s">
        <v>23</v>
      </c>
      <c r="M11381">
        <v>333.36</v>
      </c>
      <c r="N11381">
        <v>10.02</v>
      </c>
      <c r="O11381">
        <f>ecommerce_sales_34500[[#This Row],[total_amount]]-ecommerce_sales_34500[[#This Row],[profit_margin]]</f>
        <v>250.04000000000002</v>
      </c>
      <c r="P11381">
        <v>83.32</v>
      </c>
      <c r="Q11381">
        <v>39</v>
      </c>
      <c r="R11381" t="s">
        <v>30</v>
      </c>
      <c r="S11381" t="s">
        <v>67371</v>
      </c>
      <c r="T11381">
        <f>IF(ecommerce_sales_34500[[#This Row],[returned]]="No", ecommerce_sales_34500[[#This Row],[total_amount]]*ecommerce_sales_34500[[#This Row],[price]],0)</f>
        <v>27782.222400000002</v>
      </c>
    </row>
    <row r="11382" spans="1:20" x14ac:dyDescent="0.25">
      <c r="A11382" t="s">
        <v>26212</v>
      </c>
      <c r="B11382" t="s">
        <v>21169</v>
      </c>
      <c r="C11382" t="s">
        <v>23828</v>
      </c>
      <c r="D11382" t="s">
        <v>34</v>
      </c>
      <c r="E11382">
        <v>788.11</v>
      </c>
      <c r="F11382">
        <v>0.1</v>
      </c>
      <c r="G11382">
        <v>1</v>
      </c>
      <c r="H11382" t="s">
        <v>39</v>
      </c>
      <c r="I11382" s="1">
        <v>45425</v>
      </c>
      <c r="J11382">
        <v>7</v>
      </c>
      <c r="K11382" t="s">
        <v>22</v>
      </c>
      <c r="L11382" t="s">
        <v>23</v>
      </c>
      <c r="M11382">
        <v>709.3</v>
      </c>
      <c r="N11382">
        <v>9.7100000000000009</v>
      </c>
      <c r="O11382">
        <f>ecommerce_sales_34500[[#This Row],[total_amount]]-ecommerce_sales_34500[[#This Row],[profit_margin]]</f>
        <v>633.89</v>
      </c>
      <c r="P11382">
        <v>75.41</v>
      </c>
      <c r="Q11382">
        <v>57</v>
      </c>
      <c r="R11382" t="s">
        <v>30</v>
      </c>
      <c r="S11382" t="s">
        <v>67370</v>
      </c>
      <c r="T11382">
        <f>IF(ecommerce_sales_34500[[#This Row],[returned]]="No", ecommerce_sales_34500[[#This Row],[total_amount]]*ecommerce_sales_34500[[#This Row],[price]],0)</f>
        <v>559006.42299999995</v>
      </c>
    </row>
    <row r="11383" spans="1:20" x14ac:dyDescent="0.25">
      <c r="A11383" t="s">
        <v>27706</v>
      </c>
      <c r="B11383" t="s">
        <v>16524</v>
      </c>
      <c r="C11383" t="s">
        <v>27707</v>
      </c>
      <c r="D11383" t="s">
        <v>48</v>
      </c>
      <c r="E11383">
        <v>11.92</v>
      </c>
      <c r="F11383">
        <v>0</v>
      </c>
      <c r="G11383">
        <v>3</v>
      </c>
      <c r="H11383" t="s">
        <v>39</v>
      </c>
      <c r="I11383" s="1">
        <v>45425</v>
      </c>
      <c r="J11383">
        <v>7</v>
      </c>
      <c r="K11383" t="s">
        <v>22</v>
      </c>
      <c r="L11383" t="s">
        <v>23</v>
      </c>
      <c r="M11383">
        <v>35.76</v>
      </c>
      <c r="N11383">
        <v>4.8099999999999996</v>
      </c>
      <c r="O11383">
        <f>ecommerce_sales_34500[[#This Row],[total_amount]]-ecommerce_sales_34500[[#This Row],[profit_margin]]</f>
        <v>24.479999999999997</v>
      </c>
      <c r="P11383">
        <v>11.28</v>
      </c>
      <c r="Q11383">
        <v>49</v>
      </c>
      <c r="R11383" t="s">
        <v>30</v>
      </c>
      <c r="S11383" t="s">
        <v>67373</v>
      </c>
      <c r="T11383">
        <f>IF(ecommerce_sales_34500[[#This Row],[returned]]="No", ecommerce_sales_34500[[#This Row],[total_amount]]*ecommerce_sales_34500[[#This Row],[price]],0)</f>
        <v>426.25919999999996</v>
      </c>
    </row>
    <row r="11384" spans="1:20" x14ac:dyDescent="0.25">
      <c r="A11384" t="s">
        <v>28726</v>
      </c>
      <c r="B11384" t="s">
        <v>13657</v>
      </c>
      <c r="C11384" t="s">
        <v>28727</v>
      </c>
      <c r="D11384" t="s">
        <v>48</v>
      </c>
      <c r="E11384">
        <v>3.48</v>
      </c>
      <c r="F11384">
        <v>0.05</v>
      </c>
      <c r="G11384">
        <v>1</v>
      </c>
      <c r="H11384" t="s">
        <v>43</v>
      </c>
      <c r="I11384" s="1">
        <v>45425</v>
      </c>
      <c r="J11384">
        <v>6</v>
      </c>
      <c r="K11384" t="s">
        <v>44</v>
      </c>
      <c r="L11384" t="s">
        <v>23</v>
      </c>
      <c r="M11384">
        <v>3.31</v>
      </c>
      <c r="N11384">
        <v>1.75</v>
      </c>
      <c r="O11384">
        <f>ecommerce_sales_34500[[#This Row],[total_amount]]-ecommerce_sales_34500[[#This Row],[profit_margin]]</f>
        <v>3.5700000000000003</v>
      </c>
      <c r="P11384">
        <v>-0.26</v>
      </c>
      <c r="Q11384">
        <v>42</v>
      </c>
      <c r="R11384" t="s">
        <v>24</v>
      </c>
      <c r="S11384" t="s">
        <v>67373</v>
      </c>
      <c r="T11384">
        <f>IF(ecommerce_sales_34500[[#This Row],[returned]]="No", ecommerce_sales_34500[[#This Row],[total_amount]]*ecommerce_sales_34500[[#This Row],[price]],0)</f>
        <v>11.518800000000001</v>
      </c>
    </row>
    <row r="11385" spans="1:20" x14ac:dyDescent="0.25">
      <c r="A11385" t="s">
        <v>31840</v>
      </c>
      <c r="B11385" t="s">
        <v>8773</v>
      </c>
      <c r="C11385" t="s">
        <v>31841</v>
      </c>
      <c r="D11385" t="s">
        <v>77</v>
      </c>
      <c r="E11385">
        <v>13.97</v>
      </c>
      <c r="F11385">
        <v>0</v>
      </c>
      <c r="G11385">
        <v>1</v>
      </c>
      <c r="H11385" t="s">
        <v>21</v>
      </c>
      <c r="I11385" s="1">
        <v>45425</v>
      </c>
      <c r="J11385">
        <v>5</v>
      </c>
      <c r="K11385" t="s">
        <v>35</v>
      </c>
      <c r="L11385" t="s">
        <v>23</v>
      </c>
      <c r="M11385">
        <v>13.97</v>
      </c>
      <c r="N11385">
        <v>4.13</v>
      </c>
      <c r="O11385">
        <f>ecommerce_sales_34500[[#This Row],[total_amount]]-ecommerce_sales_34500[[#This Row],[profit_margin]]</f>
        <v>12.510000000000002</v>
      </c>
      <c r="P11385">
        <v>1.46</v>
      </c>
      <c r="Q11385">
        <v>64</v>
      </c>
      <c r="R11385" t="s">
        <v>30</v>
      </c>
      <c r="S11385" t="s">
        <v>67370</v>
      </c>
      <c r="T11385">
        <f>IF(ecommerce_sales_34500[[#This Row],[returned]]="No", ecommerce_sales_34500[[#This Row],[total_amount]]*ecommerce_sales_34500[[#This Row],[price]],0)</f>
        <v>195.16090000000003</v>
      </c>
    </row>
    <row r="11386" spans="1:20" x14ac:dyDescent="0.25">
      <c r="A11386" t="s">
        <v>35196</v>
      </c>
      <c r="B11386" t="s">
        <v>35197</v>
      </c>
      <c r="C11386" t="s">
        <v>35198</v>
      </c>
      <c r="D11386" t="s">
        <v>20</v>
      </c>
      <c r="E11386">
        <v>81.98</v>
      </c>
      <c r="F11386">
        <v>0.15</v>
      </c>
      <c r="G11386">
        <v>1</v>
      </c>
      <c r="H11386" t="s">
        <v>61</v>
      </c>
      <c r="I11386" s="1">
        <v>45425</v>
      </c>
      <c r="J11386">
        <v>5</v>
      </c>
      <c r="K11386" t="s">
        <v>22</v>
      </c>
      <c r="L11386" t="s">
        <v>23</v>
      </c>
      <c r="M11386">
        <v>69.680000000000007</v>
      </c>
      <c r="N11386">
        <v>5.56</v>
      </c>
      <c r="O11386">
        <f>ecommerce_sales_34500[[#This Row],[total_amount]]-ecommerce_sales_34500[[#This Row],[profit_margin]]</f>
        <v>55.730000000000004</v>
      </c>
      <c r="P11386">
        <v>13.95</v>
      </c>
      <c r="Q11386">
        <v>64</v>
      </c>
      <c r="R11386" t="s">
        <v>24</v>
      </c>
      <c r="S11386" t="s">
        <v>67370</v>
      </c>
      <c r="T11386">
        <f>IF(ecommerce_sales_34500[[#This Row],[returned]]="No", ecommerce_sales_34500[[#This Row],[total_amount]]*ecommerce_sales_34500[[#This Row],[price]],0)</f>
        <v>5712.3664000000008</v>
      </c>
    </row>
    <row r="11387" spans="1:20" x14ac:dyDescent="0.25">
      <c r="A11387" t="s">
        <v>35547</v>
      </c>
      <c r="B11387" t="s">
        <v>4599</v>
      </c>
      <c r="C11387" t="s">
        <v>35548</v>
      </c>
      <c r="D11387" t="s">
        <v>60</v>
      </c>
      <c r="E11387">
        <v>32.36</v>
      </c>
      <c r="F11387">
        <v>0.1</v>
      </c>
      <c r="G11387">
        <v>1</v>
      </c>
      <c r="H11387" t="s">
        <v>21</v>
      </c>
      <c r="I11387" s="1">
        <v>45425</v>
      </c>
      <c r="J11387">
        <v>4</v>
      </c>
      <c r="K11387" t="s">
        <v>22</v>
      </c>
      <c r="L11387" t="s">
        <v>23</v>
      </c>
      <c r="M11387">
        <v>29.12</v>
      </c>
      <c r="N11387">
        <v>5.57</v>
      </c>
      <c r="O11387">
        <f>ecommerce_sales_34500[[#This Row],[total_amount]]-ecommerce_sales_34500[[#This Row],[profit_margin]]</f>
        <v>24.5</v>
      </c>
      <c r="P11387">
        <v>4.62</v>
      </c>
      <c r="Q11387">
        <v>55</v>
      </c>
      <c r="R11387" t="s">
        <v>24</v>
      </c>
      <c r="S11387" t="s">
        <v>67370</v>
      </c>
      <c r="T11387">
        <f>IF(ecommerce_sales_34500[[#This Row],[returned]]="No", ecommerce_sales_34500[[#This Row],[total_amount]]*ecommerce_sales_34500[[#This Row],[price]],0)</f>
        <v>942.32320000000004</v>
      </c>
    </row>
    <row r="11388" spans="1:20" x14ac:dyDescent="0.25">
      <c r="A11388" t="s">
        <v>37108</v>
      </c>
      <c r="B11388" t="s">
        <v>23183</v>
      </c>
      <c r="C11388" t="s">
        <v>37109</v>
      </c>
      <c r="D11388" t="s">
        <v>87</v>
      </c>
      <c r="E11388">
        <v>40.840000000000003</v>
      </c>
      <c r="F11388">
        <v>0</v>
      </c>
      <c r="G11388">
        <v>1</v>
      </c>
      <c r="H11388" t="s">
        <v>43</v>
      </c>
      <c r="I11388" s="1">
        <v>45425</v>
      </c>
      <c r="J11388">
        <v>4</v>
      </c>
      <c r="K11388" t="s">
        <v>22</v>
      </c>
      <c r="L11388" t="s">
        <v>23</v>
      </c>
      <c r="M11388">
        <v>40.840000000000003</v>
      </c>
      <c r="N11388">
        <v>5.83</v>
      </c>
      <c r="O11388">
        <f>ecommerce_sales_34500[[#This Row],[total_amount]]-ecommerce_sales_34500[[#This Row],[profit_margin]]</f>
        <v>34.42</v>
      </c>
      <c r="P11388">
        <v>6.42</v>
      </c>
      <c r="Q11388">
        <v>62</v>
      </c>
      <c r="R11388" t="s">
        <v>24</v>
      </c>
      <c r="S11388" t="s">
        <v>67370</v>
      </c>
      <c r="T11388">
        <f>IF(ecommerce_sales_34500[[#This Row],[returned]]="No", ecommerce_sales_34500[[#This Row],[total_amount]]*ecommerce_sales_34500[[#This Row],[price]],0)</f>
        <v>1667.9056000000003</v>
      </c>
    </row>
    <row r="11389" spans="1:20" x14ac:dyDescent="0.25">
      <c r="A11389" t="s">
        <v>37529</v>
      </c>
      <c r="B11389" t="s">
        <v>22190</v>
      </c>
      <c r="C11389" t="s">
        <v>37530</v>
      </c>
      <c r="D11389" t="s">
        <v>60</v>
      </c>
      <c r="E11389">
        <v>46.66</v>
      </c>
      <c r="F11389">
        <v>0.05</v>
      </c>
      <c r="G11389">
        <v>3</v>
      </c>
      <c r="H11389" t="s">
        <v>61</v>
      </c>
      <c r="I11389" s="1">
        <v>45425</v>
      </c>
      <c r="J11389">
        <v>5</v>
      </c>
      <c r="K11389" t="s">
        <v>22</v>
      </c>
      <c r="L11389" t="s">
        <v>23</v>
      </c>
      <c r="M11389">
        <v>132.97999999999999</v>
      </c>
      <c r="N11389">
        <v>8.26</v>
      </c>
      <c r="O11389">
        <f>ecommerce_sales_34500[[#This Row],[total_amount]]-ecommerce_sales_34500[[#This Row],[profit_margin]]</f>
        <v>94.699999999999989</v>
      </c>
      <c r="P11389">
        <v>38.28</v>
      </c>
      <c r="Q11389">
        <v>61</v>
      </c>
      <c r="R11389" t="s">
        <v>30</v>
      </c>
      <c r="S11389" t="s">
        <v>67370</v>
      </c>
      <c r="T11389">
        <f>IF(ecommerce_sales_34500[[#This Row],[returned]]="No", ecommerce_sales_34500[[#This Row],[total_amount]]*ecommerce_sales_34500[[#This Row],[price]],0)</f>
        <v>6204.8467999999993</v>
      </c>
    </row>
    <row r="11390" spans="1:20" x14ac:dyDescent="0.25">
      <c r="A11390" t="s">
        <v>37771</v>
      </c>
      <c r="B11390" t="s">
        <v>37772</v>
      </c>
      <c r="C11390" t="s">
        <v>37773</v>
      </c>
      <c r="D11390" t="s">
        <v>34</v>
      </c>
      <c r="E11390">
        <v>230.97</v>
      </c>
      <c r="F11390">
        <v>0</v>
      </c>
      <c r="G11390">
        <v>2</v>
      </c>
      <c r="H11390" t="s">
        <v>94</v>
      </c>
      <c r="I11390" s="1">
        <v>45425</v>
      </c>
      <c r="J11390">
        <v>5</v>
      </c>
      <c r="K11390" t="s">
        <v>44</v>
      </c>
      <c r="L11390" t="s">
        <v>23</v>
      </c>
      <c r="M11390">
        <v>461.94</v>
      </c>
      <c r="N11390">
        <v>10.9</v>
      </c>
      <c r="O11390">
        <f>ecommerce_sales_34500[[#This Row],[total_amount]]-ecommerce_sales_34500[[#This Row],[profit_margin]]</f>
        <v>417.40999999999997</v>
      </c>
      <c r="P11390">
        <v>44.53</v>
      </c>
      <c r="Q11390">
        <v>61</v>
      </c>
      <c r="R11390" t="s">
        <v>24</v>
      </c>
      <c r="S11390" t="s">
        <v>67370</v>
      </c>
      <c r="T11390">
        <f>IF(ecommerce_sales_34500[[#This Row],[returned]]="No", ecommerce_sales_34500[[#This Row],[total_amount]]*ecommerce_sales_34500[[#This Row],[price]],0)</f>
        <v>106694.2818</v>
      </c>
    </row>
    <row r="11391" spans="1:20" x14ac:dyDescent="0.25">
      <c r="A11391" t="s">
        <v>39493</v>
      </c>
      <c r="B11391" t="s">
        <v>9268</v>
      </c>
      <c r="C11391" t="s">
        <v>39494</v>
      </c>
      <c r="D11391" t="s">
        <v>60</v>
      </c>
      <c r="E11391">
        <v>37.71</v>
      </c>
      <c r="F11391">
        <v>0</v>
      </c>
      <c r="G11391">
        <v>1</v>
      </c>
      <c r="H11391" t="s">
        <v>52</v>
      </c>
      <c r="I11391" s="1">
        <v>45425</v>
      </c>
      <c r="J11391">
        <v>4</v>
      </c>
      <c r="K11391" t="s">
        <v>114</v>
      </c>
      <c r="L11391" t="s">
        <v>23</v>
      </c>
      <c r="M11391">
        <v>37.71</v>
      </c>
      <c r="N11391">
        <v>6.22</v>
      </c>
      <c r="O11391">
        <f>ecommerce_sales_34500[[#This Row],[total_amount]]-ecommerce_sales_34500[[#This Row],[profit_margin]]</f>
        <v>30.73</v>
      </c>
      <c r="P11391">
        <v>6.98</v>
      </c>
      <c r="Q11391">
        <v>63</v>
      </c>
      <c r="R11391" t="s">
        <v>24</v>
      </c>
      <c r="S11391" t="s">
        <v>67370</v>
      </c>
      <c r="T11391">
        <f>IF(ecommerce_sales_34500[[#This Row],[returned]]="No", ecommerce_sales_34500[[#This Row],[total_amount]]*ecommerce_sales_34500[[#This Row],[price]],0)</f>
        <v>1422.0441000000001</v>
      </c>
    </row>
    <row r="11392" spans="1:20" x14ac:dyDescent="0.25">
      <c r="A11392" t="s">
        <v>41458</v>
      </c>
      <c r="B11392" t="s">
        <v>16408</v>
      </c>
      <c r="C11392" t="s">
        <v>41459</v>
      </c>
      <c r="D11392" t="s">
        <v>87</v>
      </c>
      <c r="E11392">
        <v>314.05</v>
      </c>
      <c r="F11392">
        <v>0.15</v>
      </c>
      <c r="G11392">
        <v>2</v>
      </c>
      <c r="H11392" t="s">
        <v>21</v>
      </c>
      <c r="I11392" s="1">
        <v>45425</v>
      </c>
      <c r="J11392">
        <v>5</v>
      </c>
      <c r="K11392" t="s">
        <v>114</v>
      </c>
      <c r="L11392" t="s">
        <v>23</v>
      </c>
      <c r="M11392">
        <v>533.88</v>
      </c>
      <c r="N11392">
        <v>9.69</v>
      </c>
      <c r="O11392">
        <f>ecommerce_sales_34500[[#This Row],[total_amount]]-ecommerce_sales_34500[[#This Row],[profit_margin]]</f>
        <v>383.40999999999997</v>
      </c>
      <c r="P11392">
        <v>150.47</v>
      </c>
      <c r="Q11392">
        <v>33</v>
      </c>
      <c r="R11392" t="s">
        <v>30</v>
      </c>
      <c r="S11392" t="s">
        <v>67371</v>
      </c>
      <c r="T11392">
        <f>IF(ecommerce_sales_34500[[#This Row],[returned]]="No", ecommerce_sales_34500[[#This Row],[total_amount]]*ecommerce_sales_34500[[#This Row],[price]],0)</f>
        <v>167665.014</v>
      </c>
    </row>
    <row r="11393" spans="1:20" x14ac:dyDescent="0.25">
      <c r="A11393" t="s">
        <v>42546</v>
      </c>
      <c r="B11393" t="s">
        <v>1064</v>
      </c>
      <c r="C11393" t="s">
        <v>30674</v>
      </c>
      <c r="D11393" t="s">
        <v>60</v>
      </c>
      <c r="E11393">
        <v>80.77</v>
      </c>
      <c r="F11393">
        <v>0.15</v>
      </c>
      <c r="G11393">
        <v>1</v>
      </c>
      <c r="H11393" t="s">
        <v>21</v>
      </c>
      <c r="I11393" s="1">
        <v>45425</v>
      </c>
      <c r="J11393">
        <v>4</v>
      </c>
      <c r="K11393" t="s">
        <v>29</v>
      </c>
      <c r="L11393" t="s">
        <v>23</v>
      </c>
      <c r="M11393">
        <v>68.650000000000006</v>
      </c>
      <c r="N11393">
        <v>7.71</v>
      </c>
      <c r="O11393">
        <f>ecommerce_sales_34500[[#This Row],[total_amount]]-ecommerce_sales_34500[[#This Row],[profit_margin]]</f>
        <v>52.330000000000005</v>
      </c>
      <c r="P11393">
        <v>16.32</v>
      </c>
      <c r="Q11393">
        <v>20</v>
      </c>
      <c r="R11393" t="s">
        <v>24</v>
      </c>
      <c r="S11393" t="s">
        <v>67375</v>
      </c>
      <c r="T11393">
        <f>IF(ecommerce_sales_34500[[#This Row],[returned]]="No", ecommerce_sales_34500[[#This Row],[total_amount]]*ecommerce_sales_34500[[#This Row],[price]],0)</f>
        <v>5544.8604999999998</v>
      </c>
    </row>
    <row r="11394" spans="1:20" x14ac:dyDescent="0.25">
      <c r="A11394" t="s">
        <v>42722</v>
      </c>
      <c r="B11394" t="s">
        <v>17161</v>
      </c>
      <c r="C11394" t="s">
        <v>21880</v>
      </c>
      <c r="D11394" t="s">
        <v>87</v>
      </c>
      <c r="E11394">
        <v>41.03</v>
      </c>
      <c r="F11394">
        <v>0.15</v>
      </c>
      <c r="G11394">
        <v>1</v>
      </c>
      <c r="H11394" t="s">
        <v>21</v>
      </c>
      <c r="I11394" s="1">
        <v>45425</v>
      </c>
      <c r="J11394">
        <v>7</v>
      </c>
      <c r="K11394" t="s">
        <v>44</v>
      </c>
      <c r="L11394" t="s">
        <v>98</v>
      </c>
      <c r="M11394">
        <v>34.880000000000003</v>
      </c>
      <c r="N11394">
        <v>8.31</v>
      </c>
      <c r="O11394">
        <f>ecommerce_sales_34500[[#This Row],[total_amount]]-ecommerce_sales_34500[[#This Row],[profit_margin]]</f>
        <v>32.730000000000004</v>
      </c>
      <c r="P11394">
        <v>2.15</v>
      </c>
      <c r="Q11394">
        <v>28</v>
      </c>
      <c r="R11394" t="s">
        <v>30</v>
      </c>
      <c r="S11394" t="s">
        <v>67372</v>
      </c>
      <c r="T11394">
        <f>IF(ecommerce_sales_34500[[#This Row],[returned]]="No", ecommerce_sales_34500[[#This Row],[total_amount]]*ecommerce_sales_34500[[#This Row],[price]],0)</f>
        <v>0</v>
      </c>
    </row>
    <row r="11395" spans="1:20" x14ac:dyDescent="0.25">
      <c r="A11395" t="s">
        <v>43640</v>
      </c>
      <c r="B11395" t="s">
        <v>43641</v>
      </c>
      <c r="C11395" t="s">
        <v>43642</v>
      </c>
      <c r="D11395" t="s">
        <v>28</v>
      </c>
      <c r="E11395">
        <v>4.74</v>
      </c>
      <c r="F11395">
        <v>0.15</v>
      </c>
      <c r="G11395">
        <v>2</v>
      </c>
      <c r="H11395" t="s">
        <v>21</v>
      </c>
      <c r="I11395" s="1">
        <v>45425</v>
      </c>
      <c r="J11395">
        <v>5</v>
      </c>
      <c r="K11395" t="s">
        <v>29</v>
      </c>
      <c r="L11395" t="s">
        <v>23</v>
      </c>
      <c r="M11395">
        <v>8.06</v>
      </c>
      <c r="N11395">
        <v>1.94</v>
      </c>
      <c r="O11395">
        <f>ecommerce_sales_34500[[#This Row],[total_amount]]-ecommerce_sales_34500[[#This Row],[profit_margin]]</f>
        <v>9.3600000000000012</v>
      </c>
      <c r="P11395">
        <v>-1.3</v>
      </c>
      <c r="Q11395">
        <v>25</v>
      </c>
      <c r="R11395" t="s">
        <v>30</v>
      </c>
      <c r="S11395" t="s">
        <v>67372</v>
      </c>
      <c r="T11395">
        <f>IF(ecommerce_sales_34500[[#This Row],[returned]]="No", ecommerce_sales_34500[[#This Row],[total_amount]]*ecommerce_sales_34500[[#This Row],[price]],0)</f>
        <v>38.204400000000007</v>
      </c>
    </row>
    <row r="11396" spans="1:20" x14ac:dyDescent="0.25">
      <c r="A11396" t="s">
        <v>44944</v>
      </c>
      <c r="B11396" t="s">
        <v>44945</v>
      </c>
      <c r="C11396" t="s">
        <v>38631</v>
      </c>
      <c r="D11396" t="s">
        <v>34</v>
      </c>
      <c r="E11396">
        <v>99.63</v>
      </c>
      <c r="F11396">
        <v>0</v>
      </c>
      <c r="G11396">
        <v>5</v>
      </c>
      <c r="H11396" t="s">
        <v>61</v>
      </c>
      <c r="I11396" s="1">
        <v>45425</v>
      </c>
      <c r="J11396">
        <v>5</v>
      </c>
      <c r="K11396" t="s">
        <v>114</v>
      </c>
      <c r="L11396" t="s">
        <v>23</v>
      </c>
      <c r="M11396">
        <v>498.15</v>
      </c>
      <c r="N11396">
        <v>9.35</v>
      </c>
      <c r="O11396">
        <f>ecommerce_sales_34500[[#This Row],[total_amount]]-ecommerce_sales_34500[[#This Row],[profit_margin]]</f>
        <v>447.71999999999997</v>
      </c>
      <c r="P11396">
        <v>50.43</v>
      </c>
      <c r="Q11396">
        <v>26</v>
      </c>
      <c r="R11396" t="s">
        <v>24</v>
      </c>
      <c r="S11396" t="s">
        <v>67372</v>
      </c>
      <c r="T11396">
        <f>IF(ecommerce_sales_34500[[#This Row],[returned]]="No", ecommerce_sales_34500[[#This Row],[total_amount]]*ecommerce_sales_34500[[#This Row],[price]],0)</f>
        <v>49630.684499999996</v>
      </c>
    </row>
    <row r="11397" spans="1:20" x14ac:dyDescent="0.25">
      <c r="A11397" t="s">
        <v>45495</v>
      </c>
      <c r="B11397" t="s">
        <v>26457</v>
      </c>
      <c r="C11397" t="s">
        <v>11715</v>
      </c>
      <c r="D11397" t="s">
        <v>34</v>
      </c>
      <c r="E11397">
        <v>90.06</v>
      </c>
      <c r="F11397">
        <v>0.15</v>
      </c>
      <c r="G11397">
        <v>1</v>
      </c>
      <c r="H11397" t="s">
        <v>94</v>
      </c>
      <c r="I11397" s="1">
        <v>45425</v>
      </c>
      <c r="J11397">
        <v>3</v>
      </c>
      <c r="K11397" t="s">
        <v>35</v>
      </c>
      <c r="L11397" t="s">
        <v>23</v>
      </c>
      <c r="M11397">
        <v>76.55</v>
      </c>
      <c r="N11397">
        <v>5.43</v>
      </c>
      <c r="O11397">
        <f>ecommerce_sales_34500[[#This Row],[total_amount]]-ecommerce_sales_34500[[#This Row],[profit_margin]]</f>
        <v>72.789999999999992</v>
      </c>
      <c r="P11397">
        <v>3.76</v>
      </c>
      <c r="Q11397">
        <v>59</v>
      </c>
      <c r="R11397" t="s">
        <v>30</v>
      </c>
      <c r="S11397" t="s">
        <v>67370</v>
      </c>
      <c r="T11397">
        <f>IF(ecommerce_sales_34500[[#This Row],[returned]]="No", ecommerce_sales_34500[[#This Row],[total_amount]]*ecommerce_sales_34500[[#This Row],[price]],0)</f>
        <v>6894.0929999999998</v>
      </c>
    </row>
    <row r="11398" spans="1:20" x14ac:dyDescent="0.25">
      <c r="A11398" t="s">
        <v>48376</v>
      </c>
      <c r="B11398" t="s">
        <v>14170</v>
      </c>
      <c r="C11398" t="s">
        <v>28806</v>
      </c>
      <c r="D11398" t="s">
        <v>60</v>
      </c>
      <c r="E11398">
        <v>22.37</v>
      </c>
      <c r="F11398">
        <v>0</v>
      </c>
      <c r="G11398">
        <v>1</v>
      </c>
      <c r="H11398" t="s">
        <v>21</v>
      </c>
      <c r="I11398" s="1">
        <v>45425</v>
      </c>
      <c r="J11398">
        <v>7</v>
      </c>
      <c r="K11398" t="s">
        <v>22</v>
      </c>
      <c r="L11398" t="s">
        <v>23</v>
      </c>
      <c r="M11398">
        <v>22.37</v>
      </c>
      <c r="N11398">
        <v>5.49</v>
      </c>
      <c r="O11398">
        <f>ecommerce_sales_34500[[#This Row],[total_amount]]-ecommerce_sales_34500[[#This Row],[profit_margin]]</f>
        <v>20.03</v>
      </c>
      <c r="P11398">
        <v>2.34</v>
      </c>
      <c r="Q11398">
        <v>37</v>
      </c>
      <c r="R11398" t="s">
        <v>30</v>
      </c>
      <c r="S11398" t="s">
        <v>67371</v>
      </c>
      <c r="T11398">
        <f>IF(ecommerce_sales_34500[[#This Row],[returned]]="No", ecommerce_sales_34500[[#This Row],[total_amount]]*ecommerce_sales_34500[[#This Row],[price]],0)</f>
        <v>500.41690000000006</v>
      </c>
    </row>
    <row r="11399" spans="1:20" x14ac:dyDescent="0.25">
      <c r="A11399" t="s">
        <v>49409</v>
      </c>
      <c r="B11399" t="s">
        <v>11622</v>
      </c>
      <c r="C11399" t="s">
        <v>28378</v>
      </c>
      <c r="D11399" t="s">
        <v>48</v>
      </c>
      <c r="E11399">
        <v>23.99</v>
      </c>
      <c r="F11399">
        <v>0</v>
      </c>
      <c r="G11399">
        <v>1</v>
      </c>
      <c r="H11399" t="s">
        <v>94</v>
      </c>
      <c r="I11399" s="1">
        <v>45425</v>
      </c>
      <c r="J11399">
        <v>5</v>
      </c>
      <c r="K11399" t="s">
        <v>22</v>
      </c>
      <c r="L11399" t="s">
        <v>23</v>
      </c>
      <c r="M11399">
        <v>23.99</v>
      </c>
      <c r="N11399">
        <v>4.93</v>
      </c>
      <c r="O11399">
        <f>ecommerce_sales_34500[[#This Row],[total_amount]]-ecommerce_sales_34500[[#This Row],[profit_margin]]</f>
        <v>18.119999999999997</v>
      </c>
      <c r="P11399">
        <v>5.87</v>
      </c>
      <c r="Q11399">
        <v>68</v>
      </c>
      <c r="R11399" t="s">
        <v>24</v>
      </c>
      <c r="S11399" t="s">
        <v>67370</v>
      </c>
      <c r="T11399">
        <f>IF(ecommerce_sales_34500[[#This Row],[returned]]="No", ecommerce_sales_34500[[#This Row],[total_amount]]*ecommerce_sales_34500[[#This Row],[price]],0)</f>
        <v>575.52009999999996</v>
      </c>
    </row>
    <row r="11400" spans="1:20" x14ac:dyDescent="0.25">
      <c r="A11400" t="s">
        <v>49410</v>
      </c>
      <c r="B11400" t="s">
        <v>9807</v>
      </c>
      <c r="C11400" t="s">
        <v>5053</v>
      </c>
      <c r="D11400" t="s">
        <v>34</v>
      </c>
      <c r="E11400">
        <v>222.2</v>
      </c>
      <c r="F11400">
        <v>0</v>
      </c>
      <c r="G11400">
        <v>1</v>
      </c>
      <c r="H11400" t="s">
        <v>21</v>
      </c>
      <c r="I11400" s="1">
        <v>45425</v>
      </c>
      <c r="J11400">
        <v>5</v>
      </c>
      <c r="K11400" t="s">
        <v>29</v>
      </c>
      <c r="L11400" t="s">
        <v>23</v>
      </c>
      <c r="M11400">
        <v>222.2</v>
      </c>
      <c r="N11400">
        <v>9.65</v>
      </c>
      <c r="O11400">
        <f>ecommerce_sales_34500[[#This Row],[total_amount]]-ecommerce_sales_34500[[#This Row],[profit_margin]]</f>
        <v>205.19</v>
      </c>
      <c r="P11400">
        <v>17.010000000000002</v>
      </c>
      <c r="Q11400">
        <v>41</v>
      </c>
      <c r="R11400" t="s">
        <v>30</v>
      </c>
      <c r="S11400" t="s">
        <v>67373</v>
      </c>
      <c r="T11400">
        <f>IF(ecommerce_sales_34500[[#This Row],[returned]]="No", ecommerce_sales_34500[[#This Row],[total_amount]]*ecommerce_sales_34500[[#This Row],[price]],0)</f>
        <v>49372.84</v>
      </c>
    </row>
    <row r="11401" spans="1:20" x14ac:dyDescent="0.25">
      <c r="A11401" t="s">
        <v>49455</v>
      </c>
      <c r="B11401" t="s">
        <v>9419</v>
      </c>
      <c r="C11401" t="s">
        <v>48057</v>
      </c>
      <c r="D11401" t="s">
        <v>28</v>
      </c>
      <c r="E11401">
        <v>4.74</v>
      </c>
      <c r="F11401">
        <v>0.1</v>
      </c>
      <c r="G11401">
        <v>1</v>
      </c>
      <c r="H11401" t="s">
        <v>21</v>
      </c>
      <c r="I11401" s="1">
        <v>45425</v>
      </c>
      <c r="J11401">
        <v>5</v>
      </c>
      <c r="K11401" t="s">
        <v>35</v>
      </c>
      <c r="L11401" t="s">
        <v>23</v>
      </c>
      <c r="M11401">
        <v>4.2699999999999996</v>
      </c>
      <c r="N11401">
        <v>0.56999999999999995</v>
      </c>
      <c r="O11401">
        <f>ecommerce_sales_34500[[#This Row],[total_amount]]-ecommerce_sales_34500[[#This Row],[profit_margin]]</f>
        <v>4.5</v>
      </c>
      <c r="P11401">
        <v>-0.23</v>
      </c>
      <c r="Q11401">
        <v>21</v>
      </c>
      <c r="R11401" t="s">
        <v>24</v>
      </c>
      <c r="S11401" t="s">
        <v>67372</v>
      </c>
      <c r="T11401">
        <f>IF(ecommerce_sales_34500[[#This Row],[returned]]="No", ecommerce_sales_34500[[#This Row],[total_amount]]*ecommerce_sales_34500[[#This Row],[price]],0)</f>
        <v>20.239799999999999</v>
      </c>
    </row>
    <row r="11402" spans="1:20" x14ac:dyDescent="0.25">
      <c r="A11402" t="s">
        <v>49915</v>
      </c>
      <c r="B11402" t="s">
        <v>19027</v>
      </c>
      <c r="C11402" t="s">
        <v>24589</v>
      </c>
      <c r="D11402" t="s">
        <v>34</v>
      </c>
      <c r="E11402">
        <v>143.13</v>
      </c>
      <c r="F11402">
        <v>0.2</v>
      </c>
      <c r="G11402">
        <v>1</v>
      </c>
      <c r="H11402" t="s">
        <v>43</v>
      </c>
      <c r="I11402" s="1">
        <v>45425</v>
      </c>
      <c r="J11402">
        <v>5</v>
      </c>
      <c r="K11402" t="s">
        <v>44</v>
      </c>
      <c r="L11402" t="s">
        <v>23</v>
      </c>
      <c r="M11402">
        <v>114.5</v>
      </c>
      <c r="N11402">
        <v>7.39</v>
      </c>
      <c r="O11402">
        <f>ecommerce_sales_34500[[#This Row],[total_amount]]-ecommerce_sales_34500[[#This Row],[profit_margin]]</f>
        <v>108.15</v>
      </c>
      <c r="P11402">
        <v>6.35</v>
      </c>
      <c r="Q11402">
        <v>62</v>
      </c>
      <c r="R11402" t="s">
        <v>30</v>
      </c>
      <c r="S11402" t="s">
        <v>67370</v>
      </c>
      <c r="T11402">
        <f>IF(ecommerce_sales_34500[[#This Row],[returned]]="No", ecommerce_sales_34500[[#This Row],[total_amount]]*ecommerce_sales_34500[[#This Row],[price]],0)</f>
        <v>16388.384999999998</v>
      </c>
    </row>
    <row r="11403" spans="1:20" x14ac:dyDescent="0.25">
      <c r="A11403" t="s">
        <v>51445</v>
      </c>
      <c r="B11403" t="s">
        <v>6679</v>
      </c>
      <c r="C11403" t="s">
        <v>51446</v>
      </c>
      <c r="D11403" t="s">
        <v>48</v>
      </c>
      <c r="E11403">
        <v>51.38</v>
      </c>
      <c r="F11403">
        <v>0</v>
      </c>
      <c r="G11403">
        <v>1</v>
      </c>
      <c r="H11403" t="s">
        <v>52</v>
      </c>
      <c r="I11403" s="1">
        <v>45425</v>
      </c>
      <c r="J11403">
        <v>6</v>
      </c>
      <c r="K11403" t="s">
        <v>44</v>
      </c>
      <c r="L11403" t="s">
        <v>23</v>
      </c>
      <c r="M11403">
        <v>51.38</v>
      </c>
      <c r="N11403">
        <v>6.52</v>
      </c>
      <c r="O11403">
        <f>ecommerce_sales_34500[[#This Row],[total_amount]]-ecommerce_sales_34500[[#This Row],[profit_margin]]</f>
        <v>34.78</v>
      </c>
      <c r="P11403">
        <v>16.600000000000001</v>
      </c>
      <c r="Q11403">
        <v>34</v>
      </c>
      <c r="R11403" t="s">
        <v>24</v>
      </c>
      <c r="S11403" t="s">
        <v>67371</v>
      </c>
      <c r="T11403">
        <f>IF(ecommerce_sales_34500[[#This Row],[returned]]="No", ecommerce_sales_34500[[#This Row],[total_amount]]*ecommerce_sales_34500[[#This Row],[price]],0)</f>
        <v>2639.9044000000004</v>
      </c>
    </row>
    <row r="11404" spans="1:20" x14ac:dyDescent="0.25">
      <c r="A11404" t="s">
        <v>53388</v>
      </c>
      <c r="B11404" t="s">
        <v>353</v>
      </c>
      <c r="C11404" t="s">
        <v>53389</v>
      </c>
      <c r="D11404" t="s">
        <v>87</v>
      </c>
      <c r="E11404">
        <v>32.1</v>
      </c>
      <c r="F11404">
        <v>0</v>
      </c>
      <c r="G11404">
        <v>2</v>
      </c>
      <c r="H11404" t="s">
        <v>43</v>
      </c>
      <c r="I11404" s="1">
        <v>45425</v>
      </c>
      <c r="J11404">
        <v>4</v>
      </c>
      <c r="K11404" t="s">
        <v>114</v>
      </c>
      <c r="L11404" t="s">
        <v>23</v>
      </c>
      <c r="M11404">
        <v>64.2</v>
      </c>
      <c r="N11404">
        <v>4.72</v>
      </c>
      <c r="O11404">
        <f>ecommerce_sales_34500[[#This Row],[total_amount]]-ecommerce_sales_34500[[#This Row],[profit_margin]]</f>
        <v>49.660000000000004</v>
      </c>
      <c r="P11404">
        <v>14.54</v>
      </c>
      <c r="Q11404">
        <v>56</v>
      </c>
      <c r="R11404" t="s">
        <v>30</v>
      </c>
      <c r="S11404" t="s">
        <v>67370</v>
      </c>
      <c r="T11404">
        <f>IF(ecommerce_sales_34500[[#This Row],[returned]]="No", ecommerce_sales_34500[[#This Row],[total_amount]]*ecommerce_sales_34500[[#This Row],[price]],0)</f>
        <v>2060.8200000000002</v>
      </c>
    </row>
    <row r="11405" spans="1:20" x14ac:dyDescent="0.25">
      <c r="A11405" t="s">
        <v>53486</v>
      </c>
      <c r="B11405" t="s">
        <v>12943</v>
      </c>
      <c r="C11405" t="s">
        <v>23935</v>
      </c>
      <c r="D11405" t="s">
        <v>28</v>
      </c>
      <c r="E11405">
        <v>60.82</v>
      </c>
      <c r="F11405">
        <v>0.2</v>
      </c>
      <c r="G11405">
        <v>1</v>
      </c>
      <c r="H11405" t="s">
        <v>61</v>
      </c>
      <c r="I11405" s="1">
        <v>45425</v>
      </c>
      <c r="J11405">
        <v>7</v>
      </c>
      <c r="K11405" t="s">
        <v>29</v>
      </c>
      <c r="L11405" t="s">
        <v>23</v>
      </c>
      <c r="M11405">
        <v>48.66</v>
      </c>
      <c r="N11405">
        <v>6.8</v>
      </c>
      <c r="O11405">
        <f>ecommerce_sales_34500[[#This Row],[total_amount]]-ecommerce_sales_34500[[#This Row],[profit_margin]]</f>
        <v>51.569999999999993</v>
      </c>
      <c r="P11405">
        <v>-2.91</v>
      </c>
      <c r="Q11405">
        <v>65</v>
      </c>
      <c r="R11405" t="s">
        <v>30</v>
      </c>
      <c r="S11405" t="s">
        <v>67370</v>
      </c>
      <c r="T11405">
        <f>IF(ecommerce_sales_34500[[#This Row],[returned]]="No", ecommerce_sales_34500[[#This Row],[total_amount]]*ecommerce_sales_34500[[#This Row],[price]],0)</f>
        <v>2959.5011999999997</v>
      </c>
    </row>
    <row r="11406" spans="1:20" x14ac:dyDescent="0.25">
      <c r="A11406" t="s">
        <v>54546</v>
      </c>
      <c r="B11406" t="s">
        <v>47351</v>
      </c>
      <c r="C11406" t="s">
        <v>54547</v>
      </c>
      <c r="D11406" t="s">
        <v>20</v>
      </c>
      <c r="E11406">
        <v>126.35</v>
      </c>
      <c r="F11406">
        <v>0.1</v>
      </c>
      <c r="G11406">
        <v>1</v>
      </c>
      <c r="H11406" t="s">
        <v>61</v>
      </c>
      <c r="I11406" s="1">
        <v>45425</v>
      </c>
      <c r="J11406">
        <v>5</v>
      </c>
      <c r="K11406" t="s">
        <v>22</v>
      </c>
      <c r="L11406" t="s">
        <v>23</v>
      </c>
      <c r="M11406">
        <v>113.72</v>
      </c>
      <c r="N11406">
        <v>9.74</v>
      </c>
      <c r="O11406">
        <f>ecommerce_sales_34500[[#This Row],[total_amount]]-ecommerce_sales_34500[[#This Row],[profit_margin]]</f>
        <v>91.62</v>
      </c>
      <c r="P11406">
        <v>22.1</v>
      </c>
      <c r="Q11406">
        <v>56</v>
      </c>
      <c r="R11406" t="s">
        <v>24</v>
      </c>
      <c r="S11406" t="s">
        <v>67370</v>
      </c>
      <c r="T11406">
        <f>IF(ecommerce_sales_34500[[#This Row],[returned]]="No", ecommerce_sales_34500[[#This Row],[total_amount]]*ecommerce_sales_34500[[#This Row],[price]],0)</f>
        <v>14368.521999999999</v>
      </c>
    </row>
    <row r="11407" spans="1:20" x14ac:dyDescent="0.25">
      <c r="A11407" t="s">
        <v>55823</v>
      </c>
      <c r="B11407" t="s">
        <v>7471</v>
      </c>
      <c r="C11407" t="s">
        <v>55824</v>
      </c>
      <c r="D11407" t="s">
        <v>28</v>
      </c>
      <c r="E11407">
        <v>25.4</v>
      </c>
      <c r="F11407">
        <v>0.1</v>
      </c>
      <c r="G11407">
        <v>1</v>
      </c>
      <c r="H11407" t="s">
        <v>52</v>
      </c>
      <c r="I11407" s="1">
        <v>45425</v>
      </c>
      <c r="J11407">
        <v>5</v>
      </c>
      <c r="K11407" t="s">
        <v>29</v>
      </c>
      <c r="L11407" t="s">
        <v>23</v>
      </c>
      <c r="M11407">
        <v>22.86</v>
      </c>
      <c r="N11407">
        <v>4.38</v>
      </c>
      <c r="O11407">
        <f>ecommerce_sales_34500[[#This Row],[total_amount]]-ecommerce_sales_34500[[#This Row],[profit_margin]]</f>
        <v>25.41</v>
      </c>
      <c r="P11407">
        <v>-2.5499999999999998</v>
      </c>
      <c r="Q11407">
        <v>51</v>
      </c>
      <c r="R11407" t="s">
        <v>56</v>
      </c>
      <c r="S11407" t="s">
        <v>67370</v>
      </c>
      <c r="T11407">
        <f>IF(ecommerce_sales_34500[[#This Row],[returned]]="No", ecommerce_sales_34500[[#This Row],[total_amount]]*ecommerce_sales_34500[[#This Row],[price]],0)</f>
        <v>580.64400000000001</v>
      </c>
    </row>
    <row r="11408" spans="1:20" x14ac:dyDescent="0.25">
      <c r="A11408" t="s">
        <v>55939</v>
      </c>
      <c r="B11408" t="s">
        <v>7148</v>
      </c>
      <c r="C11408" t="s">
        <v>41284</v>
      </c>
      <c r="D11408" t="s">
        <v>20</v>
      </c>
      <c r="E11408">
        <v>30.5</v>
      </c>
      <c r="F11408">
        <v>0</v>
      </c>
      <c r="G11408">
        <v>1</v>
      </c>
      <c r="H11408" t="s">
        <v>52</v>
      </c>
      <c r="I11408" s="1">
        <v>45425</v>
      </c>
      <c r="J11408">
        <v>3</v>
      </c>
      <c r="K11408" t="s">
        <v>35</v>
      </c>
      <c r="L11408" t="s">
        <v>23</v>
      </c>
      <c r="M11408">
        <v>30.5</v>
      </c>
      <c r="N11408">
        <v>6.89</v>
      </c>
      <c r="O11408">
        <f>ecommerce_sales_34500[[#This Row],[total_amount]]-ecommerce_sales_34500[[#This Row],[profit_margin]]</f>
        <v>28.85</v>
      </c>
      <c r="P11408">
        <v>1.65</v>
      </c>
      <c r="Q11408">
        <v>56</v>
      </c>
      <c r="R11408" t="s">
        <v>30</v>
      </c>
      <c r="S11408" t="s">
        <v>67370</v>
      </c>
      <c r="T11408">
        <f>IF(ecommerce_sales_34500[[#This Row],[returned]]="No", ecommerce_sales_34500[[#This Row],[total_amount]]*ecommerce_sales_34500[[#This Row],[price]],0)</f>
        <v>930.25</v>
      </c>
    </row>
    <row r="11409" spans="1:20" x14ac:dyDescent="0.25">
      <c r="A11409" t="s">
        <v>56970</v>
      </c>
      <c r="B11409" t="s">
        <v>11604</v>
      </c>
      <c r="C11409" t="s">
        <v>34536</v>
      </c>
      <c r="D11409" t="s">
        <v>34</v>
      </c>
      <c r="E11409">
        <v>317.77999999999997</v>
      </c>
      <c r="F11409">
        <v>0</v>
      </c>
      <c r="G11409">
        <v>2</v>
      </c>
      <c r="H11409" t="s">
        <v>61</v>
      </c>
      <c r="I11409" s="1">
        <v>45425</v>
      </c>
      <c r="J11409">
        <v>4</v>
      </c>
      <c r="K11409" t="s">
        <v>114</v>
      </c>
      <c r="L11409" t="s">
        <v>23</v>
      </c>
      <c r="M11409">
        <v>635.55999999999995</v>
      </c>
      <c r="N11409">
        <v>9.64</v>
      </c>
      <c r="O11409">
        <f>ecommerce_sales_34500[[#This Row],[total_amount]]-ecommerce_sales_34500[[#This Row],[profit_margin]]</f>
        <v>568.92999999999995</v>
      </c>
      <c r="P11409">
        <v>66.63</v>
      </c>
      <c r="Q11409">
        <v>53</v>
      </c>
      <c r="R11409" t="s">
        <v>24</v>
      </c>
      <c r="S11409" t="s">
        <v>67370</v>
      </c>
      <c r="T11409">
        <f>IF(ecommerce_sales_34500[[#This Row],[returned]]="No", ecommerce_sales_34500[[#This Row],[total_amount]]*ecommerce_sales_34500[[#This Row],[price]],0)</f>
        <v>201968.25679999997</v>
      </c>
    </row>
    <row r="11410" spans="1:20" x14ac:dyDescent="0.25">
      <c r="A11410" t="s">
        <v>59065</v>
      </c>
      <c r="B11410" t="s">
        <v>15622</v>
      </c>
      <c r="C11410" t="s">
        <v>59066</v>
      </c>
      <c r="D11410" t="s">
        <v>48</v>
      </c>
      <c r="E11410">
        <v>12.56</v>
      </c>
      <c r="F11410">
        <v>0.05</v>
      </c>
      <c r="G11410">
        <v>1</v>
      </c>
      <c r="H11410" t="s">
        <v>61</v>
      </c>
      <c r="I11410" s="1">
        <v>45425</v>
      </c>
      <c r="J11410">
        <v>4</v>
      </c>
      <c r="K11410" t="s">
        <v>114</v>
      </c>
      <c r="L11410" t="s">
        <v>23</v>
      </c>
      <c r="M11410">
        <v>11.93</v>
      </c>
      <c r="N11410">
        <v>2.57</v>
      </c>
      <c r="O11410">
        <f>ecommerce_sales_34500[[#This Row],[total_amount]]-ecommerce_sales_34500[[#This Row],[profit_margin]]</f>
        <v>9.129999999999999</v>
      </c>
      <c r="P11410">
        <v>2.8</v>
      </c>
      <c r="Q11410">
        <v>60</v>
      </c>
      <c r="R11410" t="s">
        <v>24</v>
      </c>
      <c r="S11410" t="s">
        <v>67370</v>
      </c>
      <c r="T11410">
        <f>IF(ecommerce_sales_34500[[#This Row],[returned]]="No", ecommerce_sales_34500[[#This Row],[total_amount]]*ecommerce_sales_34500[[#This Row],[price]],0)</f>
        <v>149.8408</v>
      </c>
    </row>
    <row r="11411" spans="1:20" x14ac:dyDescent="0.25">
      <c r="A11411" t="s">
        <v>60175</v>
      </c>
      <c r="B11411" t="s">
        <v>29173</v>
      </c>
      <c r="C11411" t="s">
        <v>60176</v>
      </c>
      <c r="D11411" t="s">
        <v>77</v>
      </c>
      <c r="E11411">
        <v>36.32</v>
      </c>
      <c r="F11411">
        <v>0</v>
      </c>
      <c r="G11411">
        <v>1</v>
      </c>
      <c r="H11411" t="s">
        <v>61</v>
      </c>
      <c r="I11411" s="1">
        <v>45425</v>
      </c>
      <c r="J11411">
        <v>4</v>
      </c>
      <c r="K11411" t="s">
        <v>114</v>
      </c>
      <c r="L11411" t="s">
        <v>23</v>
      </c>
      <c r="M11411">
        <v>36.32</v>
      </c>
      <c r="N11411">
        <v>5.2</v>
      </c>
      <c r="O11411">
        <f>ecommerce_sales_34500[[#This Row],[total_amount]]-ecommerce_sales_34500[[#This Row],[profit_margin]]</f>
        <v>26.990000000000002</v>
      </c>
      <c r="P11411">
        <v>9.33</v>
      </c>
      <c r="Q11411">
        <v>53</v>
      </c>
      <c r="R11411" t="s">
        <v>30</v>
      </c>
      <c r="S11411" t="s">
        <v>67370</v>
      </c>
      <c r="T11411">
        <f>IF(ecommerce_sales_34500[[#This Row],[returned]]="No", ecommerce_sales_34500[[#This Row],[total_amount]]*ecommerce_sales_34500[[#This Row],[price]],0)</f>
        <v>1319.1424</v>
      </c>
    </row>
    <row r="11412" spans="1:20" x14ac:dyDescent="0.25">
      <c r="A11412" t="s">
        <v>61217</v>
      </c>
      <c r="B11412" t="s">
        <v>38294</v>
      </c>
      <c r="C11412" t="s">
        <v>35990</v>
      </c>
      <c r="D11412" t="s">
        <v>77</v>
      </c>
      <c r="E11412">
        <v>26.61</v>
      </c>
      <c r="F11412">
        <v>0</v>
      </c>
      <c r="G11412">
        <v>1</v>
      </c>
      <c r="H11412" t="s">
        <v>61</v>
      </c>
      <c r="I11412" s="1">
        <v>45425</v>
      </c>
      <c r="J11412">
        <v>5</v>
      </c>
      <c r="K11412" t="s">
        <v>35</v>
      </c>
      <c r="L11412" t="s">
        <v>23</v>
      </c>
      <c r="M11412">
        <v>26.61</v>
      </c>
      <c r="N11412">
        <v>6.84</v>
      </c>
      <c r="O11412">
        <f>ecommerce_sales_34500[[#This Row],[total_amount]]-ecommerce_sales_34500[[#This Row],[profit_margin]]</f>
        <v>22.81</v>
      </c>
      <c r="P11412">
        <v>3.8</v>
      </c>
      <c r="Q11412">
        <v>61</v>
      </c>
      <c r="R11412" t="s">
        <v>30</v>
      </c>
      <c r="S11412" t="s">
        <v>67370</v>
      </c>
      <c r="T11412">
        <f>IF(ecommerce_sales_34500[[#This Row],[returned]]="No", ecommerce_sales_34500[[#This Row],[total_amount]]*ecommerce_sales_34500[[#This Row],[price]],0)</f>
        <v>708.09209999999996</v>
      </c>
    </row>
    <row r="11413" spans="1:20" x14ac:dyDescent="0.25">
      <c r="A11413" t="s">
        <v>62791</v>
      </c>
      <c r="B11413" t="s">
        <v>21859</v>
      </c>
      <c r="C11413" t="s">
        <v>3348</v>
      </c>
      <c r="D11413" t="s">
        <v>20</v>
      </c>
      <c r="E11413">
        <v>142.32</v>
      </c>
      <c r="F11413">
        <v>0.1</v>
      </c>
      <c r="G11413">
        <v>2</v>
      </c>
      <c r="H11413" t="s">
        <v>39</v>
      </c>
      <c r="I11413" s="1">
        <v>45425</v>
      </c>
      <c r="J11413">
        <v>4</v>
      </c>
      <c r="K11413" t="s">
        <v>29</v>
      </c>
      <c r="L11413" t="s">
        <v>23</v>
      </c>
      <c r="M11413">
        <v>256.18</v>
      </c>
      <c r="N11413">
        <v>9.77</v>
      </c>
      <c r="O11413">
        <f>ecommerce_sales_34500[[#This Row],[total_amount]]-ecommerce_sales_34500[[#This Row],[profit_margin]]</f>
        <v>194.22</v>
      </c>
      <c r="P11413">
        <v>61.96</v>
      </c>
      <c r="Q11413">
        <v>59</v>
      </c>
      <c r="R11413" t="s">
        <v>56</v>
      </c>
      <c r="S11413" t="s">
        <v>67370</v>
      </c>
      <c r="T11413">
        <f>IF(ecommerce_sales_34500[[#This Row],[returned]]="No", ecommerce_sales_34500[[#This Row],[total_amount]]*ecommerce_sales_34500[[#This Row],[price]],0)</f>
        <v>36459.537599999996</v>
      </c>
    </row>
    <row r="11414" spans="1:20" x14ac:dyDescent="0.25">
      <c r="A11414" t="s">
        <v>62946</v>
      </c>
      <c r="B11414" t="s">
        <v>30623</v>
      </c>
      <c r="C11414" t="s">
        <v>62947</v>
      </c>
      <c r="D11414" t="s">
        <v>48</v>
      </c>
      <c r="E11414">
        <v>9.65</v>
      </c>
      <c r="F11414">
        <v>0.1</v>
      </c>
      <c r="G11414">
        <v>4</v>
      </c>
      <c r="H11414" t="s">
        <v>39</v>
      </c>
      <c r="I11414" s="1">
        <v>45425</v>
      </c>
      <c r="J11414">
        <v>5</v>
      </c>
      <c r="K11414" t="s">
        <v>44</v>
      </c>
      <c r="L11414" t="s">
        <v>23</v>
      </c>
      <c r="M11414">
        <v>34.74</v>
      </c>
      <c r="N11414">
        <v>6.05</v>
      </c>
      <c r="O11414">
        <f>ecommerce_sales_34500[[#This Row],[total_amount]]-ecommerce_sales_34500[[#This Row],[profit_margin]]</f>
        <v>25.160000000000004</v>
      </c>
      <c r="P11414">
        <v>9.58</v>
      </c>
      <c r="Q11414">
        <v>59</v>
      </c>
      <c r="R11414" t="s">
        <v>56</v>
      </c>
      <c r="S11414" t="s">
        <v>67370</v>
      </c>
      <c r="T11414">
        <f>IF(ecommerce_sales_34500[[#This Row],[returned]]="No", ecommerce_sales_34500[[#This Row],[total_amount]]*ecommerce_sales_34500[[#This Row],[price]],0)</f>
        <v>335.24100000000004</v>
      </c>
    </row>
    <row r="11415" spans="1:20" x14ac:dyDescent="0.25">
      <c r="A11415" t="s">
        <v>64810</v>
      </c>
      <c r="B11415" t="s">
        <v>2178</v>
      </c>
      <c r="C11415" t="s">
        <v>64811</v>
      </c>
      <c r="D11415" t="s">
        <v>77</v>
      </c>
      <c r="E11415">
        <v>8.1199999999999992</v>
      </c>
      <c r="F11415">
        <v>0.05</v>
      </c>
      <c r="G11415">
        <v>1</v>
      </c>
      <c r="H11415" t="s">
        <v>52</v>
      </c>
      <c r="I11415" s="1">
        <v>45425</v>
      </c>
      <c r="J11415">
        <v>4</v>
      </c>
      <c r="K11415" t="s">
        <v>114</v>
      </c>
      <c r="L11415" t="s">
        <v>23</v>
      </c>
      <c r="M11415">
        <v>7.71</v>
      </c>
      <c r="N11415">
        <v>4.62</v>
      </c>
      <c r="O11415">
        <f>ecommerce_sales_34500[[#This Row],[total_amount]]-ecommerce_sales_34500[[#This Row],[profit_margin]]</f>
        <v>9.25</v>
      </c>
      <c r="P11415">
        <v>-1.54</v>
      </c>
      <c r="Q11415">
        <v>41</v>
      </c>
      <c r="R11415" t="s">
        <v>24</v>
      </c>
      <c r="S11415" t="s">
        <v>67373</v>
      </c>
      <c r="T11415">
        <f>IF(ecommerce_sales_34500[[#This Row],[returned]]="No", ecommerce_sales_34500[[#This Row],[total_amount]]*ecommerce_sales_34500[[#This Row],[price]],0)</f>
        <v>62.605199999999996</v>
      </c>
    </row>
    <row r="11416" spans="1:20" x14ac:dyDescent="0.25">
      <c r="A11416" t="s">
        <v>66604</v>
      </c>
      <c r="B11416" t="s">
        <v>5805</v>
      </c>
      <c r="C11416" t="s">
        <v>66605</v>
      </c>
      <c r="D11416" t="s">
        <v>34</v>
      </c>
      <c r="E11416">
        <v>282.04000000000002</v>
      </c>
      <c r="F11416">
        <v>0.2</v>
      </c>
      <c r="G11416">
        <v>1</v>
      </c>
      <c r="H11416" t="s">
        <v>61</v>
      </c>
      <c r="I11416" s="1">
        <v>45425</v>
      </c>
      <c r="J11416">
        <v>3</v>
      </c>
      <c r="K11416" t="s">
        <v>35</v>
      </c>
      <c r="L11416" t="s">
        <v>23</v>
      </c>
      <c r="M11416">
        <v>225.63</v>
      </c>
      <c r="N11416">
        <v>5.69</v>
      </c>
      <c r="O11416">
        <f>ecommerce_sales_34500[[#This Row],[total_amount]]-ecommerce_sales_34500[[#This Row],[profit_margin]]</f>
        <v>204.24</v>
      </c>
      <c r="P11416">
        <v>21.39</v>
      </c>
      <c r="Q11416">
        <v>19</v>
      </c>
      <c r="R11416" t="s">
        <v>30</v>
      </c>
      <c r="S11416" t="s">
        <v>67375</v>
      </c>
      <c r="T11416">
        <f>IF(ecommerce_sales_34500[[#This Row],[returned]]="No", ecommerce_sales_34500[[#This Row],[total_amount]]*ecommerce_sales_34500[[#This Row],[price]],0)</f>
        <v>63636.6852</v>
      </c>
    </row>
    <row r="11417" spans="1:20" x14ac:dyDescent="0.25">
      <c r="A11417" t="s">
        <v>271</v>
      </c>
      <c r="B11417" t="s">
        <v>272</v>
      </c>
      <c r="C11417" t="s">
        <v>273</v>
      </c>
      <c r="D11417" t="s">
        <v>87</v>
      </c>
      <c r="E11417">
        <v>20.73</v>
      </c>
      <c r="F11417">
        <v>0</v>
      </c>
      <c r="G11417">
        <v>2</v>
      </c>
      <c r="H11417" t="s">
        <v>43</v>
      </c>
      <c r="I11417" s="1">
        <v>45426</v>
      </c>
      <c r="J11417">
        <v>5</v>
      </c>
      <c r="K11417" t="s">
        <v>22</v>
      </c>
      <c r="L11417" t="s">
        <v>23</v>
      </c>
      <c r="M11417">
        <v>41.46</v>
      </c>
      <c r="N11417">
        <v>4.3099999999999996</v>
      </c>
      <c r="O11417">
        <f>ecommerce_sales_34500[[#This Row],[total_amount]]-ecommerce_sales_34500[[#This Row],[profit_margin]]</f>
        <v>33.33</v>
      </c>
      <c r="P11417">
        <v>8.1300000000000008</v>
      </c>
      <c r="Q11417">
        <v>20</v>
      </c>
      <c r="R11417" t="s">
        <v>24</v>
      </c>
      <c r="S11417" t="s">
        <v>67375</v>
      </c>
      <c r="T11417">
        <f>IF(ecommerce_sales_34500[[#This Row],[returned]]="No", ecommerce_sales_34500[[#This Row],[total_amount]]*ecommerce_sales_34500[[#This Row],[price]],0)</f>
        <v>859.46580000000006</v>
      </c>
    </row>
    <row r="11418" spans="1:20" x14ac:dyDescent="0.25">
      <c r="A11418" t="s">
        <v>1389</v>
      </c>
      <c r="B11418" t="s">
        <v>1390</v>
      </c>
      <c r="C11418" t="s">
        <v>1391</v>
      </c>
      <c r="D11418" t="s">
        <v>34</v>
      </c>
      <c r="E11418">
        <v>414.85</v>
      </c>
      <c r="F11418">
        <v>0.1</v>
      </c>
      <c r="G11418">
        <v>1</v>
      </c>
      <c r="H11418" t="s">
        <v>21</v>
      </c>
      <c r="I11418" s="1">
        <v>45426</v>
      </c>
      <c r="J11418">
        <v>3</v>
      </c>
      <c r="K11418" t="s">
        <v>35</v>
      </c>
      <c r="L11418" t="s">
        <v>23</v>
      </c>
      <c r="M11418">
        <v>373.36</v>
      </c>
      <c r="N11418">
        <v>9.7100000000000009</v>
      </c>
      <c r="O11418">
        <f>ecommerce_sales_34500[[#This Row],[total_amount]]-ecommerce_sales_34500[[#This Row],[profit_margin]]</f>
        <v>338.27</v>
      </c>
      <c r="P11418">
        <v>35.090000000000003</v>
      </c>
      <c r="Q11418">
        <v>23</v>
      </c>
      <c r="R11418" t="s">
        <v>30</v>
      </c>
      <c r="S11418" t="s">
        <v>67372</v>
      </c>
      <c r="T11418">
        <f>IF(ecommerce_sales_34500[[#This Row],[returned]]="No", ecommerce_sales_34500[[#This Row],[total_amount]]*ecommerce_sales_34500[[#This Row],[price]],0)</f>
        <v>154888.39600000001</v>
      </c>
    </row>
    <row r="11419" spans="1:20" x14ac:dyDescent="0.25">
      <c r="A11419" t="s">
        <v>6130</v>
      </c>
      <c r="B11419" t="s">
        <v>6131</v>
      </c>
      <c r="C11419" t="s">
        <v>6132</v>
      </c>
      <c r="D11419" t="s">
        <v>87</v>
      </c>
      <c r="E11419">
        <v>29.68</v>
      </c>
      <c r="F11419">
        <v>0.2</v>
      </c>
      <c r="G11419">
        <v>1</v>
      </c>
      <c r="H11419" t="s">
        <v>39</v>
      </c>
      <c r="I11419" s="1">
        <v>45426</v>
      </c>
      <c r="J11419">
        <v>5</v>
      </c>
      <c r="K11419" t="s">
        <v>114</v>
      </c>
      <c r="L11419" t="s">
        <v>23</v>
      </c>
      <c r="M11419">
        <v>23.74</v>
      </c>
      <c r="N11419">
        <v>5.53</v>
      </c>
      <c r="O11419">
        <f>ecommerce_sales_34500[[#This Row],[total_amount]]-ecommerce_sales_34500[[#This Row],[profit_margin]]</f>
        <v>22.15</v>
      </c>
      <c r="P11419">
        <v>1.59</v>
      </c>
      <c r="Q11419">
        <v>40</v>
      </c>
      <c r="R11419" t="s">
        <v>24</v>
      </c>
      <c r="S11419" t="s">
        <v>67371</v>
      </c>
      <c r="T11419">
        <f>IF(ecommerce_sales_34500[[#This Row],[returned]]="No", ecommerce_sales_34500[[#This Row],[total_amount]]*ecommerce_sales_34500[[#This Row],[price]],0)</f>
        <v>704.6031999999999</v>
      </c>
    </row>
    <row r="11420" spans="1:20" x14ac:dyDescent="0.25">
      <c r="A11420" t="s">
        <v>8134</v>
      </c>
      <c r="B11420" t="s">
        <v>8135</v>
      </c>
      <c r="C11420" t="s">
        <v>8136</v>
      </c>
      <c r="D11420" t="s">
        <v>60</v>
      </c>
      <c r="E11420">
        <v>68.510000000000005</v>
      </c>
      <c r="F11420">
        <v>0.1</v>
      </c>
      <c r="G11420">
        <v>2</v>
      </c>
      <c r="H11420" t="s">
        <v>39</v>
      </c>
      <c r="I11420" s="1">
        <v>45426</v>
      </c>
      <c r="J11420">
        <v>5</v>
      </c>
      <c r="K11420" t="s">
        <v>35</v>
      </c>
      <c r="L11420" t="s">
        <v>98</v>
      </c>
      <c r="M11420">
        <v>123.32</v>
      </c>
      <c r="N11420">
        <v>7.63</v>
      </c>
      <c r="O11420">
        <f>ecommerce_sales_34500[[#This Row],[total_amount]]-ecommerce_sales_34500[[#This Row],[profit_margin]]</f>
        <v>87.789999999999992</v>
      </c>
      <c r="P11420">
        <v>35.53</v>
      </c>
      <c r="Q11420">
        <v>68</v>
      </c>
      <c r="R11420" t="s">
        <v>30</v>
      </c>
      <c r="S11420" t="s">
        <v>67370</v>
      </c>
      <c r="T11420">
        <f>IF(ecommerce_sales_34500[[#This Row],[returned]]="No", ecommerce_sales_34500[[#This Row],[total_amount]]*ecommerce_sales_34500[[#This Row],[price]],0)</f>
        <v>0</v>
      </c>
    </row>
    <row r="11421" spans="1:20" x14ac:dyDescent="0.25">
      <c r="A11421" t="s">
        <v>14295</v>
      </c>
      <c r="B11421" t="s">
        <v>14296</v>
      </c>
      <c r="C11421" t="s">
        <v>13747</v>
      </c>
      <c r="D11421" t="s">
        <v>77</v>
      </c>
      <c r="E11421">
        <v>25.94</v>
      </c>
      <c r="F11421">
        <v>0.05</v>
      </c>
      <c r="G11421">
        <v>1</v>
      </c>
      <c r="H11421" t="s">
        <v>21</v>
      </c>
      <c r="I11421" s="1">
        <v>45426</v>
      </c>
      <c r="J11421">
        <v>6</v>
      </c>
      <c r="K11421" t="s">
        <v>44</v>
      </c>
      <c r="L11421" t="s">
        <v>23</v>
      </c>
      <c r="M11421">
        <v>24.64</v>
      </c>
      <c r="N11421">
        <v>4.54</v>
      </c>
      <c r="O11421">
        <f>ecommerce_sales_34500[[#This Row],[total_amount]]-ecommerce_sales_34500[[#This Row],[profit_margin]]</f>
        <v>19.32</v>
      </c>
      <c r="P11421">
        <v>5.32</v>
      </c>
      <c r="Q11421">
        <v>34</v>
      </c>
      <c r="R11421" t="s">
        <v>24</v>
      </c>
      <c r="S11421" t="s">
        <v>67371</v>
      </c>
      <c r="T11421">
        <f>IF(ecommerce_sales_34500[[#This Row],[returned]]="No", ecommerce_sales_34500[[#This Row],[total_amount]]*ecommerce_sales_34500[[#This Row],[price]],0)</f>
        <v>639.16160000000002</v>
      </c>
    </row>
    <row r="11422" spans="1:20" x14ac:dyDescent="0.25">
      <c r="A11422" t="s">
        <v>14473</v>
      </c>
      <c r="B11422" t="s">
        <v>14474</v>
      </c>
      <c r="C11422" t="s">
        <v>14475</v>
      </c>
      <c r="D11422" t="s">
        <v>34</v>
      </c>
      <c r="E11422">
        <v>83.32</v>
      </c>
      <c r="F11422">
        <v>0.1</v>
      </c>
      <c r="G11422">
        <v>1</v>
      </c>
      <c r="H11422" t="s">
        <v>61</v>
      </c>
      <c r="I11422" s="1">
        <v>45426</v>
      </c>
      <c r="J11422">
        <v>4</v>
      </c>
      <c r="K11422" t="s">
        <v>35</v>
      </c>
      <c r="L11422" t="s">
        <v>98</v>
      </c>
      <c r="M11422">
        <v>74.989999999999995</v>
      </c>
      <c r="N11422">
        <v>7.55</v>
      </c>
      <c r="O11422">
        <f>ecommerce_sales_34500[[#This Row],[total_amount]]-ecommerce_sales_34500[[#This Row],[profit_margin]]</f>
        <v>73.539999999999992</v>
      </c>
      <c r="P11422">
        <v>1.45</v>
      </c>
      <c r="Q11422">
        <v>31</v>
      </c>
      <c r="R11422" t="s">
        <v>56</v>
      </c>
      <c r="S11422" t="s">
        <v>67371</v>
      </c>
      <c r="T11422">
        <f>IF(ecommerce_sales_34500[[#This Row],[returned]]="No", ecommerce_sales_34500[[#This Row],[total_amount]]*ecommerce_sales_34500[[#This Row],[price]],0)</f>
        <v>0</v>
      </c>
    </row>
    <row r="11423" spans="1:20" x14ac:dyDescent="0.25">
      <c r="A11423" t="s">
        <v>18777</v>
      </c>
      <c r="B11423" t="s">
        <v>18778</v>
      </c>
      <c r="C11423" t="s">
        <v>18779</v>
      </c>
      <c r="D11423" t="s">
        <v>60</v>
      </c>
      <c r="E11423">
        <v>60.62</v>
      </c>
      <c r="F11423">
        <v>0</v>
      </c>
      <c r="G11423">
        <v>1</v>
      </c>
      <c r="H11423" t="s">
        <v>21</v>
      </c>
      <c r="I11423" s="1">
        <v>45426</v>
      </c>
      <c r="J11423">
        <v>5</v>
      </c>
      <c r="K11423" t="s">
        <v>44</v>
      </c>
      <c r="L11423" t="s">
        <v>23</v>
      </c>
      <c r="M11423">
        <v>60.62</v>
      </c>
      <c r="N11423">
        <v>7.72</v>
      </c>
      <c r="O11423">
        <f>ecommerce_sales_34500[[#This Row],[total_amount]]-ecommerce_sales_34500[[#This Row],[profit_margin]]</f>
        <v>47.12</v>
      </c>
      <c r="P11423">
        <v>13.5</v>
      </c>
      <c r="Q11423">
        <v>57</v>
      </c>
      <c r="R11423" t="s">
        <v>24</v>
      </c>
      <c r="S11423" t="s">
        <v>67370</v>
      </c>
      <c r="T11423">
        <f>IF(ecommerce_sales_34500[[#This Row],[returned]]="No", ecommerce_sales_34500[[#This Row],[total_amount]]*ecommerce_sales_34500[[#This Row],[price]],0)</f>
        <v>3674.7843999999996</v>
      </c>
    </row>
    <row r="11424" spans="1:20" x14ac:dyDescent="0.25">
      <c r="A11424" t="s">
        <v>20837</v>
      </c>
      <c r="B11424" t="s">
        <v>20838</v>
      </c>
      <c r="C11424" t="s">
        <v>20839</v>
      </c>
      <c r="D11424" t="s">
        <v>48</v>
      </c>
      <c r="E11424">
        <v>8.98</v>
      </c>
      <c r="F11424">
        <v>0.05</v>
      </c>
      <c r="G11424">
        <v>1</v>
      </c>
      <c r="H11424" t="s">
        <v>61</v>
      </c>
      <c r="I11424" s="1">
        <v>45426</v>
      </c>
      <c r="J11424">
        <v>4</v>
      </c>
      <c r="K11424" t="s">
        <v>29</v>
      </c>
      <c r="L11424" t="s">
        <v>23</v>
      </c>
      <c r="M11424">
        <v>8.5299999999999994</v>
      </c>
      <c r="N11424">
        <v>3.94</v>
      </c>
      <c r="O11424">
        <f>ecommerce_sales_34500[[#This Row],[total_amount]]-ecommerce_sales_34500[[#This Row],[profit_margin]]</f>
        <v>8.629999999999999</v>
      </c>
      <c r="P11424">
        <v>-0.1</v>
      </c>
      <c r="Q11424">
        <v>57</v>
      </c>
      <c r="R11424" t="s">
        <v>30</v>
      </c>
      <c r="S11424" t="s">
        <v>67370</v>
      </c>
      <c r="T11424">
        <f>IF(ecommerce_sales_34500[[#This Row],[returned]]="No", ecommerce_sales_34500[[#This Row],[total_amount]]*ecommerce_sales_34500[[#This Row],[price]],0)</f>
        <v>76.599400000000003</v>
      </c>
    </row>
    <row r="11425" spans="1:20" x14ac:dyDescent="0.25">
      <c r="A11425" t="s">
        <v>21918</v>
      </c>
      <c r="B11425" t="s">
        <v>21919</v>
      </c>
      <c r="C11425" t="s">
        <v>21920</v>
      </c>
      <c r="D11425" t="s">
        <v>87</v>
      </c>
      <c r="E11425">
        <v>231.25</v>
      </c>
      <c r="F11425">
        <v>0</v>
      </c>
      <c r="G11425">
        <v>1</v>
      </c>
      <c r="H11425" t="s">
        <v>21</v>
      </c>
      <c r="I11425" s="1">
        <v>45426</v>
      </c>
      <c r="J11425">
        <v>6</v>
      </c>
      <c r="K11425" t="s">
        <v>29</v>
      </c>
      <c r="L11425" t="s">
        <v>23</v>
      </c>
      <c r="M11425">
        <v>231.25</v>
      </c>
      <c r="N11425">
        <v>6.12</v>
      </c>
      <c r="O11425">
        <f>ecommerce_sales_34500[[#This Row],[total_amount]]-ecommerce_sales_34500[[#This Row],[profit_margin]]</f>
        <v>167.99</v>
      </c>
      <c r="P11425">
        <v>63.26</v>
      </c>
      <c r="Q11425">
        <v>43</v>
      </c>
      <c r="R11425" t="s">
        <v>24</v>
      </c>
      <c r="S11425" t="s">
        <v>67373</v>
      </c>
      <c r="T11425">
        <f>IF(ecommerce_sales_34500[[#This Row],[returned]]="No", ecommerce_sales_34500[[#This Row],[total_amount]]*ecommerce_sales_34500[[#This Row],[price]],0)</f>
        <v>53476.5625</v>
      </c>
    </row>
    <row r="11426" spans="1:20" x14ac:dyDescent="0.25">
      <c r="A11426" t="s">
        <v>23300</v>
      </c>
      <c r="B11426" t="s">
        <v>2108</v>
      </c>
      <c r="C11426" t="s">
        <v>23301</v>
      </c>
      <c r="D11426" t="s">
        <v>34</v>
      </c>
      <c r="E11426">
        <v>962.49</v>
      </c>
      <c r="F11426">
        <v>0</v>
      </c>
      <c r="G11426">
        <v>1</v>
      </c>
      <c r="H11426" t="s">
        <v>61</v>
      </c>
      <c r="I11426" s="1">
        <v>45426</v>
      </c>
      <c r="J11426">
        <v>4</v>
      </c>
      <c r="K11426" t="s">
        <v>29</v>
      </c>
      <c r="L11426" t="s">
        <v>23</v>
      </c>
      <c r="M11426">
        <v>962.49</v>
      </c>
      <c r="N11426">
        <v>10.09</v>
      </c>
      <c r="O11426">
        <f>ecommerce_sales_34500[[#This Row],[total_amount]]-ecommerce_sales_34500[[#This Row],[profit_margin]]</f>
        <v>857.08</v>
      </c>
      <c r="P11426">
        <v>105.41</v>
      </c>
      <c r="Q11426">
        <v>43</v>
      </c>
      <c r="R11426" t="s">
        <v>30</v>
      </c>
      <c r="S11426" t="s">
        <v>67373</v>
      </c>
      <c r="T11426">
        <f>IF(ecommerce_sales_34500[[#This Row],[returned]]="No", ecommerce_sales_34500[[#This Row],[total_amount]]*ecommerce_sales_34500[[#This Row],[price]],0)</f>
        <v>926387.00010000006</v>
      </c>
    </row>
    <row r="11427" spans="1:20" x14ac:dyDescent="0.25">
      <c r="A11427" t="s">
        <v>24707</v>
      </c>
      <c r="B11427" t="s">
        <v>11951</v>
      </c>
      <c r="C11427" t="s">
        <v>24708</v>
      </c>
      <c r="D11427" t="s">
        <v>34</v>
      </c>
      <c r="E11427">
        <v>796.55</v>
      </c>
      <c r="F11427">
        <v>0.05</v>
      </c>
      <c r="G11427">
        <v>1</v>
      </c>
      <c r="H11427" t="s">
        <v>94</v>
      </c>
      <c r="I11427" s="1">
        <v>45426</v>
      </c>
      <c r="J11427">
        <v>6</v>
      </c>
      <c r="K11427" t="s">
        <v>44</v>
      </c>
      <c r="L11427" t="s">
        <v>23</v>
      </c>
      <c r="M11427">
        <v>756.72</v>
      </c>
      <c r="N11427">
        <v>11.72</v>
      </c>
      <c r="O11427">
        <f>ecommerce_sales_34500[[#This Row],[total_amount]]-ecommerce_sales_34500[[#This Row],[profit_margin]]</f>
        <v>677.63</v>
      </c>
      <c r="P11427">
        <v>79.09</v>
      </c>
      <c r="Q11427">
        <v>28</v>
      </c>
      <c r="R11427" t="s">
        <v>24</v>
      </c>
      <c r="S11427" t="s">
        <v>67372</v>
      </c>
      <c r="T11427">
        <f>IF(ecommerce_sales_34500[[#This Row],[returned]]="No", ecommerce_sales_34500[[#This Row],[total_amount]]*ecommerce_sales_34500[[#This Row],[price]],0)</f>
        <v>602765.31599999999</v>
      </c>
    </row>
    <row r="11428" spans="1:20" x14ac:dyDescent="0.25">
      <c r="A11428" t="s">
        <v>26723</v>
      </c>
      <c r="B11428" t="s">
        <v>26724</v>
      </c>
      <c r="C11428" t="s">
        <v>26725</v>
      </c>
      <c r="D11428" t="s">
        <v>34</v>
      </c>
      <c r="E11428">
        <v>1266.1500000000001</v>
      </c>
      <c r="F11428">
        <v>0.2</v>
      </c>
      <c r="G11428">
        <v>4</v>
      </c>
      <c r="H11428" t="s">
        <v>39</v>
      </c>
      <c r="I11428" s="1">
        <v>45426</v>
      </c>
      <c r="J11428">
        <v>6</v>
      </c>
      <c r="K11428" t="s">
        <v>44</v>
      </c>
      <c r="L11428" t="s">
        <v>23</v>
      </c>
      <c r="M11428">
        <v>4051.68</v>
      </c>
      <c r="N11428">
        <v>12.59</v>
      </c>
      <c r="O11428">
        <f>ecommerce_sales_34500[[#This Row],[total_amount]]-ecommerce_sales_34500[[#This Row],[profit_margin]]</f>
        <v>3578.0699999999997</v>
      </c>
      <c r="P11428">
        <v>473.61</v>
      </c>
      <c r="Q11428">
        <v>69</v>
      </c>
      <c r="R11428" t="s">
        <v>24</v>
      </c>
      <c r="S11428" t="s">
        <v>67370</v>
      </c>
      <c r="T11428">
        <f>IF(ecommerce_sales_34500[[#This Row],[returned]]="No", ecommerce_sales_34500[[#This Row],[total_amount]]*ecommerce_sales_34500[[#This Row],[price]],0)</f>
        <v>5130034.6320000002</v>
      </c>
    </row>
    <row r="11429" spans="1:20" x14ac:dyDescent="0.25">
      <c r="A11429" t="s">
        <v>28124</v>
      </c>
      <c r="B11429" t="s">
        <v>3840</v>
      </c>
      <c r="C11429" t="s">
        <v>28125</v>
      </c>
      <c r="D11429" t="s">
        <v>34</v>
      </c>
      <c r="E11429">
        <v>518.80999999999995</v>
      </c>
      <c r="F11429">
        <v>0.1</v>
      </c>
      <c r="G11429">
        <v>1</v>
      </c>
      <c r="H11429" t="s">
        <v>61</v>
      </c>
      <c r="I11429" s="1">
        <v>45426</v>
      </c>
      <c r="J11429">
        <v>5</v>
      </c>
      <c r="K11429" t="s">
        <v>44</v>
      </c>
      <c r="L11429" t="s">
        <v>23</v>
      </c>
      <c r="M11429">
        <v>466.93</v>
      </c>
      <c r="N11429">
        <v>9.49</v>
      </c>
      <c r="O11429">
        <f>ecommerce_sales_34500[[#This Row],[total_amount]]-ecommerce_sales_34500[[#This Row],[profit_margin]]</f>
        <v>420.39</v>
      </c>
      <c r="P11429">
        <v>46.54</v>
      </c>
      <c r="Q11429">
        <v>39</v>
      </c>
      <c r="R11429" t="s">
        <v>30</v>
      </c>
      <c r="S11429" t="s">
        <v>67371</v>
      </c>
      <c r="T11429">
        <f>IF(ecommerce_sales_34500[[#This Row],[returned]]="No", ecommerce_sales_34500[[#This Row],[total_amount]]*ecommerce_sales_34500[[#This Row],[price]],0)</f>
        <v>242247.95329999996</v>
      </c>
    </row>
    <row r="11430" spans="1:20" x14ac:dyDescent="0.25">
      <c r="A11430" t="s">
        <v>29259</v>
      </c>
      <c r="B11430" t="s">
        <v>11273</v>
      </c>
      <c r="C11430" t="s">
        <v>1128</v>
      </c>
      <c r="D11430" t="s">
        <v>60</v>
      </c>
      <c r="E11430">
        <v>140.04</v>
      </c>
      <c r="F11430">
        <v>0</v>
      </c>
      <c r="G11430">
        <v>3</v>
      </c>
      <c r="H11430" t="s">
        <v>39</v>
      </c>
      <c r="I11430" s="1">
        <v>45426</v>
      </c>
      <c r="J11430">
        <v>6</v>
      </c>
      <c r="K11430" t="s">
        <v>44</v>
      </c>
      <c r="L11430" t="s">
        <v>23</v>
      </c>
      <c r="M11430">
        <v>420.12</v>
      </c>
      <c r="N11430">
        <v>9.51</v>
      </c>
      <c r="O11430">
        <f>ecommerce_sales_34500[[#This Row],[total_amount]]-ecommerce_sales_34500[[#This Row],[profit_margin]]</f>
        <v>282.59000000000003</v>
      </c>
      <c r="P11430">
        <v>137.53</v>
      </c>
      <c r="Q11430">
        <v>51</v>
      </c>
      <c r="R11430" t="s">
        <v>56</v>
      </c>
      <c r="S11430" t="s">
        <v>67370</v>
      </c>
      <c r="T11430">
        <f>IF(ecommerce_sales_34500[[#This Row],[returned]]="No", ecommerce_sales_34500[[#This Row],[total_amount]]*ecommerce_sales_34500[[#This Row],[price]],0)</f>
        <v>58833.604799999994</v>
      </c>
    </row>
    <row r="11431" spans="1:20" x14ac:dyDescent="0.25">
      <c r="A11431" t="s">
        <v>29896</v>
      </c>
      <c r="B11431" t="s">
        <v>14225</v>
      </c>
      <c r="C11431" t="s">
        <v>29897</v>
      </c>
      <c r="D11431" t="s">
        <v>34</v>
      </c>
      <c r="E11431">
        <v>475.73</v>
      </c>
      <c r="F11431">
        <v>0</v>
      </c>
      <c r="G11431">
        <v>1</v>
      </c>
      <c r="H11431" t="s">
        <v>61</v>
      </c>
      <c r="I11431" s="1">
        <v>45426</v>
      </c>
      <c r="J11431">
        <v>5</v>
      </c>
      <c r="K11431" t="s">
        <v>29</v>
      </c>
      <c r="L11431" t="s">
        <v>23</v>
      </c>
      <c r="M11431">
        <v>475.73</v>
      </c>
      <c r="N11431">
        <v>8.57</v>
      </c>
      <c r="O11431">
        <f>ecommerce_sales_34500[[#This Row],[total_amount]]-ecommerce_sales_34500[[#This Row],[profit_margin]]</f>
        <v>427.21000000000004</v>
      </c>
      <c r="P11431">
        <v>48.52</v>
      </c>
      <c r="Q11431">
        <v>51</v>
      </c>
      <c r="R11431" t="s">
        <v>24</v>
      </c>
      <c r="S11431" t="s">
        <v>67370</v>
      </c>
      <c r="T11431">
        <f>IF(ecommerce_sales_34500[[#This Row],[returned]]="No", ecommerce_sales_34500[[#This Row],[total_amount]]*ecommerce_sales_34500[[#This Row],[price]],0)</f>
        <v>226319.03290000002</v>
      </c>
    </row>
    <row r="11432" spans="1:20" x14ac:dyDescent="0.25">
      <c r="A11432" t="s">
        <v>29974</v>
      </c>
      <c r="B11432" t="s">
        <v>29975</v>
      </c>
      <c r="C11432" t="s">
        <v>29976</v>
      </c>
      <c r="D11432" t="s">
        <v>48</v>
      </c>
      <c r="E11432">
        <v>18.21</v>
      </c>
      <c r="F11432">
        <v>0</v>
      </c>
      <c r="G11432">
        <v>1</v>
      </c>
      <c r="H11432" t="s">
        <v>52</v>
      </c>
      <c r="I11432" s="1">
        <v>45426</v>
      </c>
      <c r="J11432">
        <v>5</v>
      </c>
      <c r="K11432" t="s">
        <v>29</v>
      </c>
      <c r="L11432" t="s">
        <v>23</v>
      </c>
      <c r="M11432">
        <v>18.21</v>
      </c>
      <c r="N11432">
        <v>3.71</v>
      </c>
      <c r="O11432">
        <f>ecommerce_sales_34500[[#This Row],[total_amount]]-ecommerce_sales_34500[[#This Row],[profit_margin]]</f>
        <v>13.73</v>
      </c>
      <c r="P11432">
        <v>4.4800000000000004</v>
      </c>
      <c r="Q11432">
        <v>63</v>
      </c>
      <c r="R11432" t="s">
        <v>24</v>
      </c>
      <c r="S11432" t="s">
        <v>67370</v>
      </c>
      <c r="T11432">
        <f>IF(ecommerce_sales_34500[[#This Row],[returned]]="No", ecommerce_sales_34500[[#This Row],[total_amount]]*ecommerce_sales_34500[[#This Row],[price]],0)</f>
        <v>331.60410000000002</v>
      </c>
    </row>
    <row r="11433" spans="1:20" x14ac:dyDescent="0.25">
      <c r="A11433" t="s">
        <v>30770</v>
      </c>
      <c r="B11433" t="s">
        <v>15832</v>
      </c>
      <c r="C11433" t="s">
        <v>30771</v>
      </c>
      <c r="D11433" t="s">
        <v>60</v>
      </c>
      <c r="E11433">
        <v>10.08</v>
      </c>
      <c r="F11433">
        <v>0.1</v>
      </c>
      <c r="G11433">
        <v>1</v>
      </c>
      <c r="H11433" t="s">
        <v>21</v>
      </c>
      <c r="I11433" s="1">
        <v>45426</v>
      </c>
      <c r="J11433">
        <v>4</v>
      </c>
      <c r="K11433" t="s">
        <v>22</v>
      </c>
      <c r="L11433" t="s">
        <v>23</v>
      </c>
      <c r="M11433">
        <v>9.07</v>
      </c>
      <c r="N11433">
        <v>3.38</v>
      </c>
      <c r="O11433">
        <f>ecommerce_sales_34500[[#This Row],[total_amount]]-ecommerce_sales_34500[[#This Row],[profit_margin]]</f>
        <v>9.2800000000000011</v>
      </c>
      <c r="P11433">
        <v>-0.21</v>
      </c>
      <c r="Q11433">
        <v>24</v>
      </c>
      <c r="R11433" t="s">
        <v>30</v>
      </c>
      <c r="S11433" t="s">
        <v>67372</v>
      </c>
      <c r="T11433">
        <f>IF(ecommerce_sales_34500[[#This Row],[returned]]="No", ecommerce_sales_34500[[#This Row],[total_amount]]*ecommerce_sales_34500[[#This Row],[price]],0)</f>
        <v>91.425600000000003</v>
      </c>
    </row>
    <row r="11434" spans="1:20" x14ac:dyDescent="0.25">
      <c r="A11434" t="s">
        <v>33661</v>
      </c>
      <c r="B11434" t="s">
        <v>33662</v>
      </c>
      <c r="C11434" t="s">
        <v>33663</v>
      </c>
      <c r="D11434" t="s">
        <v>48</v>
      </c>
      <c r="E11434">
        <v>36.409999999999997</v>
      </c>
      <c r="F11434">
        <v>0</v>
      </c>
      <c r="G11434">
        <v>1</v>
      </c>
      <c r="H11434" t="s">
        <v>61</v>
      </c>
      <c r="I11434" s="1">
        <v>45426</v>
      </c>
      <c r="J11434">
        <v>4</v>
      </c>
      <c r="K11434" t="s">
        <v>114</v>
      </c>
      <c r="L11434" t="s">
        <v>23</v>
      </c>
      <c r="M11434">
        <v>36.409999999999997</v>
      </c>
      <c r="N11434">
        <v>5.03</v>
      </c>
      <c r="O11434">
        <f>ecommerce_sales_34500[[#This Row],[total_amount]]-ecommerce_sales_34500[[#This Row],[profit_margin]]</f>
        <v>25.059999999999995</v>
      </c>
      <c r="P11434">
        <v>11.35</v>
      </c>
      <c r="Q11434">
        <v>66</v>
      </c>
      <c r="R11434" t="s">
        <v>30</v>
      </c>
      <c r="S11434" t="s">
        <v>67370</v>
      </c>
      <c r="T11434">
        <f>IF(ecommerce_sales_34500[[#This Row],[returned]]="No", ecommerce_sales_34500[[#This Row],[total_amount]]*ecommerce_sales_34500[[#This Row],[price]],0)</f>
        <v>1325.6880999999998</v>
      </c>
    </row>
    <row r="11435" spans="1:20" x14ac:dyDescent="0.25">
      <c r="A11435" t="s">
        <v>35465</v>
      </c>
      <c r="B11435" t="s">
        <v>17769</v>
      </c>
      <c r="C11435" t="s">
        <v>35466</v>
      </c>
      <c r="D11435" t="s">
        <v>60</v>
      </c>
      <c r="E11435">
        <v>83.19</v>
      </c>
      <c r="F11435">
        <v>0</v>
      </c>
      <c r="G11435">
        <v>1</v>
      </c>
      <c r="H11435" t="s">
        <v>61</v>
      </c>
      <c r="I11435" s="1">
        <v>45426</v>
      </c>
      <c r="J11435">
        <v>7</v>
      </c>
      <c r="K11435" t="s">
        <v>44</v>
      </c>
      <c r="L11435" t="s">
        <v>23</v>
      </c>
      <c r="M11435">
        <v>83.19</v>
      </c>
      <c r="N11435">
        <v>5.9</v>
      </c>
      <c r="O11435">
        <f>ecommerce_sales_34500[[#This Row],[total_amount]]-ecommerce_sales_34500[[#This Row],[profit_margin]]</f>
        <v>59.97</v>
      </c>
      <c r="P11435">
        <v>23.22</v>
      </c>
      <c r="Q11435">
        <v>64</v>
      </c>
      <c r="R11435" t="s">
        <v>30</v>
      </c>
      <c r="S11435" t="s">
        <v>67370</v>
      </c>
      <c r="T11435">
        <f>IF(ecommerce_sales_34500[[#This Row],[returned]]="No", ecommerce_sales_34500[[#This Row],[total_amount]]*ecommerce_sales_34500[[#This Row],[price]],0)</f>
        <v>6920.5760999999993</v>
      </c>
    </row>
    <row r="11436" spans="1:20" x14ac:dyDescent="0.25">
      <c r="A11436" t="s">
        <v>36300</v>
      </c>
      <c r="B11436" t="s">
        <v>8074</v>
      </c>
      <c r="C11436" t="s">
        <v>36301</v>
      </c>
      <c r="D11436" t="s">
        <v>34</v>
      </c>
      <c r="E11436">
        <v>183.44</v>
      </c>
      <c r="F11436">
        <v>0.1</v>
      </c>
      <c r="G11436">
        <v>1</v>
      </c>
      <c r="H11436" t="s">
        <v>21</v>
      </c>
      <c r="I11436" s="1">
        <v>45426</v>
      </c>
      <c r="J11436">
        <v>3</v>
      </c>
      <c r="K11436" t="s">
        <v>35</v>
      </c>
      <c r="L11436" t="s">
        <v>23</v>
      </c>
      <c r="M11436">
        <v>165.1</v>
      </c>
      <c r="N11436">
        <v>7.53</v>
      </c>
      <c r="O11436">
        <f>ecommerce_sales_34500[[#This Row],[total_amount]]-ecommerce_sales_34500[[#This Row],[profit_margin]]</f>
        <v>152.82</v>
      </c>
      <c r="P11436">
        <v>12.28</v>
      </c>
      <c r="Q11436">
        <v>29</v>
      </c>
      <c r="R11436" t="s">
        <v>30</v>
      </c>
      <c r="S11436" t="s">
        <v>67372</v>
      </c>
      <c r="T11436">
        <f>IF(ecommerce_sales_34500[[#This Row],[returned]]="No", ecommerce_sales_34500[[#This Row],[total_amount]]*ecommerce_sales_34500[[#This Row],[price]],0)</f>
        <v>30285.944</v>
      </c>
    </row>
    <row r="11437" spans="1:20" x14ac:dyDescent="0.25">
      <c r="A11437" t="s">
        <v>37245</v>
      </c>
      <c r="B11437" t="s">
        <v>5669</v>
      </c>
      <c r="C11437" t="s">
        <v>37246</v>
      </c>
      <c r="D11437" t="s">
        <v>34</v>
      </c>
      <c r="E11437">
        <v>109.85</v>
      </c>
      <c r="F11437">
        <v>0</v>
      </c>
      <c r="G11437">
        <v>1</v>
      </c>
      <c r="H11437" t="s">
        <v>43</v>
      </c>
      <c r="I11437" s="1">
        <v>45426</v>
      </c>
      <c r="J11437">
        <v>4</v>
      </c>
      <c r="K11437" t="s">
        <v>22</v>
      </c>
      <c r="L11437" t="s">
        <v>23</v>
      </c>
      <c r="M11437">
        <v>109.85</v>
      </c>
      <c r="N11437">
        <v>5.62</v>
      </c>
      <c r="O11437">
        <f>ecommerce_sales_34500[[#This Row],[total_amount]]-ecommerce_sales_34500[[#This Row],[profit_margin]]</f>
        <v>102.28999999999999</v>
      </c>
      <c r="P11437">
        <v>7.56</v>
      </c>
      <c r="Q11437">
        <v>19</v>
      </c>
      <c r="R11437" t="s">
        <v>30</v>
      </c>
      <c r="S11437" t="s">
        <v>67375</v>
      </c>
      <c r="T11437">
        <f>IF(ecommerce_sales_34500[[#This Row],[returned]]="No", ecommerce_sales_34500[[#This Row],[total_amount]]*ecommerce_sales_34500[[#This Row],[price]],0)</f>
        <v>12067.022499999999</v>
      </c>
    </row>
    <row r="11438" spans="1:20" x14ac:dyDescent="0.25">
      <c r="A11438" t="s">
        <v>39616</v>
      </c>
      <c r="B11438" t="s">
        <v>19626</v>
      </c>
      <c r="C11438" t="s">
        <v>39617</v>
      </c>
      <c r="D11438" t="s">
        <v>60</v>
      </c>
      <c r="E11438">
        <v>104.98</v>
      </c>
      <c r="F11438">
        <v>0.1</v>
      </c>
      <c r="G11438">
        <v>1</v>
      </c>
      <c r="H11438" t="s">
        <v>94</v>
      </c>
      <c r="I11438" s="1">
        <v>45426</v>
      </c>
      <c r="J11438">
        <v>6</v>
      </c>
      <c r="K11438" t="s">
        <v>22</v>
      </c>
      <c r="L11438" t="s">
        <v>23</v>
      </c>
      <c r="M11438">
        <v>94.48</v>
      </c>
      <c r="N11438">
        <v>5.62</v>
      </c>
      <c r="O11438">
        <f>ecommerce_sales_34500[[#This Row],[total_amount]]-ecommerce_sales_34500[[#This Row],[profit_margin]]</f>
        <v>67.03</v>
      </c>
      <c r="P11438">
        <v>27.45</v>
      </c>
      <c r="Q11438">
        <v>21</v>
      </c>
      <c r="R11438" t="s">
        <v>30</v>
      </c>
      <c r="S11438" t="s">
        <v>67372</v>
      </c>
      <c r="T11438">
        <f>IF(ecommerce_sales_34500[[#This Row],[returned]]="No", ecommerce_sales_34500[[#This Row],[total_amount]]*ecommerce_sales_34500[[#This Row],[price]],0)</f>
        <v>9918.510400000001</v>
      </c>
    </row>
    <row r="11439" spans="1:20" x14ac:dyDescent="0.25">
      <c r="A11439" t="s">
        <v>39734</v>
      </c>
      <c r="B11439" t="s">
        <v>14568</v>
      </c>
      <c r="C11439" t="s">
        <v>39735</v>
      </c>
      <c r="D11439" t="s">
        <v>87</v>
      </c>
      <c r="E11439">
        <v>150.84</v>
      </c>
      <c r="F11439">
        <v>0</v>
      </c>
      <c r="G11439">
        <v>2</v>
      </c>
      <c r="H11439" t="s">
        <v>21</v>
      </c>
      <c r="I11439" s="1">
        <v>45426</v>
      </c>
      <c r="J11439">
        <v>4</v>
      </c>
      <c r="K11439" t="s">
        <v>29</v>
      </c>
      <c r="L11439" t="s">
        <v>98</v>
      </c>
      <c r="M11439">
        <v>301.68</v>
      </c>
      <c r="N11439">
        <v>8.09</v>
      </c>
      <c r="O11439">
        <f>ecommerce_sales_34500[[#This Row],[total_amount]]-ecommerce_sales_34500[[#This Row],[profit_margin]]</f>
        <v>219.27</v>
      </c>
      <c r="P11439">
        <v>82.41</v>
      </c>
      <c r="Q11439">
        <v>23</v>
      </c>
      <c r="R11439" t="s">
        <v>24</v>
      </c>
      <c r="S11439" t="s">
        <v>67372</v>
      </c>
      <c r="T11439">
        <f>IF(ecommerce_sales_34500[[#This Row],[returned]]="No", ecommerce_sales_34500[[#This Row],[total_amount]]*ecommerce_sales_34500[[#This Row],[price]],0)</f>
        <v>0</v>
      </c>
    </row>
    <row r="11440" spans="1:20" x14ac:dyDescent="0.25">
      <c r="A11440" t="s">
        <v>40369</v>
      </c>
      <c r="B11440" t="s">
        <v>8325</v>
      </c>
      <c r="C11440" t="s">
        <v>40370</v>
      </c>
      <c r="D11440" t="s">
        <v>60</v>
      </c>
      <c r="E11440">
        <v>24.29</v>
      </c>
      <c r="F11440">
        <v>0</v>
      </c>
      <c r="G11440">
        <v>1</v>
      </c>
      <c r="H11440" t="s">
        <v>43</v>
      </c>
      <c r="I11440" s="1">
        <v>45426</v>
      </c>
      <c r="J11440">
        <v>6</v>
      </c>
      <c r="K11440" t="s">
        <v>22</v>
      </c>
      <c r="L11440" t="s">
        <v>23</v>
      </c>
      <c r="M11440">
        <v>24.29</v>
      </c>
      <c r="N11440">
        <v>4.9000000000000004</v>
      </c>
      <c r="O11440">
        <f>ecommerce_sales_34500[[#This Row],[total_amount]]-ecommerce_sales_34500[[#This Row],[profit_margin]]</f>
        <v>20.689999999999998</v>
      </c>
      <c r="P11440">
        <v>3.6</v>
      </c>
      <c r="Q11440">
        <v>63</v>
      </c>
      <c r="R11440" t="s">
        <v>30</v>
      </c>
      <c r="S11440" t="s">
        <v>67370</v>
      </c>
      <c r="T11440">
        <f>IF(ecommerce_sales_34500[[#This Row],[returned]]="No", ecommerce_sales_34500[[#This Row],[total_amount]]*ecommerce_sales_34500[[#This Row],[price]],0)</f>
        <v>590.00409999999999</v>
      </c>
    </row>
    <row r="11441" spans="1:20" x14ac:dyDescent="0.25">
      <c r="A11441" t="s">
        <v>41825</v>
      </c>
      <c r="B11441" t="s">
        <v>6145</v>
      </c>
      <c r="C11441" t="s">
        <v>30370</v>
      </c>
      <c r="D11441" t="s">
        <v>87</v>
      </c>
      <c r="E11441">
        <v>140.63</v>
      </c>
      <c r="F11441">
        <v>0.05</v>
      </c>
      <c r="G11441">
        <v>1</v>
      </c>
      <c r="H11441" t="s">
        <v>21</v>
      </c>
      <c r="I11441" s="1">
        <v>45426</v>
      </c>
      <c r="J11441">
        <v>3</v>
      </c>
      <c r="K11441" t="s">
        <v>114</v>
      </c>
      <c r="L11441" t="s">
        <v>23</v>
      </c>
      <c r="M11441">
        <v>133.6</v>
      </c>
      <c r="N11441">
        <v>6.96</v>
      </c>
      <c r="O11441">
        <f>ecommerce_sales_34500[[#This Row],[total_amount]]-ecommerce_sales_34500[[#This Row],[profit_margin]]</f>
        <v>100.47999999999999</v>
      </c>
      <c r="P11441">
        <v>33.119999999999997</v>
      </c>
      <c r="Q11441">
        <v>33</v>
      </c>
      <c r="R11441" t="s">
        <v>24</v>
      </c>
      <c r="S11441" t="s">
        <v>67371</v>
      </c>
      <c r="T11441">
        <f>IF(ecommerce_sales_34500[[#This Row],[returned]]="No", ecommerce_sales_34500[[#This Row],[total_amount]]*ecommerce_sales_34500[[#This Row],[price]],0)</f>
        <v>18788.167999999998</v>
      </c>
    </row>
    <row r="11442" spans="1:20" x14ac:dyDescent="0.25">
      <c r="A11442" t="s">
        <v>43143</v>
      </c>
      <c r="B11442" t="s">
        <v>43144</v>
      </c>
      <c r="C11442" t="s">
        <v>43145</v>
      </c>
      <c r="D11442" t="s">
        <v>60</v>
      </c>
      <c r="E11442">
        <v>5.38</v>
      </c>
      <c r="F11442">
        <v>0.05</v>
      </c>
      <c r="G11442">
        <v>1</v>
      </c>
      <c r="H11442" t="s">
        <v>61</v>
      </c>
      <c r="I11442" s="1">
        <v>45426</v>
      </c>
      <c r="J11442">
        <v>6</v>
      </c>
      <c r="K11442" t="s">
        <v>29</v>
      </c>
      <c r="L11442" t="s">
        <v>23</v>
      </c>
      <c r="M11442">
        <v>5.1100000000000003</v>
      </c>
      <c r="N11442">
        <v>2.81</v>
      </c>
      <c r="O11442">
        <f>ecommerce_sales_34500[[#This Row],[total_amount]]-ecommerce_sales_34500[[#This Row],[profit_margin]]</f>
        <v>6.1300000000000008</v>
      </c>
      <c r="P11442">
        <v>-1.02</v>
      </c>
      <c r="Q11442">
        <v>60</v>
      </c>
      <c r="R11442" t="s">
        <v>24</v>
      </c>
      <c r="S11442" t="s">
        <v>67370</v>
      </c>
      <c r="T11442">
        <f>IF(ecommerce_sales_34500[[#This Row],[returned]]="No", ecommerce_sales_34500[[#This Row],[total_amount]]*ecommerce_sales_34500[[#This Row],[price]],0)</f>
        <v>27.491800000000001</v>
      </c>
    </row>
    <row r="11443" spans="1:20" x14ac:dyDescent="0.25">
      <c r="A11443" t="s">
        <v>43347</v>
      </c>
      <c r="B11443" t="s">
        <v>18142</v>
      </c>
      <c r="C11443" t="s">
        <v>43348</v>
      </c>
      <c r="D11443" t="s">
        <v>28</v>
      </c>
      <c r="E11443">
        <v>29.48</v>
      </c>
      <c r="F11443">
        <v>0</v>
      </c>
      <c r="G11443">
        <v>1</v>
      </c>
      <c r="H11443" t="s">
        <v>43</v>
      </c>
      <c r="I11443" s="1">
        <v>45426</v>
      </c>
      <c r="J11443">
        <v>5</v>
      </c>
      <c r="K11443" t="s">
        <v>35</v>
      </c>
      <c r="L11443" t="s">
        <v>23</v>
      </c>
      <c r="M11443">
        <v>29.48</v>
      </c>
      <c r="N11443">
        <v>5.07</v>
      </c>
      <c r="O11443">
        <f>ecommerce_sales_34500[[#This Row],[total_amount]]-ecommerce_sales_34500[[#This Row],[profit_margin]]</f>
        <v>32.19</v>
      </c>
      <c r="P11443">
        <v>-2.71</v>
      </c>
      <c r="Q11443">
        <v>47</v>
      </c>
      <c r="R11443" t="s">
        <v>24</v>
      </c>
      <c r="S11443" t="s">
        <v>67373</v>
      </c>
      <c r="T11443">
        <f>IF(ecommerce_sales_34500[[#This Row],[returned]]="No", ecommerce_sales_34500[[#This Row],[total_amount]]*ecommerce_sales_34500[[#This Row],[price]],0)</f>
        <v>869.07040000000006</v>
      </c>
    </row>
    <row r="11444" spans="1:20" x14ac:dyDescent="0.25">
      <c r="A11444" t="s">
        <v>44778</v>
      </c>
      <c r="B11444" t="s">
        <v>10997</v>
      </c>
      <c r="C11444" t="s">
        <v>44779</v>
      </c>
      <c r="D11444" t="s">
        <v>60</v>
      </c>
      <c r="E11444">
        <v>79.010000000000005</v>
      </c>
      <c r="F11444">
        <v>0.2</v>
      </c>
      <c r="G11444">
        <v>1</v>
      </c>
      <c r="H11444" t="s">
        <v>21</v>
      </c>
      <c r="I11444" s="1">
        <v>45426</v>
      </c>
      <c r="J11444">
        <v>5</v>
      </c>
      <c r="K11444" t="s">
        <v>22</v>
      </c>
      <c r="L11444" t="s">
        <v>23</v>
      </c>
      <c r="M11444">
        <v>63.21</v>
      </c>
      <c r="N11444">
        <v>6.81</v>
      </c>
      <c r="O11444">
        <f>ecommerce_sales_34500[[#This Row],[total_amount]]-ecommerce_sales_34500[[#This Row],[profit_margin]]</f>
        <v>47.9</v>
      </c>
      <c r="P11444">
        <v>15.31</v>
      </c>
      <c r="Q11444">
        <v>28</v>
      </c>
      <c r="R11444" t="s">
        <v>24</v>
      </c>
      <c r="S11444" t="s">
        <v>67372</v>
      </c>
      <c r="T11444">
        <f>IF(ecommerce_sales_34500[[#This Row],[returned]]="No", ecommerce_sales_34500[[#This Row],[total_amount]]*ecommerce_sales_34500[[#This Row],[price]],0)</f>
        <v>4994.2221</v>
      </c>
    </row>
    <row r="11445" spans="1:20" x14ac:dyDescent="0.25">
      <c r="A11445" t="s">
        <v>45113</v>
      </c>
      <c r="B11445" t="s">
        <v>365</v>
      </c>
      <c r="C11445" t="s">
        <v>45114</v>
      </c>
      <c r="D11445" t="s">
        <v>20</v>
      </c>
      <c r="E11445">
        <v>358.42</v>
      </c>
      <c r="F11445">
        <v>0</v>
      </c>
      <c r="G11445">
        <v>3</v>
      </c>
      <c r="H11445" t="s">
        <v>39</v>
      </c>
      <c r="I11445" s="1">
        <v>45426</v>
      </c>
      <c r="J11445">
        <v>4</v>
      </c>
      <c r="K11445" t="s">
        <v>35</v>
      </c>
      <c r="L11445" t="s">
        <v>23</v>
      </c>
      <c r="M11445">
        <v>1075.26</v>
      </c>
      <c r="N11445">
        <v>9.9499999999999993</v>
      </c>
      <c r="O11445">
        <f>ecommerce_sales_34500[[#This Row],[total_amount]]-ecommerce_sales_34500[[#This Row],[profit_margin]]</f>
        <v>784.14</v>
      </c>
      <c r="P11445">
        <v>291.12</v>
      </c>
      <c r="Q11445">
        <v>27</v>
      </c>
      <c r="R11445" t="s">
        <v>30</v>
      </c>
      <c r="S11445" t="s">
        <v>67372</v>
      </c>
      <c r="T11445">
        <f>IF(ecommerce_sales_34500[[#This Row],[returned]]="No", ecommerce_sales_34500[[#This Row],[total_amount]]*ecommerce_sales_34500[[#This Row],[price]],0)</f>
        <v>385394.68920000002</v>
      </c>
    </row>
    <row r="11446" spans="1:20" x14ac:dyDescent="0.25">
      <c r="A11446" t="s">
        <v>45774</v>
      </c>
      <c r="B11446" t="s">
        <v>2545</v>
      </c>
      <c r="C11446" t="s">
        <v>45775</v>
      </c>
      <c r="D11446" t="s">
        <v>77</v>
      </c>
      <c r="E11446">
        <v>10.43</v>
      </c>
      <c r="F11446">
        <v>0.3</v>
      </c>
      <c r="G11446">
        <v>5</v>
      </c>
      <c r="H11446" t="s">
        <v>21</v>
      </c>
      <c r="I11446" s="1">
        <v>45426</v>
      </c>
      <c r="J11446">
        <v>7</v>
      </c>
      <c r="K11446" t="s">
        <v>44</v>
      </c>
      <c r="L11446" t="s">
        <v>98</v>
      </c>
      <c r="M11446">
        <v>36.5</v>
      </c>
      <c r="N11446">
        <v>5.19</v>
      </c>
      <c r="O11446">
        <f>ecommerce_sales_34500[[#This Row],[total_amount]]-ecommerce_sales_34500[[#This Row],[profit_margin]]</f>
        <v>27.09</v>
      </c>
      <c r="P11446">
        <v>9.41</v>
      </c>
      <c r="Q11446">
        <v>67</v>
      </c>
      <c r="R11446" t="s">
        <v>30</v>
      </c>
      <c r="S11446" t="s">
        <v>67370</v>
      </c>
      <c r="T11446">
        <f>IF(ecommerce_sales_34500[[#This Row],[returned]]="No", ecommerce_sales_34500[[#This Row],[total_amount]]*ecommerce_sales_34500[[#This Row],[price]],0)</f>
        <v>0</v>
      </c>
    </row>
    <row r="11447" spans="1:20" x14ac:dyDescent="0.25">
      <c r="A11447" t="s">
        <v>47425</v>
      </c>
      <c r="B11447" t="s">
        <v>4660</v>
      </c>
      <c r="C11447" t="s">
        <v>47426</v>
      </c>
      <c r="D11447" t="s">
        <v>60</v>
      </c>
      <c r="E11447">
        <v>40.33</v>
      </c>
      <c r="F11447">
        <v>0.15</v>
      </c>
      <c r="G11447">
        <v>1</v>
      </c>
      <c r="H11447" t="s">
        <v>52</v>
      </c>
      <c r="I11447" s="1">
        <v>45426</v>
      </c>
      <c r="J11447">
        <v>5</v>
      </c>
      <c r="K11447" t="s">
        <v>35</v>
      </c>
      <c r="L11447" t="s">
        <v>23</v>
      </c>
      <c r="M11447">
        <v>34.28</v>
      </c>
      <c r="N11447">
        <v>5.61</v>
      </c>
      <c r="O11447">
        <f>ecommerce_sales_34500[[#This Row],[total_amount]]-ecommerce_sales_34500[[#This Row],[profit_margin]]</f>
        <v>27.89</v>
      </c>
      <c r="P11447">
        <v>6.39</v>
      </c>
      <c r="Q11447">
        <v>63</v>
      </c>
      <c r="R11447" t="s">
        <v>30</v>
      </c>
      <c r="S11447" t="s">
        <v>67370</v>
      </c>
      <c r="T11447">
        <f>IF(ecommerce_sales_34500[[#This Row],[returned]]="No", ecommerce_sales_34500[[#This Row],[total_amount]]*ecommerce_sales_34500[[#This Row],[price]],0)</f>
        <v>1382.5124000000001</v>
      </c>
    </row>
    <row r="11448" spans="1:20" x14ac:dyDescent="0.25">
      <c r="A11448" t="s">
        <v>47659</v>
      </c>
      <c r="B11448" t="s">
        <v>6307</v>
      </c>
      <c r="C11448" t="s">
        <v>47660</v>
      </c>
      <c r="D11448" t="s">
        <v>48</v>
      </c>
      <c r="E11448">
        <v>29.03</v>
      </c>
      <c r="F11448">
        <v>0</v>
      </c>
      <c r="G11448">
        <v>1</v>
      </c>
      <c r="H11448" t="s">
        <v>61</v>
      </c>
      <c r="I11448" s="1">
        <v>45426</v>
      </c>
      <c r="J11448">
        <v>4</v>
      </c>
      <c r="K11448" t="s">
        <v>35</v>
      </c>
      <c r="L11448" t="s">
        <v>23</v>
      </c>
      <c r="M11448">
        <v>29.03</v>
      </c>
      <c r="N11448">
        <v>4.8099999999999996</v>
      </c>
      <c r="O11448">
        <f>ecommerce_sales_34500[[#This Row],[total_amount]]-ecommerce_sales_34500[[#This Row],[profit_margin]]</f>
        <v>20.78</v>
      </c>
      <c r="P11448">
        <v>8.25</v>
      </c>
      <c r="Q11448">
        <v>66</v>
      </c>
      <c r="R11448" t="s">
        <v>24</v>
      </c>
      <c r="S11448" t="s">
        <v>67370</v>
      </c>
      <c r="T11448">
        <f>IF(ecommerce_sales_34500[[#This Row],[returned]]="No", ecommerce_sales_34500[[#This Row],[total_amount]]*ecommerce_sales_34500[[#This Row],[price]],0)</f>
        <v>842.74090000000001</v>
      </c>
    </row>
    <row r="11449" spans="1:20" x14ac:dyDescent="0.25">
      <c r="A11449" t="s">
        <v>50703</v>
      </c>
      <c r="B11449" t="s">
        <v>5328</v>
      </c>
      <c r="C11449" t="s">
        <v>50704</v>
      </c>
      <c r="D11449" t="s">
        <v>28</v>
      </c>
      <c r="E11449">
        <v>4.16</v>
      </c>
      <c r="F11449">
        <v>0.15</v>
      </c>
      <c r="G11449">
        <v>1</v>
      </c>
      <c r="H11449" t="s">
        <v>61</v>
      </c>
      <c r="I11449" s="1">
        <v>45426</v>
      </c>
      <c r="J11449">
        <v>6</v>
      </c>
      <c r="K11449" t="s">
        <v>29</v>
      </c>
      <c r="L11449" t="s">
        <v>23</v>
      </c>
      <c r="M11449">
        <v>3.54</v>
      </c>
      <c r="N11449">
        <v>2.04</v>
      </c>
      <c r="O11449">
        <f>ecommerce_sales_34500[[#This Row],[total_amount]]-ecommerce_sales_34500[[#This Row],[profit_margin]]</f>
        <v>5.3</v>
      </c>
      <c r="P11449">
        <v>-1.76</v>
      </c>
      <c r="Q11449">
        <v>58</v>
      </c>
      <c r="R11449" t="s">
        <v>30</v>
      </c>
      <c r="S11449" t="s">
        <v>67370</v>
      </c>
      <c r="T11449">
        <f>IF(ecommerce_sales_34500[[#This Row],[returned]]="No", ecommerce_sales_34500[[#This Row],[total_amount]]*ecommerce_sales_34500[[#This Row],[price]],0)</f>
        <v>14.7264</v>
      </c>
    </row>
    <row r="11450" spans="1:20" x14ac:dyDescent="0.25">
      <c r="A11450" t="s">
        <v>53026</v>
      </c>
      <c r="B11450" t="s">
        <v>24164</v>
      </c>
      <c r="C11450" t="s">
        <v>14271</v>
      </c>
      <c r="D11450" t="s">
        <v>34</v>
      </c>
      <c r="E11450">
        <v>665.87</v>
      </c>
      <c r="F11450">
        <v>0</v>
      </c>
      <c r="G11450">
        <v>5</v>
      </c>
      <c r="H11450" t="s">
        <v>43</v>
      </c>
      <c r="I11450" s="1">
        <v>45426</v>
      </c>
      <c r="J11450">
        <v>3</v>
      </c>
      <c r="K11450" t="s">
        <v>35</v>
      </c>
      <c r="L11450" t="s">
        <v>23</v>
      </c>
      <c r="M11450">
        <v>3329.35</v>
      </c>
      <c r="N11450">
        <v>13.76</v>
      </c>
      <c r="O11450">
        <f>ecommerce_sales_34500[[#This Row],[total_amount]]-ecommerce_sales_34500[[#This Row],[profit_margin]]</f>
        <v>2943.59</v>
      </c>
      <c r="P11450">
        <v>385.76</v>
      </c>
      <c r="Q11450">
        <v>51</v>
      </c>
      <c r="R11450" t="s">
        <v>30</v>
      </c>
      <c r="S11450" t="s">
        <v>67370</v>
      </c>
      <c r="T11450">
        <f>IF(ecommerce_sales_34500[[#This Row],[returned]]="No", ecommerce_sales_34500[[#This Row],[total_amount]]*ecommerce_sales_34500[[#This Row],[price]],0)</f>
        <v>2216914.2845000001</v>
      </c>
    </row>
    <row r="11451" spans="1:20" x14ac:dyDescent="0.25">
      <c r="A11451" t="s">
        <v>56680</v>
      </c>
      <c r="B11451" t="s">
        <v>24023</v>
      </c>
      <c r="C11451" t="s">
        <v>56681</v>
      </c>
      <c r="D11451" t="s">
        <v>34</v>
      </c>
      <c r="E11451">
        <v>68.989999999999995</v>
      </c>
      <c r="F11451">
        <v>0</v>
      </c>
      <c r="G11451">
        <v>1</v>
      </c>
      <c r="H11451" t="s">
        <v>61</v>
      </c>
      <c r="I11451" s="1">
        <v>45426</v>
      </c>
      <c r="J11451">
        <v>3</v>
      </c>
      <c r="K11451" t="s">
        <v>114</v>
      </c>
      <c r="L11451" t="s">
        <v>23</v>
      </c>
      <c r="M11451">
        <v>68.989999999999995</v>
      </c>
      <c r="N11451">
        <v>5.55</v>
      </c>
      <c r="O11451">
        <f>ecommerce_sales_34500[[#This Row],[total_amount]]-ecommerce_sales_34500[[#This Row],[profit_margin]]</f>
        <v>66.259999999999991</v>
      </c>
      <c r="P11451">
        <v>2.73</v>
      </c>
      <c r="Q11451">
        <v>41</v>
      </c>
      <c r="R11451" t="s">
        <v>30</v>
      </c>
      <c r="S11451" t="s">
        <v>67373</v>
      </c>
      <c r="T11451">
        <f>IF(ecommerce_sales_34500[[#This Row],[returned]]="No", ecommerce_sales_34500[[#This Row],[total_amount]]*ecommerce_sales_34500[[#This Row],[price]],0)</f>
        <v>4759.6200999999992</v>
      </c>
    </row>
    <row r="11452" spans="1:20" x14ac:dyDescent="0.25">
      <c r="A11452" t="s">
        <v>58983</v>
      </c>
      <c r="B11452" t="s">
        <v>20379</v>
      </c>
      <c r="C11452" t="s">
        <v>58984</v>
      </c>
      <c r="D11452" t="s">
        <v>77</v>
      </c>
      <c r="E11452">
        <v>31.37</v>
      </c>
      <c r="F11452">
        <v>0</v>
      </c>
      <c r="G11452">
        <v>1</v>
      </c>
      <c r="H11452" t="s">
        <v>21</v>
      </c>
      <c r="I11452" s="1">
        <v>45426</v>
      </c>
      <c r="J11452">
        <v>5</v>
      </c>
      <c r="K11452" t="s">
        <v>22</v>
      </c>
      <c r="L11452" t="s">
        <v>98</v>
      </c>
      <c r="M11452">
        <v>31.37</v>
      </c>
      <c r="N11452">
        <v>5.78</v>
      </c>
      <c r="O11452">
        <f>ecommerce_sales_34500[[#This Row],[total_amount]]-ecommerce_sales_34500[[#This Row],[profit_margin]]</f>
        <v>24.6</v>
      </c>
      <c r="P11452">
        <v>6.77</v>
      </c>
      <c r="Q11452">
        <v>26</v>
      </c>
      <c r="R11452" t="s">
        <v>56</v>
      </c>
      <c r="S11452" t="s">
        <v>67372</v>
      </c>
      <c r="T11452">
        <f>IF(ecommerce_sales_34500[[#This Row],[returned]]="No", ecommerce_sales_34500[[#This Row],[total_amount]]*ecommerce_sales_34500[[#This Row],[price]],0)</f>
        <v>0</v>
      </c>
    </row>
    <row r="11453" spans="1:20" x14ac:dyDescent="0.25">
      <c r="A11453" t="s">
        <v>59144</v>
      </c>
      <c r="B11453" t="s">
        <v>17846</v>
      </c>
      <c r="C11453" t="s">
        <v>55577</v>
      </c>
      <c r="D11453" t="s">
        <v>48</v>
      </c>
      <c r="E11453">
        <v>99.07</v>
      </c>
      <c r="F11453">
        <v>0</v>
      </c>
      <c r="G11453">
        <v>1</v>
      </c>
      <c r="H11453" t="s">
        <v>43</v>
      </c>
      <c r="I11453" s="1">
        <v>45426</v>
      </c>
      <c r="J11453">
        <v>5</v>
      </c>
      <c r="K11453" t="s">
        <v>35</v>
      </c>
      <c r="L11453" t="s">
        <v>23</v>
      </c>
      <c r="M11453">
        <v>99.07</v>
      </c>
      <c r="N11453">
        <v>6.89</v>
      </c>
      <c r="O11453">
        <f>ecommerce_sales_34500[[#This Row],[total_amount]]-ecommerce_sales_34500[[#This Row],[profit_margin]]</f>
        <v>61.379999999999995</v>
      </c>
      <c r="P11453">
        <v>37.69</v>
      </c>
      <c r="Q11453">
        <v>56</v>
      </c>
      <c r="R11453" t="s">
        <v>24</v>
      </c>
      <c r="S11453" t="s">
        <v>67370</v>
      </c>
      <c r="T11453">
        <f>IF(ecommerce_sales_34500[[#This Row],[returned]]="No", ecommerce_sales_34500[[#This Row],[total_amount]]*ecommerce_sales_34500[[#This Row],[price]],0)</f>
        <v>9814.8648999999987</v>
      </c>
    </row>
    <row r="11454" spans="1:20" x14ac:dyDescent="0.25">
      <c r="A11454" t="s">
        <v>59465</v>
      </c>
      <c r="B11454" t="s">
        <v>21945</v>
      </c>
      <c r="C11454" t="s">
        <v>3630</v>
      </c>
      <c r="D11454" t="s">
        <v>60</v>
      </c>
      <c r="E11454">
        <v>6.88</v>
      </c>
      <c r="F11454">
        <v>0</v>
      </c>
      <c r="G11454">
        <v>1</v>
      </c>
      <c r="H11454" t="s">
        <v>21</v>
      </c>
      <c r="I11454" s="1">
        <v>45426</v>
      </c>
      <c r="J11454">
        <v>4</v>
      </c>
      <c r="K11454" t="s">
        <v>35</v>
      </c>
      <c r="L11454" t="s">
        <v>23</v>
      </c>
      <c r="M11454">
        <v>6.88</v>
      </c>
      <c r="N11454">
        <v>3.08</v>
      </c>
      <c r="O11454">
        <f>ecommerce_sales_34500[[#This Row],[total_amount]]-ecommerce_sales_34500[[#This Row],[profit_margin]]</f>
        <v>7.55</v>
      </c>
      <c r="P11454">
        <v>-0.67</v>
      </c>
      <c r="Q11454">
        <v>24</v>
      </c>
      <c r="R11454" t="s">
        <v>30</v>
      </c>
      <c r="S11454" t="s">
        <v>67372</v>
      </c>
      <c r="T11454">
        <f>IF(ecommerce_sales_34500[[#This Row],[returned]]="No", ecommerce_sales_34500[[#This Row],[total_amount]]*ecommerce_sales_34500[[#This Row],[price]],0)</f>
        <v>47.334399999999995</v>
      </c>
    </row>
    <row r="11455" spans="1:20" x14ac:dyDescent="0.25">
      <c r="A11455" t="s">
        <v>59495</v>
      </c>
      <c r="B11455" t="s">
        <v>10629</v>
      </c>
      <c r="C11455" t="s">
        <v>59496</v>
      </c>
      <c r="D11455" t="s">
        <v>60</v>
      </c>
      <c r="E11455">
        <v>245.88</v>
      </c>
      <c r="F11455">
        <v>0.2</v>
      </c>
      <c r="G11455">
        <v>5</v>
      </c>
      <c r="H11455" t="s">
        <v>43</v>
      </c>
      <c r="I11455" s="1">
        <v>45426</v>
      </c>
      <c r="J11455">
        <v>4</v>
      </c>
      <c r="K11455" t="s">
        <v>29</v>
      </c>
      <c r="L11455" t="s">
        <v>23</v>
      </c>
      <c r="M11455">
        <v>983.52</v>
      </c>
      <c r="N11455">
        <v>9.58</v>
      </c>
      <c r="O11455">
        <f>ecommerce_sales_34500[[#This Row],[total_amount]]-ecommerce_sales_34500[[#This Row],[profit_margin]]</f>
        <v>648.87</v>
      </c>
      <c r="P11455">
        <v>334.65</v>
      </c>
      <c r="Q11455">
        <v>19</v>
      </c>
      <c r="R11455" t="s">
        <v>24</v>
      </c>
      <c r="S11455" t="s">
        <v>67375</v>
      </c>
      <c r="T11455">
        <f>IF(ecommerce_sales_34500[[#This Row],[returned]]="No", ecommerce_sales_34500[[#This Row],[total_amount]]*ecommerce_sales_34500[[#This Row],[price]],0)</f>
        <v>241827.8976</v>
      </c>
    </row>
    <row r="11456" spans="1:20" x14ac:dyDescent="0.25">
      <c r="A11456" t="s">
        <v>59665</v>
      </c>
      <c r="B11456" t="s">
        <v>31662</v>
      </c>
      <c r="C11456" t="s">
        <v>59666</v>
      </c>
      <c r="D11456" t="s">
        <v>60</v>
      </c>
      <c r="E11456">
        <v>125.44</v>
      </c>
      <c r="F11456">
        <v>0.1</v>
      </c>
      <c r="G11456">
        <v>2</v>
      </c>
      <c r="H11456" t="s">
        <v>21</v>
      </c>
      <c r="I11456" s="1">
        <v>45426</v>
      </c>
      <c r="J11456">
        <v>7</v>
      </c>
      <c r="K11456" t="s">
        <v>29</v>
      </c>
      <c r="L11456" t="s">
        <v>23</v>
      </c>
      <c r="M11456">
        <v>225.79</v>
      </c>
      <c r="N11456">
        <v>7.04</v>
      </c>
      <c r="O11456">
        <f>ecommerce_sales_34500[[#This Row],[total_amount]]-ecommerce_sales_34500[[#This Row],[profit_margin]]</f>
        <v>153.80000000000001</v>
      </c>
      <c r="P11456">
        <v>71.989999999999995</v>
      </c>
      <c r="Q11456">
        <v>56</v>
      </c>
      <c r="R11456" t="s">
        <v>24</v>
      </c>
      <c r="S11456" t="s">
        <v>67370</v>
      </c>
      <c r="T11456">
        <f>IF(ecommerce_sales_34500[[#This Row],[returned]]="No", ecommerce_sales_34500[[#This Row],[total_amount]]*ecommerce_sales_34500[[#This Row],[price]],0)</f>
        <v>28323.097599999997</v>
      </c>
    </row>
    <row r="11457" spans="1:20" x14ac:dyDescent="0.25">
      <c r="A11457" t="s">
        <v>61867</v>
      </c>
      <c r="B11457" t="s">
        <v>49274</v>
      </c>
      <c r="C11457" t="s">
        <v>61868</v>
      </c>
      <c r="D11457" t="s">
        <v>48</v>
      </c>
      <c r="E11457">
        <v>5.1100000000000003</v>
      </c>
      <c r="F11457">
        <v>0</v>
      </c>
      <c r="G11457">
        <v>1</v>
      </c>
      <c r="H11457" t="s">
        <v>43</v>
      </c>
      <c r="I11457" s="1">
        <v>45426</v>
      </c>
      <c r="J11457">
        <v>5</v>
      </c>
      <c r="K11457" t="s">
        <v>44</v>
      </c>
      <c r="L11457" t="s">
        <v>23</v>
      </c>
      <c r="M11457">
        <v>5.1100000000000003</v>
      </c>
      <c r="N11457">
        <v>2.57</v>
      </c>
      <c r="O11457">
        <f>ecommerce_sales_34500[[#This Row],[total_amount]]-ecommerce_sales_34500[[#This Row],[profit_margin]]</f>
        <v>5.3800000000000008</v>
      </c>
      <c r="P11457">
        <v>-0.27</v>
      </c>
      <c r="Q11457">
        <v>69</v>
      </c>
      <c r="R11457" t="s">
        <v>24</v>
      </c>
      <c r="S11457" t="s">
        <v>67370</v>
      </c>
      <c r="T11457">
        <f>IF(ecommerce_sales_34500[[#This Row],[returned]]="No", ecommerce_sales_34500[[#This Row],[total_amount]]*ecommerce_sales_34500[[#This Row],[price]],0)</f>
        <v>26.112100000000002</v>
      </c>
    </row>
    <row r="11458" spans="1:20" x14ac:dyDescent="0.25">
      <c r="A11458" t="s">
        <v>63636</v>
      </c>
      <c r="B11458" t="s">
        <v>23422</v>
      </c>
      <c r="C11458" t="s">
        <v>23352</v>
      </c>
      <c r="D11458" t="s">
        <v>60</v>
      </c>
      <c r="E11458">
        <v>184.48</v>
      </c>
      <c r="F11458">
        <v>0</v>
      </c>
      <c r="G11458">
        <v>1</v>
      </c>
      <c r="H11458" t="s">
        <v>21</v>
      </c>
      <c r="I11458" s="1">
        <v>45426</v>
      </c>
      <c r="J11458">
        <v>5</v>
      </c>
      <c r="K11458" t="s">
        <v>44</v>
      </c>
      <c r="L11458" t="s">
        <v>23</v>
      </c>
      <c r="M11458">
        <v>184.48</v>
      </c>
      <c r="N11458">
        <v>6.39</v>
      </c>
      <c r="O11458">
        <f>ecommerce_sales_34500[[#This Row],[total_amount]]-ecommerce_sales_34500[[#This Row],[profit_margin]]</f>
        <v>126.29999999999998</v>
      </c>
      <c r="P11458">
        <v>58.18</v>
      </c>
      <c r="Q11458">
        <v>40</v>
      </c>
      <c r="R11458" t="s">
        <v>30</v>
      </c>
      <c r="S11458" t="s">
        <v>67371</v>
      </c>
      <c r="T11458">
        <f>IF(ecommerce_sales_34500[[#This Row],[returned]]="No", ecommerce_sales_34500[[#This Row],[total_amount]]*ecommerce_sales_34500[[#This Row],[price]],0)</f>
        <v>34032.8704</v>
      </c>
    </row>
    <row r="11459" spans="1:20" x14ac:dyDescent="0.25">
      <c r="A11459" t="s">
        <v>64079</v>
      </c>
      <c r="B11459" t="s">
        <v>3069</v>
      </c>
      <c r="C11459" t="s">
        <v>64080</v>
      </c>
      <c r="D11459" t="s">
        <v>77</v>
      </c>
      <c r="E11459">
        <v>34.39</v>
      </c>
      <c r="F11459">
        <v>0.1</v>
      </c>
      <c r="G11459">
        <v>1</v>
      </c>
      <c r="H11459" t="s">
        <v>21</v>
      </c>
      <c r="I11459" s="1">
        <v>45426</v>
      </c>
      <c r="J11459">
        <v>5</v>
      </c>
      <c r="K11459" t="s">
        <v>35</v>
      </c>
      <c r="L11459" t="s">
        <v>23</v>
      </c>
      <c r="M11459">
        <v>30.95</v>
      </c>
      <c r="N11459">
        <v>7.26</v>
      </c>
      <c r="O11459">
        <f>ecommerce_sales_34500[[#This Row],[total_amount]]-ecommerce_sales_34500[[#This Row],[profit_margin]]</f>
        <v>25.83</v>
      </c>
      <c r="P11459">
        <v>5.12</v>
      </c>
      <c r="Q11459">
        <v>55</v>
      </c>
      <c r="R11459" t="s">
        <v>24</v>
      </c>
      <c r="S11459" t="s">
        <v>67370</v>
      </c>
      <c r="T11459">
        <f>IF(ecommerce_sales_34500[[#This Row],[returned]]="No", ecommerce_sales_34500[[#This Row],[total_amount]]*ecommerce_sales_34500[[#This Row],[price]],0)</f>
        <v>1064.3705</v>
      </c>
    </row>
    <row r="11460" spans="1:20" x14ac:dyDescent="0.25">
      <c r="A11460" t="s">
        <v>65232</v>
      </c>
      <c r="B11460" t="s">
        <v>40389</v>
      </c>
      <c r="C11460" t="s">
        <v>37590</v>
      </c>
      <c r="D11460" t="s">
        <v>77</v>
      </c>
      <c r="E11460">
        <v>2.68</v>
      </c>
      <c r="F11460">
        <v>0</v>
      </c>
      <c r="G11460">
        <v>1</v>
      </c>
      <c r="H11460" t="s">
        <v>61</v>
      </c>
      <c r="I11460" s="1">
        <v>45426</v>
      </c>
      <c r="J11460">
        <v>5</v>
      </c>
      <c r="K11460" t="s">
        <v>22</v>
      </c>
      <c r="L11460" t="s">
        <v>23</v>
      </c>
      <c r="M11460">
        <v>2.68</v>
      </c>
      <c r="N11460">
        <v>2.86</v>
      </c>
      <c r="O11460">
        <f>ecommerce_sales_34500[[#This Row],[total_amount]]-ecommerce_sales_34500[[#This Row],[profit_margin]]</f>
        <v>4.4700000000000006</v>
      </c>
      <c r="P11460">
        <v>-1.79</v>
      </c>
      <c r="Q11460">
        <v>60</v>
      </c>
      <c r="R11460" t="s">
        <v>24</v>
      </c>
      <c r="S11460" t="s">
        <v>67370</v>
      </c>
      <c r="T11460">
        <f>IF(ecommerce_sales_34500[[#This Row],[returned]]="No", ecommerce_sales_34500[[#This Row],[total_amount]]*ecommerce_sales_34500[[#This Row],[price]],0)</f>
        <v>7.1824000000000012</v>
      </c>
    </row>
    <row r="11461" spans="1:20" x14ac:dyDescent="0.25">
      <c r="A11461" t="s">
        <v>65862</v>
      </c>
      <c r="B11461" t="s">
        <v>19280</v>
      </c>
      <c r="C11461" t="s">
        <v>65863</v>
      </c>
      <c r="D11461" t="s">
        <v>28</v>
      </c>
      <c r="E11461">
        <v>3.38</v>
      </c>
      <c r="F11461">
        <v>0</v>
      </c>
      <c r="G11461">
        <v>1</v>
      </c>
      <c r="H11461" t="s">
        <v>21</v>
      </c>
      <c r="I11461" s="1">
        <v>45426</v>
      </c>
      <c r="J11461">
        <v>4</v>
      </c>
      <c r="K11461" t="s">
        <v>22</v>
      </c>
      <c r="L11461" t="s">
        <v>23</v>
      </c>
      <c r="M11461">
        <v>3.38</v>
      </c>
      <c r="N11461">
        <v>0.99</v>
      </c>
      <c r="O11461">
        <f>ecommerce_sales_34500[[#This Row],[total_amount]]-ecommerce_sales_34500[[#This Row],[profit_margin]]</f>
        <v>4.0999999999999996</v>
      </c>
      <c r="P11461">
        <v>-0.72</v>
      </c>
      <c r="Q11461">
        <v>44</v>
      </c>
      <c r="R11461" t="s">
        <v>24</v>
      </c>
      <c r="S11461" t="s">
        <v>67373</v>
      </c>
      <c r="T11461">
        <f>IF(ecommerce_sales_34500[[#This Row],[returned]]="No", ecommerce_sales_34500[[#This Row],[total_amount]]*ecommerce_sales_34500[[#This Row],[price]],0)</f>
        <v>11.424399999999999</v>
      </c>
    </row>
    <row r="11462" spans="1:20" x14ac:dyDescent="0.25">
      <c r="A11462" t="s">
        <v>66165</v>
      </c>
      <c r="B11462" t="s">
        <v>1343</v>
      </c>
      <c r="C11462" t="s">
        <v>47054</v>
      </c>
      <c r="D11462" t="s">
        <v>34</v>
      </c>
      <c r="E11462">
        <v>186.37</v>
      </c>
      <c r="F11462">
        <v>0.05</v>
      </c>
      <c r="G11462">
        <v>2</v>
      </c>
      <c r="H11462" t="s">
        <v>61</v>
      </c>
      <c r="I11462" s="1">
        <v>45426</v>
      </c>
      <c r="J11462">
        <v>4</v>
      </c>
      <c r="K11462" t="s">
        <v>35</v>
      </c>
      <c r="L11462" t="s">
        <v>23</v>
      </c>
      <c r="M11462">
        <v>354.1</v>
      </c>
      <c r="N11462">
        <v>7.94</v>
      </c>
      <c r="O11462">
        <f>ecommerce_sales_34500[[#This Row],[total_amount]]-ecommerce_sales_34500[[#This Row],[profit_margin]]</f>
        <v>319.55</v>
      </c>
      <c r="P11462">
        <v>34.549999999999997</v>
      </c>
      <c r="Q11462">
        <v>38</v>
      </c>
      <c r="R11462" t="s">
        <v>24</v>
      </c>
      <c r="S11462" t="s">
        <v>67371</v>
      </c>
      <c r="T11462">
        <f>IF(ecommerce_sales_34500[[#This Row],[returned]]="No", ecommerce_sales_34500[[#This Row],[total_amount]]*ecommerce_sales_34500[[#This Row],[price]],0)</f>
        <v>65993.617000000013</v>
      </c>
    </row>
    <row r="11463" spans="1:20" x14ac:dyDescent="0.25">
      <c r="A11463" t="s">
        <v>66496</v>
      </c>
      <c r="B11463" t="s">
        <v>61541</v>
      </c>
      <c r="C11463" t="s">
        <v>66497</v>
      </c>
      <c r="D11463" t="s">
        <v>60</v>
      </c>
      <c r="E11463">
        <v>81.96</v>
      </c>
      <c r="F11463">
        <v>0</v>
      </c>
      <c r="G11463">
        <v>1</v>
      </c>
      <c r="H11463" t="s">
        <v>61</v>
      </c>
      <c r="I11463" s="1">
        <v>45426</v>
      </c>
      <c r="J11463">
        <v>5</v>
      </c>
      <c r="K11463" t="s">
        <v>44</v>
      </c>
      <c r="L11463" t="s">
        <v>23</v>
      </c>
      <c r="M11463">
        <v>81.96</v>
      </c>
      <c r="N11463">
        <v>7.17</v>
      </c>
      <c r="O11463">
        <f>ecommerce_sales_34500[[#This Row],[total_amount]]-ecommerce_sales_34500[[#This Row],[profit_margin]]</f>
        <v>60.44</v>
      </c>
      <c r="P11463">
        <v>21.52</v>
      </c>
      <c r="Q11463">
        <v>56</v>
      </c>
      <c r="R11463" t="s">
        <v>30</v>
      </c>
      <c r="S11463" t="s">
        <v>67370</v>
      </c>
      <c r="T11463">
        <f>IF(ecommerce_sales_34500[[#This Row],[returned]]="No", ecommerce_sales_34500[[#This Row],[total_amount]]*ecommerce_sales_34500[[#This Row],[price]],0)</f>
        <v>6717.4415999999992</v>
      </c>
    </row>
    <row r="11464" spans="1:20" x14ac:dyDescent="0.25">
      <c r="A11464" t="s">
        <v>66745</v>
      </c>
      <c r="B11464" t="s">
        <v>32414</v>
      </c>
      <c r="C11464" t="s">
        <v>66746</v>
      </c>
      <c r="D11464" t="s">
        <v>28</v>
      </c>
      <c r="E11464">
        <v>1.1200000000000001</v>
      </c>
      <c r="F11464">
        <v>0</v>
      </c>
      <c r="G11464">
        <v>1</v>
      </c>
      <c r="H11464" t="s">
        <v>21</v>
      </c>
      <c r="I11464" s="1">
        <v>45426</v>
      </c>
      <c r="J11464">
        <v>6</v>
      </c>
      <c r="K11464" t="s">
        <v>29</v>
      </c>
      <c r="L11464" t="s">
        <v>23</v>
      </c>
      <c r="M11464">
        <v>1.1200000000000001</v>
      </c>
      <c r="N11464">
        <v>2.2799999999999998</v>
      </c>
      <c r="O11464">
        <f>ecommerce_sales_34500[[#This Row],[total_amount]]-ecommerce_sales_34500[[#This Row],[profit_margin]]</f>
        <v>3.31</v>
      </c>
      <c r="P11464">
        <v>-2.19</v>
      </c>
      <c r="Q11464">
        <v>59</v>
      </c>
      <c r="R11464" t="s">
        <v>24</v>
      </c>
      <c r="S11464" t="s">
        <v>67370</v>
      </c>
      <c r="T11464">
        <f>IF(ecommerce_sales_34500[[#This Row],[returned]]="No", ecommerce_sales_34500[[#This Row],[total_amount]]*ecommerce_sales_34500[[#This Row],[price]],0)</f>
        <v>1.2544000000000002</v>
      </c>
    </row>
    <row r="11465" spans="1:20" x14ac:dyDescent="0.25">
      <c r="A11465" t="s">
        <v>1450</v>
      </c>
      <c r="B11465" t="s">
        <v>1451</v>
      </c>
      <c r="C11465" t="s">
        <v>1452</v>
      </c>
      <c r="D11465" t="s">
        <v>77</v>
      </c>
      <c r="E11465">
        <v>3.85</v>
      </c>
      <c r="F11465">
        <v>0.05</v>
      </c>
      <c r="G11465">
        <v>2</v>
      </c>
      <c r="H11465" t="s">
        <v>43</v>
      </c>
      <c r="I11465" s="1">
        <v>45427</v>
      </c>
      <c r="J11465">
        <v>5</v>
      </c>
      <c r="K11465" t="s">
        <v>29</v>
      </c>
      <c r="L11465" t="s">
        <v>23</v>
      </c>
      <c r="M11465">
        <v>7.32</v>
      </c>
      <c r="N11465">
        <v>2.76</v>
      </c>
      <c r="O11465">
        <f>ecommerce_sales_34500[[#This Row],[total_amount]]-ecommerce_sales_34500[[#This Row],[profit_margin]]</f>
        <v>7.15</v>
      </c>
      <c r="P11465">
        <v>0.17</v>
      </c>
      <c r="Q11465">
        <v>35</v>
      </c>
      <c r="R11465" t="s">
        <v>24</v>
      </c>
      <c r="S11465" t="s">
        <v>67371</v>
      </c>
      <c r="T11465">
        <f>IF(ecommerce_sales_34500[[#This Row],[returned]]="No", ecommerce_sales_34500[[#This Row],[total_amount]]*ecommerce_sales_34500[[#This Row],[price]],0)</f>
        <v>28.182000000000002</v>
      </c>
    </row>
    <row r="11466" spans="1:20" x14ac:dyDescent="0.25">
      <c r="A11466" t="s">
        <v>2541</v>
      </c>
      <c r="B11466" t="s">
        <v>2542</v>
      </c>
      <c r="C11466" t="s">
        <v>2543</v>
      </c>
      <c r="D11466" t="s">
        <v>34</v>
      </c>
      <c r="E11466">
        <v>151.5</v>
      </c>
      <c r="F11466">
        <v>0</v>
      </c>
      <c r="G11466">
        <v>2</v>
      </c>
      <c r="H11466" t="s">
        <v>43</v>
      </c>
      <c r="I11466" s="1">
        <v>45427</v>
      </c>
      <c r="J11466">
        <v>4</v>
      </c>
      <c r="K11466" t="s">
        <v>114</v>
      </c>
      <c r="L11466" t="s">
        <v>98</v>
      </c>
      <c r="M11466">
        <v>303</v>
      </c>
      <c r="N11466">
        <v>8.61</v>
      </c>
      <c r="O11466">
        <f>ecommerce_sales_34500[[#This Row],[total_amount]]-ecommerce_sales_34500[[#This Row],[profit_margin]]</f>
        <v>275.25</v>
      </c>
      <c r="P11466">
        <v>27.75</v>
      </c>
      <c r="Q11466">
        <v>59</v>
      </c>
      <c r="R11466" t="s">
        <v>30</v>
      </c>
      <c r="S11466" t="s">
        <v>67370</v>
      </c>
      <c r="T11466">
        <f>IF(ecommerce_sales_34500[[#This Row],[returned]]="No", ecommerce_sales_34500[[#This Row],[total_amount]]*ecommerce_sales_34500[[#This Row],[price]],0)</f>
        <v>0</v>
      </c>
    </row>
    <row r="11467" spans="1:20" x14ac:dyDescent="0.25">
      <c r="A11467" t="s">
        <v>3676</v>
      </c>
      <c r="B11467" t="s">
        <v>3677</v>
      </c>
      <c r="C11467" t="s">
        <v>3678</v>
      </c>
      <c r="D11467" t="s">
        <v>34</v>
      </c>
      <c r="E11467">
        <v>422.69</v>
      </c>
      <c r="F11467">
        <v>0</v>
      </c>
      <c r="G11467">
        <v>1</v>
      </c>
      <c r="H11467" t="s">
        <v>43</v>
      </c>
      <c r="I11467" s="1">
        <v>45427</v>
      </c>
      <c r="J11467">
        <v>5</v>
      </c>
      <c r="K11467" t="s">
        <v>44</v>
      </c>
      <c r="L11467" t="s">
        <v>23</v>
      </c>
      <c r="M11467">
        <v>422.69</v>
      </c>
      <c r="N11467">
        <v>10</v>
      </c>
      <c r="O11467">
        <f>ecommerce_sales_34500[[#This Row],[total_amount]]-ecommerce_sales_34500[[#This Row],[profit_margin]]</f>
        <v>381.97</v>
      </c>
      <c r="P11467">
        <v>40.72</v>
      </c>
      <c r="Q11467">
        <v>61</v>
      </c>
      <c r="R11467" t="s">
        <v>24</v>
      </c>
      <c r="S11467" t="s">
        <v>67370</v>
      </c>
      <c r="T11467">
        <f>IF(ecommerce_sales_34500[[#This Row],[returned]]="No", ecommerce_sales_34500[[#This Row],[total_amount]]*ecommerce_sales_34500[[#This Row],[price]],0)</f>
        <v>178666.83609999999</v>
      </c>
    </row>
    <row r="11468" spans="1:20" x14ac:dyDescent="0.25">
      <c r="A11468" t="s">
        <v>3848</v>
      </c>
      <c r="B11468" t="s">
        <v>3291</v>
      </c>
      <c r="C11468" t="s">
        <v>3849</v>
      </c>
      <c r="D11468" t="s">
        <v>87</v>
      </c>
      <c r="E11468">
        <v>57.45</v>
      </c>
      <c r="F11468">
        <v>0</v>
      </c>
      <c r="G11468">
        <v>3</v>
      </c>
      <c r="H11468" t="s">
        <v>21</v>
      </c>
      <c r="I11468" s="1">
        <v>45427</v>
      </c>
      <c r="J11468">
        <v>3</v>
      </c>
      <c r="K11468" t="s">
        <v>35</v>
      </c>
      <c r="L11468" t="s">
        <v>23</v>
      </c>
      <c r="M11468">
        <v>172.35</v>
      </c>
      <c r="N11468">
        <v>8.65</v>
      </c>
      <c r="O11468">
        <f>ecommerce_sales_34500[[#This Row],[total_amount]]-ecommerce_sales_34500[[#This Row],[profit_margin]]</f>
        <v>129.29</v>
      </c>
      <c r="P11468">
        <v>43.06</v>
      </c>
      <c r="Q11468">
        <v>33</v>
      </c>
      <c r="R11468" t="s">
        <v>56</v>
      </c>
      <c r="S11468" t="s">
        <v>67371</v>
      </c>
      <c r="T11468">
        <f>IF(ecommerce_sales_34500[[#This Row],[returned]]="No", ecommerce_sales_34500[[#This Row],[total_amount]]*ecommerce_sales_34500[[#This Row],[price]],0)</f>
        <v>9901.5074999999997</v>
      </c>
    </row>
    <row r="11469" spans="1:20" x14ac:dyDescent="0.25">
      <c r="A11469" t="s">
        <v>4767</v>
      </c>
      <c r="B11469" t="s">
        <v>4768</v>
      </c>
      <c r="C11469" t="s">
        <v>4769</v>
      </c>
      <c r="D11469" t="s">
        <v>87</v>
      </c>
      <c r="E11469">
        <v>116.79</v>
      </c>
      <c r="F11469">
        <v>0</v>
      </c>
      <c r="G11469">
        <v>3</v>
      </c>
      <c r="H11469" t="s">
        <v>43</v>
      </c>
      <c r="I11469" s="1">
        <v>45427</v>
      </c>
      <c r="J11469">
        <v>7</v>
      </c>
      <c r="K11469" t="s">
        <v>44</v>
      </c>
      <c r="L11469" t="s">
        <v>23</v>
      </c>
      <c r="M11469">
        <v>350.37</v>
      </c>
      <c r="N11469">
        <v>9.59</v>
      </c>
      <c r="O11469">
        <f>ecommerce_sales_34500[[#This Row],[total_amount]]-ecommerce_sales_34500[[#This Row],[profit_margin]]</f>
        <v>254.85000000000002</v>
      </c>
      <c r="P11469">
        <v>95.52</v>
      </c>
      <c r="Q11469">
        <v>37</v>
      </c>
      <c r="R11469" t="s">
        <v>30</v>
      </c>
      <c r="S11469" t="s">
        <v>67371</v>
      </c>
      <c r="T11469">
        <f>IF(ecommerce_sales_34500[[#This Row],[returned]]="No", ecommerce_sales_34500[[#This Row],[total_amount]]*ecommerce_sales_34500[[#This Row],[price]],0)</f>
        <v>40919.712299999999</v>
      </c>
    </row>
    <row r="11470" spans="1:20" x14ac:dyDescent="0.25">
      <c r="A11470" t="s">
        <v>5530</v>
      </c>
      <c r="B11470" t="s">
        <v>5531</v>
      </c>
      <c r="C11470" t="s">
        <v>5532</v>
      </c>
      <c r="D11470" t="s">
        <v>77</v>
      </c>
      <c r="E11470">
        <v>37.42</v>
      </c>
      <c r="F11470">
        <v>0</v>
      </c>
      <c r="G11470">
        <v>1</v>
      </c>
      <c r="H11470" t="s">
        <v>21</v>
      </c>
      <c r="I11470" s="1">
        <v>45427</v>
      </c>
      <c r="J11470">
        <v>3</v>
      </c>
      <c r="K11470" t="s">
        <v>114</v>
      </c>
      <c r="L11470" t="s">
        <v>23</v>
      </c>
      <c r="M11470">
        <v>37.42</v>
      </c>
      <c r="N11470">
        <v>7.61</v>
      </c>
      <c r="O11470">
        <f>ecommerce_sales_34500[[#This Row],[total_amount]]-ecommerce_sales_34500[[#This Row],[profit_margin]]</f>
        <v>30.060000000000002</v>
      </c>
      <c r="P11470">
        <v>7.36</v>
      </c>
      <c r="Q11470">
        <v>29</v>
      </c>
      <c r="R11470" t="s">
        <v>24</v>
      </c>
      <c r="S11470" t="s">
        <v>67372</v>
      </c>
      <c r="T11470">
        <f>IF(ecommerce_sales_34500[[#This Row],[returned]]="No", ecommerce_sales_34500[[#This Row],[total_amount]]*ecommerce_sales_34500[[#This Row],[price]],0)</f>
        <v>1400.2564000000002</v>
      </c>
    </row>
    <row r="11471" spans="1:20" x14ac:dyDescent="0.25">
      <c r="A11471" t="s">
        <v>6452</v>
      </c>
      <c r="B11471" t="s">
        <v>6453</v>
      </c>
      <c r="C11471" t="s">
        <v>6454</v>
      </c>
      <c r="D11471" t="s">
        <v>28</v>
      </c>
      <c r="E11471">
        <v>7.39</v>
      </c>
      <c r="F11471">
        <v>0</v>
      </c>
      <c r="G11471">
        <v>1</v>
      </c>
      <c r="H11471" t="s">
        <v>39</v>
      </c>
      <c r="I11471" s="1">
        <v>45427</v>
      </c>
      <c r="J11471">
        <v>4</v>
      </c>
      <c r="K11471" t="s">
        <v>22</v>
      </c>
      <c r="L11471" t="s">
        <v>23</v>
      </c>
      <c r="M11471">
        <v>7.39</v>
      </c>
      <c r="N11471">
        <v>2.02</v>
      </c>
      <c r="O11471">
        <f>ecommerce_sales_34500[[#This Row],[total_amount]]-ecommerce_sales_34500[[#This Row],[profit_margin]]</f>
        <v>8.82</v>
      </c>
      <c r="P11471">
        <v>-1.43</v>
      </c>
      <c r="Q11471">
        <v>51</v>
      </c>
      <c r="R11471" t="s">
        <v>24</v>
      </c>
      <c r="S11471" t="s">
        <v>67370</v>
      </c>
      <c r="T11471">
        <f>IF(ecommerce_sales_34500[[#This Row],[returned]]="No", ecommerce_sales_34500[[#This Row],[total_amount]]*ecommerce_sales_34500[[#This Row],[price]],0)</f>
        <v>54.612099999999998</v>
      </c>
    </row>
    <row r="11472" spans="1:20" x14ac:dyDescent="0.25">
      <c r="A11472" t="s">
        <v>7090</v>
      </c>
      <c r="B11472" t="s">
        <v>2483</v>
      </c>
      <c r="C11472" t="s">
        <v>7091</v>
      </c>
      <c r="D11472" t="s">
        <v>87</v>
      </c>
      <c r="E11472">
        <v>182.18</v>
      </c>
      <c r="F11472">
        <v>0</v>
      </c>
      <c r="G11472">
        <v>4</v>
      </c>
      <c r="H11472" t="s">
        <v>61</v>
      </c>
      <c r="I11472" s="1">
        <v>45427</v>
      </c>
      <c r="J11472">
        <v>7</v>
      </c>
      <c r="K11472" t="s">
        <v>22</v>
      </c>
      <c r="L11472" t="s">
        <v>23</v>
      </c>
      <c r="M11472">
        <v>728.72</v>
      </c>
      <c r="N11472">
        <v>8.48</v>
      </c>
      <c r="O11472">
        <f>ecommerce_sales_34500[[#This Row],[total_amount]]-ecommerce_sales_34500[[#This Row],[profit_margin]]</f>
        <v>518.58000000000004</v>
      </c>
      <c r="P11472">
        <v>210.14</v>
      </c>
      <c r="Q11472">
        <v>31</v>
      </c>
      <c r="R11472" t="s">
        <v>24</v>
      </c>
      <c r="S11472" t="s">
        <v>67371</v>
      </c>
      <c r="T11472">
        <f>IF(ecommerce_sales_34500[[#This Row],[returned]]="No", ecommerce_sales_34500[[#This Row],[total_amount]]*ecommerce_sales_34500[[#This Row],[price]],0)</f>
        <v>132758.2096</v>
      </c>
    </row>
    <row r="11473" spans="1:20" x14ac:dyDescent="0.25">
      <c r="A11473" t="s">
        <v>7227</v>
      </c>
      <c r="B11473" t="s">
        <v>7228</v>
      </c>
      <c r="C11473" t="s">
        <v>7229</v>
      </c>
      <c r="D11473" t="s">
        <v>48</v>
      </c>
      <c r="E11473">
        <v>7.94</v>
      </c>
      <c r="F11473">
        <v>0.05</v>
      </c>
      <c r="G11473">
        <v>1</v>
      </c>
      <c r="H11473" t="s">
        <v>52</v>
      </c>
      <c r="I11473" s="1">
        <v>45427</v>
      </c>
      <c r="J11473">
        <v>3</v>
      </c>
      <c r="K11473" t="s">
        <v>35</v>
      </c>
      <c r="L11473" t="s">
        <v>23</v>
      </c>
      <c r="M11473">
        <v>7.54</v>
      </c>
      <c r="N11473">
        <v>1.46</v>
      </c>
      <c r="O11473">
        <f>ecommerce_sales_34500[[#This Row],[total_amount]]-ecommerce_sales_34500[[#This Row],[profit_margin]]</f>
        <v>5.61</v>
      </c>
      <c r="P11473">
        <v>1.93</v>
      </c>
      <c r="Q11473">
        <v>26</v>
      </c>
      <c r="R11473" t="s">
        <v>30</v>
      </c>
      <c r="S11473" t="s">
        <v>67372</v>
      </c>
      <c r="T11473">
        <f>IF(ecommerce_sales_34500[[#This Row],[returned]]="No", ecommerce_sales_34500[[#This Row],[total_amount]]*ecommerce_sales_34500[[#This Row],[price]],0)</f>
        <v>59.867600000000003</v>
      </c>
    </row>
    <row r="11474" spans="1:20" x14ac:dyDescent="0.25">
      <c r="A11474" t="s">
        <v>9003</v>
      </c>
      <c r="B11474" t="s">
        <v>9004</v>
      </c>
      <c r="C11474" t="s">
        <v>9005</v>
      </c>
      <c r="D11474" t="s">
        <v>34</v>
      </c>
      <c r="E11474">
        <v>476.81</v>
      </c>
      <c r="F11474">
        <v>0</v>
      </c>
      <c r="G11474">
        <v>1</v>
      </c>
      <c r="H11474" t="s">
        <v>61</v>
      </c>
      <c r="I11474" s="1">
        <v>45427</v>
      </c>
      <c r="J11474">
        <v>5</v>
      </c>
      <c r="K11474" t="s">
        <v>29</v>
      </c>
      <c r="L11474" t="s">
        <v>23</v>
      </c>
      <c r="M11474">
        <v>476.81</v>
      </c>
      <c r="N11474">
        <v>9.44</v>
      </c>
      <c r="O11474">
        <f>ecommerce_sales_34500[[#This Row],[total_amount]]-ecommerce_sales_34500[[#This Row],[profit_margin]]</f>
        <v>429.03</v>
      </c>
      <c r="P11474">
        <v>47.78</v>
      </c>
      <c r="Q11474">
        <v>23</v>
      </c>
      <c r="R11474" t="s">
        <v>24</v>
      </c>
      <c r="S11474" t="s">
        <v>67372</v>
      </c>
      <c r="T11474">
        <f>IF(ecommerce_sales_34500[[#This Row],[returned]]="No", ecommerce_sales_34500[[#This Row],[total_amount]]*ecommerce_sales_34500[[#This Row],[price]],0)</f>
        <v>227347.77609999999</v>
      </c>
    </row>
    <row r="11475" spans="1:20" x14ac:dyDescent="0.25">
      <c r="A11475" t="s">
        <v>11351</v>
      </c>
      <c r="B11475" t="s">
        <v>11352</v>
      </c>
      <c r="C11475" t="s">
        <v>11353</v>
      </c>
      <c r="D11475" t="s">
        <v>28</v>
      </c>
      <c r="E11475">
        <v>4.18</v>
      </c>
      <c r="F11475">
        <v>0</v>
      </c>
      <c r="G11475">
        <v>1</v>
      </c>
      <c r="H11475" t="s">
        <v>21</v>
      </c>
      <c r="I11475" s="1">
        <v>45427</v>
      </c>
      <c r="J11475">
        <v>8</v>
      </c>
      <c r="K11475" t="s">
        <v>44</v>
      </c>
      <c r="L11475" t="s">
        <v>23</v>
      </c>
      <c r="M11475">
        <v>4.18</v>
      </c>
      <c r="N11475">
        <v>2.12</v>
      </c>
      <c r="O11475">
        <f>ecommerce_sales_34500[[#This Row],[total_amount]]-ecommerce_sales_34500[[#This Row],[profit_margin]]</f>
        <v>5.97</v>
      </c>
      <c r="P11475">
        <v>-1.79</v>
      </c>
      <c r="Q11475">
        <v>40</v>
      </c>
      <c r="R11475" t="s">
        <v>30</v>
      </c>
      <c r="S11475" t="s">
        <v>67371</v>
      </c>
      <c r="T11475">
        <f>IF(ecommerce_sales_34500[[#This Row],[returned]]="No", ecommerce_sales_34500[[#This Row],[total_amount]]*ecommerce_sales_34500[[#This Row],[price]],0)</f>
        <v>17.472399999999997</v>
      </c>
    </row>
    <row r="11476" spans="1:20" x14ac:dyDescent="0.25">
      <c r="A11476" t="s">
        <v>11394</v>
      </c>
      <c r="B11476" t="s">
        <v>738</v>
      </c>
      <c r="C11476" t="s">
        <v>11395</v>
      </c>
      <c r="D11476" t="s">
        <v>87</v>
      </c>
      <c r="E11476">
        <v>146.09</v>
      </c>
      <c r="F11476">
        <v>0.15</v>
      </c>
      <c r="G11476">
        <v>1</v>
      </c>
      <c r="H11476" t="s">
        <v>39</v>
      </c>
      <c r="I11476" s="1">
        <v>45427</v>
      </c>
      <c r="J11476">
        <v>4</v>
      </c>
      <c r="K11476" t="s">
        <v>35</v>
      </c>
      <c r="L11476" t="s">
        <v>23</v>
      </c>
      <c r="M11476">
        <v>124.18</v>
      </c>
      <c r="N11476">
        <v>8.31</v>
      </c>
      <c r="O11476">
        <f>ecommerce_sales_34500[[#This Row],[total_amount]]-ecommerce_sales_34500[[#This Row],[profit_margin]]</f>
        <v>95.240000000000009</v>
      </c>
      <c r="P11476">
        <v>28.94</v>
      </c>
      <c r="Q11476">
        <v>69</v>
      </c>
      <c r="R11476" t="s">
        <v>24</v>
      </c>
      <c r="S11476" t="s">
        <v>67370</v>
      </c>
      <c r="T11476">
        <f>IF(ecommerce_sales_34500[[#This Row],[returned]]="No", ecommerce_sales_34500[[#This Row],[total_amount]]*ecommerce_sales_34500[[#This Row],[price]],0)</f>
        <v>18141.456200000001</v>
      </c>
    </row>
    <row r="11477" spans="1:20" x14ac:dyDescent="0.25">
      <c r="A11477" t="s">
        <v>11711</v>
      </c>
      <c r="B11477" t="s">
        <v>11712</v>
      </c>
      <c r="C11477" t="s">
        <v>11713</v>
      </c>
      <c r="D11477" t="s">
        <v>34</v>
      </c>
      <c r="E11477">
        <v>245.63</v>
      </c>
      <c r="F11477">
        <v>0.15</v>
      </c>
      <c r="G11477">
        <v>5</v>
      </c>
      <c r="H11477" t="s">
        <v>61</v>
      </c>
      <c r="I11477" s="1">
        <v>45427</v>
      </c>
      <c r="J11477">
        <v>7</v>
      </c>
      <c r="K11477" t="s">
        <v>44</v>
      </c>
      <c r="L11477" t="s">
        <v>23</v>
      </c>
      <c r="M11477">
        <v>1043.93</v>
      </c>
      <c r="N11477">
        <v>9.89</v>
      </c>
      <c r="O11477">
        <f>ecommerce_sales_34500[[#This Row],[total_amount]]-ecommerce_sales_34500[[#This Row],[profit_margin]]</f>
        <v>928.55000000000007</v>
      </c>
      <c r="P11477">
        <v>115.38</v>
      </c>
      <c r="Q11477">
        <v>49</v>
      </c>
      <c r="R11477" t="s">
        <v>56</v>
      </c>
      <c r="S11477" t="s">
        <v>67373</v>
      </c>
      <c r="T11477">
        <f>IF(ecommerce_sales_34500[[#This Row],[returned]]="No", ecommerce_sales_34500[[#This Row],[total_amount]]*ecommerce_sales_34500[[#This Row],[price]],0)</f>
        <v>256420.52590000001</v>
      </c>
    </row>
    <row r="11478" spans="1:20" x14ac:dyDescent="0.25">
      <c r="A11478" t="s">
        <v>13826</v>
      </c>
      <c r="B11478" t="s">
        <v>13827</v>
      </c>
      <c r="C11478" t="s">
        <v>13828</v>
      </c>
      <c r="D11478" t="s">
        <v>48</v>
      </c>
      <c r="E11478">
        <v>6.21</v>
      </c>
      <c r="F11478">
        <v>0</v>
      </c>
      <c r="G11478">
        <v>1</v>
      </c>
      <c r="H11478" t="s">
        <v>94</v>
      </c>
      <c r="I11478" s="1">
        <v>45427</v>
      </c>
      <c r="J11478">
        <v>5</v>
      </c>
      <c r="K11478" t="s">
        <v>22</v>
      </c>
      <c r="L11478" t="s">
        <v>23</v>
      </c>
      <c r="M11478">
        <v>6.21</v>
      </c>
      <c r="N11478">
        <v>2.36</v>
      </c>
      <c r="O11478">
        <f>ecommerce_sales_34500[[#This Row],[total_amount]]-ecommerce_sales_34500[[#This Row],[profit_margin]]</f>
        <v>5.78</v>
      </c>
      <c r="P11478">
        <v>0.43</v>
      </c>
      <c r="Q11478">
        <v>49</v>
      </c>
      <c r="R11478" t="s">
        <v>30</v>
      </c>
      <c r="S11478" t="s">
        <v>67373</v>
      </c>
      <c r="T11478">
        <f>IF(ecommerce_sales_34500[[#This Row],[returned]]="No", ecommerce_sales_34500[[#This Row],[total_amount]]*ecommerce_sales_34500[[#This Row],[price]],0)</f>
        <v>38.564099999999996</v>
      </c>
    </row>
    <row r="11479" spans="1:20" x14ac:dyDescent="0.25">
      <c r="A11479" t="s">
        <v>16969</v>
      </c>
      <c r="B11479" t="s">
        <v>6301</v>
      </c>
      <c r="C11479" t="s">
        <v>16970</v>
      </c>
      <c r="D11479" t="s">
        <v>48</v>
      </c>
      <c r="E11479">
        <v>11.39</v>
      </c>
      <c r="F11479">
        <v>0.2</v>
      </c>
      <c r="G11479">
        <v>1</v>
      </c>
      <c r="H11479" t="s">
        <v>61</v>
      </c>
      <c r="I11479" s="1">
        <v>45427</v>
      </c>
      <c r="J11479">
        <v>4</v>
      </c>
      <c r="K11479" t="s">
        <v>29</v>
      </c>
      <c r="L11479" t="s">
        <v>23</v>
      </c>
      <c r="M11479">
        <v>9.11</v>
      </c>
      <c r="N11479">
        <v>4.58</v>
      </c>
      <c r="O11479">
        <f>ecommerce_sales_34500[[#This Row],[total_amount]]-ecommerce_sales_34500[[#This Row],[profit_margin]]</f>
        <v>9.59</v>
      </c>
      <c r="P11479">
        <v>-0.48</v>
      </c>
      <c r="Q11479">
        <v>42</v>
      </c>
      <c r="R11479" t="s">
        <v>24</v>
      </c>
      <c r="S11479" t="s">
        <v>67373</v>
      </c>
      <c r="T11479">
        <f>IF(ecommerce_sales_34500[[#This Row],[returned]]="No", ecommerce_sales_34500[[#This Row],[total_amount]]*ecommerce_sales_34500[[#This Row],[price]],0)</f>
        <v>103.7629</v>
      </c>
    </row>
    <row r="11480" spans="1:20" x14ac:dyDescent="0.25">
      <c r="A11480" t="s">
        <v>16995</v>
      </c>
      <c r="B11480" t="s">
        <v>1694</v>
      </c>
      <c r="C11480" t="s">
        <v>16996</v>
      </c>
      <c r="D11480" t="s">
        <v>48</v>
      </c>
      <c r="E11480">
        <v>68.430000000000007</v>
      </c>
      <c r="F11480">
        <v>0</v>
      </c>
      <c r="G11480">
        <v>1</v>
      </c>
      <c r="H11480" t="s">
        <v>52</v>
      </c>
      <c r="I11480" s="1">
        <v>45427</v>
      </c>
      <c r="J11480">
        <v>6</v>
      </c>
      <c r="K11480" t="s">
        <v>35</v>
      </c>
      <c r="L11480" t="s">
        <v>23</v>
      </c>
      <c r="M11480">
        <v>68.430000000000007</v>
      </c>
      <c r="N11480">
        <v>6.56</v>
      </c>
      <c r="O11480">
        <f>ecommerce_sales_34500[[#This Row],[total_amount]]-ecommerce_sales_34500[[#This Row],[profit_margin]]</f>
        <v>44.2</v>
      </c>
      <c r="P11480">
        <v>24.23</v>
      </c>
      <c r="Q11480">
        <v>24</v>
      </c>
      <c r="R11480" t="s">
        <v>30</v>
      </c>
      <c r="S11480" t="s">
        <v>67372</v>
      </c>
      <c r="T11480">
        <f>IF(ecommerce_sales_34500[[#This Row],[returned]]="No", ecommerce_sales_34500[[#This Row],[total_amount]]*ecommerce_sales_34500[[#This Row],[price]],0)</f>
        <v>4682.6649000000007</v>
      </c>
    </row>
    <row r="11481" spans="1:20" x14ac:dyDescent="0.25">
      <c r="A11481" t="s">
        <v>17789</v>
      </c>
      <c r="B11481" t="s">
        <v>17790</v>
      </c>
      <c r="C11481" t="s">
        <v>11810</v>
      </c>
      <c r="D11481" t="s">
        <v>77</v>
      </c>
      <c r="E11481">
        <v>102.67</v>
      </c>
      <c r="F11481">
        <v>0</v>
      </c>
      <c r="G11481">
        <v>1</v>
      </c>
      <c r="H11481" t="s">
        <v>43</v>
      </c>
      <c r="I11481" s="1">
        <v>45427</v>
      </c>
      <c r="J11481">
        <v>6</v>
      </c>
      <c r="K11481" t="s">
        <v>44</v>
      </c>
      <c r="L11481" t="s">
        <v>23</v>
      </c>
      <c r="M11481">
        <v>102.67</v>
      </c>
      <c r="N11481">
        <v>7.45</v>
      </c>
      <c r="O11481">
        <f>ecommerce_sales_34500[[#This Row],[total_amount]]-ecommerce_sales_34500[[#This Row],[profit_margin]]</f>
        <v>69.050000000000011</v>
      </c>
      <c r="P11481">
        <v>33.619999999999997</v>
      </c>
      <c r="Q11481">
        <v>29</v>
      </c>
      <c r="R11481" t="s">
        <v>30</v>
      </c>
      <c r="S11481" t="s">
        <v>67372</v>
      </c>
      <c r="T11481">
        <f>IF(ecommerce_sales_34500[[#This Row],[returned]]="No", ecommerce_sales_34500[[#This Row],[total_amount]]*ecommerce_sales_34500[[#This Row],[price]],0)</f>
        <v>10541.1289</v>
      </c>
    </row>
    <row r="11482" spans="1:20" x14ac:dyDescent="0.25">
      <c r="A11482" t="s">
        <v>22029</v>
      </c>
      <c r="B11482" t="s">
        <v>22030</v>
      </c>
      <c r="C11482" t="s">
        <v>22031</v>
      </c>
      <c r="D11482" t="s">
        <v>60</v>
      </c>
      <c r="E11482">
        <v>142.9</v>
      </c>
      <c r="F11482">
        <v>0</v>
      </c>
      <c r="G11482">
        <v>3</v>
      </c>
      <c r="H11482" t="s">
        <v>52</v>
      </c>
      <c r="I11482" s="1">
        <v>45427</v>
      </c>
      <c r="J11482">
        <v>7</v>
      </c>
      <c r="K11482" t="s">
        <v>22</v>
      </c>
      <c r="L11482" t="s">
        <v>23</v>
      </c>
      <c r="M11482">
        <v>428.7</v>
      </c>
      <c r="N11482">
        <v>9.9499999999999993</v>
      </c>
      <c r="O11482">
        <f>ecommerce_sales_34500[[#This Row],[total_amount]]-ecommerce_sales_34500[[#This Row],[profit_margin]]</f>
        <v>288.60000000000002</v>
      </c>
      <c r="P11482">
        <v>140.1</v>
      </c>
      <c r="Q11482">
        <v>23</v>
      </c>
      <c r="R11482" t="s">
        <v>24</v>
      </c>
      <c r="S11482" t="s">
        <v>67372</v>
      </c>
      <c r="T11482">
        <f>IF(ecommerce_sales_34500[[#This Row],[returned]]="No", ecommerce_sales_34500[[#This Row],[total_amount]]*ecommerce_sales_34500[[#This Row],[price]],0)</f>
        <v>61261.23</v>
      </c>
    </row>
    <row r="11483" spans="1:20" x14ac:dyDescent="0.25">
      <c r="A11483" t="s">
        <v>24396</v>
      </c>
      <c r="B11483" t="s">
        <v>578</v>
      </c>
      <c r="C11483" t="s">
        <v>23403</v>
      </c>
      <c r="D11483" t="s">
        <v>20</v>
      </c>
      <c r="E11483">
        <v>182.21</v>
      </c>
      <c r="F11483">
        <v>0</v>
      </c>
      <c r="G11483">
        <v>1</v>
      </c>
      <c r="H11483" t="s">
        <v>21</v>
      </c>
      <c r="I11483" s="1">
        <v>45427</v>
      </c>
      <c r="J11483">
        <v>4</v>
      </c>
      <c r="K11483" t="s">
        <v>35</v>
      </c>
      <c r="L11483" t="s">
        <v>23</v>
      </c>
      <c r="M11483">
        <v>182.21</v>
      </c>
      <c r="N11483">
        <v>9.2100000000000009</v>
      </c>
      <c r="O11483">
        <f>ecommerce_sales_34500[[#This Row],[total_amount]]-ecommerce_sales_34500[[#This Row],[profit_margin]]</f>
        <v>140.4</v>
      </c>
      <c r="P11483">
        <v>41.81</v>
      </c>
      <c r="Q11483">
        <v>53</v>
      </c>
      <c r="R11483" t="s">
        <v>30</v>
      </c>
      <c r="S11483" t="s">
        <v>67370</v>
      </c>
      <c r="T11483">
        <f>IF(ecommerce_sales_34500[[#This Row],[returned]]="No", ecommerce_sales_34500[[#This Row],[total_amount]]*ecommerce_sales_34500[[#This Row],[price]],0)</f>
        <v>33200.484100000001</v>
      </c>
    </row>
    <row r="11484" spans="1:20" x14ac:dyDescent="0.25">
      <c r="A11484" t="s">
        <v>24569</v>
      </c>
      <c r="B11484" t="s">
        <v>3868</v>
      </c>
      <c r="C11484" t="s">
        <v>24570</v>
      </c>
      <c r="D11484" t="s">
        <v>87</v>
      </c>
      <c r="E11484">
        <v>36.869999999999997</v>
      </c>
      <c r="F11484">
        <v>0.05</v>
      </c>
      <c r="G11484">
        <v>1</v>
      </c>
      <c r="H11484" t="s">
        <v>21</v>
      </c>
      <c r="I11484" s="1">
        <v>45427</v>
      </c>
      <c r="J11484">
        <v>4</v>
      </c>
      <c r="K11484" t="s">
        <v>35</v>
      </c>
      <c r="L11484" t="s">
        <v>23</v>
      </c>
      <c r="M11484">
        <v>35.03</v>
      </c>
      <c r="N11484">
        <v>5.78</v>
      </c>
      <c r="O11484">
        <f>ecommerce_sales_34500[[#This Row],[total_amount]]-ecommerce_sales_34500[[#This Row],[profit_margin]]</f>
        <v>30.3</v>
      </c>
      <c r="P11484">
        <v>4.7300000000000004</v>
      </c>
      <c r="Q11484">
        <v>47</v>
      </c>
      <c r="R11484" t="s">
        <v>24</v>
      </c>
      <c r="S11484" t="s">
        <v>67373</v>
      </c>
      <c r="T11484">
        <f>IF(ecommerce_sales_34500[[#This Row],[returned]]="No", ecommerce_sales_34500[[#This Row],[total_amount]]*ecommerce_sales_34500[[#This Row],[price]],0)</f>
        <v>1291.5561</v>
      </c>
    </row>
    <row r="11485" spans="1:20" x14ac:dyDescent="0.25">
      <c r="A11485" t="s">
        <v>28543</v>
      </c>
      <c r="B11485" t="s">
        <v>786</v>
      </c>
      <c r="C11485" t="s">
        <v>28544</v>
      </c>
      <c r="D11485" t="s">
        <v>34</v>
      </c>
      <c r="E11485">
        <v>130.80000000000001</v>
      </c>
      <c r="F11485">
        <v>0.1</v>
      </c>
      <c r="G11485">
        <v>1</v>
      </c>
      <c r="H11485" t="s">
        <v>61</v>
      </c>
      <c r="I11485" s="1">
        <v>45427</v>
      </c>
      <c r="J11485">
        <v>3</v>
      </c>
      <c r="K11485" t="s">
        <v>114</v>
      </c>
      <c r="L11485" t="s">
        <v>23</v>
      </c>
      <c r="M11485">
        <v>117.72</v>
      </c>
      <c r="N11485">
        <v>7.84</v>
      </c>
      <c r="O11485">
        <f>ecommerce_sales_34500[[#This Row],[total_amount]]-ecommerce_sales_34500[[#This Row],[profit_margin]]</f>
        <v>111.42999999999999</v>
      </c>
      <c r="P11485">
        <v>6.29</v>
      </c>
      <c r="Q11485">
        <v>63</v>
      </c>
      <c r="R11485" t="s">
        <v>24</v>
      </c>
      <c r="S11485" t="s">
        <v>67370</v>
      </c>
      <c r="T11485">
        <f>IF(ecommerce_sales_34500[[#This Row],[returned]]="No", ecommerce_sales_34500[[#This Row],[total_amount]]*ecommerce_sales_34500[[#This Row],[price]],0)</f>
        <v>15397.776000000002</v>
      </c>
    </row>
    <row r="11486" spans="1:20" x14ac:dyDescent="0.25">
      <c r="A11486" t="s">
        <v>28633</v>
      </c>
      <c r="B11486" t="s">
        <v>27823</v>
      </c>
      <c r="C11486" t="s">
        <v>28634</v>
      </c>
      <c r="D11486" t="s">
        <v>77</v>
      </c>
      <c r="E11486">
        <v>44.14</v>
      </c>
      <c r="F11486">
        <v>0.05</v>
      </c>
      <c r="G11486">
        <v>1</v>
      </c>
      <c r="H11486" t="s">
        <v>61</v>
      </c>
      <c r="I11486" s="1">
        <v>45427</v>
      </c>
      <c r="J11486">
        <v>4</v>
      </c>
      <c r="K11486" t="s">
        <v>22</v>
      </c>
      <c r="L11486" t="s">
        <v>23</v>
      </c>
      <c r="M11486">
        <v>41.93</v>
      </c>
      <c r="N11486">
        <v>7.05</v>
      </c>
      <c r="O11486">
        <f>ecommerce_sales_34500[[#This Row],[total_amount]]-ecommerce_sales_34500[[#This Row],[profit_margin]]</f>
        <v>32.21</v>
      </c>
      <c r="P11486">
        <v>9.7200000000000006</v>
      </c>
      <c r="Q11486">
        <v>26</v>
      </c>
      <c r="R11486" t="s">
        <v>24</v>
      </c>
      <c r="S11486" t="s">
        <v>67372</v>
      </c>
      <c r="T11486">
        <f>IF(ecommerce_sales_34500[[#This Row],[returned]]="No", ecommerce_sales_34500[[#This Row],[total_amount]]*ecommerce_sales_34500[[#This Row],[price]],0)</f>
        <v>1850.7901999999999</v>
      </c>
    </row>
    <row r="11487" spans="1:20" x14ac:dyDescent="0.25">
      <c r="A11487" t="s">
        <v>28935</v>
      </c>
      <c r="B11487" t="s">
        <v>15841</v>
      </c>
      <c r="C11487" t="s">
        <v>20218</v>
      </c>
      <c r="D11487" t="s">
        <v>60</v>
      </c>
      <c r="E11487">
        <v>5.36</v>
      </c>
      <c r="F11487">
        <v>0.2</v>
      </c>
      <c r="G11487">
        <v>1</v>
      </c>
      <c r="H11487" t="s">
        <v>52</v>
      </c>
      <c r="I11487" s="1">
        <v>45427</v>
      </c>
      <c r="J11487">
        <v>9</v>
      </c>
      <c r="K11487" t="s">
        <v>29</v>
      </c>
      <c r="L11487" t="s">
        <v>23</v>
      </c>
      <c r="M11487">
        <v>4.29</v>
      </c>
      <c r="N11487">
        <v>2</v>
      </c>
      <c r="O11487">
        <f>ecommerce_sales_34500[[#This Row],[total_amount]]-ecommerce_sales_34500[[#This Row],[profit_margin]]</f>
        <v>4.79</v>
      </c>
      <c r="P11487">
        <v>-0.5</v>
      </c>
      <c r="Q11487">
        <v>29</v>
      </c>
      <c r="R11487" t="s">
        <v>24</v>
      </c>
      <c r="S11487" t="s">
        <v>67372</v>
      </c>
      <c r="T11487">
        <f>IF(ecommerce_sales_34500[[#This Row],[returned]]="No", ecommerce_sales_34500[[#This Row],[total_amount]]*ecommerce_sales_34500[[#This Row],[price]],0)</f>
        <v>22.994400000000002</v>
      </c>
    </row>
    <row r="11488" spans="1:20" x14ac:dyDescent="0.25">
      <c r="A11488" t="s">
        <v>29440</v>
      </c>
      <c r="B11488" t="s">
        <v>9408</v>
      </c>
      <c r="C11488" t="s">
        <v>29441</v>
      </c>
      <c r="D11488" t="s">
        <v>48</v>
      </c>
      <c r="E11488">
        <v>119.72</v>
      </c>
      <c r="F11488">
        <v>0</v>
      </c>
      <c r="G11488">
        <v>2</v>
      </c>
      <c r="H11488" t="s">
        <v>61</v>
      </c>
      <c r="I11488" s="1">
        <v>45427</v>
      </c>
      <c r="J11488">
        <v>5</v>
      </c>
      <c r="K11488" t="s">
        <v>22</v>
      </c>
      <c r="L11488" t="s">
        <v>23</v>
      </c>
      <c r="M11488">
        <v>239.44</v>
      </c>
      <c r="N11488">
        <v>7.43</v>
      </c>
      <c r="O11488">
        <f>ecommerce_sales_34500[[#This Row],[total_amount]]-ecommerce_sales_34500[[#This Row],[profit_margin]]</f>
        <v>139.12</v>
      </c>
      <c r="P11488">
        <v>100.32</v>
      </c>
      <c r="Q11488">
        <v>62</v>
      </c>
      <c r="R11488" t="s">
        <v>24</v>
      </c>
      <c r="S11488" t="s">
        <v>67370</v>
      </c>
      <c r="T11488">
        <f>IF(ecommerce_sales_34500[[#This Row],[returned]]="No", ecommerce_sales_34500[[#This Row],[total_amount]]*ecommerce_sales_34500[[#This Row],[price]],0)</f>
        <v>28665.756799999999</v>
      </c>
    </row>
    <row r="11489" spans="1:20" x14ac:dyDescent="0.25">
      <c r="A11489" t="s">
        <v>30822</v>
      </c>
      <c r="B11489" t="s">
        <v>22553</v>
      </c>
      <c r="C11489" t="s">
        <v>30823</v>
      </c>
      <c r="D11489" t="s">
        <v>87</v>
      </c>
      <c r="E11489">
        <v>201.44</v>
      </c>
      <c r="F11489">
        <v>0.15</v>
      </c>
      <c r="G11489">
        <v>1</v>
      </c>
      <c r="H11489" t="s">
        <v>61</v>
      </c>
      <c r="I11489" s="1">
        <v>45427</v>
      </c>
      <c r="J11489">
        <v>7</v>
      </c>
      <c r="K11489" t="s">
        <v>29</v>
      </c>
      <c r="L11489" t="s">
        <v>23</v>
      </c>
      <c r="M11489">
        <v>171.22</v>
      </c>
      <c r="N11489">
        <v>6.94</v>
      </c>
      <c r="O11489">
        <f>ecommerce_sales_34500[[#This Row],[total_amount]]-ecommerce_sales_34500[[#This Row],[profit_margin]]</f>
        <v>126.78999999999999</v>
      </c>
      <c r="P11489">
        <v>44.43</v>
      </c>
      <c r="Q11489">
        <v>55</v>
      </c>
      <c r="R11489" t="s">
        <v>30</v>
      </c>
      <c r="S11489" t="s">
        <v>67370</v>
      </c>
      <c r="T11489">
        <f>IF(ecommerce_sales_34500[[#This Row],[returned]]="No", ecommerce_sales_34500[[#This Row],[total_amount]]*ecommerce_sales_34500[[#This Row],[price]],0)</f>
        <v>34490.556799999998</v>
      </c>
    </row>
    <row r="11490" spans="1:20" x14ac:dyDescent="0.25">
      <c r="A11490" t="s">
        <v>30830</v>
      </c>
      <c r="B11490" t="s">
        <v>5111</v>
      </c>
      <c r="C11490" t="s">
        <v>30831</v>
      </c>
      <c r="D11490" t="s">
        <v>60</v>
      </c>
      <c r="E11490">
        <v>55.37</v>
      </c>
      <c r="F11490">
        <v>0</v>
      </c>
      <c r="G11490">
        <v>1</v>
      </c>
      <c r="H11490" t="s">
        <v>61</v>
      </c>
      <c r="I11490" s="1">
        <v>45427</v>
      </c>
      <c r="J11490">
        <v>6</v>
      </c>
      <c r="K11490" t="s">
        <v>29</v>
      </c>
      <c r="L11490" t="s">
        <v>23</v>
      </c>
      <c r="M11490">
        <v>55.37</v>
      </c>
      <c r="N11490">
        <v>6.22</v>
      </c>
      <c r="O11490">
        <f>ecommerce_sales_34500[[#This Row],[total_amount]]-ecommerce_sales_34500[[#This Row],[profit_margin]]</f>
        <v>42.209999999999994</v>
      </c>
      <c r="P11490">
        <v>13.16</v>
      </c>
      <c r="Q11490">
        <v>41</v>
      </c>
      <c r="R11490" t="s">
        <v>24</v>
      </c>
      <c r="S11490" t="s">
        <v>67373</v>
      </c>
      <c r="T11490">
        <f>IF(ecommerce_sales_34500[[#This Row],[returned]]="No", ecommerce_sales_34500[[#This Row],[total_amount]]*ecommerce_sales_34500[[#This Row],[price]],0)</f>
        <v>3065.8368999999998</v>
      </c>
    </row>
    <row r="11491" spans="1:20" x14ac:dyDescent="0.25">
      <c r="A11491" t="s">
        <v>32074</v>
      </c>
      <c r="B11491" t="s">
        <v>11648</v>
      </c>
      <c r="C11491" t="s">
        <v>21284</v>
      </c>
      <c r="D11491" t="s">
        <v>34</v>
      </c>
      <c r="E11491">
        <v>309.95999999999998</v>
      </c>
      <c r="F11491">
        <v>0.05</v>
      </c>
      <c r="G11491">
        <v>1</v>
      </c>
      <c r="H11491" t="s">
        <v>61</v>
      </c>
      <c r="I11491" s="1">
        <v>45427</v>
      </c>
      <c r="J11491">
        <v>6</v>
      </c>
      <c r="K11491" t="s">
        <v>114</v>
      </c>
      <c r="L11491" t="s">
        <v>23</v>
      </c>
      <c r="M11491">
        <v>294.45999999999998</v>
      </c>
      <c r="N11491">
        <v>7.52</v>
      </c>
      <c r="O11491">
        <f>ecommerce_sales_34500[[#This Row],[total_amount]]-ecommerce_sales_34500[[#This Row],[profit_margin]]</f>
        <v>266.64</v>
      </c>
      <c r="P11491">
        <v>27.82</v>
      </c>
      <c r="Q11491">
        <v>49</v>
      </c>
      <c r="R11491" t="s">
        <v>30</v>
      </c>
      <c r="S11491" t="s">
        <v>67373</v>
      </c>
      <c r="T11491">
        <f>IF(ecommerce_sales_34500[[#This Row],[returned]]="No", ecommerce_sales_34500[[#This Row],[total_amount]]*ecommerce_sales_34500[[#This Row],[price]],0)</f>
        <v>91270.821599999981</v>
      </c>
    </row>
    <row r="11492" spans="1:20" x14ac:dyDescent="0.25">
      <c r="A11492" t="s">
        <v>32470</v>
      </c>
      <c r="B11492" t="s">
        <v>818</v>
      </c>
      <c r="C11492" t="s">
        <v>21341</v>
      </c>
      <c r="D11492" t="s">
        <v>20</v>
      </c>
      <c r="E11492">
        <v>68.47</v>
      </c>
      <c r="F11492">
        <v>0</v>
      </c>
      <c r="G11492">
        <v>1</v>
      </c>
      <c r="H11492" t="s">
        <v>39</v>
      </c>
      <c r="I11492" s="1">
        <v>45427</v>
      </c>
      <c r="J11492">
        <v>4</v>
      </c>
      <c r="K11492" t="s">
        <v>35</v>
      </c>
      <c r="L11492" t="s">
        <v>23</v>
      </c>
      <c r="M11492">
        <v>68.47</v>
      </c>
      <c r="N11492">
        <v>7.6</v>
      </c>
      <c r="O11492">
        <f>ecommerce_sales_34500[[#This Row],[total_amount]]-ecommerce_sales_34500[[#This Row],[profit_margin]]</f>
        <v>56.9</v>
      </c>
      <c r="P11492">
        <v>11.57</v>
      </c>
      <c r="Q11492">
        <v>33</v>
      </c>
      <c r="R11492" t="s">
        <v>24</v>
      </c>
      <c r="S11492" t="s">
        <v>67371</v>
      </c>
      <c r="T11492">
        <f>IF(ecommerce_sales_34500[[#This Row],[returned]]="No", ecommerce_sales_34500[[#This Row],[total_amount]]*ecommerce_sales_34500[[#This Row],[price]],0)</f>
        <v>4688.1408999999994</v>
      </c>
    </row>
    <row r="11493" spans="1:20" x14ac:dyDescent="0.25">
      <c r="A11493" t="s">
        <v>35835</v>
      </c>
      <c r="B11493" t="s">
        <v>27736</v>
      </c>
      <c r="C11493" t="s">
        <v>35836</v>
      </c>
      <c r="D11493" t="s">
        <v>20</v>
      </c>
      <c r="E11493">
        <v>45.64</v>
      </c>
      <c r="F11493">
        <v>0.05</v>
      </c>
      <c r="G11493">
        <v>1</v>
      </c>
      <c r="H11493" t="s">
        <v>39</v>
      </c>
      <c r="I11493" s="1">
        <v>45427</v>
      </c>
      <c r="J11493">
        <v>4</v>
      </c>
      <c r="K11493" t="s">
        <v>29</v>
      </c>
      <c r="L11493" t="s">
        <v>23</v>
      </c>
      <c r="M11493">
        <v>43.36</v>
      </c>
      <c r="N11493">
        <v>5.03</v>
      </c>
      <c r="O11493">
        <f>ecommerce_sales_34500[[#This Row],[total_amount]]-ecommerce_sales_34500[[#This Row],[profit_margin]]</f>
        <v>36.25</v>
      </c>
      <c r="P11493">
        <v>7.11</v>
      </c>
      <c r="Q11493">
        <v>42</v>
      </c>
      <c r="R11493" t="s">
        <v>30</v>
      </c>
      <c r="S11493" t="s">
        <v>67373</v>
      </c>
      <c r="T11493">
        <f>IF(ecommerce_sales_34500[[#This Row],[returned]]="No", ecommerce_sales_34500[[#This Row],[total_amount]]*ecommerce_sales_34500[[#This Row],[price]],0)</f>
        <v>1978.9503999999999</v>
      </c>
    </row>
    <row r="11494" spans="1:20" x14ac:dyDescent="0.25">
      <c r="A11494" t="s">
        <v>39237</v>
      </c>
      <c r="B11494" t="s">
        <v>11404</v>
      </c>
      <c r="C11494" t="s">
        <v>39238</v>
      </c>
      <c r="D11494" t="s">
        <v>20</v>
      </c>
      <c r="E11494">
        <v>262.89</v>
      </c>
      <c r="F11494">
        <v>0</v>
      </c>
      <c r="G11494">
        <v>1</v>
      </c>
      <c r="H11494" t="s">
        <v>61</v>
      </c>
      <c r="I11494" s="1">
        <v>45427</v>
      </c>
      <c r="J11494">
        <v>6</v>
      </c>
      <c r="K11494" t="s">
        <v>22</v>
      </c>
      <c r="L11494" t="s">
        <v>23</v>
      </c>
      <c r="M11494">
        <v>262.89</v>
      </c>
      <c r="N11494">
        <v>9.02</v>
      </c>
      <c r="O11494">
        <f>ecommerce_sales_34500[[#This Row],[total_amount]]-ecommerce_sales_34500[[#This Row],[profit_margin]]</f>
        <v>198.29999999999998</v>
      </c>
      <c r="P11494">
        <v>64.59</v>
      </c>
      <c r="Q11494">
        <v>47</v>
      </c>
      <c r="R11494" t="s">
        <v>24</v>
      </c>
      <c r="S11494" t="s">
        <v>67373</v>
      </c>
      <c r="T11494">
        <f>IF(ecommerce_sales_34500[[#This Row],[returned]]="No", ecommerce_sales_34500[[#This Row],[total_amount]]*ecommerce_sales_34500[[#This Row],[price]],0)</f>
        <v>69111.152099999992</v>
      </c>
    </row>
    <row r="11495" spans="1:20" x14ac:dyDescent="0.25">
      <c r="A11495" t="s">
        <v>39239</v>
      </c>
      <c r="B11495" t="s">
        <v>1212</v>
      </c>
      <c r="C11495" t="s">
        <v>39240</v>
      </c>
      <c r="D11495" t="s">
        <v>48</v>
      </c>
      <c r="E11495">
        <v>42.03</v>
      </c>
      <c r="F11495">
        <v>0.1</v>
      </c>
      <c r="G11495">
        <v>1</v>
      </c>
      <c r="H11495" t="s">
        <v>21</v>
      </c>
      <c r="I11495" s="1">
        <v>45427</v>
      </c>
      <c r="J11495">
        <v>6</v>
      </c>
      <c r="K11495" t="s">
        <v>44</v>
      </c>
      <c r="L11495" t="s">
        <v>23</v>
      </c>
      <c r="M11495">
        <v>37.83</v>
      </c>
      <c r="N11495">
        <v>5.28</v>
      </c>
      <c r="O11495">
        <f>ecommerce_sales_34500[[#This Row],[total_amount]]-ecommerce_sales_34500[[#This Row],[profit_margin]]</f>
        <v>26.089999999999996</v>
      </c>
      <c r="P11495">
        <v>11.74</v>
      </c>
      <c r="Q11495">
        <v>65</v>
      </c>
      <c r="R11495" t="s">
        <v>24</v>
      </c>
      <c r="S11495" t="s">
        <v>67370</v>
      </c>
      <c r="T11495">
        <f>IF(ecommerce_sales_34500[[#This Row],[returned]]="No", ecommerce_sales_34500[[#This Row],[total_amount]]*ecommerce_sales_34500[[#This Row],[price]],0)</f>
        <v>1589.9948999999999</v>
      </c>
    </row>
    <row r="11496" spans="1:20" x14ac:dyDescent="0.25">
      <c r="A11496" t="s">
        <v>40621</v>
      </c>
      <c r="B11496" t="s">
        <v>14701</v>
      </c>
      <c r="C11496" t="s">
        <v>40622</v>
      </c>
      <c r="D11496" t="s">
        <v>87</v>
      </c>
      <c r="E11496">
        <v>30.89</v>
      </c>
      <c r="F11496">
        <v>0.15</v>
      </c>
      <c r="G11496">
        <v>1</v>
      </c>
      <c r="H11496" t="s">
        <v>21</v>
      </c>
      <c r="I11496" s="1">
        <v>45427</v>
      </c>
      <c r="J11496">
        <v>3</v>
      </c>
      <c r="K11496" t="s">
        <v>114</v>
      </c>
      <c r="L11496" t="s">
        <v>23</v>
      </c>
      <c r="M11496">
        <v>26.26</v>
      </c>
      <c r="N11496">
        <v>6.83</v>
      </c>
      <c r="O11496">
        <f>ecommerce_sales_34500[[#This Row],[total_amount]]-ecommerce_sales_34500[[#This Row],[profit_margin]]</f>
        <v>25.21</v>
      </c>
      <c r="P11496">
        <v>1.05</v>
      </c>
      <c r="Q11496">
        <v>61</v>
      </c>
      <c r="R11496" t="s">
        <v>30</v>
      </c>
      <c r="S11496" t="s">
        <v>67370</v>
      </c>
      <c r="T11496">
        <f>IF(ecommerce_sales_34500[[#This Row],[returned]]="No", ecommerce_sales_34500[[#This Row],[total_amount]]*ecommerce_sales_34500[[#This Row],[price]],0)</f>
        <v>811.17140000000006</v>
      </c>
    </row>
    <row r="11497" spans="1:20" x14ac:dyDescent="0.25">
      <c r="A11497" t="s">
        <v>40740</v>
      </c>
      <c r="B11497" t="s">
        <v>4979</v>
      </c>
      <c r="C11497" t="s">
        <v>37594</v>
      </c>
      <c r="D11497" t="s">
        <v>48</v>
      </c>
      <c r="E11497">
        <v>13.63</v>
      </c>
      <c r="F11497">
        <v>0</v>
      </c>
      <c r="G11497">
        <v>1</v>
      </c>
      <c r="H11497" t="s">
        <v>39</v>
      </c>
      <c r="I11497" s="1">
        <v>45427</v>
      </c>
      <c r="J11497">
        <v>4</v>
      </c>
      <c r="K11497" t="s">
        <v>35</v>
      </c>
      <c r="L11497" t="s">
        <v>23</v>
      </c>
      <c r="M11497">
        <v>13.63</v>
      </c>
      <c r="N11497">
        <v>4.2699999999999996</v>
      </c>
      <c r="O11497">
        <f>ecommerce_sales_34500[[#This Row],[total_amount]]-ecommerce_sales_34500[[#This Row],[profit_margin]]</f>
        <v>11.770000000000001</v>
      </c>
      <c r="P11497">
        <v>1.86</v>
      </c>
      <c r="Q11497">
        <v>42</v>
      </c>
      <c r="R11497" t="s">
        <v>30</v>
      </c>
      <c r="S11497" t="s">
        <v>67373</v>
      </c>
      <c r="T11497">
        <f>IF(ecommerce_sales_34500[[#This Row],[returned]]="No", ecommerce_sales_34500[[#This Row],[total_amount]]*ecommerce_sales_34500[[#This Row],[price]],0)</f>
        <v>185.77690000000001</v>
      </c>
    </row>
    <row r="11498" spans="1:20" x14ac:dyDescent="0.25">
      <c r="A11498" t="s">
        <v>41605</v>
      </c>
      <c r="B11498" t="s">
        <v>9672</v>
      </c>
      <c r="C11498" t="s">
        <v>41606</v>
      </c>
      <c r="D11498" t="s">
        <v>87</v>
      </c>
      <c r="E11498">
        <v>140.31</v>
      </c>
      <c r="F11498">
        <v>0</v>
      </c>
      <c r="G11498">
        <v>4</v>
      </c>
      <c r="H11498" t="s">
        <v>52</v>
      </c>
      <c r="I11498" s="1">
        <v>45427</v>
      </c>
      <c r="J11498">
        <v>7</v>
      </c>
      <c r="K11498" t="s">
        <v>22</v>
      </c>
      <c r="L11498" t="s">
        <v>23</v>
      </c>
      <c r="M11498">
        <v>561.24</v>
      </c>
      <c r="N11498">
        <v>11.75</v>
      </c>
      <c r="O11498">
        <f>ecommerce_sales_34500[[#This Row],[total_amount]]-ecommerce_sales_34500[[#This Row],[profit_margin]]</f>
        <v>404.62</v>
      </c>
      <c r="P11498">
        <v>156.62</v>
      </c>
      <c r="Q11498">
        <v>42</v>
      </c>
      <c r="R11498" t="s">
        <v>30</v>
      </c>
      <c r="S11498" t="s">
        <v>67373</v>
      </c>
      <c r="T11498">
        <f>IF(ecommerce_sales_34500[[#This Row],[returned]]="No", ecommerce_sales_34500[[#This Row],[total_amount]]*ecommerce_sales_34500[[#This Row],[price]],0)</f>
        <v>78747.584400000007</v>
      </c>
    </row>
    <row r="11499" spans="1:20" x14ac:dyDescent="0.25">
      <c r="A11499" t="s">
        <v>41801</v>
      </c>
      <c r="B11499" t="s">
        <v>5864</v>
      </c>
      <c r="C11499" t="s">
        <v>41802</v>
      </c>
      <c r="D11499" t="s">
        <v>48</v>
      </c>
      <c r="E11499">
        <v>35.93</v>
      </c>
      <c r="F11499">
        <v>0</v>
      </c>
      <c r="G11499">
        <v>1</v>
      </c>
      <c r="H11499" t="s">
        <v>21</v>
      </c>
      <c r="I11499" s="1">
        <v>45427</v>
      </c>
      <c r="J11499">
        <v>5</v>
      </c>
      <c r="K11499" t="s">
        <v>29</v>
      </c>
      <c r="L11499" t="s">
        <v>23</v>
      </c>
      <c r="M11499">
        <v>35.93</v>
      </c>
      <c r="N11499">
        <v>5.55</v>
      </c>
      <c r="O11499">
        <f>ecommerce_sales_34500[[#This Row],[total_amount]]-ecommerce_sales_34500[[#This Row],[profit_margin]]</f>
        <v>25.310000000000002</v>
      </c>
      <c r="P11499">
        <v>10.62</v>
      </c>
      <c r="Q11499">
        <v>33</v>
      </c>
      <c r="R11499" t="s">
        <v>30</v>
      </c>
      <c r="S11499" t="s">
        <v>67371</v>
      </c>
      <c r="T11499">
        <f>IF(ecommerce_sales_34500[[#This Row],[returned]]="No", ecommerce_sales_34500[[#This Row],[total_amount]]*ecommerce_sales_34500[[#This Row],[price]],0)</f>
        <v>1290.9648999999999</v>
      </c>
    </row>
    <row r="11500" spans="1:20" x14ac:dyDescent="0.25">
      <c r="A11500" t="s">
        <v>42165</v>
      </c>
      <c r="B11500" t="s">
        <v>5049</v>
      </c>
      <c r="C11500" t="s">
        <v>42166</v>
      </c>
      <c r="D11500" t="s">
        <v>60</v>
      </c>
      <c r="E11500">
        <v>30.92</v>
      </c>
      <c r="F11500">
        <v>0</v>
      </c>
      <c r="G11500">
        <v>2</v>
      </c>
      <c r="H11500" t="s">
        <v>43</v>
      </c>
      <c r="I11500" s="1">
        <v>45427</v>
      </c>
      <c r="J11500">
        <v>4</v>
      </c>
      <c r="K11500" t="s">
        <v>22</v>
      </c>
      <c r="L11500" t="s">
        <v>23</v>
      </c>
      <c r="M11500">
        <v>61.84</v>
      </c>
      <c r="N11500">
        <v>6.96</v>
      </c>
      <c r="O11500">
        <f>ecommerce_sales_34500[[#This Row],[total_amount]]-ecommerce_sales_34500[[#This Row],[profit_margin]]</f>
        <v>47.160000000000004</v>
      </c>
      <c r="P11500">
        <v>14.68</v>
      </c>
      <c r="Q11500">
        <v>26</v>
      </c>
      <c r="R11500" t="s">
        <v>30</v>
      </c>
      <c r="S11500" t="s">
        <v>67372</v>
      </c>
      <c r="T11500">
        <f>IF(ecommerce_sales_34500[[#This Row],[returned]]="No", ecommerce_sales_34500[[#This Row],[total_amount]]*ecommerce_sales_34500[[#This Row],[price]],0)</f>
        <v>1912.0928000000001</v>
      </c>
    </row>
    <row r="11501" spans="1:20" x14ac:dyDescent="0.25">
      <c r="A11501" t="s">
        <v>42308</v>
      </c>
      <c r="B11501" t="s">
        <v>28979</v>
      </c>
      <c r="C11501" t="s">
        <v>42309</v>
      </c>
      <c r="D11501" t="s">
        <v>34</v>
      </c>
      <c r="E11501">
        <v>519.70000000000005</v>
      </c>
      <c r="F11501">
        <v>0.15</v>
      </c>
      <c r="G11501">
        <v>1</v>
      </c>
      <c r="H11501" t="s">
        <v>21</v>
      </c>
      <c r="I11501" s="1">
        <v>45427</v>
      </c>
      <c r="J11501">
        <v>4</v>
      </c>
      <c r="K11501" t="s">
        <v>35</v>
      </c>
      <c r="L11501" t="s">
        <v>23</v>
      </c>
      <c r="M11501">
        <v>441.74</v>
      </c>
      <c r="N11501">
        <v>8.76</v>
      </c>
      <c r="O11501">
        <f>ecommerce_sales_34500[[#This Row],[total_amount]]-ecommerce_sales_34500[[#This Row],[profit_margin]]</f>
        <v>397.49</v>
      </c>
      <c r="P11501">
        <v>44.25</v>
      </c>
      <c r="Q11501">
        <v>24</v>
      </c>
      <c r="R11501" t="s">
        <v>24</v>
      </c>
      <c r="S11501" t="s">
        <v>67372</v>
      </c>
      <c r="T11501">
        <f>IF(ecommerce_sales_34500[[#This Row],[returned]]="No", ecommerce_sales_34500[[#This Row],[total_amount]]*ecommerce_sales_34500[[#This Row],[price]],0)</f>
        <v>229572.27800000002</v>
      </c>
    </row>
    <row r="11502" spans="1:20" x14ac:dyDescent="0.25">
      <c r="A11502" t="s">
        <v>43466</v>
      </c>
      <c r="B11502" t="s">
        <v>16892</v>
      </c>
      <c r="C11502" t="s">
        <v>43467</v>
      </c>
      <c r="D11502" t="s">
        <v>34</v>
      </c>
      <c r="E11502">
        <v>631.04</v>
      </c>
      <c r="F11502">
        <v>0.1</v>
      </c>
      <c r="G11502">
        <v>1</v>
      </c>
      <c r="H11502" t="s">
        <v>61</v>
      </c>
      <c r="I11502" s="1">
        <v>45427</v>
      </c>
      <c r="J11502">
        <v>4</v>
      </c>
      <c r="K11502" t="s">
        <v>29</v>
      </c>
      <c r="L11502" t="s">
        <v>23</v>
      </c>
      <c r="M11502">
        <v>567.94000000000005</v>
      </c>
      <c r="N11502">
        <v>9.8800000000000008</v>
      </c>
      <c r="O11502">
        <f>ecommerce_sales_34500[[#This Row],[total_amount]]-ecommerce_sales_34500[[#This Row],[profit_margin]]</f>
        <v>509.67000000000007</v>
      </c>
      <c r="P11502">
        <v>58.27</v>
      </c>
      <c r="Q11502">
        <v>19</v>
      </c>
      <c r="R11502" t="s">
        <v>30</v>
      </c>
      <c r="S11502" t="s">
        <v>67375</v>
      </c>
      <c r="T11502">
        <f>IF(ecommerce_sales_34500[[#This Row],[returned]]="No", ecommerce_sales_34500[[#This Row],[total_amount]]*ecommerce_sales_34500[[#This Row],[price]],0)</f>
        <v>358392.85759999999</v>
      </c>
    </row>
    <row r="11503" spans="1:20" x14ac:dyDescent="0.25">
      <c r="A11503" t="s">
        <v>44497</v>
      </c>
      <c r="B11503" t="s">
        <v>22536</v>
      </c>
      <c r="C11503" t="s">
        <v>44498</v>
      </c>
      <c r="D11503" t="s">
        <v>48</v>
      </c>
      <c r="E11503">
        <v>32.82</v>
      </c>
      <c r="F11503">
        <v>0</v>
      </c>
      <c r="G11503">
        <v>3</v>
      </c>
      <c r="H11503" t="s">
        <v>52</v>
      </c>
      <c r="I11503" s="1">
        <v>45427</v>
      </c>
      <c r="J11503">
        <v>5</v>
      </c>
      <c r="K11503" t="s">
        <v>29</v>
      </c>
      <c r="L11503" t="s">
        <v>23</v>
      </c>
      <c r="M11503">
        <v>98.46</v>
      </c>
      <c r="N11503">
        <v>7.88</v>
      </c>
      <c r="O11503">
        <f>ecommerce_sales_34500[[#This Row],[total_amount]]-ecommerce_sales_34500[[#This Row],[profit_margin]]</f>
        <v>62.029999999999994</v>
      </c>
      <c r="P11503">
        <v>36.43</v>
      </c>
      <c r="Q11503">
        <v>66</v>
      </c>
      <c r="R11503" t="s">
        <v>24</v>
      </c>
      <c r="S11503" t="s">
        <v>67370</v>
      </c>
      <c r="T11503">
        <f>IF(ecommerce_sales_34500[[#This Row],[returned]]="No", ecommerce_sales_34500[[#This Row],[total_amount]]*ecommerce_sales_34500[[#This Row],[price]],0)</f>
        <v>3231.4571999999998</v>
      </c>
    </row>
    <row r="11504" spans="1:20" x14ac:dyDescent="0.25">
      <c r="A11504" t="s">
        <v>47155</v>
      </c>
      <c r="B11504" t="s">
        <v>4322</v>
      </c>
      <c r="C11504" t="s">
        <v>42518</v>
      </c>
      <c r="D11504" t="s">
        <v>60</v>
      </c>
      <c r="E11504">
        <v>25.79</v>
      </c>
      <c r="F11504">
        <v>0</v>
      </c>
      <c r="G11504">
        <v>1</v>
      </c>
      <c r="H11504" t="s">
        <v>43</v>
      </c>
      <c r="I11504" s="1">
        <v>45427</v>
      </c>
      <c r="J11504">
        <v>7</v>
      </c>
      <c r="K11504" t="s">
        <v>29</v>
      </c>
      <c r="L11504" t="s">
        <v>23</v>
      </c>
      <c r="M11504">
        <v>25.79</v>
      </c>
      <c r="N11504">
        <v>4.42</v>
      </c>
      <c r="O11504">
        <f>ecommerce_sales_34500[[#This Row],[total_amount]]-ecommerce_sales_34500[[#This Row],[profit_margin]]</f>
        <v>21.18</v>
      </c>
      <c r="P11504">
        <v>4.6100000000000003</v>
      </c>
      <c r="Q11504">
        <v>68</v>
      </c>
      <c r="R11504" t="s">
        <v>24</v>
      </c>
      <c r="S11504" t="s">
        <v>67370</v>
      </c>
      <c r="T11504">
        <f>IF(ecommerce_sales_34500[[#This Row],[returned]]="No", ecommerce_sales_34500[[#This Row],[total_amount]]*ecommerce_sales_34500[[#This Row],[price]],0)</f>
        <v>665.1241</v>
      </c>
    </row>
    <row r="11505" spans="1:20" x14ac:dyDescent="0.25">
      <c r="A11505" t="s">
        <v>47865</v>
      </c>
      <c r="B11505" t="s">
        <v>32285</v>
      </c>
      <c r="C11505" t="s">
        <v>47866</v>
      </c>
      <c r="D11505" t="s">
        <v>60</v>
      </c>
      <c r="E11505">
        <v>8.9</v>
      </c>
      <c r="F11505">
        <v>0</v>
      </c>
      <c r="G11505">
        <v>4</v>
      </c>
      <c r="H11505" t="s">
        <v>21</v>
      </c>
      <c r="I11505" s="1">
        <v>45427</v>
      </c>
      <c r="J11505">
        <v>8</v>
      </c>
      <c r="K11505" t="s">
        <v>44</v>
      </c>
      <c r="L11505" t="s">
        <v>23</v>
      </c>
      <c r="M11505">
        <v>35.6</v>
      </c>
      <c r="N11505">
        <v>5.95</v>
      </c>
      <c r="O11505">
        <f>ecommerce_sales_34500[[#This Row],[total_amount]]-ecommerce_sales_34500[[#This Row],[profit_margin]]</f>
        <v>29.090000000000003</v>
      </c>
      <c r="P11505">
        <v>6.51</v>
      </c>
      <c r="Q11505">
        <v>35</v>
      </c>
      <c r="R11505" t="s">
        <v>30</v>
      </c>
      <c r="S11505" t="s">
        <v>67371</v>
      </c>
      <c r="T11505">
        <f>IF(ecommerce_sales_34500[[#This Row],[returned]]="No", ecommerce_sales_34500[[#This Row],[total_amount]]*ecommerce_sales_34500[[#This Row],[price]],0)</f>
        <v>316.84000000000003</v>
      </c>
    </row>
    <row r="11506" spans="1:20" x14ac:dyDescent="0.25">
      <c r="A11506" t="s">
        <v>49476</v>
      </c>
      <c r="B11506" t="s">
        <v>1664</v>
      </c>
      <c r="C11506" t="s">
        <v>30902</v>
      </c>
      <c r="D11506" t="s">
        <v>87</v>
      </c>
      <c r="E11506">
        <v>92.12</v>
      </c>
      <c r="F11506">
        <v>0.05</v>
      </c>
      <c r="G11506">
        <v>4</v>
      </c>
      <c r="H11506" t="s">
        <v>21</v>
      </c>
      <c r="I11506" s="1">
        <v>45427</v>
      </c>
      <c r="J11506">
        <v>3</v>
      </c>
      <c r="K11506" t="s">
        <v>35</v>
      </c>
      <c r="L11506" t="s">
        <v>23</v>
      </c>
      <c r="M11506">
        <v>350.06</v>
      </c>
      <c r="N11506">
        <v>7.14</v>
      </c>
      <c r="O11506">
        <f>ecommerce_sales_34500[[#This Row],[total_amount]]-ecommerce_sales_34500[[#This Row],[profit_margin]]</f>
        <v>252.18</v>
      </c>
      <c r="P11506">
        <v>97.88</v>
      </c>
      <c r="Q11506">
        <v>30</v>
      </c>
      <c r="R11506" t="s">
        <v>24</v>
      </c>
      <c r="S11506" t="s">
        <v>67372</v>
      </c>
      <c r="T11506">
        <f>IF(ecommerce_sales_34500[[#This Row],[returned]]="No", ecommerce_sales_34500[[#This Row],[total_amount]]*ecommerce_sales_34500[[#This Row],[price]],0)</f>
        <v>32247.5272</v>
      </c>
    </row>
    <row r="11507" spans="1:20" x14ac:dyDescent="0.25">
      <c r="A11507" t="s">
        <v>50319</v>
      </c>
      <c r="B11507" t="s">
        <v>28864</v>
      </c>
      <c r="C11507" t="s">
        <v>28579</v>
      </c>
      <c r="D11507" t="s">
        <v>34</v>
      </c>
      <c r="E11507">
        <v>623.66999999999996</v>
      </c>
      <c r="F11507">
        <v>0</v>
      </c>
      <c r="G11507">
        <v>1</v>
      </c>
      <c r="H11507" t="s">
        <v>61</v>
      </c>
      <c r="I11507" s="1">
        <v>45427</v>
      </c>
      <c r="J11507">
        <v>5</v>
      </c>
      <c r="K11507" t="s">
        <v>22</v>
      </c>
      <c r="L11507" t="s">
        <v>23</v>
      </c>
      <c r="M11507">
        <v>623.66999999999996</v>
      </c>
      <c r="N11507">
        <v>11.12</v>
      </c>
      <c r="O11507">
        <f>ecommerce_sales_34500[[#This Row],[total_amount]]-ecommerce_sales_34500[[#This Row],[profit_margin]]</f>
        <v>559.94999999999993</v>
      </c>
      <c r="P11507">
        <v>63.72</v>
      </c>
      <c r="Q11507">
        <v>46</v>
      </c>
      <c r="R11507" t="s">
        <v>30</v>
      </c>
      <c r="S11507" t="s">
        <v>67373</v>
      </c>
      <c r="T11507">
        <f>IF(ecommerce_sales_34500[[#This Row],[returned]]="No", ecommerce_sales_34500[[#This Row],[total_amount]]*ecommerce_sales_34500[[#This Row],[price]],0)</f>
        <v>388964.26889999997</v>
      </c>
    </row>
    <row r="11508" spans="1:20" x14ac:dyDescent="0.25">
      <c r="A11508" t="s">
        <v>50434</v>
      </c>
      <c r="B11508" t="s">
        <v>1198</v>
      </c>
      <c r="C11508" t="s">
        <v>50435</v>
      </c>
      <c r="D11508" t="s">
        <v>34</v>
      </c>
      <c r="E11508">
        <v>428.42</v>
      </c>
      <c r="F11508">
        <v>0.05</v>
      </c>
      <c r="G11508">
        <v>1</v>
      </c>
      <c r="H11508" t="s">
        <v>39</v>
      </c>
      <c r="I11508" s="1">
        <v>45427</v>
      </c>
      <c r="J11508">
        <v>3</v>
      </c>
      <c r="K11508" t="s">
        <v>35</v>
      </c>
      <c r="L11508" t="s">
        <v>23</v>
      </c>
      <c r="M11508">
        <v>407</v>
      </c>
      <c r="N11508">
        <v>10.52</v>
      </c>
      <c r="O11508">
        <f>ecommerce_sales_34500[[#This Row],[total_amount]]-ecommerce_sales_34500[[#This Row],[profit_margin]]</f>
        <v>368.68</v>
      </c>
      <c r="P11508">
        <v>38.32</v>
      </c>
      <c r="Q11508">
        <v>49</v>
      </c>
      <c r="R11508" t="s">
        <v>30</v>
      </c>
      <c r="S11508" t="s">
        <v>67373</v>
      </c>
      <c r="T11508">
        <f>IF(ecommerce_sales_34500[[#This Row],[returned]]="No", ecommerce_sales_34500[[#This Row],[total_amount]]*ecommerce_sales_34500[[#This Row],[price]],0)</f>
        <v>174366.94</v>
      </c>
    </row>
    <row r="11509" spans="1:20" x14ac:dyDescent="0.25">
      <c r="A11509" t="s">
        <v>51602</v>
      </c>
      <c r="B11509" t="s">
        <v>14401</v>
      </c>
      <c r="C11509" t="s">
        <v>51603</v>
      </c>
      <c r="D11509" t="s">
        <v>77</v>
      </c>
      <c r="E11509">
        <v>20.72</v>
      </c>
      <c r="F11509">
        <v>0</v>
      </c>
      <c r="G11509">
        <v>1</v>
      </c>
      <c r="H11509" t="s">
        <v>43</v>
      </c>
      <c r="I11509" s="1">
        <v>45427</v>
      </c>
      <c r="J11509">
        <v>5</v>
      </c>
      <c r="K11509" t="s">
        <v>35</v>
      </c>
      <c r="L11509" t="s">
        <v>23</v>
      </c>
      <c r="M11509">
        <v>20.72</v>
      </c>
      <c r="N11509">
        <v>4.0999999999999996</v>
      </c>
      <c r="O11509">
        <f>ecommerce_sales_34500[[#This Row],[total_amount]]-ecommerce_sales_34500[[#This Row],[profit_margin]]</f>
        <v>16.529999999999998</v>
      </c>
      <c r="P11509">
        <v>4.1900000000000004</v>
      </c>
      <c r="Q11509">
        <v>69</v>
      </c>
      <c r="R11509" t="s">
        <v>56</v>
      </c>
      <c r="S11509" t="s">
        <v>67370</v>
      </c>
      <c r="T11509">
        <f>IF(ecommerce_sales_34500[[#This Row],[returned]]="No", ecommerce_sales_34500[[#This Row],[total_amount]]*ecommerce_sales_34500[[#This Row],[price]],0)</f>
        <v>429.31839999999994</v>
      </c>
    </row>
    <row r="11510" spans="1:20" x14ac:dyDescent="0.25">
      <c r="A11510" t="s">
        <v>51628</v>
      </c>
      <c r="B11510" t="s">
        <v>13513</v>
      </c>
      <c r="C11510" t="s">
        <v>26779</v>
      </c>
      <c r="D11510" t="s">
        <v>87</v>
      </c>
      <c r="E11510">
        <v>120.66</v>
      </c>
      <c r="F11510">
        <v>0.3</v>
      </c>
      <c r="G11510">
        <v>1</v>
      </c>
      <c r="H11510" t="s">
        <v>61</v>
      </c>
      <c r="I11510" s="1">
        <v>45427</v>
      </c>
      <c r="J11510">
        <v>5</v>
      </c>
      <c r="K11510" t="s">
        <v>35</v>
      </c>
      <c r="L11510" t="s">
        <v>23</v>
      </c>
      <c r="M11510">
        <v>84.46</v>
      </c>
      <c r="N11510">
        <v>7.89</v>
      </c>
      <c r="O11510">
        <f>ecommerce_sales_34500[[#This Row],[total_amount]]-ecommerce_sales_34500[[#This Row],[profit_margin]]</f>
        <v>67.009999999999991</v>
      </c>
      <c r="P11510">
        <v>17.45</v>
      </c>
      <c r="Q11510">
        <v>52</v>
      </c>
      <c r="R11510" t="s">
        <v>24</v>
      </c>
      <c r="S11510" t="s">
        <v>67370</v>
      </c>
      <c r="T11510">
        <f>IF(ecommerce_sales_34500[[#This Row],[returned]]="No", ecommerce_sales_34500[[#This Row],[total_amount]]*ecommerce_sales_34500[[#This Row],[price]],0)</f>
        <v>10190.943599999999</v>
      </c>
    </row>
    <row r="11511" spans="1:20" x14ac:dyDescent="0.25">
      <c r="A11511" t="s">
        <v>51995</v>
      </c>
      <c r="B11511" t="s">
        <v>31792</v>
      </c>
      <c r="C11511" t="s">
        <v>51996</v>
      </c>
      <c r="D11511" t="s">
        <v>20</v>
      </c>
      <c r="E11511">
        <v>156.24</v>
      </c>
      <c r="F11511">
        <v>0.05</v>
      </c>
      <c r="G11511">
        <v>2</v>
      </c>
      <c r="H11511" t="s">
        <v>21</v>
      </c>
      <c r="I11511" s="1">
        <v>45427</v>
      </c>
      <c r="J11511">
        <v>6</v>
      </c>
      <c r="K11511" t="s">
        <v>22</v>
      </c>
      <c r="L11511" t="s">
        <v>23</v>
      </c>
      <c r="M11511">
        <v>296.86</v>
      </c>
      <c r="N11511">
        <v>9.5500000000000007</v>
      </c>
      <c r="O11511">
        <f>ecommerce_sales_34500[[#This Row],[total_amount]]-ecommerce_sales_34500[[#This Row],[profit_margin]]</f>
        <v>223.29000000000002</v>
      </c>
      <c r="P11511">
        <v>73.569999999999993</v>
      </c>
      <c r="Q11511">
        <v>28</v>
      </c>
      <c r="R11511" t="s">
        <v>30</v>
      </c>
      <c r="S11511" t="s">
        <v>67372</v>
      </c>
      <c r="T11511">
        <f>IF(ecommerce_sales_34500[[#This Row],[returned]]="No", ecommerce_sales_34500[[#This Row],[total_amount]]*ecommerce_sales_34500[[#This Row],[price]],0)</f>
        <v>46381.406400000007</v>
      </c>
    </row>
    <row r="11512" spans="1:20" x14ac:dyDescent="0.25">
      <c r="A11512" t="s">
        <v>53992</v>
      </c>
      <c r="B11512" t="s">
        <v>10983</v>
      </c>
      <c r="C11512" t="s">
        <v>53993</v>
      </c>
      <c r="D11512" t="s">
        <v>28</v>
      </c>
      <c r="E11512">
        <v>12.04</v>
      </c>
      <c r="F11512">
        <v>0</v>
      </c>
      <c r="G11512">
        <v>1</v>
      </c>
      <c r="H11512" t="s">
        <v>52</v>
      </c>
      <c r="I11512" s="1">
        <v>45427</v>
      </c>
      <c r="J11512">
        <v>5</v>
      </c>
      <c r="K11512" t="s">
        <v>22</v>
      </c>
      <c r="L11512" t="s">
        <v>23</v>
      </c>
      <c r="M11512">
        <v>12.04</v>
      </c>
      <c r="N11512">
        <v>3.24</v>
      </c>
      <c r="O11512">
        <f>ecommerce_sales_34500[[#This Row],[total_amount]]-ecommerce_sales_34500[[#This Row],[profit_margin]]</f>
        <v>14.319999999999999</v>
      </c>
      <c r="P11512">
        <v>-2.2799999999999998</v>
      </c>
      <c r="Q11512">
        <v>37</v>
      </c>
      <c r="R11512" t="s">
        <v>30</v>
      </c>
      <c r="S11512" t="s">
        <v>67371</v>
      </c>
      <c r="T11512">
        <f>IF(ecommerce_sales_34500[[#This Row],[returned]]="No", ecommerce_sales_34500[[#This Row],[total_amount]]*ecommerce_sales_34500[[#This Row],[price]],0)</f>
        <v>144.96159999999998</v>
      </c>
    </row>
    <row r="11513" spans="1:20" x14ac:dyDescent="0.25">
      <c r="A11513" t="s">
        <v>54242</v>
      </c>
      <c r="B11513" t="s">
        <v>3253</v>
      </c>
      <c r="C11513" t="s">
        <v>54243</v>
      </c>
      <c r="D11513" t="s">
        <v>87</v>
      </c>
      <c r="E11513">
        <v>224.05</v>
      </c>
      <c r="F11513">
        <v>0.1</v>
      </c>
      <c r="G11513">
        <v>1</v>
      </c>
      <c r="H11513" t="s">
        <v>61</v>
      </c>
      <c r="I11513" s="1">
        <v>45427</v>
      </c>
      <c r="J11513">
        <v>5</v>
      </c>
      <c r="K11513" t="s">
        <v>44</v>
      </c>
      <c r="L11513" t="s">
        <v>23</v>
      </c>
      <c r="M11513">
        <v>201.64</v>
      </c>
      <c r="N11513">
        <v>9.82</v>
      </c>
      <c r="O11513">
        <f>ecommerce_sales_34500[[#This Row],[total_amount]]-ecommerce_sales_34500[[#This Row],[profit_margin]]</f>
        <v>150.96999999999997</v>
      </c>
      <c r="P11513">
        <v>50.67</v>
      </c>
      <c r="Q11513">
        <v>60</v>
      </c>
      <c r="R11513" t="s">
        <v>30</v>
      </c>
      <c r="S11513" t="s">
        <v>67370</v>
      </c>
      <c r="T11513">
        <f>IF(ecommerce_sales_34500[[#This Row],[returned]]="No", ecommerce_sales_34500[[#This Row],[total_amount]]*ecommerce_sales_34500[[#This Row],[price]],0)</f>
        <v>45177.442000000003</v>
      </c>
    </row>
    <row r="11514" spans="1:20" x14ac:dyDescent="0.25">
      <c r="A11514" t="s">
        <v>59161</v>
      </c>
      <c r="B11514" t="s">
        <v>5943</v>
      </c>
      <c r="C11514" t="s">
        <v>59162</v>
      </c>
      <c r="D11514" t="s">
        <v>77</v>
      </c>
      <c r="E11514">
        <v>3.74</v>
      </c>
      <c r="F11514">
        <v>0.1</v>
      </c>
      <c r="G11514">
        <v>1</v>
      </c>
      <c r="H11514" t="s">
        <v>21</v>
      </c>
      <c r="I11514" s="1">
        <v>45427</v>
      </c>
      <c r="J11514">
        <v>5</v>
      </c>
      <c r="K11514" t="s">
        <v>44</v>
      </c>
      <c r="L11514" t="s">
        <v>23</v>
      </c>
      <c r="M11514">
        <v>3.37</v>
      </c>
      <c r="N11514">
        <v>2.91</v>
      </c>
      <c r="O11514">
        <f>ecommerce_sales_34500[[#This Row],[total_amount]]-ecommerce_sales_34500[[#This Row],[profit_margin]]</f>
        <v>4.93</v>
      </c>
      <c r="P11514">
        <v>-1.56</v>
      </c>
      <c r="Q11514">
        <v>38</v>
      </c>
      <c r="R11514" t="s">
        <v>30</v>
      </c>
      <c r="S11514" t="s">
        <v>67371</v>
      </c>
      <c r="T11514">
        <f>IF(ecommerce_sales_34500[[#This Row],[returned]]="No", ecommerce_sales_34500[[#This Row],[total_amount]]*ecommerce_sales_34500[[#This Row],[price]],0)</f>
        <v>12.603800000000001</v>
      </c>
    </row>
    <row r="11515" spans="1:20" x14ac:dyDescent="0.25">
      <c r="A11515" t="s">
        <v>62887</v>
      </c>
      <c r="B11515" t="s">
        <v>10181</v>
      </c>
      <c r="C11515" t="s">
        <v>52313</v>
      </c>
      <c r="D11515" t="s">
        <v>34</v>
      </c>
      <c r="E11515">
        <v>248.62</v>
      </c>
      <c r="F11515">
        <v>0</v>
      </c>
      <c r="G11515">
        <v>3</v>
      </c>
      <c r="H11515" t="s">
        <v>21</v>
      </c>
      <c r="I11515" s="1">
        <v>45427</v>
      </c>
      <c r="J11515">
        <v>4</v>
      </c>
      <c r="K11515" t="s">
        <v>22</v>
      </c>
      <c r="L11515" t="s">
        <v>23</v>
      </c>
      <c r="M11515">
        <v>745.86</v>
      </c>
      <c r="N11515">
        <v>9.5</v>
      </c>
      <c r="O11515">
        <f>ecommerce_sales_34500[[#This Row],[total_amount]]-ecommerce_sales_34500[[#This Row],[profit_margin]]</f>
        <v>665.86</v>
      </c>
      <c r="P11515">
        <v>80</v>
      </c>
      <c r="Q11515">
        <v>37</v>
      </c>
      <c r="R11515" t="s">
        <v>30</v>
      </c>
      <c r="S11515" t="s">
        <v>67371</v>
      </c>
      <c r="T11515">
        <f>IF(ecommerce_sales_34500[[#This Row],[returned]]="No", ecommerce_sales_34500[[#This Row],[total_amount]]*ecommerce_sales_34500[[#This Row],[price]],0)</f>
        <v>185435.7132</v>
      </c>
    </row>
    <row r="11516" spans="1:20" x14ac:dyDescent="0.25">
      <c r="A11516" t="s">
        <v>63866</v>
      </c>
      <c r="B11516" t="s">
        <v>9573</v>
      </c>
      <c r="C11516" t="s">
        <v>41710</v>
      </c>
      <c r="D11516" t="s">
        <v>77</v>
      </c>
      <c r="E11516">
        <v>37.35</v>
      </c>
      <c r="F11516">
        <v>0</v>
      </c>
      <c r="G11516">
        <v>2</v>
      </c>
      <c r="H11516" t="s">
        <v>21</v>
      </c>
      <c r="I11516" s="1">
        <v>45427</v>
      </c>
      <c r="J11516">
        <v>4</v>
      </c>
      <c r="K11516" t="s">
        <v>22</v>
      </c>
      <c r="L11516" t="s">
        <v>23</v>
      </c>
      <c r="M11516">
        <v>74.7</v>
      </c>
      <c r="N11516">
        <v>6.47</v>
      </c>
      <c r="O11516">
        <f>ecommerce_sales_34500[[#This Row],[total_amount]]-ecommerce_sales_34500[[#This Row],[profit_margin]]</f>
        <v>51.290000000000006</v>
      </c>
      <c r="P11516">
        <v>23.41</v>
      </c>
      <c r="Q11516">
        <v>68</v>
      </c>
      <c r="R11516" t="s">
        <v>24</v>
      </c>
      <c r="S11516" t="s">
        <v>67370</v>
      </c>
      <c r="T11516">
        <f>IF(ecommerce_sales_34500[[#This Row],[returned]]="No", ecommerce_sales_34500[[#This Row],[total_amount]]*ecommerce_sales_34500[[#This Row],[price]],0)</f>
        <v>2790.0450000000001</v>
      </c>
    </row>
    <row r="11517" spans="1:20" x14ac:dyDescent="0.25">
      <c r="A11517" t="s">
        <v>65969</v>
      </c>
      <c r="B11517" t="s">
        <v>18913</v>
      </c>
      <c r="C11517" t="s">
        <v>65970</v>
      </c>
      <c r="D11517" t="s">
        <v>77</v>
      </c>
      <c r="E11517">
        <v>52.95</v>
      </c>
      <c r="F11517">
        <v>0</v>
      </c>
      <c r="G11517">
        <v>1</v>
      </c>
      <c r="H11517" t="s">
        <v>21</v>
      </c>
      <c r="I11517" s="1">
        <v>45427</v>
      </c>
      <c r="J11517">
        <v>5</v>
      </c>
      <c r="K11517" t="s">
        <v>22</v>
      </c>
      <c r="L11517" t="s">
        <v>23</v>
      </c>
      <c r="M11517">
        <v>52.95</v>
      </c>
      <c r="N11517">
        <v>5.53</v>
      </c>
      <c r="O11517">
        <f>ecommerce_sales_34500[[#This Row],[total_amount]]-ecommerce_sales_34500[[#This Row],[profit_margin]]</f>
        <v>37.300000000000004</v>
      </c>
      <c r="P11517">
        <v>15.65</v>
      </c>
      <c r="Q11517">
        <v>40</v>
      </c>
      <c r="R11517" t="s">
        <v>56</v>
      </c>
      <c r="S11517" t="s">
        <v>67371</v>
      </c>
      <c r="T11517">
        <f>IF(ecommerce_sales_34500[[#This Row],[returned]]="No", ecommerce_sales_34500[[#This Row],[total_amount]]*ecommerce_sales_34500[[#This Row],[price]],0)</f>
        <v>2803.7025000000003</v>
      </c>
    </row>
    <row r="11518" spans="1:20" x14ac:dyDescent="0.25">
      <c r="A11518" t="s">
        <v>66174</v>
      </c>
      <c r="B11518" t="s">
        <v>7616</v>
      </c>
      <c r="C11518" t="s">
        <v>54819</v>
      </c>
      <c r="D11518" t="s">
        <v>34</v>
      </c>
      <c r="E11518">
        <v>127.66</v>
      </c>
      <c r="F11518">
        <v>0.15</v>
      </c>
      <c r="G11518">
        <v>1</v>
      </c>
      <c r="H11518" t="s">
        <v>43</v>
      </c>
      <c r="I11518" s="1">
        <v>45427</v>
      </c>
      <c r="J11518">
        <v>5</v>
      </c>
      <c r="K11518" t="s">
        <v>29</v>
      </c>
      <c r="L11518" t="s">
        <v>98</v>
      </c>
      <c r="M11518">
        <v>108.51</v>
      </c>
      <c r="N11518">
        <v>7.64</v>
      </c>
      <c r="O11518">
        <f>ecommerce_sales_34500[[#This Row],[total_amount]]-ecommerce_sales_34500[[#This Row],[profit_margin]]</f>
        <v>103.13000000000001</v>
      </c>
      <c r="P11518">
        <v>5.38</v>
      </c>
      <c r="Q11518">
        <v>59</v>
      </c>
      <c r="R11518" t="s">
        <v>30</v>
      </c>
      <c r="S11518" t="s">
        <v>67370</v>
      </c>
      <c r="T11518">
        <f>IF(ecommerce_sales_34500[[#This Row],[returned]]="No", ecommerce_sales_34500[[#This Row],[total_amount]]*ecommerce_sales_34500[[#This Row],[price]],0)</f>
        <v>0</v>
      </c>
    </row>
    <row r="11519" spans="1:20" x14ac:dyDescent="0.25">
      <c r="A11519" t="s">
        <v>67072</v>
      </c>
      <c r="B11519" t="s">
        <v>512</v>
      </c>
      <c r="C11519" t="s">
        <v>67073</v>
      </c>
      <c r="D11519" t="s">
        <v>28</v>
      </c>
      <c r="E11519">
        <v>4.72</v>
      </c>
      <c r="F11519">
        <v>0.2</v>
      </c>
      <c r="G11519">
        <v>1</v>
      </c>
      <c r="H11519" t="s">
        <v>52</v>
      </c>
      <c r="I11519" s="1">
        <v>45427</v>
      </c>
      <c r="J11519">
        <v>7</v>
      </c>
      <c r="K11519" t="s">
        <v>44</v>
      </c>
      <c r="L11519" t="s">
        <v>23</v>
      </c>
      <c r="M11519">
        <v>3.78</v>
      </c>
      <c r="N11519">
        <v>2.72</v>
      </c>
      <c r="O11519">
        <f>ecommerce_sales_34500[[#This Row],[total_amount]]-ecommerce_sales_34500[[#This Row],[profit_margin]]</f>
        <v>6.1999999999999993</v>
      </c>
      <c r="P11519">
        <v>-2.42</v>
      </c>
      <c r="Q11519">
        <v>50</v>
      </c>
      <c r="R11519" t="s">
        <v>24</v>
      </c>
      <c r="S11519" t="s">
        <v>67373</v>
      </c>
      <c r="T11519">
        <f>IF(ecommerce_sales_34500[[#This Row],[returned]]="No", ecommerce_sales_34500[[#This Row],[total_amount]]*ecommerce_sales_34500[[#This Row],[price]],0)</f>
        <v>17.8416</v>
      </c>
    </row>
    <row r="11520" spans="1:20" x14ac:dyDescent="0.25">
      <c r="A11520" t="s">
        <v>691</v>
      </c>
      <c r="B11520" t="s">
        <v>692</v>
      </c>
      <c r="C11520" t="s">
        <v>693</v>
      </c>
      <c r="D11520" t="s">
        <v>48</v>
      </c>
      <c r="E11520">
        <v>50.95</v>
      </c>
      <c r="F11520">
        <v>0.3</v>
      </c>
      <c r="G11520">
        <v>1</v>
      </c>
      <c r="H11520" t="s">
        <v>61</v>
      </c>
      <c r="I11520" s="1">
        <v>45428</v>
      </c>
      <c r="J11520">
        <v>6</v>
      </c>
      <c r="K11520" t="s">
        <v>44</v>
      </c>
      <c r="L11520" t="s">
        <v>23</v>
      </c>
      <c r="M11520">
        <v>35.659999999999997</v>
      </c>
      <c r="N11520">
        <v>6.4</v>
      </c>
      <c r="O11520">
        <f>ecommerce_sales_34500[[#This Row],[total_amount]]-ecommerce_sales_34500[[#This Row],[profit_margin]]</f>
        <v>26.009999999999998</v>
      </c>
      <c r="P11520">
        <v>9.65</v>
      </c>
      <c r="Q11520">
        <v>24</v>
      </c>
      <c r="R11520" t="s">
        <v>24</v>
      </c>
      <c r="S11520" t="s">
        <v>67372</v>
      </c>
      <c r="T11520">
        <f>IF(ecommerce_sales_34500[[#This Row],[returned]]="No", ecommerce_sales_34500[[#This Row],[total_amount]]*ecommerce_sales_34500[[#This Row],[price]],0)</f>
        <v>1816.877</v>
      </c>
    </row>
    <row r="11521" spans="1:20" x14ac:dyDescent="0.25">
      <c r="A11521" t="s">
        <v>2131</v>
      </c>
      <c r="B11521" t="s">
        <v>2132</v>
      </c>
      <c r="C11521" t="s">
        <v>2133</v>
      </c>
      <c r="D11521" t="s">
        <v>20</v>
      </c>
      <c r="E11521">
        <v>197.85</v>
      </c>
      <c r="F11521">
        <v>0.1</v>
      </c>
      <c r="G11521">
        <v>2</v>
      </c>
      <c r="H11521" t="s">
        <v>52</v>
      </c>
      <c r="I11521" s="1">
        <v>45428</v>
      </c>
      <c r="J11521">
        <v>4</v>
      </c>
      <c r="K11521" t="s">
        <v>35</v>
      </c>
      <c r="L11521" t="s">
        <v>23</v>
      </c>
      <c r="M11521">
        <v>356.13</v>
      </c>
      <c r="N11521">
        <v>9.94</v>
      </c>
      <c r="O11521">
        <f>ecommerce_sales_34500[[#This Row],[total_amount]]-ecommerce_sales_34500[[#This Row],[profit_margin]]</f>
        <v>266.35000000000002</v>
      </c>
      <c r="P11521">
        <v>89.78</v>
      </c>
      <c r="Q11521">
        <v>30</v>
      </c>
      <c r="R11521" t="s">
        <v>24</v>
      </c>
      <c r="S11521" t="s">
        <v>67372</v>
      </c>
      <c r="T11521">
        <f>IF(ecommerce_sales_34500[[#This Row],[returned]]="No", ecommerce_sales_34500[[#This Row],[total_amount]]*ecommerce_sales_34500[[#This Row],[price]],0)</f>
        <v>70460.320500000002</v>
      </c>
    </row>
    <row r="11522" spans="1:20" x14ac:dyDescent="0.25">
      <c r="A11522" t="s">
        <v>2249</v>
      </c>
      <c r="B11522" t="s">
        <v>2250</v>
      </c>
      <c r="C11522" t="s">
        <v>2251</v>
      </c>
      <c r="D11522" t="s">
        <v>20</v>
      </c>
      <c r="E11522">
        <v>98.7</v>
      </c>
      <c r="F11522">
        <v>0</v>
      </c>
      <c r="G11522">
        <v>1</v>
      </c>
      <c r="H11522" t="s">
        <v>21</v>
      </c>
      <c r="I11522" s="1">
        <v>45428</v>
      </c>
      <c r="J11522">
        <v>5</v>
      </c>
      <c r="K11522" t="s">
        <v>114</v>
      </c>
      <c r="L11522" t="s">
        <v>23</v>
      </c>
      <c r="M11522">
        <v>98.7</v>
      </c>
      <c r="N11522">
        <v>6.54</v>
      </c>
      <c r="O11522">
        <f>ecommerce_sales_34500[[#This Row],[total_amount]]-ecommerce_sales_34500[[#This Row],[profit_margin]]</f>
        <v>77.599999999999994</v>
      </c>
      <c r="P11522">
        <v>21.1</v>
      </c>
      <c r="Q11522">
        <v>51</v>
      </c>
      <c r="R11522" t="s">
        <v>24</v>
      </c>
      <c r="S11522" t="s">
        <v>67370</v>
      </c>
      <c r="T11522">
        <f>IF(ecommerce_sales_34500[[#This Row],[returned]]="No", ecommerce_sales_34500[[#This Row],[total_amount]]*ecommerce_sales_34500[[#This Row],[price]],0)</f>
        <v>9741.69</v>
      </c>
    </row>
    <row r="11523" spans="1:20" x14ac:dyDescent="0.25">
      <c r="A11523" t="s">
        <v>4592</v>
      </c>
      <c r="B11523" t="s">
        <v>4593</v>
      </c>
      <c r="C11523" t="s">
        <v>4594</v>
      </c>
      <c r="D11523" t="s">
        <v>28</v>
      </c>
      <c r="E11523">
        <v>18.510000000000002</v>
      </c>
      <c r="F11523">
        <v>0</v>
      </c>
      <c r="G11523">
        <v>1</v>
      </c>
      <c r="H11523" t="s">
        <v>21</v>
      </c>
      <c r="I11523" s="1">
        <v>45428</v>
      </c>
      <c r="J11523">
        <v>6</v>
      </c>
      <c r="K11523" t="s">
        <v>29</v>
      </c>
      <c r="L11523" t="s">
        <v>23</v>
      </c>
      <c r="M11523">
        <v>18.510000000000002</v>
      </c>
      <c r="N11523">
        <v>4.58</v>
      </c>
      <c r="O11523">
        <f>ecommerce_sales_34500[[#This Row],[total_amount]]-ecommerce_sales_34500[[#This Row],[profit_margin]]</f>
        <v>21.610000000000003</v>
      </c>
      <c r="P11523">
        <v>-3.1</v>
      </c>
      <c r="Q11523">
        <v>18</v>
      </c>
      <c r="R11523" t="s">
        <v>30</v>
      </c>
      <c r="S11523" t="s">
        <v>67375</v>
      </c>
      <c r="T11523">
        <f>IF(ecommerce_sales_34500[[#This Row],[returned]]="No", ecommerce_sales_34500[[#This Row],[total_amount]]*ecommerce_sales_34500[[#This Row],[price]],0)</f>
        <v>342.62010000000004</v>
      </c>
    </row>
    <row r="11524" spans="1:20" x14ac:dyDescent="0.25">
      <c r="A11524" t="s">
        <v>10628</v>
      </c>
      <c r="B11524" t="s">
        <v>10629</v>
      </c>
      <c r="C11524" t="s">
        <v>10630</v>
      </c>
      <c r="D11524" t="s">
        <v>20</v>
      </c>
      <c r="E11524">
        <v>182.81</v>
      </c>
      <c r="F11524">
        <v>0</v>
      </c>
      <c r="G11524">
        <v>1</v>
      </c>
      <c r="H11524" t="s">
        <v>61</v>
      </c>
      <c r="I11524" s="1">
        <v>45428</v>
      </c>
      <c r="J11524">
        <v>6</v>
      </c>
      <c r="K11524" t="s">
        <v>35</v>
      </c>
      <c r="L11524" t="s">
        <v>23</v>
      </c>
      <c r="M11524">
        <v>182.81</v>
      </c>
      <c r="N11524">
        <v>5.9</v>
      </c>
      <c r="O11524">
        <f>ecommerce_sales_34500[[#This Row],[total_amount]]-ecommerce_sales_34500[[#This Row],[profit_margin]]</f>
        <v>137.52000000000001</v>
      </c>
      <c r="P11524">
        <v>45.29</v>
      </c>
      <c r="Q11524">
        <v>61</v>
      </c>
      <c r="R11524" t="s">
        <v>30</v>
      </c>
      <c r="S11524" t="s">
        <v>67370</v>
      </c>
      <c r="T11524">
        <f>IF(ecommerce_sales_34500[[#This Row],[returned]]="No", ecommerce_sales_34500[[#This Row],[total_amount]]*ecommerce_sales_34500[[#This Row],[price]],0)</f>
        <v>33419.496100000004</v>
      </c>
    </row>
    <row r="11525" spans="1:20" x14ac:dyDescent="0.25">
      <c r="A11525" t="s">
        <v>14331</v>
      </c>
      <c r="B11525" t="s">
        <v>11984</v>
      </c>
      <c r="C11525" t="s">
        <v>14332</v>
      </c>
      <c r="D11525" t="s">
        <v>20</v>
      </c>
      <c r="E11525">
        <v>228.59</v>
      </c>
      <c r="F11525">
        <v>0.15</v>
      </c>
      <c r="G11525">
        <v>2</v>
      </c>
      <c r="H11525" t="s">
        <v>21</v>
      </c>
      <c r="I11525" s="1">
        <v>45428</v>
      </c>
      <c r="J11525">
        <v>6</v>
      </c>
      <c r="K11525" t="s">
        <v>29</v>
      </c>
      <c r="L11525" t="s">
        <v>23</v>
      </c>
      <c r="M11525">
        <v>388.6</v>
      </c>
      <c r="N11525">
        <v>8.5399999999999991</v>
      </c>
      <c r="O11525">
        <f>ecommerce_sales_34500[[#This Row],[total_amount]]-ecommerce_sales_34500[[#This Row],[profit_margin]]</f>
        <v>288.33000000000004</v>
      </c>
      <c r="P11525">
        <v>100.27</v>
      </c>
      <c r="Q11525">
        <v>39</v>
      </c>
      <c r="R11525" t="s">
        <v>24</v>
      </c>
      <c r="S11525" t="s">
        <v>67371</v>
      </c>
      <c r="T11525">
        <f>IF(ecommerce_sales_34500[[#This Row],[returned]]="No", ecommerce_sales_34500[[#This Row],[total_amount]]*ecommerce_sales_34500[[#This Row],[price]],0)</f>
        <v>88830.074000000008</v>
      </c>
    </row>
    <row r="11526" spans="1:20" x14ac:dyDescent="0.25">
      <c r="A11526" t="s">
        <v>14951</v>
      </c>
      <c r="B11526" t="s">
        <v>14952</v>
      </c>
      <c r="C11526" t="s">
        <v>14953</v>
      </c>
      <c r="D11526" t="s">
        <v>77</v>
      </c>
      <c r="E11526">
        <v>34.450000000000003</v>
      </c>
      <c r="F11526">
        <v>0</v>
      </c>
      <c r="G11526">
        <v>1</v>
      </c>
      <c r="H11526" t="s">
        <v>21</v>
      </c>
      <c r="I11526" s="1">
        <v>45428</v>
      </c>
      <c r="J11526">
        <v>5</v>
      </c>
      <c r="K11526" t="s">
        <v>22</v>
      </c>
      <c r="L11526" t="s">
        <v>23</v>
      </c>
      <c r="M11526">
        <v>34.450000000000003</v>
      </c>
      <c r="N11526">
        <v>7.09</v>
      </c>
      <c r="O11526">
        <f>ecommerce_sales_34500[[#This Row],[total_amount]]-ecommerce_sales_34500[[#This Row],[profit_margin]]</f>
        <v>27.76</v>
      </c>
      <c r="P11526">
        <v>6.69</v>
      </c>
      <c r="Q11526">
        <v>52</v>
      </c>
      <c r="R11526" t="s">
        <v>24</v>
      </c>
      <c r="S11526" t="s">
        <v>67370</v>
      </c>
      <c r="T11526">
        <f>IF(ecommerce_sales_34500[[#This Row],[returned]]="No", ecommerce_sales_34500[[#This Row],[total_amount]]*ecommerce_sales_34500[[#This Row],[price]],0)</f>
        <v>1186.8025000000002</v>
      </c>
    </row>
    <row r="11527" spans="1:20" x14ac:dyDescent="0.25">
      <c r="A11527" t="s">
        <v>16986</v>
      </c>
      <c r="B11527" t="s">
        <v>305</v>
      </c>
      <c r="C11527" t="s">
        <v>16987</v>
      </c>
      <c r="D11527" t="s">
        <v>77</v>
      </c>
      <c r="E11527">
        <v>5.19</v>
      </c>
      <c r="F11527">
        <v>0.2</v>
      </c>
      <c r="G11527">
        <v>2</v>
      </c>
      <c r="H11527" t="s">
        <v>39</v>
      </c>
      <c r="I11527" s="1">
        <v>45428</v>
      </c>
      <c r="J11527">
        <v>4</v>
      </c>
      <c r="K11527" t="s">
        <v>29</v>
      </c>
      <c r="L11527" t="s">
        <v>23</v>
      </c>
      <c r="M11527">
        <v>8.3000000000000007</v>
      </c>
      <c r="N11527">
        <v>4.66</v>
      </c>
      <c r="O11527">
        <f>ecommerce_sales_34500[[#This Row],[total_amount]]-ecommerce_sales_34500[[#This Row],[profit_margin]]</f>
        <v>9.64</v>
      </c>
      <c r="P11527">
        <v>-1.34</v>
      </c>
      <c r="Q11527">
        <v>40</v>
      </c>
      <c r="R11527" t="s">
        <v>30</v>
      </c>
      <c r="S11527" t="s">
        <v>67371</v>
      </c>
      <c r="T11527">
        <f>IF(ecommerce_sales_34500[[#This Row],[returned]]="No", ecommerce_sales_34500[[#This Row],[total_amount]]*ecommerce_sales_34500[[#This Row],[price]],0)</f>
        <v>43.077000000000005</v>
      </c>
    </row>
    <row r="11528" spans="1:20" x14ac:dyDescent="0.25">
      <c r="A11528" t="s">
        <v>21324</v>
      </c>
      <c r="B11528" t="s">
        <v>5249</v>
      </c>
      <c r="C11528" t="s">
        <v>7590</v>
      </c>
      <c r="D11528" t="s">
        <v>28</v>
      </c>
      <c r="E11528">
        <v>36.54</v>
      </c>
      <c r="F11528">
        <v>0</v>
      </c>
      <c r="G11528">
        <v>1</v>
      </c>
      <c r="H11528" t="s">
        <v>21</v>
      </c>
      <c r="I11528" s="1">
        <v>45428</v>
      </c>
      <c r="J11528">
        <v>4</v>
      </c>
      <c r="K11528" t="s">
        <v>29</v>
      </c>
      <c r="L11528" t="s">
        <v>23</v>
      </c>
      <c r="M11528">
        <v>36.54</v>
      </c>
      <c r="N11528">
        <v>5.54</v>
      </c>
      <c r="O11528">
        <f>ecommerce_sales_34500[[#This Row],[total_amount]]-ecommerce_sales_34500[[#This Row],[profit_margin]]</f>
        <v>39.159999999999997</v>
      </c>
      <c r="P11528">
        <v>-2.62</v>
      </c>
      <c r="Q11528">
        <v>63</v>
      </c>
      <c r="R11528" t="s">
        <v>30</v>
      </c>
      <c r="S11528" t="s">
        <v>67370</v>
      </c>
      <c r="T11528">
        <f>IF(ecommerce_sales_34500[[#This Row],[returned]]="No", ecommerce_sales_34500[[#This Row],[total_amount]]*ecommerce_sales_34500[[#This Row],[price]],0)</f>
        <v>1335.1715999999999</v>
      </c>
    </row>
    <row r="11529" spans="1:20" x14ac:dyDescent="0.25">
      <c r="A11529" t="s">
        <v>21565</v>
      </c>
      <c r="B11529" t="s">
        <v>12898</v>
      </c>
      <c r="C11529" t="s">
        <v>21566</v>
      </c>
      <c r="D11529" t="s">
        <v>77</v>
      </c>
      <c r="E11529">
        <v>21.72</v>
      </c>
      <c r="F11529">
        <v>0</v>
      </c>
      <c r="G11529">
        <v>1</v>
      </c>
      <c r="H11529" t="s">
        <v>61</v>
      </c>
      <c r="I11529" s="1">
        <v>45428</v>
      </c>
      <c r="J11529">
        <v>8</v>
      </c>
      <c r="K11529" t="s">
        <v>22</v>
      </c>
      <c r="L11529" t="s">
        <v>23</v>
      </c>
      <c r="M11529">
        <v>21.72</v>
      </c>
      <c r="N11529">
        <v>4.12</v>
      </c>
      <c r="O11529">
        <f>ecommerce_sales_34500[[#This Row],[total_amount]]-ecommerce_sales_34500[[#This Row],[profit_margin]]</f>
        <v>17.149999999999999</v>
      </c>
      <c r="P11529">
        <v>4.57</v>
      </c>
      <c r="Q11529">
        <v>35</v>
      </c>
      <c r="R11529" t="s">
        <v>24</v>
      </c>
      <c r="S11529" t="s">
        <v>67371</v>
      </c>
      <c r="T11529">
        <f>IF(ecommerce_sales_34500[[#This Row],[returned]]="No", ecommerce_sales_34500[[#This Row],[total_amount]]*ecommerce_sales_34500[[#This Row],[price]],0)</f>
        <v>471.75839999999994</v>
      </c>
    </row>
    <row r="11530" spans="1:20" x14ac:dyDescent="0.25">
      <c r="A11530" t="s">
        <v>21781</v>
      </c>
      <c r="B11530" t="s">
        <v>21782</v>
      </c>
      <c r="C11530" t="s">
        <v>6747</v>
      </c>
      <c r="D11530" t="s">
        <v>87</v>
      </c>
      <c r="E11530">
        <v>61.34</v>
      </c>
      <c r="F11530">
        <v>0.05</v>
      </c>
      <c r="G11530">
        <v>2</v>
      </c>
      <c r="H11530" t="s">
        <v>21</v>
      </c>
      <c r="I11530" s="1">
        <v>45428</v>
      </c>
      <c r="J11530">
        <v>5</v>
      </c>
      <c r="K11530" t="s">
        <v>114</v>
      </c>
      <c r="L11530" t="s">
        <v>23</v>
      </c>
      <c r="M11530">
        <v>116.55</v>
      </c>
      <c r="N11530">
        <v>6.75</v>
      </c>
      <c r="O11530">
        <f>ecommerce_sales_34500[[#This Row],[total_amount]]-ecommerce_sales_34500[[#This Row],[profit_margin]]</f>
        <v>88.34</v>
      </c>
      <c r="P11530">
        <v>28.21</v>
      </c>
      <c r="Q11530">
        <v>26</v>
      </c>
      <c r="R11530" t="s">
        <v>30</v>
      </c>
      <c r="S11530" t="s">
        <v>67372</v>
      </c>
      <c r="T11530">
        <f>IF(ecommerce_sales_34500[[#This Row],[returned]]="No", ecommerce_sales_34500[[#This Row],[total_amount]]*ecommerce_sales_34500[[#This Row],[price]],0)</f>
        <v>7149.1770000000006</v>
      </c>
    </row>
    <row r="11531" spans="1:20" x14ac:dyDescent="0.25">
      <c r="A11531" t="s">
        <v>28671</v>
      </c>
      <c r="B11531" t="s">
        <v>28672</v>
      </c>
      <c r="C11531" t="s">
        <v>28673</v>
      </c>
      <c r="D11531" t="s">
        <v>77</v>
      </c>
      <c r="E11531">
        <v>8.8699999999999992</v>
      </c>
      <c r="F11531">
        <v>0</v>
      </c>
      <c r="G11531">
        <v>1</v>
      </c>
      <c r="H11531" t="s">
        <v>61</v>
      </c>
      <c r="I11531" s="1">
        <v>45428</v>
      </c>
      <c r="J11531">
        <v>4</v>
      </c>
      <c r="K11531" t="s">
        <v>114</v>
      </c>
      <c r="L11531" t="s">
        <v>23</v>
      </c>
      <c r="M11531">
        <v>8.8699999999999992</v>
      </c>
      <c r="N11531">
        <v>3.16</v>
      </c>
      <c r="O11531">
        <f>ecommerce_sales_34500[[#This Row],[total_amount]]-ecommerce_sales_34500[[#This Row],[profit_margin]]</f>
        <v>8.4799999999999986</v>
      </c>
      <c r="P11531">
        <v>0.39</v>
      </c>
      <c r="Q11531">
        <v>36</v>
      </c>
      <c r="R11531" t="s">
        <v>24</v>
      </c>
      <c r="S11531" t="s">
        <v>67371</v>
      </c>
      <c r="T11531">
        <f>IF(ecommerce_sales_34500[[#This Row],[returned]]="No", ecommerce_sales_34500[[#This Row],[total_amount]]*ecommerce_sales_34500[[#This Row],[price]],0)</f>
        <v>78.676899999999989</v>
      </c>
    </row>
    <row r="11532" spans="1:20" x14ac:dyDescent="0.25">
      <c r="A11532" t="s">
        <v>30423</v>
      </c>
      <c r="B11532" t="s">
        <v>4437</v>
      </c>
      <c r="C11532" t="s">
        <v>30424</v>
      </c>
      <c r="D11532" t="s">
        <v>77</v>
      </c>
      <c r="E11532">
        <v>6.29</v>
      </c>
      <c r="F11532">
        <v>0.2</v>
      </c>
      <c r="G11532">
        <v>1</v>
      </c>
      <c r="H11532" t="s">
        <v>52</v>
      </c>
      <c r="I11532" s="1">
        <v>45428</v>
      </c>
      <c r="J11532">
        <v>3</v>
      </c>
      <c r="K11532" t="s">
        <v>35</v>
      </c>
      <c r="L11532" t="s">
        <v>23</v>
      </c>
      <c r="M11532">
        <v>5.03</v>
      </c>
      <c r="N11532">
        <v>2.73</v>
      </c>
      <c r="O11532">
        <f>ecommerce_sales_34500[[#This Row],[total_amount]]-ecommerce_sales_34500[[#This Row],[profit_margin]]</f>
        <v>5.75</v>
      </c>
      <c r="P11532">
        <v>-0.72</v>
      </c>
      <c r="Q11532">
        <v>39</v>
      </c>
      <c r="R11532" t="s">
        <v>30</v>
      </c>
      <c r="S11532" t="s">
        <v>67371</v>
      </c>
      <c r="T11532">
        <f>IF(ecommerce_sales_34500[[#This Row],[returned]]="No", ecommerce_sales_34500[[#This Row],[total_amount]]*ecommerce_sales_34500[[#This Row],[price]],0)</f>
        <v>31.6387</v>
      </c>
    </row>
    <row r="11533" spans="1:20" x14ac:dyDescent="0.25">
      <c r="A11533" t="s">
        <v>32402</v>
      </c>
      <c r="B11533" t="s">
        <v>5014</v>
      </c>
      <c r="C11533" t="s">
        <v>25749</v>
      </c>
      <c r="D11533" t="s">
        <v>60</v>
      </c>
      <c r="E11533">
        <v>185.69</v>
      </c>
      <c r="F11533">
        <v>0.15</v>
      </c>
      <c r="G11533">
        <v>3</v>
      </c>
      <c r="H11533" t="s">
        <v>21</v>
      </c>
      <c r="I11533" s="1">
        <v>45428</v>
      </c>
      <c r="J11533">
        <v>5</v>
      </c>
      <c r="K11533" t="s">
        <v>44</v>
      </c>
      <c r="L11533" t="s">
        <v>23</v>
      </c>
      <c r="M11533">
        <v>473.51</v>
      </c>
      <c r="N11533">
        <v>9.48</v>
      </c>
      <c r="O11533">
        <f>ecommerce_sales_34500[[#This Row],[total_amount]]-ecommerce_sales_34500[[#This Row],[profit_margin]]</f>
        <v>317.26</v>
      </c>
      <c r="P11533">
        <v>156.25</v>
      </c>
      <c r="Q11533">
        <v>57</v>
      </c>
      <c r="R11533" t="s">
        <v>30</v>
      </c>
      <c r="S11533" t="s">
        <v>67370</v>
      </c>
      <c r="T11533">
        <f>IF(ecommerce_sales_34500[[#This Row],[returned]]="No", ecommerce_sales_34500[[#This Row],[total_amount]]*ecommerce_sales_34500[[#This Row],[price]],0)</f>
        <v>87926.071899999995</v>
      </c>
    </row>
    <row r="11534" spans="1:20" x14ac:dyDescent="0.25">
      <c r="A11534" t="s">
        <v>34455</v>
      </c>
      <c r="B11534" t="s">
        <v>4118</v>
      </c>
      <c r="C11534" t="s">
        <v>14271</v>
      </c>
      <c r="D11534" t="s">
        <v>20</v>
      </c>
      <c r="E11534">
        <v>41.12</v>
      </c>
      <c r="F11534">
        <v>0.2</v>
      </c>
      <c r="G11534">
        <v>1</v>
      </c>
      <c r="H11534" t="s">
        <v>21</v>
      </c>
      <c r="I11534" s="1">
        <v>45428</v>
      </c>
      <c r="J11534">
        <v>3</v>
      </c>
      <c r="K11534" t="s">
        <v>35</v>
      </c>
      <c r="L11534" t="s">
        <v>23</v>
      </c>
      <c r="M11534">
        <v>32.9</v>
      </c>
      <c r="N11534">
        <v>3.87</v>
      </c>
      <c r="O11534">
        <f>ecommerce_sales_34500[[#This Row],[total_amount]]-ecommerce_sales_34500[[#This Row],[profit_margin]]</f>
        <v>27.56</v>
      </c>
      <c r="P11534">
        <v>5.34</v>
      </c>
      <c r="Q11534">
        <v>49</v>
      </c>
      <c r="R11534" t="s">
        <v>24</v>
      </c>
      <c r="S11534" t="s">
        <v>67373</v>
      </c>
      <c r="T11534">
        <f>IF(ecommerce_sales_34500[[#This Row],[returned]]="No", ecommerce_sales_34500[[#This Row],[total_amount]]*ecommerce_sales_34500[[#This Row],[price]],0)</f>
        <v>1352.848</v>
      </c>
    </row>
    <row r="11535" spans="1:20" x14ac:dyDescent="0.25">
      <c r="A11535" t="s">
        <v>37094</v>
      </c>
      <c r="B11535" t="s">
        <v>9438</v>
      </c>
      <c r="C11535" t="s">
        <v>35867</v>
      </c>
      <c r="D11535" t="s">
        <v>87</v>
      </c>
      <c r="E11535">
        <v>77.459999999999994</v>
      </c>
      <c r="F11535">
        <v>0.15</v>
      </c>
      <c r="G11535">
        <v>1</v>
      </c>
      <c r="H11535" t="s">
        <v>61</v>
      </c>
      <c r="I11535" s="1">
        <v>45428</v>
      </c>
      <c r="J11535">
        <v>7</v>
      </c>
      <c r="K11535" t="s">
        <v>44</v>
      </c>
      <c r="L11535" t="s">
        <v>23</v>
      </c>
      <c r="M11535">
        <v>65.84</v>
      </c>
      <c r="N11535">
        <v>5.0199999999999996</v>
      </c>
      <c r="O11535">
        <f>ecommerce_sales_34500[[#This Row],[total_amount]]-ecommerce_sales_34500[[#This Row],[profit_margin]]</f>
        <v>51.11</v>
      </c>
      <c r="P11535">
        <v>14.73</v>
      </c>
      <c r="Q11535">
        <v>62</v>
      </c>
      <c r="R11535" t="s">
        <v>24</v>
      </c>
      <c r="S11535" t="s">
        <v>67370</v>
      </c>
      <c r="T11535">
        <f>IF(ecommerce_sales_34500[[#This Row],[returned]]="No", ecommerce_sales_34500[[#This Row],[total_amount]]*ecommerce_sales_34500[[#This Row],[price]],0)</f>
        <v>5099.9664000000002</v>
      </c>
    </row>
    <row r="11536" spans="1:20" x14ac:dyDescent="0.25">
      <c r="A11536" t="s">
        <v>38852</v>
      </c>
      <c r="B11536" t="s">
        <v>24212</v>
      </c>
      <c r="C11536" t="s">
        <v>38853</v>
      </c>
      <c r="D11536" t="s">
        <v>60</v>
      </c>
      <c r="E11536">
        <v>74.03</v>
      </c>
      <c r="F11536">
        <v>0</v>
      </c>
      <c r="G11536">
        <v>1</v>
      </c>
      <c r="H11536" t="s">
        <v>21</v>
      </c>
      <c r="I11536" s="1">
        <v>45428</v>
      </c>
      <c r="J11536">
        <v>6</v>
      </c>
      <c r="K11536" t="s">
        <v>22</v>
      </c>
      <c r="L11536" t="s">
        <v>98</v>
      </c>
      <c r="M11536">
        <v>74.03</v>
      </c>
      <c r="N11536">
        <v>6.82</v>
      </c>
      <c r="O11536">
        <f>ecommerce_sales_34500[[#This Row],[total_amount]]-ecommerce_sales_34500[[#This Row],[profit_margin]]</f>
        <v>54.94</v>
      </c>
      <c r="P11536">
        <v>19.09</v>
      </c>
      <c r="Q11536">
        <v>26</v>
      </c>
      <c r="R11536" t="s">
        <v>24</v>
      </c>
      <c r="S11536" t="s">
        <v>67372</v>
      </c>
      <c r="T11536">
        <f>IF(ecommerce_sales_34500[[#This Row],[returned]]="No", ecommerce_sales_34500[[#This Row],[total_amount]]*ecommerce_sales_34500[[#This Row],[price]],0)</f>
        <v>0</v>
      </c>
    </row>
    <row r="11537" spans="1:20" x14ac:dyDescent="0.25">
      <c r="A11537" t="s">
        <v>39072</v>
      </c>
      <c r="B11537" t="s">
        <v>11725</v>
      </c>
      <c r="C11537" t="s">
        <v>21586</v>
      </c>
      <c r="D11537" t="s">
        <v>60</v>
      </c>
      <c r="E11537">
        <v>44.14</v>
      </c>
      <c r="F11537">
        <v>0.05</v>
      </c>
      <c r="G11537">
        <v>2</v>
      </c>
      <c r="H11537" t="s">
        <v>61</v>
      </c>
      <c r="I11537" s="1">
        <v>45428</v>
      </c>
      <c r="J11537">
        <v>4</v>
      </c>
      <c r="K11537" t="s">
        <v>29</v>
      </c>
      <c r="L11537" t="s">
        <v>23</v>
      </c>
      <c r="M11537">
        <v>83.87</v>
      </c>
      <c r="N11537">
        <v>5.47</v>
      </c>
      <c r="O11537">
        <f>ecommerce_sales_34500[[#This Row],[total_amount]]-ecommerce_sales_34500[[#This Row],[profit_margin]]</f>
        <v>59.990000000000009</v>
      </c>
      <c r="P11537">
        <v>23.88</v>
      </c>
      <c r="Q11537">
        <v>54</v>
      </c>
      <c r="R11537" t="s">
        <v>30</v>
      </c>
      <c r="S11537" t="s">
        <v>67370</v>
      </c>
      <c r="T11537">
        <f>IF(ecommerce_sales_34500[[#This Row],[returned]]="No", ecommerce_sales_34500[[#This Row],[total_amount]]*ecommerce_sales_34500[[#This Row],[price]],0)</f>
        <v>3702.0218000000004</v>
      </c>
    </row>
    <row r="11538" spans="1:20" x14ac:dyDescent="0.25">
      <c r="A11538" t="s">
        <v>39534</v>
      </c>
      <c r="B11538" t="s">
        <v>1855</v>
      </c>
      <c r="C11538" t="s">
        <v>38271</v>
      </c>
      <c r="D11538" t="s">
        <v>34</v>
      </c>
      <c r="E11538">
        <v>849.25</v>
      </c>
      <c r="F11538">
        <v>0</v>
      </c>
      <c r="G11538">
        <v>3</v>
      </c>
      <c r="H11538" t="s">
        <v>39</v>
      </c>
      <c r="I11538" s="1">
        <v>45428</v>
      </c>
      <c r="J11538">
        <v>5</v>
      </c>
      <c r="K11538" t="s">
        <v>22</v>
      </c>
      <c r="L11538" t="s">
        <v>23</v>
      </c>
      <c r="M11538">
        <v>2547.75</v>
      </c>
      <c r="N11538">
        <v>12.54</v>
      </c>
      <c r="O11538">
        <f>ecommerce_sales_34500[[#This Row],[total_amount]]-ecommerce_sales_34500[[#This Row],[profit_margin]]</f>
        <v>2254.56</v>
      </c>
      <c r="P11538">
        <v>293.19</v>
      </c>
      <c r="Q11538">
        <v>33</v>
      </c>
      <c r="R11538" t="s">
        <v>30</v>
      </c>
      <c r="S11538" t="s">
        <v>67371</v>
      </c>
      <c r="T11538">
        <f>IF(ecommerce_sales_34500[[#This Row],[returned]]="No", ecommerce_sales_34500[[#This Row],[total_amount]]*ecommerce_sales_34500[[#This Row],[price]],0)</f>
        <v>2163676.6875</v>
      </c>
    </row>
    <row r="11539" spans="1:20" x14ac:dyDescent="0.25">
      <c r="A11539" t="s">
        <v>41333</v>
      </c>
      <c r="B11539" t="s">
        <v>15196</v>
      </c>
      <c r="C11539" t="s">
        <v>41334</v>
      </c>
      <c r="D11539" t="s">
        <v>34</v>
      </c>
      <c r="E11539">
        <v>676.31</v>
      </c>
      <c r="F11539">
        <v>0.2</v>
      </c>
      <c r="G11539">
        <v>2</v>
      </c>
      <c r="H11539" t="s">
        <v>43</v>
      </c>
      <c r="I11539" s="1">
        <v>45428</v>
      </c>
      <c r="J11539">
        <v>6</v>
      </c>
      <c r="K11539" t="s">
        <v>44</v>
      </c>
      <c r="L11539" t="s">
        <v>23</v>
      </c>
      <c r="M11539">
        <v>1082.0999999999999</v>
      </c>
      <c r="N11539">
        <v>10.01</v>
      </c>
      <c r="O11539">
        <f>ecommerce_sales_34500[[#This Row],[total_amount]]-ecommerce_sales_34500[[#This Row],[profit_margin]]</f>
        <v>962.25999999999988</v>
      </c>
      <c r="P11539">
        <v>119.84</v>
      </c>
      <c r="Q11539">
        <v>29</v>
      </c>
      <c r="R11539" t="s">
        <v>24</v>
      </c>
      <c r="S11539" t="s">
        <v>67372</v>
      </c>
      <c r="T11539">
        <f>IF(ecommerce_sales_34500[[#This Row],[returned]]="No", ecommerce_sales_34500[[#This Row],[total_amount]]*ecommerce_sales_34500[[#This Row],[price]],0)</f>
        <v>731835.05099999986</v>
      </c>
    </row>
    <row r="11540" spans="1:20" x14ac:dyDescent="0.25">
      <c r="A11540" t="s">
        <v>42465</v>
      </c>
      <c r="B11540" t="s">
        <v>2560</v>
      </c>
      <c r="C11540" t="s">
        <v>42466</v>
      </c>
      <c r="D11540" t="s">
        <v>77</v>
      </c>
      <c r="E11540">
        <v>3.71</v>
      </c>
      <c r="F11540">
        <v>0.05</v>
      </c>
      <c r="G11540">
        <v>1</v>
      </c>
      <c r="H11540" t="s">
        <v>21</v>
      </c>
      <c r="I11540" s="1">
        <v>45428</v>
      </c>
      <c r="J11540">
        <v>4</v>
      </c>
      <c r="K11540" t="s">
        <v>29</v>
      </c>
      <c r="L11540" t="s">
        <v>98</v>
      </c>
      <c r="M11540">
        <v>3.52</v>
      </c>
      <c r="N11540">
        <v>2.81</v>
      </c>
      <c r="O11540">
        <f>ecommerce_sales_34500[[#This Row],[total_amount]]-ecommerce_sales_34500[[#This Row],[profit_margin]]</f>
        <v>4.92</v>
      </c>
      <c r="P11540">
        <v>-1.4</v>
      </c>
      <c r="Q11540">
        <v>43</v>
      </c>
      <c r="R11540" t="s">
        <v>30</v>
      </c>
      <c r="S11540" t="s">
        <v>67373</v>
      </c>
      <c r="T11540">
        <f>IF(ecommerce_sales_34500[[#This Row],[returned]]="No", ecommerce_sales_34500[[#This Row],[total_amount]]*ecommerce_sales_34500[[#This Row],[price]],0)</f>
        <v>0</v>
      </c>
    </row>
    <row r="11541" spans="1:20" x14ac:dyDescent="0.25">
      <c r="A11541" t="s">
        <v>44049</v>
      </c>
      <c r="B11541" t="s">
        <v>9074</v>
      </c>
      <c r="C11541" t="s">
        <v>44050</v>
      </c>
      <c r="D11541" t="s">
        <v>20</v>
      </c>
      <c r="E11541">
        <v>49.71</v>
      </c>
      <c r="F11541">
        <v>0</v>
      </c>
      <c r="G11541">
        <v>3</v>
      </c>
      <c r="H11541" t="s">
        <v>61</v>
      </c>
      <c r="I11541" s="1">
        <v>45428</v>
      </c>
      <c r="J11541">
        <v>4</v>
      </c>
      <c r="K11541" t="s">
        <v>35</v>
      </c>
      <c r="L11541" t="s">
        <v>23</v>
      </c>
      <c r="M11541">
        <v>149.13</v>
      </c>
      <c r="N11541">
        <v>7.44</v>
      </c>
      <c r="O11541">
        <f>ecommerce_sales_34500[[#This Row],[total_amount]]-ecommerce_sales_34500[[#This Row],[profit_margin]]</f>
        <v>114.81</v>
      </c>
      <c r="P11541">
        <v>34.32</v>
      </c>
      <c r="Q11541">
        <v>45</v>
      </c>
      <c r="R11541" t="s">
        <v>24</v>
      </c>
      <c r="S11541" t="s">
        <v>67373</v>
      </c>
      <c r="T11541">
        <f>IF(ecommerce_sales_34500[[#This Row],[returned]]="No", ecommerce_sales_34500[[#This Row],[total_amount]]*ecommerce_sales_34500[[#This Row],[price]],0)</f>
        <v>7413.2523000000001</v>
      </c>
    </row>
    <row r="11542" spans="1:20" x14ac:dyDescent="0.25">
      <c r="A11542" t="s">
        <v>44495</v>
      </c>
      <c r="B11542" t="s">
        <v>26646</v>
      </c>
      <c r="C11542" t="s">
        <v>44496</v>
      </c>
      <c r="D11542" t="s">
        <v>20</v>
      </c>
      <c r="E11542">
        <v>79.48</v>
      </c>
      <c r="F11542">
        <v>0.05</v>
      </c>
      <c r="G11542">
        <v>2</v>
      </c>
      <c r="H11542" t="s">
        <v>61</v>
      </c>
      <c r="I11542" s="1">
        <v>45428</v>
      </c>
      <c r="J11542">
        <v>4</v>
      </c>
      <c r="K11542" t="s">
        <v>22</v>
      </c>
      <c r="L11542" t="s">
        <v>23</v>
      </c>
      <c r="M11542">
        <v>151.01</v>
      </c>
      <c r="N11542">
        <v>7.66</v>
      </c>
      <c r="O11542">
        <f>ecommerce_sales_34500[[#This Row],[total_amount]]-ecommerce_sales_34500[[#This Row],[profit_margin]]</f>
        <v>116.38999999999999</v>
      </c>
      <c r="P11542">
        <v>34.619999999999997</v>
      </c>
      <c r="Q11542">
        <v>41</v>
      </c>
      <c r="R11542" t="s">
        <v>30</v>
      </c>
      <c r="S11542" t="s">
        <v>67373</v>
      </c>
      <c r="T11542">
        <f>IF(ecommerce_sales_34500[[#This Row],[returned]]="No", ecommerce_sales_34500[[#This Row],[total_amount]]*ecommerce_sales_34500[[#This Row],[price]],0)</f>
        <v>12002.274799999999</v>
      </c>
    </row>
    <row r="11543" spans="1:20" x14ac:dyDescent="0.25">
      <c r="A11543" t="s">
        <v>44746</v>
      </c>
      <c r="B11543" t="s">
        <v>39450</v>
      </c>
      <c r="C11543" t="s">
        <v>44747</v>
      </c>
      <c r="D11543" t="s">
        <v>60</v>
      </c>
      <c r="E11543">
        <v>76.56</v>
      </c>
      <c r="F11543">
        <v>0</v>
      </c>
      <c r="G11543">
        <v>2</v>
      </c>
      <c r="H11543" t="s">
        <v>39</v>
      </c>
      <c r="I11543" s="1">
        <v>45428</v>
      </c>
      <c r="J11543">
        <v>5</v>
      </c>
      <c r="K11543" t="s">
        <v>29</v>
      </c>
      <c r="L11543" t="s">
        <v>23</v>
      </c>
      <c r="M11543">
        <v>153.12</v>
      </c>
      <c r="N11543">
        <v>6.01</v>
      </c>
      <c r="O11543">
        <f>ecommerce_sales_34500[[#This Row],[total_amount]]-ecommerce_sales_34500[[#This Row],[profit_margin]]</f>
        <v>105.54</v>
      </c>
      <c r="P11543">
        <v>47.58</v>
      </c>
      <c r="Q11543">
        <v>67</v>
      </c>
      <c r="R11543" t="s">
        <v>24</v>
      </c>
      <c r="S11543" t="s">
        <v>67370</v>
      </c>
      <c r="T11543">
        <f>IF(ecommerce_sales_34500[[#This Row],[returned]]="No", ecommerce_sales_34500[[#This Row],[total_amount]]*ecommerce_sales_34500[[#This Row],[price]],0)</f>
        <v>11722.867200000001</v>
      </c>
    </row>
    <row r="11544" spans="1:20" x14ac:dyDescent="0.25">
      <c r="A11544" t="s">
        <v>46166</v>
      </c>
      <c r="B11544" t="s">
        <v>26708</v>
      </c>
      <c r="C11544" t="s">
        <v>46167</v>
      </c>
      <c r="D11544" t="s">
        <v>60</v>
      </c>
      <c r="E11544">
        <v>37.520000000000003</v>
      </c>
      <c r="F11544">
        <v>0</v>
      </c>
      <c r="G11544">
        <v>1</v>
      </c>
      <c r="H11544" t="s">
        <v>61</v>
      </c>
      <c r="I11544" s="1">
        <v>45428</v>
      </c>
      <c r="J11544">
        <v>5</v>
      </c>
      <c r="K11544" t="s">
        <v>29</v>
      </c>
      <c r="L11544" t="s">
        <v>23</v>
      </c>
      <c r="M11544">
        <v>37.520000000000003</v>
      </c>
      <c r="N11544">
        <v>5.3</v>
      </c>
      <c r="O11544">
        <f>ecommerce_sales_34500[[#This Row],[total_amount]]-ecommerce_sales_34500[[#This Row],[profit_margin]]</f>
        <v>29.690000000000005</v>
      </c>
      <c r="P11544">
        <v>7.83</v>
      </c>
      <c r="Q11544">
        <v>24</v>
      </c>
      <c r="R11544" t="s">
        <v>24</v>
      </c>
      <c r="S11544" t="s">
        <v>67372</v>
      </c>
      <c r="T11544">
        <f>IF(ecommerce_sales_34500[[#This Row],[returned]]="No", ecommerce_sales_34500[[#This Row],[total_amount]]*ecommerce_sales_34500[[#This Row],[price]],0)</f>
        <v>1407.7504000000001</v>
      </c>
    </row>
    <row r="11545" spans="1:20" x14ac:dyDescent="0.25">
      <c r="A11545" t="s">
        <v>47181</v>
      </c>
      <c r="B11545" t="s">
        <v>3341</v>
      </c>
      <c r="C11545" t="s">
        <v>47182</v>
      </c>
      <c r="D11545" t="s">
        <v>60</v>
      </c>
      <c r="E11545">
        <v>7.01</v>
      </c>
      <c r="F11545">
        <v>0</v>
      </c>
      <c r="G11545">
        <v>1</v>
      </c>
      <c r="H11545" t="s">
        <v>21</v>
      </c>
      <c r="I11545" s="1">
        <v>45428</v>
      </c>
      <c r="J11545">
        <v>7</v>
      </c>
      <c r="K11545" t="s">
        <v>44</v>
      </c>
      <c r="L11545" t="s">
        <v>23</v>
      </c>
      <c r="M11545">
        <v>7.01</v>
      </c>
      <c r="N11545">
        <v>1.74</v>
      </c>
      <c r="O11545">
        <f>ecommerce_sales_34500[[#This Row],[total_amount]]-ecommerce_sales_34500[[#This Row],[profit_margin]]</f>
        <v>6.3</v>
      </c>
      <c r="P11545">
        <v>0.71</v>
      </c>
      <c r="Q11545">
        <v>54</v>
      </c>
      <c r="R11545" t="s">
        <v>24</v>
      </c>
      <c r="S11545" t="s">
        <v>67370</v>
      </c>
      <c r="T11545">
        <f>IF(ecommerce_sales_34500[[#This Row],[returned]]="No", ecommerce_sales_34500[[#This Row],[total_amount]]*ecommerce_sales_34500[[#This Row],[price]],0)</f>
        <v>49.140099999999997</v>
      </c>
    </row>
    <row r="11546" spans="1:20" x14ac:dyDescent="0.25">
      <c r="A11546" t="s">
        <v>47545</v>
      </c>
      <c r="B11546" t="s">
        <v>29409</v>
      </c>
      <c r="C11546" t="s">
        <v>47546</v>
      </c>
      <c r="D11546" t="s">
        <v>48</v>
      </c>
      <c r="E11546">
        <v>9.65</v>
      </c>
      <c r="F11546">
        <v>0</v>
      </c>
      <c r="G11546">
        <v>3</v>
      </c>
      <c r="H11546" t="s">
        <v>43</v>
      </c>
      <c r="I11546" s="1">
        <v>45428</v>
      </c>
      <c r="J11546">
        <v>3</v>
      </c>
      <c r="K11546" t="s">
        <v>114</v>
      </c>
      <c r="L11546" t="s">
        <v>23</v>
      </c>
      <c r="M11546">
        <v>28.95</v>
      </c>
      <c r="N11546">
        <v>6.03</v>
      </c>
      <c r="O11546">
        <f>ecommerce_sales_34500[[#This Row],[total_amount]]-ecommerce_sales_34500[[#This Row],[profit_margin]]</f>
        <v>21.95</v>
      </c>
      <c r="P11546">
        <v>7</v>
      </c>
      <c r="Q11546">
        <v>45</v>
      </c>
      <c r="R11546" t="s">
        <v>30</v>
      </c>
      <c r="S11546" t="s">
        <v>67373</v>
      </c>
      <c r="T11546">
        <f>IF(ecommerce_sales_34500[[#This Row],[returned]]="No", ecommerce_sales_34500[[#This Row],[total_amount]]*ecommerce_sales_34500[[#This Row],[price]],0)</f>
        <v>279.36750000000001</v>
      </c>
    </row>
    <row r="11547" spans="1:20" x14ac:dyDescent="0.25">
      <c r="A11547" t="s">
        <v>47885</v>
      </c>
      <c r="B11547" t="s">
        <v>9244</v>
      </c>
      <c r="C11547" t="s">
        <v>5064</v>
      </c>
      <c r="D11547" t="s">
        <v>60</v>
      </c>
      <c r="E11547">
        <v>13.19</v>
      </c>
      <c r="F11547">
        <v>0.05</v>
      </c>
      <c r="G11547">
        <v>3</v>
      </c>
      <c r="H11547" t="s">
        <v>52</v>
      </c>
      <c r="I11547" s="1">
        <v>45428</v>
      </c>
      <c r="J11547">
        <v>4</v>
      </c>
      <c r="K11547" t="s">
        <v>114</v>
      </c>
      <c r="L11547" t="s">
        <v>23</v>
      </c>
      <c r="M11547">
        <v>37.590000000000003</v>
      </c>
      <c r="N11547">
        <v>6.17</v>
      </c>
      <c r="O11547">
        <f>ecommerce_sales_34500[[#This Row],[total_amount]]-ecommerce_sales_34500[[#This Row],[profit_margin]]</f>
        <v>30.6</v>
      </c>
      <c r="P11547">
        <v>6.99</v>
      </c>
      <c r="Q11547">
        <v>63</v>
      </c>
      <c r="R11547" t="s">
        <v>24</v>
      </c>
      <c r="S11547" t="s">
        <v>67370</v>
      </c>
      <c r="T11547">
        <f>IF(ecommerce_sales_34500[[#This Row],[returned]]="No", ecommerce_sales_34500[[#This Row],[total_amount]]*ecommerce_sales_34500[[#This Row],[price]],0)</f>
        <v>495.81210000000004</v>
      </c>
    </row>
    <row r="11548" spans="1:20" x14ac:dyDescent="0.25">
      <c r="A11548" t="s">
        <v>48494</v>
      </c>
      <c r="B11548" t="s">
        <v>14015</v>
      </c>
      <c r="C11548" t="s">
        <v>453</v>
      </c>
      <c r="D11548" t="s">
        <v>28</v>
      </c>
      <c r="E11548">
        <v>3.61</v>
      </c>
      <c r="F11548">
        <v>0.05</v>
      </c>
      <c r="G11548">
        <v>1</v>
      </c>
      <c r="H11548" t="s">
        <v>39</v>
      </c>
      <c r="I11548" s="1">
        <v>45428</v>
      </c>
      <c r="J11548">
        <v>5</v>
      </c>
      <c r="K11548" t="s">
        <v>29</v>
      </c>
      <c r="L11548" t="s">
        <v>23</v>
      </c>
      <c r="M11548">
        <v>3.43</v>
      </c>
      <c r="N11548">
        <v>3.52</v>
      </c>
      <c r="O11548">
        <f>ecommerce_sales_34500[[#This Row],[total_amount]]-ecommerce_sales_34500[[#This Row],[profit_margin]]</f>
        <v>6.68</v>
      </c>
      <c r="P11548">
        <v>-3.25</v>
      </c>
      <c r="Q11548">
        <v>27</v>
      </c>
      <c r="R11548" t="s">
        <v>30</v>
      </c>
      <c r="S11548" t="s">
        <v>67372</v>
      </c>
      <c r="T11548">
        <f>IF(ecommerce_sales_34500[[#This Row],[returned]]="No", ecommerce_sales_34500[[#This Row],[total_amount]]*ecommerce_sales_34500[[#This Row],[price]],0)</f>
        <v>12.382300000000001</v>
      </c>
    </row>
    <row r="11549" spans="1:20" x14ac:dyDescent="0.25">
      <c r="A11549" t="s">
        <v>49254</v>
      </c>
      <c r="B11549" t="s">
        <v>32494</v>
      </c>
      <c r="C11549" t="s">
        <v>49255</v>
      </c>
      <c r="D11549" t="s">
        <v>87</v>
      </c>
      <c r="E11549">
        <v>49.83</v>
      </c>
      <c r="F11549">
        <v>0</v>
      </c>
      <c r="G11549">
        <v>1</v>
      </c>
      <c r="H11549" t="s">
        <v>21</v>
      </c>
      <c r="I11549" s="1">
        <v>45428</v>
      </c>
      <c r="J11549">
        <v>7</v>
      </c>
      <c r="K11549" t="s">
        <v>44</v>
      </c>
      <c r="L11549" t="s">
        <v>23</v>
      </c>
      <c r="M11549">
        <v>49.83</v>
      </c>
      <c r="N11549">
        <v>6.15</v>
      </c>
      <c r="O11549">
        <f>ecommerce_sales_34500[[#This Row],[total_amount]]-ecommerce_sales_34500[[#This Row],[profit_margin]]</f>
        <v>41.03</v>
      </c>
      <c r="P11549">
        <v>8.8000000000000007</v>
      </c>
      <c r="Q11549">
        <v>53</v>
      </c>
      <c r="R11549" t="s">
        <v>30</v>
      </c>
      <c r="S11549" t="s">
        <v>67370</v>
      </c>
      <c r="T11549">
        <f>IF(ecommerce_sales_34500[[#This Row],[returned]]="No", ecommerce_sales_34500[[#This Row],[total_amount]]*ecommerce_sales_34500[[#This Row],[price]],0)</f>
        <v>2483.0288999999998</v>
      </c>
    </row>
    <row r="11550" spans="1:20" x14ac:dyDescent="0.25">
      <c r="A11550" t="s">
        <v>49733</v>
      </c>
      <c r="B11550" t="s">
        <v>17537</v>
      </c>
      <c r="C11550" t="s">
        <v>49734</v>
      </c>
      <c r="D11550" t="s">
        <v>87</v>
      </c>
      <c r="E11550">
        <v>178.36</v>
      </c>
      <c r="F11550">
        <v>0</v>
      </c>
      <c r="G11550">
        <v>1</v>
      </c>
      <c r="H11550" t="s">
        <v>21</v>
      </c>
      <c r="I11550" s="1">
        <v>45428</v>
      </c>
      <c r="J11550">
        <v>3</v>
      </c>
      <c r="K11550" t="s">
        <v>35</v>
      </c>
      <c r="L11550" t="s">
        <v>23</v>
      </c>
      <c r="M11550">
        <v>178.36</v>
      </c>
      <c r="N11550">
        <v>6.95</v>
      </c>
      <c r="O11550">
        <f>ecommerce_sales_34500[[#This Row],[total_amount]]-ecommerce_sales_34500[[#This Row],[profit_margin]]</f>
        <v>131.80000000000001</v>
      </c>
      <c r="P11550">
        <v>46.56</v>
      </c>
      <c r="Q11550">
        <v>29</v>
      </c>
      <c r="R11550" t="s">
        <v>24</v>
      </c>
      <c r="S11550" t="s">
        <v>67372</v>
      </c>
      <c r="T11550">
        <f>IF(ecommerce_sales_34500[[#This Row],[returned]]="No", ecommerce_sales_34500[[#This Row],[total_amount]]*ecommerce_sales_34500[[#This Row],[price]],0)</f>
        <v>31812.289600000004</v>
      </c>
    </row>
    <row r="11551" spans="1:20" x14ac:dyDescent="0.25">
      <c r="A11551" t="s">
        <v>51736</v>
      </c>
      <c r="B11551" t="s">
        <v>32911</v>
      </c>
      <c r="C11551" t="s">
        <v>51737</v>
      </c>
      <c r="D11551" t="s">
        <v>28</v>
      </c>
      <c r="E11551">
        <v>14.62</v>
      </c>
      <c r="F11551">
        <v>0</v>
      </c>
      <c r="G11551">
        <v>4</v>
      </c>
      <c r="H11551" t="s">
        <v>43</v>
      </c>
      <c r="I11551" s="1">
        <v>45428</v>
      </c>
      <c r="J11551">
        <v>3</v>
      </c>
      <c r="K11551" t="s">
        <v>35</v>
      </c>
      <c r="L11551" t="s">
        <v>23</v>
      </c>
      <c r="M11551">
        <v>58.48</v>
      </c>
      <c r="N11551">
        <v>5.32</v>
      </c>
      <c r="O11551">
        <f>ecommerce_sales_34500[[#This Row],[total_amount]]-ecommerce_sales_34500[[#This Row],[profit_margin]]</f>
        <v>59.12</v>
      </c>
      <c r="P11551">
        <v>-0.64</v>
      </c>
      <c r="Q11551">
        <v>37</v>
      </c>
      <c r="R11551" t="s">
        <v>30</v>
      </c>
      <c r="S11551" t="s">
        <v>67371</v>
      </c>
      <c r="T11551">
        <f>IF(ecommerce_sales_34500[[#This Row],[returned]]="No", ecommerce_sales_34500[[#This Row],[total_amount]]*ecommerce_sales_34500[[#This Row],[price]],0)</f>
        <v>854.97759999999994</v>
      </c>
    </row>
    <row r="11552" spans="1:20" x14ac:dyDescent="0.25">
      <c r="A11552" t="s">
        <v>51741</v>
      </c>
      <c r="B11552" t="s">
        <v>25361</v>
      </c>
      <c r="C11552" t="s">
        <v>26705</v>
      </c>
      <c r="D11552" t="s">
        <v>34</v>
      </c>
      <c r="E11552">
        <v>850.36</v>
      </c>
      <c r="F11552">
        <v>0.05</v>
      </c>
      <c r="G11552">
        <v>1</v>
      </c>
      <c r="H11552" t="s">
        <v>21</v>
      </c>
      <c r="I11552" s="1">
        <v>45428</v>
      </c>
      <c r="J11552">
        <v>4</v>
      </c>
      <c r="K11552" t="s">
        <v>29</v>
      </c>
      <c r="L11552" t="s">
        <v>23</v>
      </c>
      <c r="M11552">
        <v>807.84</v>
      </c>
      <c r="N11552">
        <v>10.26</v>
      </c>
      <c r="O11552">
        <f>ecommerce_sales_34500[[#This Row],[total_amount]]-ecommerce_sales_34500[[#This Row],[profit_margin]]</f>
        <v>721.16000000000008</v>
      </c>
      <c r="P11552">
        <v>86.68</v>
      </c>
      <c r="Q11552">
        <v>60</v>
      </c>
      <c r="R11552" t="s">
        <v>24</v>
      </c>
      <c r="S11552" t="s">
        <v>67370</v>
      </c>
      <c r="T11552">
        <f>IF(ecommerce_sales_34500[[#This Row],[returned]]="No", ecommerce_sales_34500[[#This Row],[total_amount]]*ecommerce_sales_34500[[#This Row],[price]],0)</f>
        <v>686954.82240000006</v>
      </c>
    </row>
    <row r="11553" spans="1:20" x14ac:dyDescent="0.25">
      <c r="A11553" t="s">
        <v>54402</v>
      </c>
      <c r="B11553" t="s">
        <v>27859</v>
      </c>
      <c r="C11553" t="s">
        <v>44652</v>
      </c>
      <c r="D11553" t="s">
        <v>20</v>
      </c>
      <c r="E11553">
        <v>33.1</v>
      </c>
      <c r="F11553">
        <v>0.15</v>
      </c>
      <c r="G11553">
        <v>5</v>
      </c>
      <c r="H11553" t="s">
        <v>39</v>
      </c>
      <c r="I11553" s="1">
        <v>45428</v>
      </c>
      <c r="J11553">
        <v>5</v>
      </c>
      <c r="K11553" t="s">
        <v>29</v>
      </c>
      <c r="L11553" t="s">
        <v>23</v>
      </c>
      <c r="M11553">
        <v>140.66999999999999</v>
      </c>
      <c r="N11553">
        <v>7.34</v>
      </c>
      <c r="O11553">
        <f>ecommerce_sales_34500[[#This Row],[total_amount]]-ecommerce_sales_34500[[#This Row],[profit_margin]]</f>
        <v>108.61999999999999</v>
      </c>
      <c r="P11553">
        <v>32.049999999999997</v>
      </c>
      <c r="Q11553">
        <v>38</v>
      </c>
      <c r="R11553" t="s">
        <v>24</v>
      </c>
      <c r="S11553" t="s">
        <v>67371</v>
      </c>
      <c r="T11553">
        <f>IF(ecommerce_sales_34500[[#This Row],[returned]]="No", ecommerce_sales_34500[[#This Row],[total_amount]]*ecommerce_sales_34500[[#This Row],[price]],0)</f>
        <v>4656.1769999999997</v>
      </c>
    </row>
    <row r="11554" spans="1:20" x14ac:dyDescent="0.25">
      <c r="A11554" t="s">
        <v>54535</v>
      </c>
      <c r="B11554" t="s">
        <v>2927</v>
      </c>
      <c r="C11554" t="s">
        <v>54536</v>
      </c>
      <c r="D11554" t="s">
        <v>87</v>
      </c>
      <c r="E11554">
        <v>16.32</v>
      </c>
      <c r="F11554">
        <v>0</v>
      </c>
      <c r="G11554">
        <v>3</v>
      </c>
      <c r="H11554" t="s">
        <v>52</v>
      </c>
      <c r="I11554" s="1">
        <v>45428</v>
      </c>
      <c r="J11554">
        <v>5</v>
      </c>
      <c r="K11554" t="s">
        <v>35</v>
      </c>
      <c r="L11554" t="s">
        <v>98</v>
      </c>
      <c r="M11554">
        <v>48.96</v>
      </c>
      <c r="N11554">
        <v>6.08</v>
      </c>
      <c r="O11554">
        <f>ecommerce_sales_34500[[#This Row],[total_amount]]-ecommerce_sales_34500[[#This Row],[profit_margin]]</f>
        <v>40.35</v>
      </c>
      <c r="P11554">
        <v>8.61</v>
      </c>
      <c r="Q11554">
        <v>47</v>
      </c>
      <c r="R11554" t="s">
        <v>24</v>
      </c>
      <c r="S11554" t="s">
        <v>67373</v>
      </c>
      <c r="T11554">
        <f>IF(ecommerce_sales_34500[[#This Row],[returned]]="No", ecommerce_sales_34500[[#This Row],[total_amount]]*ecommerce_sales_34500[[#This Row],[price]],0)</f>
        <v>0</v>
      </c>
    </row>
    <row r="11555" spans="1:20" x14ac:dyDescent="0.25">
      <c r="A11555" t="s">
        <v>55693</v>
      </c>
      <c r="B11555" t="s">
        <v>7905</v>
      </c>
      <c r="C11555" t="s">
        <v>3215</v>
      </c>
      <c r="D11555" t="s">
        <v>34</v>
      </c>
      <c r="E11555">
        <v>150.41999999999999</v>
      </c>
      <c r="F11555">
        <v>0.15</v>
      </c>
      <c r="G11555">
        <v>4</v>
      </c>
      <c r="H11555" t="s">
        <v>61</v>
      </c>
      <c r="I11555" s="1">
        <v>45428</v>
      </c>
      <c r="J11555">
        <v>4</v>
      </c>
      <c r="K11555" t="s">
        <v>35</v>
      </c>
      <c r="L11555" t="s">
        <v>98</v>
      </c>
      <c r="M11555">
        <v>511.43</v>
      </c>
      <c r="N11555">
        <v>8.67</v>
      </c>
      <c r="O11555">
        <f>ecommerce_sales_34500[[#This Row],[total_amount]]-ecommerce_sales_34500[[#This Row],[profit_margin]]</f>
        <v>458.73</v>
      </c>
      <c r="P11555">
        <v>52.7</v>
      </c>
      <c r="Q11555">
        <v>46</v>
      </c>
      <c r="R11555" t="s">
        <v>24</v>
      </c>
      <c r="S11555" t="s">
        <v>67373</v>
      </c>
      <c r="T11555">
        <f>IF(ecommerce_sales_34500[[#This Row],[returned]]="No", ecommerce_sales_34500[[#This Row],[total_amount]]*ecommerce_sales_34500[[#This Row],[price]],0)</f>
        <v>0</v>
      </c>
    </row>
    <row r="11556" spans="1:20" x14ac:dyDescent="0.25">
      <c r="A11556" t="s">
        <v>59730</v>
      </c>
      <c r="B11556" t="s">
        <v>26640</v>
      </c>
      <c r="C11556" t="s">
        <v>9022</v>
      </c>
      <c r="D11556" t="s">
        <v>34</v>
      </c>
      <c r="E11556">
        <v>120.43</v>
      </c>
      <c r="F11556">
        <v>0.1</v>
      </c>
      <c r="G11556">
        <v>1</v>
      </c>
      <c r="H11556" t="s">
        <v>21</v>
      </c>
      <c r="I11556" s="1">
        <v>45428</v>
      </c>
      <c r="J11556">
        <v>4</v>
      </c>
      <c r="K11556" t="s">
        <v>114</v>
      </c>
      <c r="L11556" t="s">
        <v>23</v>
      </c>
      <c r="M11556">
        <v>108.39</v>
      </c>
      <c r="N11556">
        <v>7.23</v>
      </c>
      <c r="O11556">
        <f>ecommerce_sales_34500[[#This Row],[total_amount]]-ecommerce_sales_34500[[#This Row],[profit_margin]]</f>
        <v>102.61</v>
      </c>
      <c r="P11556">
        <v>5.78</v>
      </c>
      <c r="Q11556">
        <v>19</v>
      </c>
      <c r="R11556" t="s">
        <v>24</v>
      </c>
      <c r="S11556" t="s">
        <v>67375</v>
      </c>
      <c r="T11556">
        <f>IF(ecommerce_sales_34500[[#This Row],[returned]]="No", ecommerce_sales_34500[[#This Row],[total_amount]]*ecommerce_sales_34500[[#This Row],[price]],0)</f>
        <v>13053.407700000002</v>
      </c>
    </row>
    <row r="11557" spans="1:20" x14ac:dyDescent="0.25">
      <c r="A11557" t="s">
        <v>61189</v>
      </c>
      <c r="B11557" t="s">
        <v>53798</v>
      </c>
      <c r="C11557" t="s">
        <v>21621</v>
      </c>
      <c r="D11557" t="s">
        <v>34</v>
      </c>
      <c r="E11557">
        <v>596.16999999999996</v>
      </c>
      <c r="F11557">
        <v>0</v>
      </c>
      <c r="G11557">
        <v>1</v>
      </c>
      <c r="H11557" t="s">
        <v>52</v>
      </c>
      <c r="I11557" s="1">
        <v>45428</v>
      </c>
      <c r="J11557">
        <v>4</v>
      </c>
      <c r="K11557" t="s">
        <v>35</v>
      </c>
      <c r="L11557" t="s">
        <v>23</v>
      </c>
      <c r="M11557">
        <v>596.16999999999996</v>
      </c>
      <c r="N11557">
        <v>11.22</v>
      </c>
      <c r="O11557">
        <f>ecommerce_sales_34500[[#This Row],[total_amount]]-ecommerce_sales_34500[[#This Row],[profit_margin]]</f>
        <v>535.84999999999991</v>
      </c>
      <c r="P11557">
        <v>60.32</v>
      </c>
      <c r="Q11557">
        <v>40</v>
      </c>
      <c r="R11557" t="s">
        <v>30</v>
      </c>
      <c r="S11557" t="s">
        <v>67371</v>
      </c>
      <c r="T11557">
        <f>IF(ecommerce_sales_34500[[#This Row],[returned]]="No", ecommerce_sales_34500[[#This Row],[total_amount]]*ecommerce_sales_34500[[#This Row],[price]],0)</f>
        <v>355418.66889999993</v>
      </c>
    </row>
    <row r="11558" spans="1:20" x14ac:dyDescent="0.25">
      <c r="A11558" t="s">
        <v>61226</v>
      </c>
      <c r="B11558" t="s">
        <v>176</v>
      </c>
      <c r="C11558" t="s">
        <v>31660</v>
      </c>
      <c r="D11558" t="s">
        <v>28</v>
      </c>
      <c r="E11558">
        <v>34.18</v>
      </c>
      <c r="F11558">
        <v>0.05</v>
      </c>
      <c r="G11558">
        <v>2</v>
      </c>
      <c r="H11558" t="s">
        <v>21</v>
      </c>
      <c r="I11558" s="1">
        <v>45428</v>
      </c>
      <c r="J11558">
        <v>8</v>
      </c>
      <c r="K11558" t="s">
        <v>44</v>
      </c>
      <c r="L11558" t="s">
        <v>23</v>
      </c>
      <c r="M11558">
        <v>64.94</v>
      </c>
      <c r="N11558">
        <v>6.85</v>
      </c>
      <c r="O11558">
        <f>ecommerce_sales_34500[[#This Row],[total_amount]]-ecommerce_sales_34500[[#This Row],[profit_margin]]</f>
        <v>66.59</v>
      </c>
      <c r="P11558">
        <v>-1.65</v>
      </c>
      <c r="Q11558">
        <v>44</v>
      </c>
      <c r="R11558" t="s">
        <v>24</v>
      </c>
      <c r="S11558" t="s">
        <v>67373</v>
      </c>
      <c r="T11558">
        <f>IF(ecommerce_sales_34500[[#This Row],[returned]]="No", ecommerce_sales_34500[[#This Row],[total_amount]]*ecommerce_sales_34500[[#This Row],[price]],0)</f>
        <v>2219.6491999999998</v>
      </c>
    </row>
    <row r="11559" spans="1:20" x14ac:dyDescent="0.25">
      <c r="A11559" t="s">
        <v>61729</v>
      </c>
      <c r="B11559" t="s">
        <v>9176</v>
      </c>
      <c r="C11559" t="s">
        <v>26451</v>
      </c>
      <c r="D11559" t="s">
        <v>77</v>
      </c>
      <c r="E11559">
        <v>84.97</v>
      </c>
      <c r="F11559">
        <v>0.05</v>
      </c>
      <c r="G11559">
        <v>1</v>
      </c>
      <c r="H11559" t="s">
        <v>39</v>
      </c>
      <c r="I11559" s="1">
        <v>45428</v>
      </c>
      <c r="J11559">
        <v>5</v>
      </c>
      <c r="K11559" t="s">
        <v>44</v>
      </c>
      <c r="L11559" t="s">
        <v>23</v>
      </c>
      <c r="M11559">
        <v>80.72</v>
      </c>
      <c r="N11559">
        <v>7.34</v>
      </c>
      <c r="O11559">
        <f>ecommerce_sales_34500[[#This Row],[total_amount]]-ecommerce_sales_34500[[#This Row],[profit_margin]]</f>
        <v>55.769999999999996</v>
      </c>
      <c r="P11559">
        <v>24.95</v>
      </c>
      <c r="Q11559">
        <v>57</v>
      </c>
      <c r="R11559" t="s">
        <v>56</v>
      </c>
      <c r="S11559" t="s">
        <v>67370</v>
      </c>
      <c r="T11559">
        <f>IF(ecommerce_sales_34500[[#This Row],[returned]]="No", ecommerce_sales_34500[[#This Row],[total_amount]]*ecommerce_sales_34500[[#This Row],[price]],0)</f>
        <v>6858.7784000000001</v>
      </c>
    </row>
    <row r="11560" spans="1:20" x14ac:dyDescent="0.25">
      <c r="A11560" t="s">
        <v>62479</v>
      </c>
      <c r="B11560" t="s">
        <v>20963</v>
      </c>
      <c r="C11560" t="s">
        <v>62480</v>
      </c>
      <c r="D11560" t="s">
        <v>48</v>
      </c>
      <c r="E11560">
        <v>19.649999999999999</v>
      </c>
      <c r="F11560">
        <v>0.1</v>
      </c>
      <c r="G11560">
        <v>1</v>
      </c>
      <c r="H11560" t="s">
        <v>39</v>
      </c>
      <c r="I11560" s="1">
        <v>45428</v>
      </c>
      <c r="J11560">
        <v>4</v>
      </c>
      <c r="K11560" t="s">
        <v>22</v>
      </c>
      <c r="L11560" t="s">
        <v>23</v>
      </c>
      <c r="M11560">
        <v>17.68</v>
      </c>
      <c r="N11560">
        <v>3.94</v>
      </c>
      <c r="O11560">
        <f>ecommerce_sales_34500[[#This Row],[total_amount]]-ecommerce_sales_34500[[#This Row],[profit_margin]]</f>
        <v>13.66</v>
      </c>
      <c r="P11560">
        <v>4.0199999999999996</v>
      </c>
      <c r="Q11560">
        <v>59</v>
      </c>
      <c r="R11560" t="s">
        <v>24</v>
      </c>
      <c r="S11560" t="s">
        <v>67370</v>
      </c>
      <c r="T11560">
        <f>IF(ecommerce_sales_34500[[#This Row],[returned]]="No", ecommerce_sales_34500[[#This Row],[total_amount]]*ecommerce_sales_34500[[#This Row],[price]],0)</f>
        <v>347.41199999999998</v>
      </c>
    </row>
    <row r="11561" spans="1:20" x14ac:dyDescent="0.25">
      <c r="A11561" t="s">
        <v>62560</v>
      </c>
      <c r="B11561" t="s">
        <v>17865</v>
      </c>
      <c r="C11561" t="s">
        <v>62561</v>
      </c>
      <c r="D11561" t="s">
        <v>77</v>
      </c>
      <c r="E11561">
        <v>5.62</v>
      </c>
      <c r="F11561">
        <v>0</v>
      </c>
      <c r="G11561">
        <v>1</v>
      </c>
      <c r="H11561" t="s">
        <v>43</v>
      </c>
      <c r="I11561" s="1">
        <v>45428</v>
      </c>
      <c r="J11561">
        <v>5</v>
      </c>
      <c r="K11561" t="s">
        <v>35</v>
      </c>
      <c r="L11561" t="s">
        <v>23</v>
      </c>
      <c r="M11561">
        <v>5.62</v>
      </c>
      <c r="N11561">
        <v>1.9</v>
      </c>
      <c r="O11561">
        <f>ecommerce_sales_34500[[#This Row],[total_amount]]-ecommerce_sales_34500[[#This Row],[profit_margin]]</f>
        <v>5.2700000000000005</v>
      </c>
      <c r="P11561">
        <v>0.35</v>
      </c>
      <c r="Q11561">
        <v>24</v>
      </c>
      <c r="R11561" t="s">
        <v>24</v>
      </c>
      <c r="S11561" t="s">
        <v>67372</v>
      </c>
      <c r="T11561">
        <f>IF(ecommerce_sales_34500[[#This Row],[returned]]="No", ecommerce_sales_34500[[#This Row],[total_amount]]*ecommerce_sales_34500[[#This Row],[price]],0)</f>
        <v>31.584400000000002</v>
      </c>
    </row>
    <row r="11562" spans="1:20" x14ac:dyDescent="0.25">
      <c r="A11562" t="s">
        <v>3159</v>
      </c>
      <c r="B11562" t="s">
        <v>3160</v>
      </c>
      <c r="C11562" t="s">
        <v>3161</v>
      </c>
      <c r="D11562" t="s">
        <v>60</v>
      </c>
      <c r="E11562">
        <v>8.89</v>
      </c>
      <c r="F11562">
        <v>0</v>
      </c>
      <c r="G11562">
        <v>1</v>
      </c>
      <c r="H11562" t="s">
        <v>21</v>
      </c>
      <c r="I11562" s="1">
        <v>45429</v>
      </c>
      <c r="J11562">
        <v>4</v>
      </c>
      <c r="K11562" t="s">
        <v>22</v>
      </c>
      <c r="L11562" t="s">
        <v>23</v>
      </c>
      <c r="M11562">
        <v>8.89</v>
      </c>
      <c r="N11562">
        <v>3.21</v>
      </c>
      <c r="O11562">
        <f>ecommerce_sales_34500[[#This Row],[total_amount]]-ecommerce_sales_34500[[#This Row],[profit_margin]]</f>
        <v>8.99</v>
      </c>
      <c r="P11562">
        <v>-0.1</v>
      </c>
      <c r="Q11562">
        <v>20</v>
      </c>
      <c r="R11562" t="s">
        <v>30</v>
      </c>
      <c r="S11562" t="s">
        <v>67375</v>
      </c>
      <c r="T11562">
        <f>IF(ecommerce_sales_34500[[#This Row],[returned]]="No", ecommerce_sales_34500[[#This Row],[total_amount]]*ecommerce_sales_34500[[#This Row],[price]],0)</f>
        <v>79.032100000000014</v>
      </c>
    </row>
    <row r="11563" spans="1:20" x14ac:dyDescent="0.25">
      <c r="A11563" t="s">
        <v>7636</v>
      </c>
      <c r="B11563" t="s">
        <v>2417</v>
      </c>
      <c r="C11563" t="s">
        <v>7637</v>
      </c>
      <c r="D11563" t="s">
        <v>34</v>
      </c>
      <c r="E11563">
        <v>1280.55</v>
      </c>
      <c r="F11563">
        <v>0.15</v>
      </c>
      <c r="G11563">
        <v>1</v>
      </c>
      <c r="H11563" t="s">
        <v>43</v>
      </c>
      <c r="I11563" s="1">
        <v>45429</v>
      </c>
      <c r="J11563">
        <v>6</v>
      </c>
      <c r="K11563" t="s">
        <v>22</v>
      </c>
      <c r="L11563" t="s">
        <v>23</v>
      </c>
      <c r="M11563">
        <v>1088.47</v>
      </c>
      <c r="N11563">
        <v>11.48</v>
      </c>
      <c r="O11563">
        <f>ecommerce_sales_34500[[#This Row],[total_amount]]-ecommerce_sales_34500[[#This Row],[profit_margin]]</f>
        <v>969.33</v>
      </c>
      <c r="P11563">
        <v>119.14</v>
      </c>
      <c r="Q11563">
        <v>36</v>
      </c>
      <c r="R11563" t="s">
        <v>24</v>
      </c>
      <c r="S11563" t="s">
        <v>67371</v>
      </c>
      <c r="T11563">
        <f>IF(ecommerce_sales_34500[[#This Row],[returned]]="No", ecommerce_sales_34500[[#This Row],[total_amount]]*ecommerce_sales_34500[[#This Row],[price]],0)</f>
        <v>1393840.2585</v>
      </c>
    </row>
    <row r="11564" spans="1:20" x14ac:dyDescent="0.25">
      <c r="A11564" t="s">
        <v>8016</v>
      </c>
      <c r="B11564" t="s">
        <v>5446</v>
      </c>
      <c r="C11564" t="s">
        <v>8017</v>
      </c>
      <c r="D11564" t="s">
        <v>77</v>
      </c>
      <c r="E11564">
        <v>10.210000000000001</v>
      </c>
      <c r="F11564">
        <v>0</v>
      </c>
      <c r="G11564">
        <v>1</v>
      </c>
      <c r="H11564" t="s">
        <v>94</v>
      </c>
      <c r="I11564" s="1">
        <v>45429</v>
      </c>
      <c r="J11564">
        <v>3</v>
      </c>
      <c r="K11564" t="s">
        <v>35</v>
      </c>
      <c r="L11564" t="s">
        <v>23</v>
      </c>
      <c r="M11564">
        <v>10.210000000000001</v>
      </c>
      <c r="N11564">
        <v>3.92</v>
      </c>
      <c r="O11564">
        <f>ecommerce_sales_34500[[#This Row],[total_amount]]-ecommerce_sales_34500[[#This Row],[profit_margin]]</f>
        <v>10.050000000000001</v>
      </c>
      <c r="P11564">
        <v>0.16</v>
      </c>
      <c r="Q11564">
        <v>53</v>
      </c>
      <c r="R11564" t="s">
        <v>30</v>
      </c>
      <c r="S11564" t="s">
        <v>67370</v>
      </c>
      <c r="T11564">
        <f>IF(ecommerce_sales_34500[[#This Row],[returned]]="No", ecommerce_sales_34500[[#This Row],[total_amount]]*ecommerce_sales_34500[[#This Row],[price]],0)</f>
        <v>104.24410000000002</v>
      </c>
    </row>
    <row r="11565" spans="1:20" x14ac:dyDescent="0.25">
      <c r="A11565" t="s">
        <v>11047</v>
      </c>
      <c r="B11565" t="s">
        <v>3226</v>
      </c>
      <c r="C11565" t="s">
        <v>11048</v>
      </c>
      <c r="D11565" t="s">
        <v>34</v>
      </c>
      <c r="E11565">
        <v>578.32000000000005</v>
      </c>
      <c r="F11565">
        <v>0</v>
      </c>
      <c r="G11565">
        <v>1</v>
      </c>
      <c r="H11565" t="s">
        <v>61</v>
      </c>
      <c r="I11565" s="1">
        <v>45429</v>
      </c>
      <c r="J11565">
        <v>6</v>
      </c>
      <c r="K11565" t="s">
        <v>29</v>
      </c>
      <c r="L11565" t="s">
        <v>23</v>
      </c>
      <c r="M11565">
        <v>578.32000000000005</v>
      </c>
      <c r="N11565">
        <v>8.99</v>
      </c>
      <c r="O11565">
        <f>ecommerce_sales_34500[[#This Row],[total_amount]]-ecommerce_sales_34500[[#This Row],[profit_margin]]</f>
        <v>517.91000000000008</v>
      </c>
      <c r="P11565">
        <v>60.41</v>
      </c>
      <c r="Q11565">
        <v>34</v>
      </c>
      <c r="R11565" t="s">
        <v>24</v>
      </c>
      <c r="S11565" t="s">
        <v>67371</v>
      </c>
      <c r="T11565">
        <f>IF(ecommerce_sales_34500[[#This Row],[returned]]="No", ecommerce_sales_34500[[#This Row],[total_amount]]*ecommerce_sales_34500[[#This Row],[price]],0)</f>
        <v>334454.02240000007</v>
      </c>
    </row>
    <row r="11566" spans="1:20" x14ac:dyDescent="0.25">
      <c r="A11566" t="s">
        <v>11371</v>
      </c>
      <c r="B11566" t="s">
        <v>11372</v>
      </c>
      <c r="C11566" t="s">
        <v>11373</v>
      </c>
      <c r="D11566" t="s">
        <v>60</v>
      </c>
      <c r="E11566">
        <v>56.23</v>
      </c>
      <c r="F11566">
        <v>0</v>
      </c>
      <c r="G11566">
        <v>1</v>
      </c>
      <c r="H11566" t="s">
        <v>43</v>
      </c>
      <c r="I11566" s="1">
        <v>45429</v>
      </c>
      <c r="J11566">
        <v>4</v>
      </c>
      <c r="K11566" t="s">
        <v>29</v>
      </c>
      <c r="L11566" t="s">
        <v>23</v>
      </c>
      <c r="M11566">
        <v>56.23</v>
      </c>
      <c r="N11566">
        <v>6.88</v>
      </c>
      <c r="O11566">
        <f>ecommerce_sales_34500[[#This Row],[total_amount]]-ecommerce_sales_34500[[#This Row],[profit_margin]]</f>
        <v>43.429999999999993</v>
      </c>
      <c r="P11566">
        <v>12.8</v>
      </c>
      <c r="Q11566">
        <v>48</v>
      </c>
      <c r="R11566" t="s">
        <v>30</v>
      </c>
      <c r="S11566" t="s">
        <v>67373</v>
      </c>
      <c r="T11566">
        <f>IF(ecommerce_sales_34500[[#This Row],[returned]]="No", ecommerce_sales_34500[[#This Row],[total_amount]]*ecommerce_sales_34500[[#This Row],[price]],0)</f>
        <v>3161.8128999999994</v>
      </c>
    </row>
    <row r="11567" spans="1:20" x14ac:dyDescent="0.25">
      <c r="A11567" t="s">
        <v>17125</v>
      </c>
      <c r="B11567" t="s">
        <v>13830</v>
      </c>
      <c r="C11567" t="s">
        <v>17126</v>
      </c>
      <c r="D11567" t="s">
        <v>87</v>
      </c>
      <c r="E11567">
        <v>107.23</v>
      </c>
      <c r="F11567">
        <v>0</v>
      </c>
      <c r="G11567">
        <v>1</v>
      </c>
      <c r="H11567" t="s">
        <v>52</v>
      </c>
      <c r="I11567" s="1">
        <v>45429</v>
      </c>
      <c r="J11567">
        <v>7</v>
      </c>
      <c r="K11567" t="s">
        <v>22</v>
      </c>
      <c r="L11567" t="s">
        <v>98</v>
      </c>
      <c r="M11567">
        <v>107.23</v>
      </c>
      <c r="N11567">
        <v>5.6</v>
      </c>
      <c r="O11567">
        <f>ecommerce_sales_34500[[#This Row],[total_amount]]-ecommerce_sales_34500[[#This Row],[profit_margin]]</f>
        <v>80.66</v>
      </c>
      <c r="P11567">
        <v>26.57</v>
      </c>
      <c r="Q11567">
        <v>19</v>
      </c>
      <c r="R11567" t="s">
        <v>24</v>
      </c>
      <c r="S11567" t="s">
        <v>67375</v>
      </c>
      <c r="T11567">
        <f>IF(ecommerce_sales_34500[[#This Row],[returned]]="No", ecommerce_sales_34500[[#This Row],[total_amount]]*ecommerce_sales_34500[[#This Row],[price]],0)</f>
        <v>0</v>
      </c>
    </row>
    <row r="11568" spans="1:20" x14ac:dyDescent="0.25">
      <c r="A11568" t="s">
        <v>18745</v>
      </c>
      <c r="B11568" t="s">
        <v>176</v>
      </c>
      <c r="C11568" t="s">
        <v>18746</v>
      </c>
      <c r="D11568" t="s">
        <v>77</v>
      </c>
      <c r="E11568">
        <v>11.95</v>
      </c>
      <c r="F11568">
        <v>0.1</v>
      </c>
      <c r="G11568">
        <v>2</v>
      </c>
      <c r="H11568" t="s">
        <v>21</v>
      </c>
      <c r="I11568" s="1">
        <v>45429</v>
      </c>
      <c r="J11568">
        <v>4</v>
      </c>
      <c r="K11568" t="s">
        <v>29</v>
      </c>
      <c r="L11568" t="s">
        <v>23</v>
      </c>
      <c r="M11568">
        <v>21.51</v>
      </c>
      <c r="N11568">
        <v>4.63</v>
      </c>
      <c r="O11568">
        <f>ecommerce_sales_34500[[#This Row],[total_amount]]-ecommerce_sales_34500[[#This Row],[profit_margin]]</f>
        <v>17.540000000000003</v>
      </c>
      <c r="P11568">
        <v>3.97</v>
      </c>
      <c r="Q11568">
        <v>24</v>
      </c>
      <c r="R11568" t="s">
        <v>30</v>
      </c>
      <c r="S11568" t="s">
        <v>67372</v>
      </c>
      <c r="T11568">
        <f>IF(ecommerce_sales_34500[[#This Row],[returned]]="No", ecommerce_sales_34500[[#This Row],[total_amount]]*ecommerce_sales_34500[[#This Row],[price]],0)</f>
        <v>257.04450000000003</v>
      </c>
    </row>
    <row r="11569" spans="1:20" x14ac:dyDescent="0.25">
      <c r="A11569" t="s">
        <v>19815</v>
      </c>
      <c r="B11569" t="s">
        <v>732</v>
      </c>
      <c r="C11569" t="s">
        <v>5650</v>
      </c>
      <c r="D11569" t="s">
        <v>34</v>
      </c>
      <c r="E11569">
        <v>253.96</v>
      </c>
      <c r="F11569">
        <v>0.1</v>
      </c>
      <c r="G11569">
        <v>2</v>
      </c>
      <c r="H11569" t="s">
        <v>39</v>
      </c>
      <c r="I11569" s="1">
        <v>45429</v>
      </c>
      <c r="J11569">
        <v>7</v>
      </c>
      <c r="K11569" t="s">
        <v>44</v>
      </c>
      <c r="L11569" t="s">
        <v>23</v>
      </c>
      <c r="M11569">
        <v>457.13</v>
      </c>
      <c r="N11569">
        <v>8.2100000000000009</v>
      </c>
      <c r="O11569">
        <f>ecommerce_sales_34500[[#This Row],[total_amount]]-ecommerce_sales_34500[[#This Row],[profit_margin]]</f>
        <v>410.48</v>
      </c>
      <c r="P11569">
        <v>46.65</v>
      </c>
      <c r="Q11569">
        <v>65</v>
      </c>
      <c r="R11569" t="s">
        <v>30</v>
      </c>
      <c r="S11569" t="s">
        <v>67370</v>
      </c>
      <c r="T11569">
        <f>IF(ecommerce_sales_34500[[#This Row],[returned]]="No", ecommerce_sales_34500[[#This Row],[total_amount]]*ecommerce_sales_34500[[#This Row],[price]],0)</f>
        <v>116092.73480000001</v>
      </c>
    </row>
    <row r="11570" spans="1:20" x14ac:dyDescent="0.25">
      <c r="A11570" t="s">
        <v>20352</v>
      </c>
      <c r="B11570" t="s">
        <v>20353</v>
      </c>
      <c r="C11570" t="s">
        <v>20354</v>
      </c>
      <c r="D11570" t="s">
        <v>34</v>
      </c>
      <c r="E11570">
        <v>167.56</v>
      </c>
      <c r="F11570">
        <v>0</v>
      </c>
      <c r="G11570">
        <v>1</v>
      </c>
      <c r="H11570" t="s">
        <v>21</v>
      </c>
      <c r="I11570" s="1">
        <v>45429</v>
      </c>
      <c r="J11570">
        <v>4</v>
      </c>
      <c r="K11570" t="s">
        <v>22</v>
      </c>
      <c r="L11570" t="s">
        <v>23</v>
      </c>
      <c r="M11570">
        <v>167.56</v>
      </c>
      <c r="N11570">
        <v>7.35</v>
      </c>
      <c r="O11570">
        <f>ecommerce_sales_34500[[#This Row],[total_amount]]-ecommerce_sales_34500[[#This Row],[profit_margin]]</f>
        <v>154.80000000000001</v>
      </c>
      <c r="P11570">
        <v>12.76</v>
      </c>
      <c r="Q11570">
        <v>60</v>
      </c>
      <c r="R11570" t="s">
        <v>24</v>
      </c>
      <c r="S11570" t="s">
        <v>67370</v>
      </c>
      <c r="T11570">
        <f>IF(ecommerce_sales_34500[[#This Row],[returned]]="No", ecommerce_sales_34500[[#This Row],[total_amount]]*ecommerce_sales_34500[[#This Row],[price]],0)</f>
        <v>28076.353600000002</v>
      </c>
    </row>
    <row r="11571" spans="1:20" x14ac:dyDescent="0.25">
      <c r="A11571" t="s">
        <v>20418</v>
      </c>
      <c r="B11571" t="s">
        <v>9946</v>
      </c>
      <c r="C11571" t="s">
        <v>20419</v>
      </c>
      <c r="D11571" t="s">
        <v>28</v>
      </c>
      <c r="E11571">
        <v>4.79</v>
      </c>
      <c r="F11571">
        <v>0.1</v>
      </c>
      <c r="G11571">
        <v>1</v>
      </c>
      <c r="H11571" t="s">
        <v>43</v>
      </c>
      <c r="I11571" s="1">
        <v>45429</v>
      </c>
      <c r="J11571">
        <v>5</v>
      </c>
      <c r="K11571" t="s">
        <v>29</v>
      </c>
      <c r="L11571" t="s">
        <v>23</v>
      </c>
      <c r="M11571">
        <v>4.3099999999999996</v>
      </c>
      <c r="N11571">
        <v>4.01</v>
      </c>
      <c r="O11571">
        <f>ecommerce_sales_34500[[#This Row],[total_amount]]-ecommerce_sales_34500[[#This Row],[profit_margin]]</f>
        <v>7.9799999999999995</v>
      </c>
      <c r="P11571">
        <v>-3.67</v>
      </c>
      <c r="Q11571">
        <v>63</v>
      </c>
      <c r="R11571" t="s">
        <v>24</v>
      </c>
      <c r="S11571" t="s">
        <v>67370</v>
      </c>
      <c r="T11571">
        <f>IF(ecommerce_sales_34500[[#This Row],[returned]]="No", ecommerce_sales_34500[[#This Row],[total_amount]]*ecommerce_sales_34500[[#This Row],[price]],0)</f>
        <v>20.6449</v>
      </c>
    </row>
    <row r="11572" spans="1:20" x14ac:dyDescent="0.25">
      <c r="A11572" t="s">
        <v>21713</v>
      </c>
      <c r="B11572" t="s">
        <v>2299</v>
      </c>
      <c r="C11572" t="s">
        <v>21714</v>
      </c>
      <c r="D11572" t="s">
        <v>87</v>
      </c>
      <c r="E11572">
        <v>99.31</v>
      </c>
      <c r="F11572">
        <v>0.3</v>
      </c>
      <c r="G11572">
        <v>1</v>
      </c>
      <c r="H11572" t="s">
        <v>39</v>
      </c>
      <c r="I11572" s="1">
        <v>45429</v>
      </c>
      <c r="J11572">
        <v>6</v>
      </c>
      <c r="K11572" t="s">
        <v>29</v>
      </c>
      <c r="L11572" t="s">
        <v>23</v>
      </c>
      <c r="M11572">
        <v>69.52</v>
      </c>
      <c r="N11572">
        <v>4.5999999999999996</v>
      </c>
      <c r="O11572">
        <f>ecommerce_sales_34500[[#This Row],[total_amount]]-ecommerce_sales_34500[[#This Row],[profit_margin]]</f>
        <v>53.259999999999991</v>
      </c>
      <c r="P11572">
        <v>16.260000000000002</v>
      </c>
      <c r="Q11572">
        <v>42</v>
      </c>
      <c r="R11572" t="s">
        <v>24</v>
      </c>
      <c r="S11572" t="s">
        <v>67373</v>
      </c>
      <c r="T11572">
        <f>IF(ecommerce_sales_34500[[#This Row],[returned]]="No", ecommerce_sales_34500[[#This Row],[total_amount]]*ecommerce_sales_34500[[#This Row],[price]],0)</f>
        <v>6904.0311999999994</v>
      </c>
    </row>
    <row r="11573" spans="1:20" x14ac:dyDescent="0.25">
      <c r="A11573" t="s">
        <v>22235</v>
      </c>
      <c r="B11573" t="s">
        <v>17421</v>
      </c>
      <c r="C11573" t="s">
        <v>22236</v>
      </c>
      <c r="D11573" t="s">
        <v>87</v>
      </c>
      <c r="E11573">
        <v>210.32</v>
      </c>
      <c r="F11573">
        <v>0</v>
      </c>
      <c r="G11573">
        <v>1</v>
      </c>
      <c r="H11573" t="s">
        <v>61</v>
      </c>
      <c r="I11573" s="1">
        <v>45429</v>
      </c>
      <c r="J11573">
        <v>6</v>
      </c>
      <c r="K11573" t="s">
        <v>44</v>
      </c>
      <c r="L11573" t="s">
        <v>23</v>
      </c>
      <c r="M11573">
        <v>210.32</v>
      </c>
      <c r="N11573">
        <v>8.14</v>
      </c>
      <c r="O11573">
        <f>ecommerce_sales_34500[[#This Row],[total_amount]]-ecommerce_sales_34500[[#This Row],[profit_margin]]</f>
        <v>155.35999999999999</v>
      </c>
      <c r="P11573">
        <v>54.96</v>
      </c>
      <c r="Q11573">
        <v>53</v>
      </c>
      <c r="R11573" t="s">
        <v>30</v>
      </c>
      <c r="S11573" t="s">
        <v>67370</v>
      </c>
      <c r="T11573">
        <f>IF(ecommerce_sales_34500[[#This Row],[returned]]="No", ecommerce_sales_34500[[#This Row],[total_amount]]*ecommerce_sales_34500[[#This Row],[price]],0)</f>
        <v>44234.502399999998</v>
      </c>
    </row>
    <row r="11574" spans="1:20" x14ac:dyDescent="0.25">
      <c r="A11574" t="s">
        <v>24594</v>
      </c>
      <c r="B11574" t="s">
        <v>24595</v>
      </c>
      <c r="C11574" t="s">
        <v>24596</v>
      </c>
      <c r="D11574" t="s">
        <v>34</v>
      </c>
      <c r="E11574">
        <v>509.69</v>
      </c>
      <c r="F11574">
        <v>0</v>
      </c>
      <c r="G11574">
        <v>1</v>
      </c>
      <c r="H11574" t="s">
        <v>52</v>
      </c>
      <c r="I11574" s="1">
        <v>45429</v>
      </c>
      <c r="J11574">
        <v>6</v>
      </c>
      <c r="K11574" t="s">
        <v>44</v>
      </c>
      <c r="L11574" t="s">
        <v>23</v>
      </c>
      <c r="M11574">
        <v>509.69</v>
      </c>
      <c r="N11574">
        <v>9.56</v>
      </c>
      <c r="O11574">
        <f>ecommerce_sales_34500[[#This Row],[total_amount]]-ecommerce_sales_34500[[#This Row],[profit_margin]]</f>
        <v>458.09</v>
      </c>
      <c r="P11574">
        <v>51.6</v>
      </c>
      <c r="Q11574">
        <v>63</v>
      </c>
      <c r="R11574" t="s">
        <v>24</v>
      </c>
      <c r="S11574" t="s">
        <v>67370</v>
      </c>
      <c r="T11574">
        <f>IF(ecommerce_sales_34500[[#This Row],[returned]]="No", ecommerce_sales_34500[[#This Row],[total_amount]]*ecommerce_sales_34500[[#This Row],[price]],0)</f>
        <v>259783.89609999998</v>
      </c>
    </row>
    <row r="11575" spans="1:20" x14ac:dyDescent="0.25">
      <c r="A11575" t="s">
        <v>25035</v>
      </c>
      <c r="B11575" t="s">
        <v>9235</v>
      </c>
      <c r="C11575" t="s">
        <v>4135</v>
      </c>
      <c r="D11575" t="s">
        <v>20</v>
      </c>
      <c r="E11575">
        <v>144.44999999999999</v>
      </c>
      <c r="F11575">
        <v>0</v>
      </c>
      <c r="G11575">
        <v>2</v>
      </c>
      <c r="H11575" t="s">
        <v>52</v>
      </c>
      <c r="I11575" s="1">
        <v>45429</v>
      </c>
      <c r="J11575">
        <v>4</v>
      </c>
      <c r="K11575" t="s">
        <v>35</v>
      </c>
      <c r="L11575" t="s">
        <v>23</v>
      </c>
      <c r="M11575">
        <v>288.89999999999998</v>
      </c>
      <c r="N11575">
        <v>9</v>
      </c>
      <c r="O11575">
        <f>ecommerce_sales_34500[[#This Row],[total_amount]]-ecommerce_sales_34500[[#This Row],[profit_margin]]</f>
        <v>217.01</v>
      </c>
      <c r="P11575">
        <v>71.89</v>
      </c>
      <c r="Q11575">
        <v>45</v>
      </c>
      <c r="R11575" t="s">
        <v>30</v>
      </c>
      <c r="S11575" t="s">
        <v>67373</v>
      </c>
      <c r="T11575">
        <f>IF(ecommerce_sales_34500[[#This Row],[returned]]="No", ecommerce_sales_34500[[#This Row],[total_amount]]*ecommerce_sales_34500[[#This Row],[price]],0)</f>
        <v>41731.604999999996</v>
      </c>
    </row>
    <row r="11576" spans="1:20" x14ac:dyDescent="0.25">
      <c r="A11576" t="s">
        <v>25257</v>
      </c>
      <c r="B11576" t="s">
        <v>12227</v>
      </c>
      <c r="C11576" t="s">
        <v>25258</v>
      </c>
      <c r="D11576" t="s">
        <v>28</v>
      </c>
      <c r="E11576">
        <v>6.41</v>
      </c>
      <c r="F11576">
        <v>0</v>
      </c>
      <c r="G11576">
        <v>1</v>
      </c>
      <c r="H11576" t="s">
        <v>21</v>
      </c>
      <c r="I11576" s="1">
        <v>45429</v>
      </c>
      <c r="J11576">
        <v>4</v>
      </c>
      <c r="K11576" t="s">
        <v>35</v>
      </c>
      <c r="L11576" t="s">
        <v>23</v>
      </c>
      <c r="M11576">
        <v>6.41</v>
      </c>
      <c r="N11576">
        <v>4.08</v>
      </c>
      <c r="O11576">
        <f>ecommerce_sales_34500[[#This Row],[total_amount]]-ecommerce_sales_34500[[#This Row],[profit_margin]]</f>
        <v>9.98</v>
      </c>
      <c r="P11576">
        <v>-3.57</v>
      </c>
      <c r="Q11576">
        <v>39</v>
      </c>
      <c r="R11576" t="s">
        <v>24</v>
      </c>
      <c r="S11576" t="s">
        <v>67371</v>
      </c>
      <c r="T11576">
        <f>IF(ecommerce_sales_34500[[#This Row],[returned]]="No", ecommerce_sales_34500[[#This Row],[total_amount]]*ecommerce_sales_34500[[#This Row],[price]],0)</f>
        <v>41.088100000000004</v>
      </c>
    </row>
    <row r="11577" spans="1:20" x14ac:dyDescent="0.25">
      <c r="A11577" t="s">
        <v>25410</v>
      </c>
      <c r="B11577" t="s">
        <v>3599</v>
      </c>
      <c r="C11577" t="s">
        <v>25411</v>
      </c>
      <c r="D11577" t="s">
        <v>87</v>
      </c>
      <c r="E11577">
        <v>140.97999999999999</v>
      </c>
      <c r="F11577">
        <v>0</v>
      </c>
      <c r="G11577">
        <v>1</v>
      </c>
      <c r="H11577" t="s">
        <v>61</v>
      </c>
      <c r="I11577" s="1">
        <v>45429</v>
      </c>
      <c r="J11577">
        <v>4</v>
      </c>
      <c r="K11577" t="s">
        <v>29</v>
      </c>
      <c r="L11577" t="s">
        <v>23</v>
      </c>
      <c r="M11577">
        <v>140.97999999999999</v>
      </c>
      <c r="N11577">
        <v>6.17</v>
      </c>
      <c r="O11577">
        <f>ecommerce_sales_34500[[#This Row],[total_amount]]-ecommerce_sales_34500[[#This Row],[profit_margin]]</f>
        <v>104.85999999999999</v>
      </c>
      <c r="P11577">
        <v>36.119999999999997</v>
      </c>
      <c r="Q11577">
        <v>55</v>
      </c>
      <c r="R11577" t="s">
        <v>24</v>
      </c>
      <c r="S11577" t="s">
        <v>67370</v>
      </c>
      <c r="T11577">
        <f>IF(ecommerce_sales_34500[[#This Row],[returned]]="No", ecommerce_sales_34500[[#This Row],[total_amount]]*ecommerce_sales_34500[[#This Row],[price]],0)</f>
        <v>19875.360399999998</v>
      </c>
    </row>
    <row r="11578" spans="1:20" x14ac:dyDescent="0.25">
      <c r="A11578" t="s">
        <v>25727</v>
      </c>
      <c r="B11578" t="s">
        <v>13731</v>
      </c>
      <c r="C11578" t="s">
        <v>25728</v>
      </c>
      <c r="D11578" t="s">
        <v>28</v>
      </c>
      <c r="E11578">
        <v>29.16</v>
      </c>
      <c r="F11578">
        <v>0</v>
      </c>
      <c r="G11578">
        <v>1</v>
      </c>
      <c r="H11578" t="s">
        <v>21</v>
      </c>
      <c r="I11578" s="1">
        <v>45429</v>
      </c>
      <c r="J11578">
        <v>5</v>
      </c>
      <c r="K11578" t="s">
        <v>29</v>
      </c>
      <c r="L11578" t="s">
        <v>23</v>
      </c>
      <c r="M11578">
        <v>29.16</v>
      </c>
      <c r="N11578">
        <v>4.8899999999999997</v>
      </c>
      <c r="O11578">
        <f>ecommerce_sales_34500[[#This Row],[total_amount]]-ecommerce_sales_34500[[#This Row],[profit_margin]]</f>
        <v>31.72</v>
      </c>
      <c r="P11578">
        <v>-2.56</v>
      </c>
      <c r="Q11578">
        <v>47</v>
      </c>
      <c r="R11578" t="s">
        <v>30</v>
      </c>
      <c r="S11578" t="s">
        <v>67373</v>
      </c>
      <c r="T11578">
        <f>IF(ecommerce_sales_34500[[#This Row],[returned]]="No", ecommerce_sales_34500[[#This Row],[total_amount]]*ecommerce_sales_34500[[#This Row],[price]],0)</f>
        <v>850.30560000000003</v>
      </c>
    </row>
    <row r="11579" spans="1:20" x14ac:dyDescent="0.25">
      <c r="A11579" t="s">
        <v>26509</v>
      </c>
      <c r="B11579" t="s">
        <v>9914</v>
      </c>
      <c r="C11579" t="s">
        <v>26510</v>
      </c>
      <c r="D11579" t="s">
        <v>77</v>
      </c>
      <c r="E11579">
        <v>26.4</v>
      </c>
      <c r="F11579">
        <v>0</v>
      </c>
      <c r="G11579">
        <v>3</v>
      </c>
      <c r="H11579" t="s">
        <v>52</v>
      </c>
      <c r="I11579" s="1">
        <v>45429</v>
      </c>
      <c r="J11579">
        <v>5</v>
      </c>
      <c r="K11579" t="s">
        <v>44</v>
      </c>
      <c r="L11579" t="s">
        <v>23</v>
      </c>
      <c r="M11579">
        <v>79.2</v>
      </c>
      <c r="N11579">
        <v>7.35</v>
      </c>
      <c r="O11579">
        <f>ecommerce_sales_34500[[#This Row],[total_amount]]-ecommerce_sales_34500[[#This Row],[profit_margin]]</f>
        <v>54.870000000000005</v>
      </c>
      <c r="P11579">
        <v>24.33</v>
      </c>
      <c r="Q11579">
        <v>29</v>
      </c>
      <c r="R11579" t="s">
        <v>24</v>
      </c>
      <c r="S11579" t="s">
        <v>67372</v>
      </c>
      <c r="T11579">
        <f>IF(ecommerce_sales_34500[[#This Row],[returned]]="No", ecommerce_sales_34500[[#This Row],[total_amount]]*ecommerce_sales_34500[[#This Row],[price]],0)</f>
        <v>2090.88</v>
      </c>
    </row>
    <row r="11580" spans="1:20" x14ac:dyDescent="0.25">
      <c r="A11580" t="s">
        <v>27774</v>
      </c>
      <c r="B11580" t="s">
        <v>20454</v>
      </c>
      <c r="C11580" t="s">
        <v>27775</v>
      </c>
      <c r="D11580" t="s">
        <v>60</v>
      </c>
      <c r="E11580">
        <v>26.45</v>
      </c>
      <c r="F11580">
        <v>0</v>
      </c>
      <c r="G11580">
        <v>1</v>
      </c>
      <c r="H11580" t="s">
        <v>21</v>
      </c>
      <c r="I11580" s="1">
        <v>45429</v>
      </c>
      <c r="J11580">
        <v>5</v>
      </c>
      <c r="K11580" t="s">
        <v>22</v>
      </c>
      <c r="L11580" t="s">
        <v>23</v>
      </c>
      <c r="M11580">
        <v>26.45</v>
      </c>
      <c r="N11580">
        <v>5.16</v>
      </c>
      <c r="O11580">
        <f>ecommerce_sales_34500[[#This Row],[total_amount]]-ecommerce_sales_34500[[#This Row],[profit_margin]]</f>
        <v>22.35</v>
      </c>
      <c r="P11580">
        <v>4.0999999999999996</v>
      </c>
      <c r="Q11580">
        <v>48</v>
      </c>
      <c r="R11580" t="s">
        <v>30</v>
      </c>
      <c r="S11580" t="s">
        <v>67373</v>
      </c>
      <c r="T11580">
        <f>IF(ecommerce_sales_34500[[#This Row],[returned]]="No", ecommerce_sales_34500[[#This Row],[total_amount]]*ecommerce_sales_34500[[#This Row],[price]],0)</f>
        <v>699.60249999999996</v>
      </c>
    </row>
    <row r="11581" spans="1:20" x14ac:dyDescent="0.25">
      <c r="A11581" t="s">
        <v>28774</v>
      </c>
      <c r="B11581" t="s">
        <v>16442</v>
      </c>
      <c r="C11581" t="s">
        <v>28775</v>
      </c>
      <c r="D11581" t="s">
        <v>87</v>
      </c>
      <c r="E11581">
        <v>31.61</v>
      </c>
      <c r="F11581">
        <v>0</v>
      </c>
      <c r="G11581">
        <v>1</v>
      </c>
      <c r="H11581" t="s">
        <v>43</v>
      </c>
      <c r="I11581" s="1">
        <v>45429</v>
      </c>
      <c r="J11581">
        <v>4</v>
      </c>
      <c r="K11581" t="s">
        <v>22</v>
      </c>
      <c r="L11581" t="s">
        <v>23</v>
      </c>
      <c r="M11581">
        <v>31.61</v>
      </c>
      <c r="N11581">
        <v>6.06</v>
      </c>
      <c r="O11581">
        <f>ecommerce_sales_34500[[#This Row],[total_amount]]-ecommerce_sales_34500[[#This Row],[profit_margin]]</f>
        <v>28.189999999999998</v>
      </c>
      <c r="P11581">
        <v>3.42</v>
      </c>
      <c r="Q11581">
        <v>44</v>
      </c>
      <c r="R11581" t="s">
        <v>24</v>
      </c>
      <c r="S11581" t="s">
        <v>67373</v>
      </c>
      <c r="T11581">
        <f>IF(ecommerce_sales_34500[[#This Row],[returned]]="No", ecommerce_sales_34500[[#This Row],[total_amount]]*ecommerce_sales_34500[[#This Row],[price]],0)</f>
        <v>999.19209999999998</v>
      </c>
    </row>
    <row r="11582" spans="1:20" x14ac:dyDescent="0.25">
      <c r="A11582" t="s">
        <v>32149</v>
      </c>
      <c r="B11582" t="s">
        <v>32150</v>
      </c>
      <c r="C11582" t="s">
        <v>32151</v>
      </c>
      <c r="D11582" t="s">
        <v>77</v>
      </c>
      <c r="E11582">
        <v>18.239999999999998</v>
      </c>
      <c r="F11582">
        <v>0.1</v>
      </c>
      <c r="G11582">
        <v>2</v>
      </c>
      <c r="H11582" t="s">
        <v>61</v>
      </c>
      <c r="I11582" s="1">
        <v>45429</v>
      </c>
      <c r="J11582">
        <v>4</v>
      </c>
      <c r="K11582" t="s">
        <v>114</v>
      </c>
      <c r="L11582" t="s">
        <v>23</v>
      </c>
      <c r="M11582">
        <v>32.83</v>
      </c>
      <c r="N11582">
        <v>5.87</v>
      </c>
      <c r="O11582">
        <f>ecommerce_sales_34500[[#This Row],[total_amount]]-ecommerce_sales_34500[[#This Row],[profit_margin]]</f>
        <v>25.57</v>
      </c>
      <c r="P11582">
        <v>7.26</v>
      </c>
      <c r="Q11582">
        <v>18</v>
      </c>
      <c r="R11582" t="s">
        <v>24</v>
      </c>
      <c r="S11582" t="s">
        <v>67375</v>
      </c>
      <c r="T11582">
        <f>IF(ecommerce_sales_34500[[#This Row],[returned]]="No", ecommerce_sales_34500[[#This Row],[total_amount]]*ecommerce_sales_34500[[#This Row],[price]],0)</f>
        <v>598.81919999999991</v>
      </c>
    </row>
    <row r="11583" spans="1:20" x14ac:dyDescent="0.25">
      <c r="A11583" t="s">
        <v>35736</v>
      </c>
      <c r="B11583" t="s">
        <v>6938</v>
      </c>
      <c r="C11583" t="s">
        <v>35737</v>
      </c>
      <c r="D11583" t="s">
        <v>20</v>
      </c>
      <c r="E11583">
        <v>61.22</v>
      </c>
      <c r="F11583">
        <v>0</v>
      </c>
      <c r="G11583">
        <v>1</v>
      </c>
      <c r="H11583" t="s">
        <v>61</v>
      </c>
      <c r="I11583" s="1">
        <v>45429</v>
      </c>
      <c r="J11583">
        <v>5</v>
      </c>
      <c r="K11583" t="s">
        <v>44</v>
      </c>
      <c r="L11583" t="s">
        <v>23</v>
      </c>
      <c r="M11583">
        <v>61.22</v>
      </c>
      <c r="N11583">
        <v>6.64</v>
      </c>
      <c r="O11583">
        <f>ecommerce_sales_34500[[#This Row],[total_amount]]-ecommerce_sales_34500[[#This Row],[profit_margin]]</f>
        <v>50.72</v>
      </c>
      <c r="P11583">
        <v>10.5</v>
      </c>
      <c r="Q11583">
        <v>21</v>
      </c>
      <c r="R11583" t="s">
        <v>24</v>
      </c>
      <c r="S11583" t="s">
        <v>67372</v>
      </c>
      <c r="T11583">
        <f>IF(ecommerce_sales_34500[[#This Row],[returned]]="No", ecommerce_sales_34500[[#This Row],[total_amount]]*ecommerce_sales_34500[[#This Row],[price]],0)</f>
        <v>3747.8883999999998</v>
      </c>
    </row>
    <row r="11584" spans="1:20" x14ac:dyDescent="0.25">
      <c r="A11584" t="s">
        <v>36330</v>
      </c>
      <c r="B11584" t="s">
        <v>18232</v>
      </c>
      <c r="C11584" t="s">
        <v>20452</v>
      </c>
      <c r="D11584" t="s">
        <v>34</v>
      </c>
      <c r="E11584">
        <v>489.98</v>
      </c>
      <c r="F11584">
        <v>0.15</v>
      </c>
      <c r="G11584">
        <v>1</v>
      </c>
      <c r="H11584" t="s">
        <v>61</v>
      </c>
      <c r="I11584" s="1">
        <v>45429</v>
      </c>
      <c r="J11584">
        <v>3</v>
      </c>
      <c r="K11584" t="s">
        <v>35</v>
      </c>
      <c r="L11584" t="s">
        <v>23</v>
      </c>
      <c r="M11584">
        <v>416.48</v>
      </c>
      <c r="N11584">
        <v>9.1199999999999992</v>
      </c>
      <c r="O11584">
        <f>ecommerce_sales_34500[[#This Row],[total_amount]]-ecommerce_sales_34500[[#This Row],[profit_margin]]</f>
        <v>375.62</v>
      </c>
      <c r="P11584">
        <v>40.86</v>
      </c>
      <c r="Q11584">
        <v>38</v>
      </c>
      <c r="R11584" t="s">
        <v>24</v>
      </c>
      <c r="S11584" t="s">
        <v>67371</v>
      </c>
      <c r="T11584">
        <f>IF(ecommerce_sales_34500[[#This Row],[returned]]="No", ecommerce_sales_34500[[#This Row],[total_amount]]*ecommerce_sales_34500[[#This Row],[price]],0)</f>
        <v>204066.87040000001</v>
      </c>
    </row>
    <row r="11585" spans="1:20" x14ac:dyDescent="0.25">
      <c r="A11585" t="s">
        <v>37163</v>
      </c>
      <c r="B11585" t="s">
        <v>33272</v>
      </c>
      <c r="C11585" t="s">
        <v>37164</v>
      </c>
      <c r="D11585" t="s">
        <v>34</v>
      </c>
      <c r="E11585">
        <v>383.22</v>
      </c>
      <c r="F11585">
        <v>0</v>
      </c>
      <c r="G11585">
        <v>1</v>
      </c>
      <c r="H11585" t="s">
        <v>52</v>
      </c>
      <c r="I11585" s="1">
        <v>45429</v>
      </c>
      <c r="J11585">
        <v>3</v>
      </c>
      <c r="K11585" t="s">
        <v>114</v>
      </c>
      <c r="L11585" t="s">
        <v>23</v>
      </c>
      <c r="M11585">
        <v>383.22</v>
      </c>
      <c r="N11585">
        <v>7.93</v>
      </c>
      <c r="O11585">
        <f>ecommerce_sales_34500[[#This Row],[total_amount]]-ecommerce_sales_34500[[#This Row],[profit_margin]]</f>
        <v>345.16</v>
      </c>
      <c r="P11585">
        <v>38.06</v>
      </c>
      <c r="Q11585">
        <v>44</v>
      </c>
      <c r="R11585" t="s">
        <v>30</v>
      </c>
      <c r="S11585" t="s">
        <v>67373</v>
      </c>
      <c r="T11585">
        <f>IF(ecommerce_sales_34500[[#This Row],[returned]]="No", ecommerce_sales_34500[[#This Row],[total_amount]]*ecommerce_sales_34500[[#This Row],[price]],0)</f>
        <v>146857.56840000002</v>
      </c>
    </row>
    <row r="11586" spans="1:20" x14ac:dyDescent="0.25">
      <c r="A11586" t="s">
        <v>37343</v>
      </c>
      <c r="B11586" t="s">
        <v>31136</v>
      </c>
      <c r="C11586" t="s">
        <v>19597</v>
      </c>
      <c r="D11586" t="s">
        <v>20</v>
      </c>
      <c r="E11586">
        <v>90.75</v>
      </c>
      <c r="F11586">
        <v>0</v>
      </c>
      <c r="G11586">
        <v>1</v>
      </c>
      <c r="H11586" t="s">
        <v>61</v>
      </c>
      <c r="I11586" s="1">
        <v>45429</v>
      </c>
      <c r="J11586">
        <v>5</v>
      </c>
      <c r="K11586" t="s">
        <v>35</v>
      </c>
      <c r="L11586" t="s">
        <v>23</v>
      </c>
      <c r="M11586">
        <v>90.75</v>
      </c>
      <c r="N11586">
        <v>8.64</v>
      </c>
      <c r="O11586">
        <f>ecommerce_sales_34500[[#This Row],[total_amount]]-ecommerce_sales_34500[[#This Row],[profit_margin]]</f>
        <v>73.98</v>
      </c>
      <c r="P11586">
        <v>16.77</v>
      </c>
      <c r="Q11586">
        <v>58</v>
      </c>
      <c r="R11586" t="s">
        <v>30</v>
      </c>
      <c r="S11586" t="s">
        <v>67370</v>
      </c>
      <c r="T11586">
        <f>IF(ecommerce_sales_34500[[#This Row],[returned]]="No", ecommerce_sales_34500[[#This Row],[total_amount]]*ecommerce_sales_34500[[#This Row],[price]],0)</f>
        <v>8235.5625</v>
      </c>
    </row>
    <row r="11587" spans="1:20" x14ac:dyDescent="0.25">
      <c r="A11587" t="s">
        <v>39198</v>
      </c>
      <c r="B11587" t="s">
        <v>16342</v>
      </c>
      <c r="C11587" t="s">
        <v>39199</v>
      </c>
      <c r="D11587" t="s">
        <v>48</v>
      </c>
      <c r="E11587">
        <v>22.44</v>
      </c>
      <c r="F11587">
        <v>0</v>
      </c>
      <c r="G11587">
        <v>1</v>
      </c>
      <c r="H11587" t="s">
        <v>52</v>
      </c>
      <c r="I11587" s="1">
        <v>45429</v>
      </c>
      <c r="J11587">
        <v>7</v>
      </c>
      <c r="K11587" t="s">
        <v>44</v>
      </c>
      <c r="L11587" t="s">
        <v>23</v>
      </c>
      <c r="M11587">
        <v>22.44</v>
      </c>
      <c r="N11587">
        <v>7.01</v>
      </c>
      <c r="O11587">
        <f>ecommerce_sales_34500[[#This Row],[total_amount]]-ecommerce_sales_34500[[#This Row],[profit_margin]]</f>
        <v>19.350000000000001</v>
      </c>
      <c r="P11587">
        <v>3.09</v>
      </c>
      <c r="Q11587">
        <v>22</v>
      </c>
      <c r="R11587" t="s">
        <v>24</v>
      </c>
      <c r="S11587" t="s">
        <v>67372</v>
      </c>
      <c r="T11587">
        <f>IF(ecommerce_sales_34500[[#This Row],[returned]]="No", ecommerce_sales_34500[[#This Row],[total_amount]]*ecommerce_sales_34500[[#This Row],[price]],0)</f>
        <v>503.55360000000007</v>
      </c>
    </row>
    <row r="11588" spans="1:20" x14ac:dyDescent="0.25">
      <c r="A11588" t="s">
        <v>39584</v>
      </c>
      <c r="B11588" t="s">
        <v>38212</v>
      </c>
      <c r="C11588" t="s">
        <v>21005</v>
      </c>
      <c r="D11588" t="s">
        <v>28</v>
      </c>
      <c r="E11588">
        <v>2.3199999999999998</v>
      </c>
      <c r="F11588">
        <v>0.1</v>
      </c>
      <c r="G11588">
        <v>3</v>
      </c>
      <c r="H11588" t="s">
        <v>61</v>
      </c>
      <c r="I11588" s="1">
        <v>45429</v>
      </c>
      <c r="J11588">
        <v>5</v>
      </c>
      <c r="K11588" t="s">
        <v>35</v>
      </c>
      <c r="L11588" t="s">
        <v>23</v>
      </c>
      <c r="M11588">
        <v>6.26</v>
      </c>
      <c r="N11588">
        <v>4.03</v>
      </c>
      <c r="O11588">
        <f>ecommerce_sales_34500[[#This Row],[total_amount]]-ecommerce_sales_34500[[#This Row],[profit_margin]]</f>
        <v>9.7899999999999991</v>
      </c>
      <c r="P11588">
        <v>-3.53</v>
      </c>
      <c r="Q11588">
        <v>45</v>
      </c>
      <c r="R11588" t="s">
        <v>24</v>
      </c>
      <c r="S11588" t="s">
        <v>67373</v>
      </c>
      <c r="T11588">
        <f>IF(ecommerce_sales_34500[[#This Row],[returned]]="No", ecommerce_sales_34500[[#This Row],[total_amount]]*ecommerce_sales_34500[[#This Row],[price]],0)</f>
        <v>14.523199999999999</v>
      </c>
    </row>
    <row r="11589" spans="1:20" x14ac:dyDescent="0.25">
      <c r="A11589" t="s">
        <v>40657</v>
      </c>
      <c r="B11589" t="s">
        <v>31605</v>
      </c>
      <c r="C11589" t="s">
        <v>40658</v>
      </c>
      <c r="D11589" t="s">
        <v>20</v>
      </c>
      <c r="E11589">
        <v>178.91</v>
      </c>
      <c r="F11589">
        <v>0</v>
      </c>
      <c r="G11589">
        <v>1</v>
      </c>
      <c r="H11589" t="s">
        <v>21</v>
      </c>
      <c r="I11589" s="1">
        <v>45429</v>
      </c>
      <c r="J11589">
        <v>6</v>
      </c>
      <c r="K11589" t="s">
        <v>44</v>
      </c>
      <c r="L11589" t="s">
        <v>23</v>
      </c>
      <c r="M11589">
        <v>178.91</v>
      </c>
      <c r="N11589">
        <v>5.92</v>
      </c>
      <c r="O11589">
        <f>ecommerce_sales_34500[[#This Row],[total_amount]]-ecommerce_sales_34500[[#This Row],[profit_margin]]</f>
        <v>134.74</v>
      </c>
      <c r="P11589">
        <v>44.17</v>
      </c>
      <c r="Q11589">
        <v>43</v>
      </c>
      <c r="R11589" t="s">
        <v>56</v>
      </c>
      <c r="S11589" t="s">
        <v>67373</v>
      </c>
      <c r="T11589">
        <f>IF(ecommerce_sales_34500[[#This Row],[returned]]="No", ecommerce_sales_34500[[#This Row],[total_amount]]*ecommerce_sales_34500[[#This Row],[price]],0)</f>
        <v>32008.788099999998</v>
      </c>
    </row>
    <row r="11590" spans="1:20" x14ac:dyDescent="0.25">
      <c r="A11590" t="s">
        <v>40830</v>
      </c>
      <c r="B11590" t="s">
        <v>40831</v>
      </c>
      <c r="C11590" t="s">
        <v>40832</v>
      </c>
      <c r="D11590" t="s">
        <v>48</v>
      </c>
      <c r="E11590">
        <v>19.62</v>
      </c>
      <c r="F11590">
        <v>0</v>
      </c>
      <c r="G11590">
        <v>1</v>
      </c>
      <c r="H11590" t="s">
        <v>21</v>
      </c>
      <c r="I11590" s="1">
        <v>45429</v>
      </c>
      <c r="J11590">
        <v>6</v>
      </c>
      <c r="K11590" t="s">
        <v>44</v>
      </c>
      <c r="L11590" t="s">
        <v>23</v>
      </c>
      <c r="M11590">
        <v>19.62</v>
      </c>
      <c r="N11590">
        <v>4.96</v>
      </c>
      <c r="O11590">
        <f>ecommerce_sales_34500[[#This Row],[total_amount]]-ecommerce_sales_34500[[#This Row],[profit_margin]]</f>
        <v>15.75</v>
      </c>
      <c r="P11590">
        <v>3.87</v>
      </c>
      <c r="Q11590">
        <v>68</v>
      </c>
      <c r="R11590" t="s">
        <v>24</v>
      </c>
      <c r="S11590" t="s">
        <v>67370</v>
      </c>
      <c r="T11590">
        <f>IF(ecommerce_sales_34500[[#This Row],[returned]]="No", ecommerce_sales_34500[[#This Row],[total_amount]]*ecommerce_sales_34500[[#This Row],[price]],0)</f>
        <v>384.94440000000003</v>
      </c>
    </row>
    <row r="11591" spans="1:20" x14ac:dyDescent="0.25">
      <c r="A11591" t="s">
        <v>41027</v>
      </c>
      <c r="B11591" t="s">
        <v>29107</v>
      </c>
      <c r="C11591" t="s">
        <v>7679</v>
      </c>
      <c r="D11591" t="s">
        <v>60</v>
      </c>
      <c r="E11591">
        <v>46.37</v>
      </c>
      <c r="F11591">
        <v>0</v>
      </c>
      <c r="G11591">
        <v>1</v>
      </c>
      <c r="H11591" t="s">
        <v>43</v>
      </c>
      <c r="I11591" s="1">
        <v>45429</v>
      </c>
      <c r="J11591">
        <v>3</v>
      </c>
      <c r="K11591" t="s">
        <v>35</v>
      </c>
      <c r="L11591" t="s">
        <v>23</v>
      </c>
      <c r="M11591">
        <v>46.37</v>
      </c>
      <c r="N11591">
        <v>5.12</v>
      </c>
      <c r="O11591">
        <f>ecommerce_sales_34500[[#This Row],[total_amount]]-ecommerce_sales_34500[[#This Row],[profit_margin]]</f>
        <v>35.26</v>
      </c>
      <c r="P11591">
        <v>11.11</v>
      </c>
      <c r="Q11591">
        <v>56</v>
      </c>
      <c r="R11591" t="s">
        <v>30</v>
      </c>
      <c r="S11591" t="s">
        <v>67370</v>
      </c>
      <c r="T11591">
        <f>IF(ecommerce_sales_34500[[#This Row],[returned]]="No", ecommerce_sales_34500[[#This Row],[total_amount]]*ecommerce_sales_34500[[#This Row],[price]],0)</f>
        <v>2150.1768999999999</v>
      </c>
    </row>
    <row r="11592" spans="1:20" x14ac:dyDescent="0.25">
      <c r="A11592" t="s">
        <v>42867</v>
      </c>
      <c r="B11592" t="s">
        <v>356</v>
      </c>
      <c r="C11592" t="s">
        <v>41838</v>
      </c>
      <c r="D11592" t="s">
        <v>87</v>
      </c>
      <c r="E11592">
        <v>37.26</v>
      </c>
      <c r="F11592">
        <v>0</v>
      </c>
      <c r="G11592">
        <v>1</v>
      </c>
      <c r="H11592" t="s">
        <v>61</v>
      </c>
      <c r="I11592" s="1">
        <v>45429</v>
      </c>
      <c r="J11592">
        <v>5</v>
      </c>
      <c r="K11592" t="s">
        <v>22</v>
      </c>
      <c r="L11592" t="s">
        <v>23</v>
      </c>
      <c r="M11592">
        <v>37.26</v>
      </c>
      <c r="N11592">
        <v>5.16</v>
      </c>
      <c r="O11592">
        <f>ecommerce_sales_34500[[#This Row],[total_amount]]-ecommerce_sales_34500[[#This Row],[profit_margin]]</f>
        <v>31.24</v>
      </c>
      <c r="P11592">
        <v>6.02</v>
      </c>
      <c r="Q11592">
        <v>58</v>
      </c>
      <c r="R11592" t="s">
        <v>24</v>
      </c>
      <c r="S11592" t="s">
        <v>67370</v>
      </c>
      <c r="T11592">
        <f>IF(ecommerce_sales_34500[[#This Row],[returned]]="No", ecommerce_sales_34500[[#This Row],[total_amount]]*ecommerce_sales_34500[[#This Row],[price]],0)</f>
        <v>1388.3075999999999</v>
      </c>
    </row>
    <row r="11593" spans="1:20" x14ac:dyDescent="0.25">
      <c r="A11593" t="s">
        <v>42957</v>
      </c>
      <c r="B11593" t="s">
        <v>30340</v>
      </c>
      <c r="C11593" t="s">
        <v>31337</v>
      </c>
      <c r="D11593" t="s">
        <v>77</v>
      </c>
      <c r="E11593">
        <v>34.770000000000003</v>
      </c>
      <c r="F11593">
        <v>0</v>
      </c>
      <c r="G11593">
        <v>1</v>
      </c>
      <c r="H11593" t="s">
        <v>43</v>
      </c>
      <c r="I11593" s="1">
        <v>45429</v>
      </c>
      <c r="J11593">
        <v>6</v>
      </c>
      <c r="K11593" t="s">
        <v>35</v>
      </c>
      <c r="L11593" t="s">
        <v>23</v>
      </c>
      <c r="M11593">
        <v>34.770000000000003</v>
      </c>
      <c r="N11593">
        <v>3.5</v>
      </c>
      <c r="O11593">
        <f>ecommerce_sales_34500[[#This Row],[total_amount]]-ecommerce_sales_34500[[#This Row],[profit_margin]]</f>
        <v>24.360000000000003</v>
      </c>
      <c r="P11593">
        <v>10.41</v>
      </c>
      <c r="Q11593">
        <v>51</v>
      </c>
      <c r="R11593" t="s">
        <v>24</v>
      </c>
      <c r="S11593" t="s">
        <v>67370</v>
      </c>
      <c r="T11593">
        <f>IF(ecommerce_sales_34500[[#This Row],[returned]]="No", ecommerce_sales_34500[[#This Row],[total_amount]]*ecommerce_sales_34500[[#This Row],[price]],0)</f>
        <v>1208.9529000000002</v>
      </c>
    </row>
    <row r="11594" spans="1:20" x14ac:dyDescent="0.25">
      <c r="A11594" t="s">
        <v>45936</v>
      </c>
      <c r="B11594" t="s">
        <v>17568</v>
      </c>
      <c r="C11594" t="s">
        <v>45937</v>
      </c>
      <c r="D11594" t="s">
        <v>48</v>
      </c>
      <c r="E11594">
        <v>46.13</v>
      </c>
      <c r="F11594">
        <v>0.05</v>
      </c>
      <c r="G11594">
        <v>1</v>
      </c>
      <c r="H11594" t="s">
        <v>52</v>
      </c>
      <c r="I11594" s="1">
        <v>45429</v>
      </c>
      <c r="J11594">
        <v>4</v>
      </c>
      <c r="K11594" t="s">
        <v>29</v>
      </c>
      <c r="L11594" t="s">
        <v>23</v>
      </c>
      <c r="M11594">
        <v>43.82</v>
      </c>
      <c r="N11594">
        <v>6.32</v>
      </c>
      <c r="O11594">
        <f>ecommerce_sales_34500[[#This Row],[total_amount]]-ecommerce_sales_34500[[#This Row],[profit_margin]]</f>
        <v>30.42</v>
      </c>
      <c r="P11594">
        <v>13.4</v>
      </c>
      <c r="Q11594">
        <v>54</v>
      </c>
      <c r="R11594" t="s">
        <v>30</v>
      </c>
      <c r="S11594" t="s">
        <v>67370</v>
      </c>
      <c r="T11594">
        <f>IF(ecommerce_sales_34500[[#This Row],[returned]]="No", ecommerce_sales_34500[[#This Row],[total_amount]]*ecommerce_sales_34500[[#This Row],[price]],0)</f>
        <v>2021.4166</v>
      </c>
    </row>
    <row r="11595" spans="1:20" x14ac:dyDescent="0.25">
      <c r="A11595" t="s">
        <v>47170</v>
      </c>
      <c r="B11595" t="s">
        <v>24805</v>
      </c>
      <c r="C11595" t="s">
        <v>6167</v>
      </c>
      <c r="D11595" t="s">
        <v>48</v>
      </c>
      <c r="E11595">
        <v>26.45</v>
      </c>
      <c r="F11595">
        <v>0.15</v>
      </c>
      <c r="G11595">
        <v>1</v>
      </c>
      <c r="H11595" t="s">
        <v>52</v>
      </c>
      <c r="I11595" s="1">
        <v>45429</v>
      </c>
      <c r="J11595">
        <v>4</v>
      </c>
      <c r="K11595" t="s">
        <v>35</v>
      </c>
      <c r="L11595" t="s">
        <v>23</v>
      </c>
      <c r="M11595">
        <v>22.48</v>
      </c>
      <c r="N11595">
        <v>3.89</v>
      </c>
      <c r="O11595">
        <f>ecommerce_sales_34500[[#This Row],[total_amount]]-ecommerce_sales_34500[[#This Row],[profit_margin]]</f>
        <v>16.25</v>
      </c>
      <c r="P11595">
        <v>6.23</v>
      </c>
      <c r="Q11595">
        <v>34</v>
      </c>
      <c r="R11595" t="s">
        <v>24</v>
      </c>
      <c r="S11595" t="s">
        <v>67371</v>
      </c>
      <c r="T11595">
        <f>IF(ecommerce_sales_34500[[#This Row],[returned]]="No", ecommerce_sales_34500[[#This Row],[total_amount]]*ecommerce_sales_34500[[#This Row],[price]],0)</f>
        <v>594.596</v>
      </c>
    </row>
    <row r="11596" spans="1:20" x14ac:dyDescent="0.25">
      <c r="A11596" t="s">
        <v>47770</v>
      </c>
      <c r="B11596" t="s">
        <v>11369</v>
      </c>
      <c r="C11596" t="s">
        <v>47771</v>
      </c>
      <c r="D11596" t="s">
        <v>60</v>
      </c>
      <c r="E11596">
        <v>52.17</v>
      </c>
      <c r="F11596">
        <v>0.1</v>
      </c>
      <c r="G11596">
        <v>4</v>
      </c>
      <c r="H11596" t="s">
        <v>21</v>
      </c>
      <c r="I11596" s="1">
        <v>45429</v>
      </c>
      <c r="J11596">
        <v>5</v>
      </c>
      <c r="K11596" t="s">
        <v>29</v>
      </c>
      <c r="L11596" t="s">
        <v>23</v>
      </c>
      <c r="M11596">
        <v>187.81</v>
      </c>
      <c r="N11596">
        <v>7.52</v>
      </c>
      <c r="O11596">
        <f>ecommerce_sales_34500[[#This Row],[total_amount]]-ecommerce_sales_34500[[#This Row],[profit_margin]]</f>
        <v>129.6</v>
      </c>
      <c r="P11596">
        <v>58.21</v>
      </c>
      <c r="Q11596">
        <v>21</v>
      </c>
      <c r="R11596" t="s">
        <v>30</v>
      </c>
      <c r="S11596" t="s">
        <v>67372</v>
      </c>
      <c r="T11596">
        <f>IF(ecommerce_sales_34500[[#This Row],[returned]]="No", ecommerce_sales_34500[[#This Row],[total_amount]]*ecommerce_sales_34500[[#This Row],[price]],0)</f>
        <v>9798.047700000001</v>
      </c>
    </row>
    <row r="11597" spans="1:20" x14ac:dyDescent="0.25">
      <c r="A11597" t="s">
        <v>49773</v>
      </c>
      <c r="B11597" t="s">
        <v>49774</v>
      </c>
      <c r="C11597" t="s">
        <v>34884</v>
      </c>
      <c r="D11597" t="s">
        <v>87</v>
      </c>
      <c r="E11597">
        <v>46.48</v>
      </c>
      <c r="F11597">
        <v>0</v>
      </c>
      <c r="G11597">
        <v>1</v>
      </c>
      <c r="H11597" t="s">
        <v>21</v>
      </c>
      <c r="I11597" s="1">
        <v>45429</v>
      </c>
      <c r="J11597">
        <v>4</v>
      </c>
      <c r="K11597" t="s">
        <v>29</v>
      </c>
      <c r="L11597" t="s">
        <v>23</v>
      </c>
      <c r="M11597">
        <v>46.48</v>
      </c>
      <c r="N11597">
        <v>4.83</v>
      </c>
      <c r="O11597">
        <f>ecommerce_sales_34500[[#This Row],[total_amount]]-ecommerce_sales_34500[[#This Row],[profit_margin]]</f>
        <v>37.369999999999997</v>
      </c>
      <c r="P11597">
        <v>9.11</v>
      </c>
      <c r="Q11597">
        <v>38</v>
      </c>
      <c r="R11597" t="s">
        <v>24</v>
      </c>
      <c r="S11597" t="s">
        <v>67371</v>
      </c>
      <c r="T11597">
        <f>IF(ecommerce_sales_34500[[#This Row],[returned]]="No", ecommerce_sales_34500[[#This Row],[total_amount]]*ecommerce_sales_34500[[#This Row],[price]],0)</f>
        <v>2160.3903999999998</v>
      </c>
    </row>
    <row r="11598" spans="1:20" x14ac:dyDescent="0.25">
      <c r="A11598" t="s">
        <v>50176</v>
      </c>
      <c r="B11598" t="s">
        <v>32421</v>
      </c>
      <c r="C11598" t="s">
        <v>50177</v>
      </c>
      <c r="D11598" t="s">
        <v>34</v>
      </c>
      <c r="E11598">
        <v>554.85</v>
      </c>
      <c r="F11598">
        <v>0.2</v>
      </c>
      <c r="G11598">
        <v>1</v>
      </c>
      <c r="H11598" t="s">
        <v>21</v>
      </c>
      <c r="I11598" s="1">
        <v>45429</v>
      </c>
      <c r="J11598">
        <v>5</v>
      </c>
      <c r="K11598" t="s">
        <v>35</v>
      </c>
      <c r="L11598" t="s">
        <v>23</v>
      </c>
      <c r="M11598">
        <v>443.88</v>
      </c>
      <c r="N11598">
        <v>8.16</v>
      </c>
      <c r="O11598">
        <f>ecommerce_sales_34500[[#This Row],[total_amount]]-ecommerce_sales_34500[[#This Row],[profit_margin]]</f>
        <v>398.77</v>
      </c>
      <c r="P11598">
        <v>45.11</v>
      </c>
      <c r="Q11598">
        <v>51</v>
      </c>
      <c r="R11598" t="s">
        <v>30</v>
      </c>
      <c r="S11598" t="s">
        <v>67370</v>
      </c>
      <c r="T11598">
        <f>IF(ecommerce_sales_34500[[#This Row],[returned]]="No", ecommerce_sales_34500[[#This Row],[total_amount]]*ecommerce_sales_34500[[#This Row],[price]],0)</f>
        <v>246286.818</v>
      </c>
    </row>
    <row r="11599" spans="1:20" x14ac:dyDescent="0.25">
      <c r="A11599" t="s">
        <v>51497</v>
      </c>
      <c r="B11599" t="s">
        <v>15809</v>
      </c>
      <c r="C11599" t="s">
        <v>51498</v>
      </c>
      <c r="D11599" t="s">
        <v>60</v>
      </c>
      <c r="E11599">
        <v>18.34</v>
      </c>
      <c r="F11599">
        <v>0.05</v>
      </c>
      <c r="G11599">
        <v>3</v>
      </c>
      <c r="H11599" t="s">
        <v>52</v>
      </c>
      <c r="I11599" s="1">
        <v>45429</v>
      </c>
      <c r="J11599">
        <v>3</v>
      </c>
      <c r="K11599" t="s">
        <v>114</v>
      </c>
      <c r="L11599" t="s">
        <v>23</v>
      </c>
      <c r="M11599">
        <v>52.27</v>
      </c>
      <c r="N11599">
        <v>5.69</v>
      </c>
      <c r="O11599">
        <f>ecommerce_sales_34500[[#This Row],[total_amount]]-ecommerce_sales_34500[[#This Row],[profit_margin]]</f>
        <v>39.67</v>
      </c>
      <c r="P11599">
        <v>12.6</v>
      </c>
      <c r="Q11599">
        <v>47</v>
      </c>
      <c r="R11599" t="s">
        <v>30</v>
      </c>
      <c r="S11599" t="s">
        <v>67373</v>
      </c>
      <c r="T11599">
        <f>IF(ecommerce_sales_34500[[#This Row],[returned]]="No", ecommerce_sales_34500[[#This Row],[total_amount]]*ecommerce_sales_34500[[#This Row],[price]],0)</f>
        <v>958.6318</v>
      </c>
    </row>
    <row r="11600" spans="1:20" x14ac:dyDescent="0.25">
      <c r="A11600" t="s">
        <v>52034</v>
      </c>
      <c r="B11600" t="s">
        <v>9303</v>
      </c>
      <c r="C11600" t="s">
        <v>52035</v>
      </c>
      <c r="D11600" t="s">
        <v>60</v>
      </c>
      <c r="E11600">
        <v>43.66</v>
      </c>
      <c r="F11600">
        <v>0</v>
      </c>
      <c r="G11600">
        <v>1</v>
      </c>
      <c r="H11600" t="s">
        <v>52</v>
      </c>
      <c r="I11600" s="1">
        <v>45429</v>
      </c>
      <c r="J11600">
        <v>6</v>
      </c>
      <c r="K11600" t="s">
        <v>35</v>
      </c>
      <c r="L11600" t="s">
        <v>23</v>
      </c>
      <c r="M11600">
        <v>43.66</v>
      </c>
      <c r="N11600">
        <v>3.56</v>
      </c>
      <c r="O11600">
        <f>ecommerce_sales_34500[[#This Row],[total_amount]]-ecommerce_sales_34500[[#This Row],[profit_margin]]</f>
        <v>31.939999999999998</v>
      </c>
      <c r="P11600">
        <v>11.72</v>
      </c>
      <c r="Q11600">
        <v>35</v>
      </c>
      <c r="R11600" t="s">
        <v>24</v>
      </c>
      <c r="S11600" t="s">
        <v>67371</v>
      </c>
      <c r="T11600">
        <f>IF(ecommerce_sales_34500[[#This Row],[returned]]="No", ecommerce_sales_34500[[#This Row],[total_amount]]*ecommerce_sales_34500[[#This Row],[price]],0)</f>
        <v>1906.1955999999998</v>
      </c>
    </row>
    <row r="11601" spans="1:20" x14ac:dyDescent="0.25">
      <c r="A11601" t="s">
        <v>55805</v>
      </c>
      <c r="B11601" t="s">
        <v>17573</v>
      </c>
      <c r="C11601" t="s">
        <v>55806</v>
      </c>
      <c r="D11601" t="s">
        <v>48</v>
      </c>
      <c r="E11601">
        <v>3.57</v>
      </c>
      <c r="F11601">
        <v>0.05</v>
      </c>
      <c r="G11601">
        <v>4</v>
      </c>
      <c r="H11601" t="s">
        <v>21</v>
      </c>
      <c r="I11601" s="1">
        <v>45429</v>
      </c>
      <c r="J11601">
        <v>5</v>
      </c>
      <c r="K11601" t="s">
        <v>44</v>
      </c>
      <c r="L11601" t="s">
        <v>23</v>
      </c>
      <c r="M11601">
        <v>13.57</v>
      </c>
      <c r="N11601">
        <v>3.29</v>
      </c>
      <c r="O11601">
        <f>ecommerce_sales_34500[[#This Row],[total_amount]]-ecommerce_sales_34500[[#This Row],[profit_margin]]</f>
        <v>10.75</v>
      </c>
      <c r="P11601">
        <v>2.82</v>
      </c>
      <c r="Q11601">
        <v>37</v>
      </c>
      <c r="R11601" t="s">
        <v>30</v>
      </c>
      <c r="S11601" t="s">
        <v>67371</v>
      </c>
      <c r="T11601">
        <f>IF(ecommerce_sales_34500[[#This Row],[returned]]="No", ecommerce_sales_34500[[#This Row],[total_amount]]*ecommerce_sales_34500[[#This Row],[price]],0)</f>
        <v>48.444899999999997</v>
      </c>
    </row>
    <row r="11602" spans="1:20" x14ac:dyDescent="0.25">
      <c r="A11602" t="s">
        <v>56662</v>
      </c>
      <c r="B11602" t="s">
        <v>20400</v>
      </c>
      <c r="C11602" t="s">
        <v>6950</v>
      </c>
      <c r="D11602" t="s">
        <v>48</v>
      </c>
      <c r="E11602">
        <v>15.79</v>
      </c>
      <c r="F11602">
        <v>0.15</v>
      </c>
      <c r="G11602">
        <v>1</v>
      </c>
      <c r="H11602" t="s">
        <v>21</v>
      </c>
      <c r="I11602" s="1">
        <v>45429</v>
      </c>
      <c r="J11602">
        <v>4</v>
      </c>
      <c r="K11602" t="s">
        <v>114</v>
      </c>
      <c r="L11602" t="s">
        <v>23</v>
      </c>
      <c r="M11602">
        <v>13.42</v>
      </c>
      <c r="N11602">
        <v>5.52</v>
      </c>
      <c r="O11602">
        <f>ecommerce_sales_34500[[#This Row],[total_amount]]-ecommerce_sales_34500[[#This Row],[profit_margin]]</f>
        <v>12.9</v>
      </c>
      <c r="P11602">
        <v>0.52</v>
      </c>
      <c r="Q11602">
        <v>47</v>
      </c>
      <c r="R11602" t="s">
        <v>24</v>
      </c>
      <c r="S11602" t="s">
        <v>67373</v>
      </c>
      <c r="T11602">
        <f>IF(ecommerce_sales_34500[[#This Row],[returned]]="No", ecommerce_sales_34500[[#This Row],[total_amount]]*ecommerce_sales_34500[[#This Row],[price]],0)</f>
        <v>211.90179999999998</v>
      </c>
    </row>
    <row r="11603" spans="1:20" x14ac:dyDescent="0.25">
      <c r="A11603" t="s">
        <v>57489</v>
      </c>
      <c r="B11603" t="s">
        <v>11321</v>
      </c>
      <c r="C11603" t="s">
        <v>57490</v>
      </c>
      <c r="D11603" t="s">
        <v>87</v>
      </c>
      <c r="E11603">
        <v>25.74</v>
      </c>
      <c r="F11603">
        <v>0.05</v>
      </c>
      <c r="G11603">
        <v>5</v>
      </c>
      <c r="H11603" t="s">
        <v>52</v>
      </c>
      <c r="I11603" s="1">
        <v>45429</v>
      </c>
      <c r="J11603">
        <v>4</v>
      </c>
      <c r="K11603" t="s">
        <v>22</v>
      </c>
      <c r="L11603" t="s">
        <v>23</v>
      </c>
      <c r="M11603">
        <v>122.26</v>
      </c>
      <c r="N11603">
        <v>8.91</v>
      </c>
      <c r="O11603">
        <f>ecommerce_sales_34500[[#This Row],[total_amount]]-ecommerce_sales_34500[[#This Row],[profit_margin]]</f>
        <v>94.490000000000009</v>
      </c>
      <c r="P11603">
        <v>27.77</v>
      </c>
      <c r="Q11603">
        <v>56</v>
      </c>
      <c r="R11603" t="s">
        <v>24</v>
      </c>
      <c r="S11603" t="s">
        <v>67370</v>
      </c>
      <c r="T11603">
        <f>IF(ecommerce_sales_34500[[#This Row],[returned]]="No", ecommerce_sales_34500[[#This Row],[total_amount]]*ecommerce_sales_34500[[#This Row],[price]],0)</f>
        <v>3146.9724000000001</v>
      </c>
    </row>
    <row r="11604" spans="1:20" x14ac:dyDescent="0.25">
      <c r="A11604" t="s">
        <v>57717</v>
      </c>
      <c r="B11604" t="s">
        <v>21164</v>
      </c>
      <c r="C11604" t="s">
        <v>42322</v>
      </c>
      <c r="D11604" t="s">
        <v>48</v>
      </c>
      <c r="E11604">
        <v>30.34</v>
      </c>
      <c r="F11604">
        <v>0</v>
      </c>
      <c r="G11604">
        <v>3</v>
      </c>
      <c r="H11604" t="s">
        <v>21</v>
      </c>
      <c r="I11604" s="1">
        <v>45429</v>
      </c>
      <c r="J11604">
        <v>5</v>
      </c>
      <c r="K11604" t="s">
        <v>44</v>
      </c>
      <c r="L11604" t="s">
        <v>23</v>
      </c>
      <c r="M11604">
        <v>91.02</v>
      </c>
      <c r="N11604">
        <v>5.99</v>
      </c>
      <c r="O11604">
        <f>ecommerce_sales_34500[[#This Row],[total_amount]]-ecommerce_sales_34500[[#This Row],[profit_margin]]</f>
        <v>56.05</v>
      </c>
      <c r="P11604">
        <v>34.97</v>
      </c>
      <c r="Q11604">
        <v>60</v>
      </c>
      <c r="R11604" t="s">
        <v>30</v>
      </c>
      <c r="S11604" t="s">
        <v>67370</v>
      </c>
      <c r="T11604">
        <f>IF(ecommerce_sales_34500[[#This Row],[returned]]="No", ecommerce_sales_34500[[#This Row],[total_amount]]*ecommerce_sales_34500[[#This Row],[price]],0)</f>
        <v>2761.5468000000001</v>
      </c>
    </row>
    <row r="11605" spans="1:20" x14ac:dyDescent="0.25">
      <c r="A11605" t="s">
        <v>58261</v>
      </c>
      <c r="B11605" t="s">
        <v>883</v>
      </c>
      <c r="C11605" t="s">
        <v>17735</v>
      </c>
      <c r="D11605" t="s">
        <v>34</v>
      </c>
      <c r="E11605">
        <v>82.7</v>
      </c>
      <c r="F11605">
        <v>0</v>
      </c>
      <c r="G11605">
        <v>1</v>
      </c>
      <c r="H11605" t="s">
        <v>21</v>
      </c>
      <c r="I11605" s="1">
        <v>45429</v>
      </c>
      <c r="J11605">
        <v>6</v>
      </c>
      <c r="K11605" t="s">
        <v>22</v>
      </c>
      <c r="L11605" t="s">
        <v>23</v>
      </c>
      <c r="M11605">
        <v>82.7</v>
      </c>
      <c r="N11605">
        <v>7.62</v>
      </c>
      <c r="O11605">
        <f>ecommerce_sales_34500[[#This Row],[total_amount]]-ecommerce_sales_34500[[#This Row],[profit_margin]]</f>
        <v>80.400000000000006</v>
      </c>
      <c r="P11605">
        <v>2.2999999999999998</v>
      </c>
      <c r="Q11605">
        <v>31</v>
      </c>
      <c r="R11605" t="s">
        <v>30</v>
      </c>
      <c r="S11605" t="s">
        <v>67371</v>
      </c>
      <c r="T11605">
        <f>IF(ecommerce_sales_34500[[#This Row],[returned]]="No", ecommerce_sales_34500[[#This Row],[total_amount]]*ecommerce_sales_34500[[#This Row],[price]],0)</f>
        <v>6839.2900000000009</v>
      </c>
    </row>
    <row r="11606" spans="1:20" x14ac:dyDescent="0.25">
      <c r="A11606" t="s">
        <v>63473</v>
      </c>
      <c r="B11606" t="s">
        <v>5851</v>
      </c>
      <c r="C11606" t="s">
        <v>63474</v>
      </c>
      <c r="D11606" t="s">
        <v>34</v>
      </c>
      <c r="E11606">
        <v>361.18</v>
      </c>
      <c r="F11606">
        <v>0</v>
      </c>
      <c r="G11606">
        <v>1</v>
      </c>
      <c r="H11606" t="s">
        <v>52</v>
      </c>
      <c r="I11606" s="1">
        <v>45429</v>
      </c>
      <c r="J11606">
        <v>4</v>
      </c>
      <c r="K11606" t="s">
        <v>29</v>
      </c>
      <c r="L11606" t="s">
        <v>23</v>
      </c>
      <c r="M11606">
        <v>361.18</v>
      </c>
      <c r="N11606">
        <v>7.92</v>
      </c>
      <c r="O11606">
        <f>ecommerce_sales_34500[[#This Row],[total_amount]]-ecommerce_sales_34500[[#This Row],[profit_margin]]</f>
        <v>325.76</v>
      </c>
      <c r="P11606">
        <v>35.42</v>
      </c>
      <c r="Q11606">
        <v>67</v>
      </c>
      <c r="R11606" t="s">
        <v>24</v>
      </c>
      <c r="S11606" t="s">
        <v>67370</v>
      </c>
      <c r="T11606">
        <f>IF(ecommerce_sales_34500[[#This Row],[returned]]="No", ecommerce_sales_34500[[#This Row],[total_amount]]*ecommerce_sales_34500[[#This Row],[price]],0)</f>
        <v>130450.9924</v>
      </c>
    </row>
    <row r="11607" spans="1:20" x14ac:dyDescent="0.25">
      <c r="A11607" t="s">
        <v>65312</v>
      </c>
      <c r="B11607" t="s">
        <v>22292</v>
      </c>
      <c r="C11607" t="s">
        <v>22043</v>
      </c>
      <c r="D11607" t="s">
        <v>48</v>
      </c>
      <c r="E11607">
        <v>3.47</v>
      </c>
      <c r="F11607">
        <v>0</v>
      </c>
      <c r="G11607">
        <v>1</v>
      </c>
      <c r="H11607" t="s">
        <v>39</v>
      </c>
      <c r="I11607" s="1">
        <v>45429</v>
      </c>
      <c r="J11607">
        <v>5</v>
      </c>
      <c r="K11607" t="s">
        <v>35</v>
      </c>
      <c r="L11607" t="s">
        <v>23</v>
      </c>
      <c r="M11607">
        <v>3.47</v>
      </c>
      <c r="N11607">
        <v>1.36</v>
      </c>
      <c r="O11607">
        <f>ecommerce_sales_34500[[#This Row],[total_amount]]-ecommerce_sales_34500[[#This Row],[profit_margin]]</f>
        <v>3.27</v>
      </c>
      <c r="P11607">
        <v>0.2</v>
      </c>
      <c r="Q11607">
        <v>54</v>
      </c>
      <c r="R11607" t="s">
        <v>30</v>
      </c>
      <c r="S11607" t="s">
        <v>67370</v>
      </c>
      <c r="T11607">
        <f>IF(ecommerce_sales_34500[[#This Row],[returned]]="No", ecommerce_sales_34500[[#This Row],[total_amount]]*ecommerce_sales_34500[[#This Row],[price]],0)</f>
        <v>12.040900000000001</v>
      </c>
    </row>
    <row r="11608" spans="1:20" x14ac:dyDescent="0.25">
      <c r="A11608" t="s">
        <v>65503</v>
      </c>
      <c r="B11608" t="s">
        <v>50003</v>
      </c>
      <c r="C11608" t="s">
        <v>36363</v>
      </c>
      <c r="D11608" t="s">
        <v>34</v>
      </c>
      <c r="E11608">
        <v>365.88</v>
      </c>
      <c r="F11608">
        <v>0</v>
      </c>
      <c r="G11608">
        <v>1</v>
      </c>
      <c r="H11608" t="s">
        <v>21</v>
      </c>
      <c r="I11608" s="1">
        <v>45429</v>
      </c>
      <c r="J11608">
        <v>5</v>
      </c>
      <c r="K11608" t="s">
        <v>44</v>
      </c>
      <c r="L11608" t="s">
        <v>23</v>
      </c>
      <c r="M11608">
        <v>365.88</v>
      </c>
      <c r="N11608">
        <v>8.65</v>
      </c>
      <c r="O11608">
        <f>ecommerce_sales_34500[[#This Row],[total_amount]]-ecommerce_sales_34500[[#This Row],[profit_margin]]</f>
        <v>330.62</v>
      </c>
      <c r="P11608">
        <v>35.26</v>
      </c>
      <c r="Q11608">
        <v>28</v>
      </c>
      <c r="R11608" t="s">
        <v>24</v>
      </c>
      <c r="S11608" t="s">
        <v>67372</v>
      </c>
      <c r="T11608">
        <f>IF(ecommerce_sales_34500[[#This Row],[returned]]="No", ecommerce_sales_34500[[#This Row],[total_amount]]*ecommerce_sales_34500[[#This Row],[price]],0)</f>
        <v>133868.17439999999</v>
      </c>
    </row>
    <row r="11609" spans="1:20" x14ac:dyDescent="0.25">
      <c r="A11609" t="s">
        <v>6991</v>
      </c>
      <c r="B11609" t="s">
        <v>278</v>
      </c>
      <c r="C11609" t="s">
        <v>6992</v>
      </c>
      <c r="D11609" t="s">
        <v>34</v>
      </c>
      <c r="E11609">
        <v>310.36</v>
      </c>
      <c r="F11609">
        <v>0.05</v>
      </c>
      <c r="G11609">
        <v>1</v>
      </c>
      <c r="H11609" t="s">
        <v>21</v>
      </c>
      <c r="I11609" s="1">
        <v>45430</v>
      </c>
      <c r="J11609">
        <v>4</v>
      </c>
      <c r="K11609" t="s">
        <v>22</v>
      </c>
      <c r="L11609" t="s">
        <v>23</v>
      </c>
      <c r="M11609">
        <v>294.83999999999997</v>
      </c>
      <c r="N11609">
        <v>7.57</v>
      </c>
      <c r="O11609">
        <f>ecommerce_sales_34500[[#This Row],[total_amount]]-ecommerce_sales_34500[[#This Row],[profit_margin]]</f>
        <v>267.02999999999997</v>
      </c>
      <c r="P11609">
        <v>27.81</v>
      </c>
      <c r="Q11609">
        <v>67</v>
      </c>
      <c r="R11609" t="s">
        <v>24</v>
      </c>
      <c r="S11609" t="s">
        <v>67370</v>
      </c>
      <c r="T11609">
        <f>IF(ecommerce_sales_34500[[#This Row],[returned]]="No", ecommerce_sales_34500[[#This Row],[total_amount]]*ecommerce_sales_34500[[#This Row],[price]],0)</f>
        <v>91506.542399999991</v>
      </c>
    </row>
    <row r="11610" spans="1:20" x14ac:dyDescent="0.25">
      <c r="A11610" t="s">
        <v>7260</v>
      </c>
      <c r="B11610" t="s">
        <v>7261</v>
      </c>
      <c r="C11610" t="s">
        <v>7262</v>
      </c>
      <c r="D11610" t="s">
        <v>77</v>
      </c>
      <c r="E11610">
        <v>24.13</v>
      </c>
      <c r="F11610">
        <v>0.05</v>
      </c>
      <c r="G11610">
        <v>1</v>
      </c>
      <c r="H11610" t="s">
        <v>61</v>
      </c>
      <c r="I11610" s="1">
        <v>45430</v>
      </c>
      <c r="J11610">
        <v>4</v>
      </c>
      <c r="K11610" t="s">
        <v>35</v>
      </c>
      <c r="L11610" t="s">
        <v>23</v>
      </c>
      <c r="M11610">
        <v>22.92</v>
      </c>
      <c r="N11610">
        <v>3.69</v>
      </c>
      <c r="O11610">
        <f>ecommerce_sales_34500[[#This Row],[total_amount]]-ecommerce_sales_34500[[#This Row],[profit_margin]]</f>
        <v>17.440000000000001</v>
      </c>
      <c r="P11610">
        <v>5.48</v>
      </c>
      <c r="Q11610">
        <v>53</v>
      </c>
      <c r="R11610" t="s">
        <v>24</v>
      </c>
      <c r="S11610" t="s">
        <v>67370</v>
      </c>
      <c r="T11610">
        <f>IF(ecommerce_sales_34500[[#This Row],[returned]]="No", ecommerce_sales_34500[[#This Row],[total_amount]]*ecommerce_sales_34500[[#This Row],[price]],0)</f>
        <v>553.05960000000005</v>
      </c>
    </row>
    <row r="11611" spans="1:20" x14ac:dyDescent="0.25">
      <c r="A11611" t="s">
        <v>9094</v>
      </c>
      <c r="B11611" t="s">
        <v>9095</v>
      </c>
      <c r="C11611" t="s">
        <v>9096</v>
      </c>
      <c r="D11611" t="s">
        <v>60</v>
      </c>
      <c r="E11611">
        <v>19.850000000000001</v>
      </c>
      <c r="F11611">
        <v>0.15</v>
      </c>
      <c r="G11611">
        <v>1</v>
      </c>
      <c r="H11611" t="s">
        <v>39</v>
      </c>
      <c r="I11611" s="1">
        <v>45430</v>
      </c>
      <c r="J11611">
        <v>3</v>
      </c>
      <c r="K11611" t="s">
        <v>35</v>
      </c>
      <c r="L11611" t="s">
        <v>23</v>
      </c>
      <c r="M11611">
        <v>16.87</v>
      </c>
      <c r="N11611">
        <v>3.89</v>
      </c>
      <c r="O11611">
        <f>ecommerce_sales_34500[[#This Row],[total_amount]]-ecommerce_sales_34500[[#This Row],[profit_margin]]</f>
        <v>14.860000000000001</v>
      </c>
      <c r="P11611">
        <v>2.0099999999999998</v>
      </c>
      <c r="Q11611">
        <v>67</v>
      </c>
      <c r="R11611" t="s">
        <v>24</v>
      </c>
      <c r="S11611" t="s">
        <v>67370</v>
      </c>
      <c r="T11611">
        <f>IF(ecommerce_sales_34500[[#This Row],[returned]]="No", ecommerce_sales_34500[[#This Row],[total_amount]]*ecommerce_sales_34500[[#This Row],[price]],0)</f>
        <v>334.86950000000002</v>
      </c>
    </row>
    <row r="11612" spans="1:20" x14ac:dyDescent="0.25">
      <c r="A11612" t="s">
        <v>9898</v>
      </c>
      <c r="B11612" t="s">
        <v>590</v>
      </c>
      <c r="C11612" t="s">
        <v>9899</v>
      </c>
      <c r="D11612" t="s">
        <v>60</v>
      </c>
      <c r="E11612">
        <v>54.52</v>
      </c>
      <c r="F11612">
        <v>0</v>
      </c>
      <c r="G11612">
        <v>4</v>
      </c>
      <c r="H11612" t="s">
        <v>21</v>
      </c>
      <c r="I11612" s="1">
        <v>45430</v>
      </c>
      <c r="J11612">
        <v>4</v>
      </c>
      <c r="K11612" t="s">
        <v>35</v>
      </c>
      <c r="L11612" t="s">
        <v>23</v>
      </c>
      <c r="M11612">
        <v>218.08</v>
      </c>
      <c r="N11612">
        <v>7.63</v>
      </c>
      <c r="O11612">
        <f>ecommerce_sales_34500[[#This Row],[total_amount]]-ecommerce_sales_34500[[#This Row],[profit_margin]]</f>
        <v>149.38</v>
      </c>
      <c r="P11612">
        <v>68.7</v>
      </c>
      <c r="Q11612">
        <v>37</v>
      </c>
      <c r="R11612" t="s">
        <v>30</v>
      </c>
      <c r="S11612" t="s">
        <v>67371</v>
      </c>
      <c r="T11612">
        <f>IF(ecommerce_sales_34500[[#This Row],[returned]]="No", ecommerce_sales_34500[[#This Row],[total_amount]]*ecommerce_sales_34500[[#This Row],[price]],0)</f>
        <v>11889.721600000001</v>
      </c>
    </row>
    <row r="11613" spans="1:20" x14ac:dyDescent="0.25">
      <c r="A11613" t="s">
        <v>10233</v>
      </c>
      <c r="B11613" t="s">
        <v>6858</v>
      </c>
      <c r="C11613" t="s">
        <v>10234</v>
      </c>
      <c r="D11613" t="s">
        <v>20</v>
      </c>
      <c r="E11613">
        <v>123.66</v>
      </c>
      <c r="F11613">
        <v>0.3</v>
      </c>
      <c r="G11613">
        <v>1</v>
      </c>
      <c r="H11613" t="s">
        <v>21</v>
      </c>
      <c r="I11613" s="1">
        <v>45430</v>
      </c>
      <c r="J11613">
        <v>4</v>
      </c>
      <c r="K11613" t="s">
        <v>22</v>
      </c>
      <c r="L11613" t="s">
        <v>23</v>
      </c>
      <c r="M11613">
        <v>86.56</v>
      </c>
      <c r="N11613">
        <v>5.53</v>
      </c>
      <c r="O11613">
        <f>ecommerce_sales_34500[[#This Row],[total_amount]]-ecommerce_sales_34500[[#This Row],[profit_margin]]</f>
        <v>67.849999999999994</v>
      </c>
      <c r="P11613">
        <v>18.71</v>
      </c>
      <c r="Q11613">
        <v>46</v>
      </c>
      <c r="R11613" t="s">
        <v>24</v>
      </c>
      <c r="S11613" t="s">
        <v>67373</v>
      </c>
      <c r="T11613">
        <f>IF(ecommerce_sales_34500[[#This Row],[returned]]="No", ecommerce_sales_34500[[#This Row],[total_amount]]*ecommerce_sales_34500[[#This Row],[price]],0)</f>
        <v>10704.009599999999</v>
      </c>
    </row>
    <row r="11614" spans="1:20" x14ac:dyDescent="0.25">
      <c r="A11614" t="s">
        <v>10596</v>
      </c>
      <c r="B11614" t="s">
        <v>10597</v>
      </c>
      <c r="C11614" t="s">
        <v>10598</v>
      </c>
      <c r="D11614" t="s">
        <v>87</v>
      </c>
      <c r="E11614">
        <v>96.83</v>
      </c>
      <c r="F11614">
        <v>0.05</v>
      </c>
      <c r="G11614">
        <v>1</v>
      </c>
      <c r="H11614" t="s">
        <v>39</v>
      </c>
      <c r="I11614" s="1">
        <v>45430</v>
      </c>
      <c r="J11614">
        <v>8</v>
      </c>
      <c r="K11614" t="s">
        <v>44</v>
      </c>
      <c r="L11614" t="s">
        <v>23</v>
      </c>
      <c r="M11614">
        <v>91.99</v>
      </c>
      <c r="N11614">
        <v>6.66</v>
      </c>
      <c r="O11614">
        <f>ecommerce_sales_34500[[#This Row],[total_amount]]-ecommerce_sales_34500[[#This Row],[profit_margin]]</f>
        <v>71.05</v>
      </c>
      <c r="P11614">
        <v>20.94</v>
      </c>
      <c r="Q11614">
        <v>31</v>
      </c>
      <c r="R11614" t="s">
        <v>30</v>
      </c>
      <c r="S11614" t="s">
        <v>67371</v>
      </c>
      <c r="T11614">
        <f>IF(ecommerce_sales_34500[[#This Row],[returned]]="No", ecommerce_sales_34500[[#This Row],[total_amount]]*ecommerce_sales_34500[[#This Row],[price]],0)</f>
        <v>8907.3917000000001</v>
      </c>
    </row>
    <row r="11615" spans="1:20" x14ac:dyDescent="0.25">
      <c r="A11615" t="s">
        <v>11465</v>
      </c>
      <c r="B11615" t="s">
        <v>11466</v>
      </c>
      <c r="C11615" t="s">
        <v>2994</v>
      </c>
      <c r="D11615" t="s">
        <v>28</v>
      </c>
      <c r="E11615">
        <v>1.05</v>
      </c>
      <c r="F11615">
        <v>0.15</v>
      </c>
      <c r="G11615">
        <v>1</v>
      </c>
      <c r="H11615" t="s">
        <v>39</v>
      </c>
      <c r="I11615" s="1">
        <v>45430</v>
      </c>
      <c r="J11615">
        <v>6</v>
      </c>
      <c r="K11615" t="s">
        <v>44</v>
      </c>
      <c r="L11615" t="s">
        <v>23</v>
      </c>
      <c r="M11615">
        <v>0.89</v>
      </c>
      <c r="N11615">
        <v>0.94</v>
      </c>
      <c r="O11615">
        <f>ecommerce_sales_34500[[#This Row],[total_amount]]-ecommerce_sales_34500[[#This Row],[profit_margin]]</f>
        <v>1.76</v>
      </c>
      <c r="P11615">
        <v>-0.87</v>
      </c>
      <c r="Q11615">
        <v>57</v>
      </c>
      <c r="R11615" t="s">
        <v>24</v>
      </c>
      <c r="S11615" t="s">
        <v>67370</v>
      </c>
      <c r="T11615">
        <f>IF(ecommerce_sales_34500[[#This Row],[returned]]="No", ecommerce_sales_34500[[#This Row],[total_amount]]*ecommerce_sales_34500[[#This Row],[price]],0)</f>
        <v>0.93450000000000011</v>
      </c>
    </row>
    <row r="11616" spans="1:20" x14ac:dyDescent="0.25">
      <c r="A11616" t="s">
        <v>11956</v>
      </c>
      <c r="B11616" t="s">
        <v>9457</v>
      </c>
      <c r="C11616" t="s">
        <v>11957</v>
      </c>
      <c r="D11616" t="s">
        <v>60</v>
      </c>
      <c r="E11616">
        <v>29</v>
      </c>
      <c r="F11616">
        <v>0</v>
      </c>
      <c r="G11616">
        <v>1</v>
      </c>
      <c r="H11616" t="s">
        <v>52</v>
      </c>
      <c r="I11616" s="1">
        <v>45430</v>
      </c>
      <c r="J11616">
        <v>6</v>
      </c>
      <c r="K11616" t="s">
        <v>44</v>
      </c>
      <c r="L11616" t="s">
        <v>23</v>
      </c>
      <c r="M11616">
        <v>29</v>
      </c>
      <c r="N11616">
        <v>6.61</v>
      </c>
      <c r="O11616">
        <f>ecommerce_sales_34500[[#This Row],[total_amount]]-ecommerce_sales_34500[[#This Row],[profit_margin]]</f>
        <v>25.46</v>
      </c>
      <c r="P11616">
        <v>3.54</v>
      </c>
      <c r="Q11616">
        <v>55</v>
      </c>
      <c r="R11616" t="s">
        <v>24</v>
      </c>
      <c r="S11616" t="s">
        <v>67370</v>
      </c>
      <c r="T11616">
        <f>IF(ecommerce_sales_34500[[#This Row],[returned]]="No", ecommerce_sales_34500[[#This Row],[total_amount]]*ecommerce_sales_34500[[#This Row],[price]],0)</f>
        <v>841</v>
      </c>
    </row>
    <row r="11617" spans="1:20" x14ac:dyDescent="0.25">
      <c r="A11617" t="s">
        <v>12731</v>
      </c>
      <c r="B11617" t="s">
        <v>314</v>
      </c>
      <c r="C11617" t="s">
        <v>12732</v>
      </c>
      <c r="D11617" t="s">
        <v>34</v>
      </c>
      <c r="E11617">
        <v>285.52999999999997</v>
      </c>
      <c r="F11617">
        <v>0</v>
      </c>
      <c r="G11617">
        <v>1</v>
      </c>
      <c r="H11617" t="s">
        <v>43</v>
      </c>
      <c r="I11617" s="1">
        <v>45430</v>
      </c>
      <c r="J11617">
        <v>4</v>
      </c>
      <c r="K11617" t="s">
        <v>35</v>
      </c>
      <c r="L11617" t="s">
        <v>23</v>
      </c>
      <c r="M11617">
        <v>285.52999999999997</v>
      </c>
      <c r="N11617">
        <v>9.81</v>
      </c>
      <c r="O11617">
        <f>ecommerce_sales_34500[[#This Row],[total_amount]]-ecommerce_sales_34500[[#This Row],[profit_margin]]</f>
        <v>261.08</v>
      </c>
      <c r="P11617">
        <v>24.45</v>
      </c>
      <c r="Q11617">
        <v>44</v>
      </c>
      <c r="R11617" t="s">
        <v>24</v>
      </c>
      <c r="S11617" t="s">
        <v>67373</v>
      </c>
      <c r="T11617">
        <f>IF(ecommerce_sales_34500[[#This Row],[returned]]="No", ecommerce_sales_34500[[#This Row],[total_amount]]*ecommerce_sales_34500[[#This Row],[price]],0)</f>
        <v>81527.380899999989</v>
      </c>
    </row>
    <row r="11618" spans="1:20" x14ac:dyDescent="0.25">
      <c r="A11618" t="s">
        <v>12838</v>
      </c>
      <c r="B11618" t="s">
        <v>12839</v>
      </c>
      <c r="C11618" t="s">
        <v>12840</v>
      </c>
      <c r="D11618" t="s">
        <v>28</v>
      </c>
      <c r="E11618">
        <v>52.58</v>
      </c>
      <c r="F11618">
        <v>0.2</v>
      </c>
      <c r="G11618">
        <v>1</v>
      </c>
      <c r="H11618" t="s">
        <v>61</v>
      </c>
      <c r="I11618" s="1">
        <v>45430</v>
      </c>
      <c r="J11618">
        <v>5</v>
      </c>
      <c r="K11618" t="s">
        <v>22</v>
      </c>
      <c r="L11618" t="s">
        <v>23</v>
      </c>
      <c r="M11618">
        <v>42.06</v>
      </c>
      <c r="N11618">
        <v>6.14</v>
      </c>
      <c r="O11618">
        <f>ecommerce_sales_34500[[#This Row],[total_amount]]-ecommerce_sales_34500[[#This Row],[profit_margin]]</f>
        <v>44.84</v>
      </c>
      <c r="P11618">
        <v>-2.78</v>
      </c>
      <c r="Q11618">
        <v>39</v>
      </c>
      <c r="R11618" t="s">
        <v>24</v>
      </c>
      <c r="S11618" t="s">
        <v>67371</v>
      </c>
      <c r="T11618">
        <f>IF(ecommerce_sales_34500[[#This Row],[returned]]="No", ecommerce_sales_34500[[#This Row],[total_amount]]*ecommerce_sales_34500[[#This Row],[price]],0)</f>
        <v>2211.5147999999999</v>
      </c>
    </row>
    <row r="11619" spans="1:20" x14ac:dyDescent="0.25">
      <c r="A11619" t="s">
        <v>13506</v>
      </c>
      <c r="B11619" t="s">
        <v>13507</v>
      </c>
      <c r="C11619" t="s">
        <v>13508</v>
      </c>
      <c r="D11619" t="s">
        <v>87</v>
      </c>
      <c r="E11619">
        <v>124.98</v>
      </c>
      <c r="F11619">
        <v>0</v>
      </c>
      <c r="G11619">
        <v>2</v>
      </c>
      <c r="H11619" t="s">
        <v>43</v>
      </c>
      <c r="I11619" s="1">
        <v>45430</v>
      </c>
      <c r="J11619">
        <v>7</v>
      </c>
      <c r="K11619" t="s">
        <v>29</v>
      </c>
      <c r="L11619" t="s">
        <v>23</v>
      </c>
      <c r="M11619">
        <v>249.96</v>
      </c>
      <c r="N11619">
        <v>9.07</v>
      </c>
      <c r="O11619">
        <f>ecommerce_sales_34500[[#This Row],[total_amount]]-ecommerce_sales_34500[[#This Row],[profit_margin]]</f>
        <v>184.04000000000002</v>
      </c>
      <c r="P11619">
        <v>65.92</v>
      </c>
      <c r="Q11619">
        <v>35</v>
      </c>
      <c r="R11619" t="s">
        <v>24</v>
      </c>
      <c r="S11619" t="s">
        <v>67371</v>
      </c>
      <c r="T11619">
        <f>IF(ecommerce_sales_34500[[#This Row],[returned]]="No", ecommerce_sales_34500[[#This Row],[total_amount]]*ecommerce_sales_34500[[#This Row],[price]],0)</f>
        <v>31240.000800000002</v>
      </c>
    </row>
    <row r="11620" spans="1:20" x14ac:dyDescent="0.25">
      <c r="A11620" t="s">
        <v>13835</v>
      </c>
      <c r="B11620" t="s">
        <v>11642</v>
      </c>
      <c r="C11620" t="s">
        <v>13836</v>
      </c>
      <c r="D11620" t="s">
        <v>77</v>
      </c>
      <c r="E11620">
        <v>56.84</v>
      </c>
      <c r="F11620">
        <v>0.05</v>
      </c>
      <c r="G11620">
        <v>2</v>
      </c>
      <c r="H11620" t="s">
        <v>21</v>
      </c>
      <c r="I11620" s="1">
        <v>45430</v>
      </c>
      <c r="J11620">
        <v>3</v>
      </c>
      <c r="K11620" t="s">
        <v>114</v>
      </c>
      <c r="L11620" t="s">
        <v>23</v>
      </c>
      <c r="M11620">
        <v>108</v>
      </c>
      <c r="N11620">
        <v>7.3</v>
      </c>
      <c r="O11620">
        <f>ecommerce_sales_34500[[#This Row],[total_amount]]-ecommerce_sales_34500[[#This Row],[profit_margin]]</f>
        <v>72.099999999999994</v>
      </c>
      <c r="P11620">
        <v>35.9</v>
      </c>
      <c r="Q11620">
        <v>44</v>
      </c>
      <c r="R11620" t="s">
        <v>30</v>
      </c>
      <c r="S11620" t="s">
        <v>67373</v>
      </c>
      <c r="T11620">
        <f>IF(ecommerce_sales_34500[[#This Row],[returned]]="No", ecommerce_sales_34500[[#This Row],[total_amount]]*ecommerce_sales_34500[[#This Row],[price]],0)</f>
        <v>6138.72</v>
      </c>
    </row>
    <row r="11621" spans="1:20" x14ac:dyDescent="0.25">
      <c r="A11621" t="s">
        <v>14426</v>
      </c>
      <c r="B11621" t="s">
        <v>13128</v>
      </c>
      <c r="C11621" t="s">
        <v>14427</v>
      </c>
      <c r="D11621" t="s">
        <v>20</v>
      </c>
      <c r="E11621">
        <v>91.44</v>
      </c>
      <c r="F11621">
        <v>0.3</v>
      </c>
      <c r="G11621">
        <v>3</v>
      </c>
      <c r="H11621" t="s">
        <v>52</v>
      </c>
      <c r="I11621" s="1">
        <v>45430</v>
      </c>
      <c r="J11621">
        <v>5</v>
      </c>
      <c r="K11621" t="s">
        <v>44</v>
      </c>
      <c r="L11621" t="s">
        <v>23</v>
      </c>
      <c r="M11621">
        <v>192.02</v>
      </c>
      <c r="N11621">
        <v>8.7799999999999994</v>
      </c>
      <c r="O11621">
        <f>ecommerce_sales_34500[[#This Row],[total_amount]]-ecommerce_sales_34500[[#This Row],[profit_margin]]</f>
        <v>147.03</v>
      </c>
      <c r="P11621">
        <v>44.99</v>
      </c>
      <c r="Q11621">
        <v>46</v>
      </c>
      <c r="R11621" t="s">
        <v>24</v>
      </c>
      <c r="S11621" t="s">
        <v>67373</v>
      </c>
      <c r="T11621">
        <f>IF(ecommerce_sales_34500[[#This Row],[returned]]="No", ecommerce_sales_34500[[#This Row],[total_amount]]*ecommerce_sales_34500[[#This Row],[price]],0)</f>
        <v>17558.308799999999</v>
      </c>
    </row>
    <row r="11622" spans="1:20" x14ac:dyDescent="0.25">
      <c r="A11622" t="s">
        <v>15699</v>
      </c>
      <c r="B11622" t="s">
        <v>15700</v>
      </c>
      <c r="C11622" t="s">
        <v>15701</v>
      </c>
      <c r="D11622" t="s">
        <v>60</v>
      </c>
      <c r="E11622">
        <v>6.94</v>
      </c>
      <c r="F11622">
        <v>0</v>
      </c>
      <c r="G11622">
        <v>1</v>
      </c>
      <c r="H11622" t="s">
        <v>52</v>
      </c>
      <c r="I11622" s="1">
        <v>45430</v>
      </c>
      <c r="J11622">
        <v>4</v>
      </c>
      <c r="K11622" t="s">
        <v>22</v>
      </c>
      <c r="L11622" t="s">
        <v>23</v>
      </c>
      <c r="M11622">
        <v>6.94</v>
      </c>
      <c r="N11622">
        <v>2.54</v>
      </c>
      <c r="O11622">
        <f>ecommerce_sales_34500[[#This Row],[total_amount]]-ecommerce_sales_34500[[#This Row],[profit_margin]]</f>
        <v>7.0500000000000007</v>
      </c>
      <c r="P11622">
        <v>-0.11</v>
      </c>
      <c r="Q11622">
        <v>54</v>
      </c>
      <c r="R11622" t="s">
        <v>30</v>
      </c>
      <c r="S11622" t="s">
        <v>67370</v>
      </c>
      <c r="T11622">
        <f>IF(ecommerce_sales_34500[[#This Row],[returned]]="No", ecommerce_sales_34500[[#This Row],[total_amount]]*ecommerce_sales_34500[[#This Row],[price]],0)</f>
        <v>48.163600000000002</v>
      </c>
    </row>
    <row r="11623" spans="1:20" x14ac:dyDescent="0.25">
      <c r="A11623" t="s">
        <v>16952</v>
      </c>
      <c r="B11623" t="s">
        <v>16953</v>
      </c>
      <c r="C11623" t="s">
        <v>16954</v>
      </c>
      <c r="D11623" t="s">
        <v>60</v>
      </c>
      <c r="E11623">
        <v>95.01</v>
      </c>
      <c r="F11623">
        <v>0</v>
      </c>
      <c r="G11623">
        <v>1</v>
      </c>
      <c r="H11623" t="s">
        <v>61</v>
      </c>
      <c r="I11623" s="1">
        <v>45430</v>
      </c>
      <c r="J11623">
        <v>5</v>
      </c>
      <c r="K11623" t="s">
        <v>22</v>
      </c>
      <c r="L11623" t="s">
        <v>23</v>
      </c>
      <c r="M11623">
        <v>95.01</v>
      </c>
      <c r="N11623">
        <v>7.96</v>
      </c>
      <c r="O11623">
        <f>ecommerce_sales_34500[[#This Row],[total_amount]]-ecommerce_sales_34500[[#This Row],[profit_margin]]</f>
        <v>69.72</v>
      </c>
      <c r="P11623">
        <v>25.29</v>
      </c>
      <c r="Q11623">
        <v>52</v>
      </c>
      <c r="R11623" t="s">
        <v>24</v>
      </c>
      <c r="S11623" t="s">
        <v>67370</v>
      </c>
      <c r="T11623">
        <f>IF(ecommerce_sales_34500[[#This Row],[returned]]="No", ecommerce_sales_34500[[#This Row],[total_amount]]*ecommerce_sales_34500[[#This Row],[price]],0)</f>
        <v>9026.9001000000007</v>
      </c>
    </row>
    <row r="11624" spans="1:20" x14ac:dyDescent="0.25">
      <c r="A11624" t="s">
        <v>18974</v>
      </c>
      <c r="B11624" t="s">
        <v>2411</v>
      </c>
      <c r="C11624" t="s">
        <v>18975</v>
      </c>
      <c r="D11624" t="s">
        <v>34</v>
      </c>
      <c r="E11624">
        <v>95.35</v>
      </c>
      <c r="F11624">
        <v>0</v>
      </c>
      <c r="G11624">
        <v>1</v>
      </c>
      <c r="H11624" t="s">
        <v>61</v>
      </c>
      <c r="I11624" s="1">
        <v>45430</v>
      </c>
      <c r="J11624">
        <v>4</v>
      </c>
      <c r="K11624" t="s">
        <v>114</v>
      </c>
      <c r="L11624" t="s">
        <v>23</v>
      </c>
      <c r="M11624">
        <v>95.35</v>
      </c>
      <c r="N11624">
        <v>6.67</v>
      </c>
      <c r="O11624">
        <f>ecommerce_sales_34500[[#This Row],[total_amount]]-ecommerce_sales_34500[[#This Row],[profit_margin]]</f>
        <v>90.58</v>
      </c>
      <c r="P11624">
        <v>4.7699999999999996</v>
      </c>
      <c r="Q11624">
        <v>69</v>
      </c>
      <c r="R11624" t="s">
        <v>24</v>
      </c>
      <c r="S11624" t="s">
        <v>67370</v>
      </c>
      <c r="T11624">
        <f>IF(ecommerce_sales_34500[[#This Row],[returned]]="No", ecommerce_sales_34500[[#This Row],[total_amount]]*ecommerce_sales_34500[[#This Row],[price]],0)</f>
        <v>9091.6224999999995</v>
      </c>
    </row>
    <row r="11625" spans="1:20" x14ac:dyDescent="0.25">
      <c r="A11625" t="s">
        <v>22010</v>
      </c>
      <c r="B11625" t="s">
        <v>2268</v>
      </c>
      <c r="C11625" t="s">
        <v>22011</v>
      </c>
      <c r="D11625" t="s">
        <v>77</v>
      </c>
      <c r="E11625">
        <v>13.89</v>
      </c>
      <c r="F11625">
        <v>0</v>
      </c>
      <c r="G11625">
        <v>1</v>
      </c>
      <c r="H11625" t="s">
        <v>39</v>
      </c>
      <c r="I11625" s="1">
        <v>45430</v>
      </c>
      <c r="J11625">
        <v>4</v>
      </c>
      <c r="K11625" t="s">
        <v>114</v>
      </c>
      <c r="L11625" t="s">
        <v>23</v>
      </c>
      <c r="M11625">
        <v>13.89</v>
      </c>
      <c r="N11625">
        <v>4.51</v>
      </c>
      <c r="O11625">
        <f>ecommerce_sales_34500[[#This Row],[total_amount]]-ecommerce_sales_34500[[#This Row],[profit_margin]]</f>
        <v>12.84</v>
      </c>
      <c r="P11625">
        <v>1.05</v>
      </c>
      <c r="Q11625">
        <v>36</v>
      </c>
      <c r="R11625" t="s">
        <v>30</v>
      </c>
      <c r="S11625" t="s">
        <v>67371</v>
      </c>
      <c r="T11625">
        <f>IF(ecommerce_sales_34500[[#This Row],[returned]]="No", ecommerce_sales_34500[[#This Row],[total_amount]]*ecommerce_sales_34500[[#This Row],[price]],0)</f>
        <v>192.93210000000002</v>
      </c>
    </row>
    <row r="11626" spans="1:20" x14ac:dyDescent="0.25">
      <c r="A11626" t="s">
        <v>25828</v>
      </c>
      <c r="B11626" t="s">
        <v>8253</v>
      </c>
      <c r="C11626" t="s">
        <v>25829</v>
      </c>
      <c r="D11626" t="s">
        <v>20</v>
      </c>
      <c r="E11626">
        <v>182.82</v>
      </c>
      <c r="F11626">
        <v>0</v>
      </c>
      <c r="G11626">
        <v>1</v>
      </c>
      <c r="H11626" t="s">
        <v>61</v>
      </c>
      <c r="I11626" s="1">
        <v>45430</v>
      </c>
      <c r="J11626">
        <v>6</v>
      </c>
      <c r="K11626" t="s">
        <v>44</v>
      </c>
      <c r="L11626" t="s">
        <v>23</v>
      </c>
      <c r="M11626">
        <v>182.82</v>
      </c>
      <c r="N11626">
        <v>7.8</v>
      </c>
      <c r="O11626">
        <f>ecommerce_sales_34500[[#This Row],[total_amount]]-ecommerce_sales_34500[[#This Row],[profit_margin]]</f>
        <v>139.43</v>
      </c>
      <c r="P11626">
        <v>43.39</v>
      </c>
      <c r="Q11626">
        <v>63</v>
      </c>
      <c r="R11626" t="s">
        <v>30</v>
      </c>
      <c r="S11626" t="s">
        <v>67370</v>
      </c>
      <c r="T11626">
        <f>IF(ecommerce_sales_34500[[#This Row],[returned]]="No", ecommerce_sales_34500[[#This Row],[total_amount]]*ecommerce_sales_34500[[#This Row],[price]],0)</f>
        <v>33423.152399999999</v>
      </c>
    </row>
    <row r="11627" spans="1:20" x14ac:dyDescent="0.25">
      <c r="A11627" t="s">
        <v>28395</v>
      </c>
      <c r="B11627" t="s">
        <v>28396</v>
      </c>
      <c r="C11627" t="s">
        <v>28397</v>
      </c>
      <c r="D11627" t="s">
        <v>34</v>
      </c>
      <c r="E11627">
        <v>107.52</v>
      </c>
      <c r="F11627">
        <v>0.2</v>
      </c>
      <c r="G11627">
        <v>1</v>
      </c>
      <c r="H11627" t="s">
        <v>21</v>
      </c>
      <c r="I11627" s="1">
        <v>45430</v>
      </c>
      <c r="J11627">
        <v>6</v>
      </c>
      <c r="K11627" t="s">
        <v>44</v>
      </c>
      <c r="L11627" t="s">
        <v>23</v>
      </c>
      <c r="M11627">
        <v>86.02</v>
      </c>
      <c r="N11627">
        <v>4.3099999999999996</v>
      </c>
      <c r="O11627">
        <f>ecommerce_sales_34500[[#This Row],[total_amount]]-ecommerce_sales_34500[[#This Row],[profit_margin]]</f>
        <v>80.009999999999991</v>
      </c>
      <c r="P11627">
        <v>6.01</v>
      </c>
      <c r="Q11627">
        <v>47</v>
      </c>
      <c r="R11627" t="s">
        <v>30</v>
      </c>
      <c r="S11627" t="s">
        <v>67373</v>
      </c>
      <c r="T11627">
        <f>IF(ecommerce_sales_34500[[#This Row],[returned]]="No", ecommerce_sales_34500[[#This Row],[total_amount]]*ecommerce_sales_34500[[#This Row],[price]],0)</f>
        <v>9248.8703999999998</v>
      </c>
    </row>
    <row r="11628" spans="1:20" x14ac:dyDescent="0.25">
      <c r="A11628" t="s">
        <v>31002</v>
      </c>
      <c r="B11628" t="s">
        <v>11381</v>
      </c>
      <c r="C11628" t="s">
        <v>31003</v>
      </c>
      <c r="D11628" t="s">
        <v>20</v>
      </c>
      <c r="E11628">
        <v>64.8</v>
      </c>
      <c r="F11628">
        <v>0.1</v>
      </c>
      <c r="G11628">
        <v>1</v>
      </c>
      <c r="H11628" t="s">
        <v>61</v>
      </c>
      <c r="I11628" s="1">
        <v>45430</v>
      </c>
      <c r="J11628">
        <v>5</v>
      </c>
      <c r="K11628" t="s">
        <v>22</v>
      </c>
      <c r="L11628" t="s">
        <v>23</v>
      </c>
      <c r="M11628">
        <v>58.32</v>
      </c>
      <c r="N11628">
        <v>4.3</v>
      </c>
      <c r="O11628">
        <f>ecommerce_sales_34500[[#This Row],[total_amount]]-ecommerce_sales_34500[[#This Row],[profit_margin]]</f>
        <v>46.29</v>
      </c>
      <c r="P11628">
        <v>12.03</v>
      </c>
      <c r="Q11628">
        <v>38</v>
      </c>
      <c r="R11628" t="s">
        <v>24</v>
      </c>
      <c r="S11628" t="s">
        <v>67371</v>
      </c>
      <c r="T11628">
        <f>IF(ecommerce_sales_34500[[#This Row],[returned]]="No", ecommerce_sales_34500[[#This Row],[total_amount]]*ecommerce_sales_34500[[#This Row],[price]],0)</f>
        <v>3779.136</v>
      </c>
    </row>
    <row r="11629" spans="1:20" x14ac:dyDescent="0.25">
      <c r="A11629" t="s">
        <v>32305</v>
      </c>
      <c r="B11629" t="s">
        <v>3464</v>
      </c>
      <c r="C11629" t="s">
        <v>32306</v>
      </c>
      <c r="D11629" t="s">
        <v>60</v>
      </c>
      <c r="E11629">
        <v>165.07</v>
      </c>
      <c r="F11629">
        <v>0</v>
      </c>
      <c r="G11629">
        <v>1</v>
      </c>
      <c r="H11629" t="s">
        <v>21</v>
      </c>
      <c r="I11629" s="1">
        <v>45430</v>
      </c>
      <c r="J11629">
        <v>7</v>
      </c>
      <c r="K11629" t="s">
        <v>44</v>
      </c>
      <c r="L11629" t="s">
        <v>23</v>
      </c>
      <c r="M11629">
        <v>165.07</v>
      </c>
      <c r="N11629">
        <v>8.35</v>
      </c>
      <c r="O11629">
        <f>ecommerce_sales_34500[[#This Row],[total_amount]]-ecommerce_sales_34500[[#This Row],[profit_margin]]</f>
        <v>115.64999999999999</v>
      </c>
      <c r="P11629">
        <v>49.42</v>
      </c>
      <c r="Q11629">
        <v>44</v>
      </c>
      <c r="R11629" t="s">
        <v>24</v>
      </c>
      <c r="S11629" t="s">
        <v>67373</v>
      </c>
      <c r="T11629">
        <f>IF(ecommerce_sales_34500[[#This Row],[returned]]="No", ecommerce_sales_34500[[#This Row],[total_amount]]*ecommerce_sales_34500[[#This Row],[price]],0)</f>
        <v>27248.104899999998</v>
      </c>
    </row>
    <row r="11630" spans="1:20" x14ac:dyDescent="0.25">
      <c r="A11630" t="s">
        <v>32663</v>
      </c>
      <c r="B11630" t="s">
        <v>32664</v>
      </c>
      <c r="C11630" t="s">
        <v>32665</v>
      </c>
      <c r="D11630" t="s">
        <v>28</v>
      </c>
      <c r="E11630">
        <v>12.72</v>
      </c>
      <c r="F11630">
        <v>0</v>
      </c>
      <c r="G11630">
        <v>2</v>
      </c>
      <c r="H11630" t="s">
        <v>21</v>
      </c>
      <c r="I11630" s="1">
        <v>45430</v>
      </c>
      <c r="J11630">
        <v>4</v>
      </c>
      <c r="K11630" t="s">
        <v>22</v>
      </c>
      <c r="L11630" t="s">
        <v>23</v>
      </c>
      <c r="M11630">
        <v>25.44</v>
      </c>
      <c r="N11630">
        <v>5.32</v>
      </c>
      <c r="O11630">
        <f>ecommerce_sales_34500[[#This Row],[total_amount]]-ecommerce_sales_34500[[#This Row],[profit_margin]]</f>
        <v>28.720000000000002</v>
      </c>
      <c r="P11630">
        <v>-3.28</v>
      </c>
      <c r="Q11630">
        <v>40</v>
      </c>
      <c r="R11630" t="s">
        <v>24</v>
      </c>
      <c r="S11630" t="s">
        <v>67371</v>
      </c>
      <c r="T11630">
        <f>IF(ecommerce_sales_34500[[#This Row],[returned]]="No", ecommerce_sales_34500[[#This Row],[total_amount]]*ecommerce_sales_34500[[#This Row],[price]],0)</f>
        <v>323.59680000000003</v>
      </c>
    </row>
    <row r="11631" spans="1:20" x14ac:dyDescent="0.25">
      <c r="A11631" t="s">
        <v>34136</v>
      </c>
      <c r="B11631" t="s">
        <v>34137</v>
      </c>
      <c r="C11631" t="s">
        <v>9172</v>
      </c>
      <c r="D11631" t="s">
        <v>20</v>
      </c>
      <c r="E11631">
        <v>27.09</v>
      </c>
      <c r="F11631">
        <v>0.05</v>
      </c>
      <c r="G11631">
        <v>2</v>
      </c>
      <c r="H11631" t="s">
        <v>21</v>
      </c>
      <c r="I11631" s="1">
        <v>45430</v>
      </c>
      <c r="J11631">
        <v>5</v>
      </c>
      <c r="K11631" t="s">
        <v>44</v>
      </c>
      <c r="L11631" t="s">
        <v>23</v>
      </c>
      <c r="M11631">
        <v>51.47</v>
      </c>
      <c r="N11631">
        <v>6.85</v>
      </c>
      <c r="O11631">
        <f>ecommerce_sales_34500[[#This Row],[total_amount]]-ecommerce_sales_34500[[#This Row],[profit_margin]]</f>
        <v>43.91</v>
      </c>
      <c r="P11631">
        <v>7.56</v>
      </c>
      <c r="Q11631">
        <v>60</v>
      </c>
      <c r="R11631" t="s">
        <v>30</v>
      </c>
      <c r="S11631" t="s">
        <v>67370</v>
      </c>
      <c r="T11631">
        <f>IF(ecommerce_sales_34500[[#This Row],[returned]]="No", ecommerce_sales_34500[[#This Row],[total_amount]]*ecommerce_sales_34500[[#This Row],[price]],0)</f>
        <v>1394.3223</v>
      </c>
    </row>
    <row r="11632" spans="1:20" x14ac:dyDescent="0.25">
      <c r="A11632" t="s">
        <v>35091</v>
      </c>
      <c r="B11632" t="s">
        <v>7108</v>
      </c>
      <c r="C11632" t="s">
        <v>35092</v>
      </c>
      <c r="D11632" t="s">
        <v>34</v>
      </c>
      <c r="E11632">
        <v>838.26</v>
      </c>
      <c r="F11632">
        <v>0.1</v>
      </c>
      <c r="G11632">
        <v>1</v>
      </c>
      <c r="H11632" t="s">
        <v>21</v>
      </c>
      <c r="I11632" s="1">
        <v>45430</v>
      </c>
      <c r="J11632">
        <v>6</v>
      </c>
      <c r="K11632" t="s">
        <v>44</v>
      </c>
      <c r="L11632" t="s">
        <v>23</v>
      </c>
      <c r="M11632">
        <v>754.43</v>
      </c>
      <c r="N11632">
        <v>11.19</v>
      </c>
      <c r="O11632">
        <f>ecommerce_sales_34500[[#This Row],[total_amount]]-ecommerce_sales_34500[[#This Row],[profit_margin]]</f>
        <v>675.08999999999992</v>
      </c>
      <c r="P11632">
        <v>79.34</v>
      </c>
      <c r="Q11632">
        <v>34</v>
      </c>
      <c r="R11632" t="s">
        <v>30</v>
      </c>
      <c r="S11632" t="s">
        <v>67371</v>
      </c>
      <c r="T11632">
        <f>IF(ecommerce_sales_34500[[#This Row],[returned]]="No", ecommerce_sales_34500[[#This Row],[total_amount]]*ecommerce_sales_34500[[#This Row],[price]],0)</f>
        <v>632408.49179999996</v>
      </c>
    </row>
    <row r="11633" spans="1:20" x14ac:dyDescent="0.25">
      <c r="A11633" t="s">
        <v>35638</v>
      </c>
      <c r="B11633" t="s">
        <v>35639</v>
      </c>
      <c r="C11633" t="s">
        <v>35640</v>
      </c>
      <c r="D11633" t="s">
        <v>20</v>
      </c>
      <c r="E11633">
        <v>31.44</v>
      </c>
      <c r="F11633">
        <v>0.15</v>
      </c>
      <c r="G11633">
        <v>1</v>
      </c>
      <c r="H11633" t="s">
        <v>61</v>
      </c>
      <c r="I11633" s="1">
        <v>45430</v>
      </c>
      <c r="J11633">
        <v>4</v>
      </c>
      <c r="K11633" t="s">
        <v>22</v>
      </c>
      <c r="L11633" t="s">
        <v>23</v>
      </c>
      <c r="M11633">
        <v>26.72</v>
      </c>
      <c r="N11633">
        <v>5.14</v>
      </c>
      <c r="O11633">
        <f>ecommerce_sales_34500[[#This Row],[total_amount]]-ecommerce_sales_34500[[#This Row],[profit_margin]]</f>
        <v>24.38</v>
      </c>
      <c r="P11633">
        <v>2.34</v>
      </c>
      <c r="Q11633">
        <v>22</v>
      </c>
      <c r="R11633" t="s">
        <v>30</v>
      </c>
      <c r="S11633" t="s">
        <v>67372</v>
      </c>
      <c r="T11633">
        <f>IF(ecommerce_sales_34500[[#This Row],[returned]]="No", ecommerce_sales_34500[[#This Row],[total_amount]]*ecommerce_sales_34500[[#This Row],[price]],0)</f>
        <v>840.07680000000005</v>
      </c>
    </row>
    <row r="11634" spans="1:20" x14ac:dyDescent="0.25">
      <c r="A11634" t="s">
        <v>36103</v>
      </c>
      <c r="B11634" t="s">
        <v>54</v>
      </c>
      <c r="C11634" t="s">
        <v>5050</v>
      </c>
      <c r="D11634" t="s">
        <v>20</v>
      </c>
      <c r="E11634">
        <v>54.69</v>
      </c>
      <c r="F11634">
        <v>0.05</v>
      </c>
      <c r="G11634">
        <v>1</v>
      </c>
      <c r="H11634" t="s">
        <v>39</v>
      </c>
      <c r="I11634" s="1">
        <v>45430</v>
      </c>
      <c r="J11634">
        <v>6</v>
      </c>
      <c r="K11634" t="s">
        <v>44</v>
      </c>
      <c r="L11634" t="s">
        <v>23</v>
      </c>
      <c r="M11634">
        <v>51.96</v>
      </c>
      <c r="N11634">
        <v>6.22</v>
      </c>
      <c r="O11634">
        <f>ecommerce_sales_34500[[#This Row],[total_amount]]-ecommerce_sales_34500[[#This Row],[profit_margin]]</f>
        <v>43.63</v>
      </c>
      <c r="P11634">
        <v>8.33</v>
      </c>
      <c r="Q11634">
        <v>67</v>
      </c>
      <c r="R11634" t="s">
        <v>24</v>
      </c>
      <c r="S11634" t="s">
        <v>67370</v>
      </c>
      <c r="T11634">
        <f>IF(ecommerce_sales_34500[[#This Row],[returned]]="No", ecommerce_sales_34500[[#This Row],[total_amount]]*ecommerce_sales_34500[[#This Row],[price]],0)</f>
        <v>2841.6923999999999</v>
      </c>
    </row>
    <row r="11635" spans="1:20" x14ac:dyDescent="0.25">
      <c r="A11635" t="s">
        <v>38147</v>
      </c>
      <c r="B11635" t="s">
        <v>1518</v>
      </c>
      <c r="C11635" t="s">
        <v>30881</v>
      </c>
      <c r="D11635" t="s">
        <v>28</v>
      </c>
      <c r="E11635">
        <v>5.15</v>
      </c>
      <c r="F11635">
        <v>0</v>
      </c>
      <c r="G11635">
        <v>1</v>
      </c>
      <c r="H11635" t="s">
        <v>39</v>
      </c>
      <c r="I11635" s="1">
        <v>45430</v>
      </c>
      <c r="J11635">
        <v>4</v>
      </c>
      <c r="K11635" t="s">
        <v>114</v>
      </c>
      <c r="L11635" t="s">
        <v>23</v>
      </c>
      <c r="M11635">
        <v>5.15</v>
      </c>
      <c r="N11635">
        <v>1.8</v>
      </c>
      <c r="O11635">
        <f>ecommerce_sales_34500[[#This Row],[total_amount]]-ecommerce_sales_34500[[#This Row],[profit_margin]]</f>
        <v>6.54</v>
      </c>
      <c r="P11635">
        <v>-1.39</v>
      </c>
      <c r="Q11635">
        <v>48</v>
      </c>
      <c r="R11635" t="s">
        <v>30</v>
      </c>
      <c r="S11635" t="s">
        <v>67373</v>
      </c>
      <c r="T11635">
        <f>IF(ecommerce_sales_34500[[#This Row],[returned]]="No", ecommerce_sales_34500[[#This Row],[total_amount]]*ecommerce_sales_34500[[#This Row],[price]],0)</f>
        <v>26.522500000000004</v>
      </c>
    </row>
    <row r="11636" spans="1:20" x14ac:dyDescent="0.25">
      <c r="A11636" t="s">
        <v>38436</v>
      </c>
      <c r="B11636" t="s">
        <v>1700</v>
      </c>
      <c r="C11636" t="s">
        <v>38437</v>
      </c>
      <c r="D11636" t="s">
        <v>28</v>
      </c>
      <c r="E11636">
        <v>14.32</v>
      </c>
      <c r="F11636">
        <v>0</v>
      </c>
      <c r="G11636">
        <v>1</v>
      </c>
      <c r="H11636" t="s">
        <v>43</v>
      </c>
      <c r="I11636" s="1">
        <v>45430</v>
      </c>
      <c r="J11636">
        <v>5</v>
      </c>
      <c r="K11636" t="s">
        <v>22</v>
      </c>
      <c r="L11636" t="s">
        <v>23</v>
      </c>
      <c r="M11636">
        <v>14.32</v>
      </c>
      <c r="N11636">
        <v>3.64</v>
      </c>
      <c r="O11636">
        <f>ecommerce_sales_34500[[#This Row],[total_amount]]-ecommerce_sales_34500[[#This Row],[profit_margin]]</f>
        <v>16.810000000000002</v>
      </c>
      <c r="P11636">
        <v>-2.4900000000000002</v>
      </c>
      <c r="Q11636">
        <v>21</v>
      </c>
      <c r="R11636" t="s">
        <v>24</v>
      </c>
      <c r="S11636" t="s">
        <v>67372</v>
      </c>
      <c r="T11636">
        <f>IF(ecommerce_sales_34500[[#This Row],[returned]]="No", ecommerce_sales_34500[[#This Row],[total_amount]]*ecommerce_sales_34500[[#This Row],[price]],0)</f>
        <v>205.0624</v>
      </c>
    </row>
    <row r="11637" spans="1:20" x14ac:dyDescent="0.25">
      <c r="A11637" t="s">
        <v>39821</v>
      </c>
      <c r="B11637" t="s">
        <v>39822</v>
      </c>
      <c r="C11637" t="s">
        <v>39823</v>
      </c>
      <c r="D11637" t="s">
        <v>34</v>
      </c>
      <c r="E11637">
        <v>256.39</v>
      </c>
      <c r="F11637">
        <v>0</v>
      </c>
      <c r="G11637">
        <v>1</v>
      </c>
      <c r="H11637" t="s">
        <v>39</v>
      </c>
      <c r="I11637" s="1">
        <v>45430</v>
      </c>
      <c r="J11637">
        <v>7</v>
      </c>
      <c r="K11637" t="s">
        <v>29</v>
      </c>
      <c r="L11637" t="s">
        <v>23</v>
      </c>
      <c r="M11637">
        <v>256.39</v>
      </c>
      <c r="N11637">
        <v>9.49</v>
      </c>
      <c r="O11637">
        <f>ecommerce_sales_34500[[#This Row],[total_amount]]-ecommerce_sales_34500[[#This Row],[profit_margin]]</f>
        <v>235.10999999999999</v>
      </c>
      <c r="P11637">
        <v>21.28</v>
      </c>
      <c r="Q11637">
        <v>67</v>
      </c>
      <c r="R11637" t="s">
        <v>24</v>
      </c>
      <c r="S11637" t="s">
        <v>67370</v>
      </c>
      <c r="T11637">
        <f>IF(ecommerce_sales_34500[[#This Row],[returned]]="No", ecommerce_sales_34500[[#This Row],[total_amount]]*ecommerce_sales_34500[[#This Row],[price]],0)</f>
        <v>65735.8321</v>
      </c>
    </row>
    <row r="11638" spans="1:20" x14ac:dyDescent="0.25">
      <c r="A11638" t="s">
        <v>45363</v>
      </c>
      <c r="B11638" t="s">
        <v>290</v>
      </c>
      <c r="C11638" t="s">
        <v>45364</v>
      </c>
      <c r="D11638" t="s">
        <v>87</v>
      </c>
      <c r="E11638">
        <v>105.35</v>
      </c>
      <c r="F11638">
        <v>0.15</v>
      </c>
      <c r="G11638">
        <v>3</v>
      </c>
      <c r="H11638" t="s">
        <v>21</v>
      </c>
      <c r="I11638" s="1">
        <v>45430</v>
      </c>
      <c r="J11638">
        <v>4</v>
      </c>
      <c r="K11638" t="s">
        <v>35</v>
      </c>
      <c r="L11638" t="s">
        <v>23</v>
      </c>
      <c r="M11638">
        <v>268.64</v>
      </c>
      <c r="N11638">
        <v>9.23</v>
      </c>
      <c r="O11638">
        <f>ecommerce_sales_34500[[#This Row],[total_amount]]-ecommerce_sales_34500[[#This Row],[profit_margin]]</f>
        <v>197.27999999999997</v>
      </c>
      <c r="P11638">
        <v>71.36</v>
      </c>
      <c r="Q11638">
        <v>61</v>
      </c>
      <c r="R11638" t="s">
        <v>24</v>
      </c>
      <c r="S11638" t="s">
        <v>67370</v>
      </c>
      <c r="T11638">
        <f>IF(ecommerce_sales_34500[[#This Row],[returned]]="No", ecommerce_sales_34500[[#This Row],[total_amount]]*ecommerce_sales_34500[[#This Row],[price]],0)</f>
        <v>28301.223999999998</v>
      </c>
    </row>
    <row r="11639" spans="1:20" x14ac:dyDescent="0.25">
      <c r="A11639" t="s">
        <v>46984</v>
      </c>
      <c r="B11639" t="s">
        <v>1667</v>
      </c>
      <c r="C11639" t="s">
        <v>43057</v>
      </c>
      <c r="D11639" t="s">
        <v>77</v>
      </c>
      <c r="E11639">
        <v>12.66</v>
      </c>
      <c r="F11639">
        <v>0.1</v>
      </c>
      <c r="G11639">
        <v>2</v>
      </c>
      <c r="H11639" t="s">
        <v>21</v>
      </c>
      <c r="I11639" s="1">
        <v>45430</v>
      </c>
      <c r="J11639">
        <v>5</v>
      </c>
      <c r="K11639" t="s">
        <v>114</v>
      </c>
      <c r="L11639" t="s">
        <v>23</v>
      </c>
      <c r="M11639">
        <v>22.79</v>
      </c>
      <c r="N11639">
        <v>4.96</v>
      </c>
      <c r="O11639">
        <f>ecommerce_sales_34500[[#This Row],[total_amount]]-ecommerce_sales_34500[[#This Row],[profit_margin]]</f>
        <v>18.63</v>
      </c>
      <c r="P11639">
        <v>4.16</v>
      </c>
      <c r="Q11639">
        <v>67</v>
      </c>
      <c r="R11639" t="s">
        <v>30</v>
      </c>
      <c r="S11639" t="s">
        <v>67370</v>
      </c>
      <c r="T11639">
        <f>IF(ecommerce_sales_34500[[#This Row],[returned]]="No", ecommerce_sales_34500[[#This Row],[total_amount]]*ecommerce_sales_34500[[#This Row],[price]],0)</f>
        <v>288.52139999999997</v>
      </c>
    </row>
    <row r="11640" spans="1:20" x14ac:dyDescent="0.25">
      <c r="A11640" t="s">
        <v>47436</v>
      </c>
      <c r="B11640" t="s">
        <v>10352</v>
      </c>
      <c r="C11640" t="s">
        <v>47437</v>
      </c>
      <c r="D11640" t="s">
        <v>60</v>
      </c>
      <c r="E11640">
        <v>72.53</v>
      </c>
      <c r="F11640">
        <v>0.05</v>
      </c>
      <c r="G11640">
        <v>1</v>
      </c>
      <c r="H11640" t="s">
        <v>94</v>
      </c>
      <c r="I11640" s="1">
        <v>45430</v>
      </c>
      <c r="J11640">
        <v>4</v>
      </c>
      <c r="K11640" t="s">
        <v>22</v>
      </c>
      <c r="L11640" t="s">
        <v>23</v>
      </c>
      <c r="M11640">
        <v>68.900000000000006</v>
      </c>
      <c r="N11640">
        <v>6.91</v>
      </c>
      <c r="O11640">
        <f>ecommerce_sales_34500[[#This Row],[total_amount]]-ecommerce_sales_34500[[#This Row],[profit_margin]]</f>
        <v>51.690000000000005</v>
      </c>
      <c r="P11640">
        <v>17.21</v>
      </c>
      <c r="Q11640">
        <v>61</v>
      </c>
      <c r="R11640" t="s">
        <v>56</v>
      </c>
      <c r="S11640" t="s">
        <v>67370</v>
      </c>
      <c r="T11640">
        <f>IF(ecommerce_sales_34500[[#This Row],[returned]]="No", ecommerce_sales_34500[[#This Row],[total_amount]]*ecommerce_sales_34500[[#This Row],[price]],0)</f>
        <v>4997.3170000000009</v>
      </c>
    </row>
    <row r="11641" spans="1:20" x14ac:dyDescent="0.25">
      <c r="A11641" t="s">
        <v>51288</v>
      </c>
      <c r="B11641" t="s">
        <v>12832</v>
      </c>
      <c r="C11641" t="s">
        <v>14737</v>
      </c>
      <c r="D11641" t="s">
        <v>60</v>
      </c>
      <c r="E11641">
        <v>15.96</v>
      </c>
      <c r="F11641">
        <v>0</v>
      </c>
      <c r="G11641">
        <v>1</v>
      </c>
      <c r="H11641" t="s">
        <v>52</v>
      </c>
      <c r="I11641" s="1">
        <v>45430</v>
      </c>
      <c r="J11641">
        <v>5</v>
      </c>
      <c r="K11641" t="s">
        <v>22</v>
      </c>
      <c r="L11641" t="s">
        <v>23</v>
      </c>
      <c r="M11641">
        <v>15.96</v>
      </c>
      <c r="N11641">
        <v>4.3899999999999997</v>
      </c>
      <c r="O11641">
        <f>ecommerce_sales_34500[[#This Row],[total_amount]]-ecommerce_sales_34500[[#This Row],[profit_margin]]</f>
        <v>14.760000000000002</v>
      </c>
      <c r="P11641">
        <v>1.2</v>
      </c>
      <c r="Q11641">
        <v>36</v>
      </c>
      <c r="R11641" t="s">
        <v>24</v>
      </c>
      <c r="S11641" t="s">
        <v>67371</v>
      </c>
      <c r="T11641">
        <f>IF(ecommerce_sales_34500[[#This Row],[returned]]="No", ecommerce_sales_34500[[#This Row],[total_amount]]*ecommerce_sales_34500[[#This Row],[price]],0)</f>
        <v>254.72160000000002</v>
      </c>
    </row>
    <row r="11642" spans="1:20" x14ac:dyDescent="0.25">
      <c r="A11642" t="s">
        <v>54160</v>
      </c>
      <c r="B11642" t="s">
        <v>4911</v>
      </c>
      <c r="C11642" t="s">
        <v>54161</v>
      </c>
      <c r="D11642" t="s">
        <v>48</v>
      </c>
      <c r="E11642">
        <v>71.459999999999994</v>
      </c>
      <c r="F11642">
        <v>0</v>
      </c>
      <c r="G11642">
        <v>1</v>
      </c>
      <c r="H11642" t="s">
        <v>21</v>
      </c>
      <c r="I11642" s="1">
        <v>45430</v>
      </c>
      <c r="J11642">
        <v>5</v>
      </c>
      <c r="K11642" t="s">
        <v>29</v>
      </c>
      <c r="L11642" t="s">
        <v>23</v>
      </c>
      <c r="M11642">
        <v>71.459999999999994</v>
      </c>
      <c r="N11642">
        <v>7.19</v>
      </c>
      <c r="O11642">
        <f>ecommerce_sales_34500[[#This Row],[total_amount]]-ecommerce_sales_34500[[#This Row],[profit_margin]]</f>
        <v>46.489999999999995</v>
      </c>
      <c r="P11642">
        <v>24.97</v>
      </c>
      <c r="Q11642">
        <v>26</v>
      </c>
      <c r="R11642" t="s">
        <v>24</v>
      </c>
      <c r="S11642" t="s">
        <v>67372</v>
      </c>
      <c r="T11642">
        <f>IF(ecommerce_sales_34500[[#This Row],[returned]]="No", ecommerce_sales_34500[[#This Row],[total_amount]]*ecommerce_sales_34500[[#This Row],[price]],0)</f>
        <v>5106.5315999999993</v>
      </c>
    </row>
    <row r="11643" spans="1:20" x14ac:dyDescent="0.25">
      <c r="A11643" t="s">
        <v>58258</v>
      </c>
      <c r="B11643" t="s">
        <v>58259</v>
      </c>
      <c r="C11643" t="s">
        <v>58260</v>
      </c>
      <c r="D11643" t="s">
        <v>48</v>
      </c>
      <c r="E11643">
        <v>3.67</v>
      </c>
      <c r="F11643">
        <v>0</v>
      </c>
      <c r="G11643">
        <v>2</v>
      </c>
      <c r="H11643" t="s">
        <v>21</v>
      </c>
      <c r="I11643" s="1">
        <v>45430</v>
      </c>
      <c r="J11643">
        <v>5</v>
      </c>
      <c r="K11643" t="s">
        <v>29</v>
      </c>
      <c r="L11643" t="s">
        <v>23</v>
      </c>
      <c r="M11643">
        <v>7.34</v>
      </c>
      <c r="N11643">
        <v>1.92</v>
      </c>
      <c r="O11643">
        <f>ecommerce_sales_34500[[#This Row],[total_amount]]-ecommerce_sales_34500[[#This Row],[profit_margin]]</f>
        <v>5.96</v>
      </c>
      <c r="P11643">
        <v>1.38</v>
      </c>
      <c r="Q11643">
        <v>61</v>
      </c>
      <c r="R11643" t="s">
        <v>30</v>
      </c>
      <c r="S11643" t="s">
        <v>67370</v>
      </c>
      <c r="T11643">
        <f>IF(ecommerce_sales_34500[[#This Row],[returned]]="No", ecommerce_sales_34500[[#This Row],[total_amount]]*ecommerce_sales_34500[[#This Row],[price]],0)</f>
        <v>26.937799999999999</v>
      </c>
    </row>
    <row r="11644" spans="1:20" x14ac:dyDescent="0.25">
      <c r="A11644" t="s">
        <v>58972</v>
      </c>
      <c r="B11644" t="s">
        <v>14293</v>
      </c>
      <c r="C11644" t="s">
        <v>58973</v>
      </c>
      <c r="D11644" t="s">
        <v>87</v>
      </c>
      <c r="E11644">
        <v>72</v>
      </c>
      <c r="F11644">
        <v>0</v>
      </c>
      <c r="G11644">
        <v>1</v>
      </c>
      <c r="H11644" t="s">
        <v>52</v>
      </c>
      <c r="I11644" s="1">
        <v>45430</v>
      </c>
      <c r="J11644">
        <v>4</v>
      </c>
      <c r="K11644" t="s">
        <v>35</v>
      </c>
      <c r="L11644" t="s">
        <v>23</v>
      </c>
      <c r="M11644">
        <v>72</v>
      </c>
      <c r="N11644">
        <v>5.03</v>
      </c>
      <c r="O11644">
        <f>ecommerce_sales_34500[[#This Row],[total_amount]]-ecommerce_sales_34500[[#This Row],[profit_margin]]</f>
        <v>55.43</v>
      </c>
      <c r="P11644">
        <v>16.57</v>
      </c>
      <c r="Q11644">
        <v>61</v>
      </c>
      <c r="R11644" t="s">
        <v>30</v>
      </c>
      <c r="S11644" t="s">
        <v>67370</v>
      </c>
      <c r="T11644">
        <f>IF(ecommerce_sales_34500[[#This Row],[returned]]="No", ecommerce_sales_34500[[#This Row],[total_amount]]*ecommerce_sales_34500[[#This Row],[price]],0)</f>
        <v>5184</v>
      </c>
    </row>
    <row r="11645" spans="1:20" x14ac:dyDescent="0.25">
      <c r="A11645" t="s">
        <v>59092</v>
      </c>
      <c r="B11645" t="s">
        <v>49274</v>
      </c>
      <c r="C11645" t="s">
        <v>59093</v>
      </c>
      <c r="D11645" t="s">
        <v>77</v>
      </c>
      <c r="E11645">
        <v>18.45</v>
      </c>
      <c r="F11645">
        <v>0</v>
      </c>
      <c r="G11645">
        <v>2</v>
      </c>
      <c r="H11645" t="s">
        <v>61</v>
      </c>
      <c r="I11645" s="1">
        <v>45430</v>
      </c>
      <c r="J11645">
        <v>3</v>
      </c>
      <c r="K11645" t="s">
        <v>35</v>
      </c>
      <c r="L11645" t="s">
        <v>23</v>
      </c>
      <c r="M11645">
        <v>36.9</v>
      </c>
      <c r="N11645">
        <v>5.83</v>
      </c>
      <c r="O11645">
        <f>ecommerce_sales_34500[[#This Row],[total_amount]]-ecommerce_sales_34500[[#This Row],[profit_margin]]</f>
        <v>27.97</v>
      </c>
      <c r="P11645">
        <v>8.93</v>
      </c>
      <c r="Q11645">
        <v>63</v>
      </c>
      <c r="R11645" t="s">
        <v>30</v>
      </c>
      <c r="S11645" t="s">
        <v>67370</v>
      </c>
      <c r="T11645">
        <f>IF(ecommerce_sales_34500[[#This Row],[returned]]="No", ecommerce_sales_34500[[#This Row],[total_amount]]*ecommerce_sales_34500[[#This Row],[price]],0)</f>
        <v>680.80499999999995</v>
      </c>
    </row>
    <row r="11646" spans="1:20" x14ac:dyDescent="0.25">
      <c r="A11646" t="s">
        <v>61388</v>
      </c>
      <c r="B11646" t="s">
        <v>13444</v>
      </c>
      <c r="C11646" t="s">
        <v>27040</v>
      </c>
      <c r="D11646" t="s">
        <v>48</v>
      </c>
      <c r="E11646">
        <v>22.27</v>
      </c>
      <c r="F11646">
        <v>0</v>
      </c>
      <c r="G11646">
        <v>1</v>
      </c>
      <c r="H11646" t="s">
        <v>21</v>
      </c>
      <c r="I11646" s="1">
        <v>45430</v>
      </c>
      <c r="J11646">
        <v>5</v>
      </c>
      <c r="K11646" t="s">
        <v>44</v>
      </c>
      <c r="L11646" t="s">
        <v>23</v>
      </c>
      <c r="M11646">
        <v>22.27</v>
      </c>
      <c r="N11646">
        <v>4.91</v>
      </c>
      <c r="O11646">
        <f>ecommerce_sales_34500[[#This Row],[total_amount]]-ecommerce_sales_34500[[#This Row],[profit_margin]]</f>
        <v>17.16</v>
      </c>
      <c r="P11646">
        <v>5.1100000000000003</v>
      </c>
      <c r="Q11646">
        <v>31</v>
      </c>
      <c r="R11646" t="s">
        <v>24</v>
      </c>
      <c r="S11646" t="s">
        <v>67371</v>
      </c>
      <c r="T11646">
        <f>IF(ecommerce_sales_34500[[#This Row],[returned]]="No", ecommerce_sales_34500[[#This Row],[total_amount]]*ecommerce_sales_34500[[#This Row],[price]],0)</f>
        <v>495.9529</v>
      </c>
    </row>
    <row r="11647" spans="1:20" x14ac:dyDescent="0.25">
      <c r="A11647" t="s">
        <v>61523</v>
      </c>
      <c r="B11647" t="s">
        <v>10405</v>
      </c>
      <c r="C11647" t="s">
        <v>61524</v>
      </c>
      <c r="D11647" t="s">
        <v>60</v>
      </c>
      <c r="E11647">
        <v>11.96</v>
      </c>
      <c r="F11647">
        <v>0.05</v>
      </c>
      <c r="G11647">
        <v>1</v>
      </c>
      <c r="H11647" t="s">
        <v>94</v>
      </c>
      <c r="I11647" s="1">
        <v>45430</v>
      </c>
      <c r="J11647">
        <v>5</v>
      </c>
      <c r="K11647" t="s">
        <v>22</v>
      </c>
      <c r="L11647" t="s">
        <v>23</v>
      </c>
      <c r="M11647">
        <v>11.36</v>
      </c>
      <c r="N11647">
        <v>3.14</v>
      </c>
      <c r="O11647">
        <f>ecommerce_sales_34500[[#This Row],[total_amount]]-ecommerce_sales_34500[[#This Row],[profit_margin]]</f>
        <v>10.52</v>
      </c>
      <c r="P11647">
        <v>0.84</v>
      </c>
      <c r="Q11647">
        <v>19</v>
      </c>
      <c r="R11647" t="s">
        <v>24</v>
      </c>
      <c r="S11647" t="s">
        <v>67375</v>
      </c>
      <c r="T11647">
        <f>IF(ecommerce_sales_34500[[#This Row],[returned]]="No", ecommerce_sales_34500[[#This Row],[total_amount]]*ecommerce_sales_34500[[#This Row],[price]],0)</f>
        <v>135.8656</v>
      </c>
    </row>
    <row r="11648" spans="1:20" x14ac:dyDescent="0.25">
      <c r="A11648" t="s">
        <v>61597</v>
      </c>
      <c r="B11648" t="s">
        <v>51713</v>
      </c>
      <c r="C11648" t="s">
        <v>61598</v>
      </c>
      <c r="D11648" t="s">
        <v>34</v>
      </c>
      <c r="E11648">
        <v>392.18</v>
      </c>
      <c r="F11648">
        <v>0</v>
      </c>
      <c r="G11648">
        <v>1</v>
      </c>
      <c r="H11648" t="s">
        <v>21</v>
      </c>
      <c r="I11648" s="1">
        <v>45430</v>
      </c>
      <c r="J11648">
        <v>5</v>
      </c>
      <c r="K11648" t="s">
        <v>29</v>
      </c>
      <c r="L11648" t="s">
        <v>98</v>
      </c>
      <c r="M11648">
        <v>392.18</v>
      </c>
      <c r="N11648">
        <v>10.02</v>
      </c>
      <c r="O11648">
        <f>ecommerce_sales_34500[[#This Row],[total_amount]]-ecommerce_sales_34500[[#This Row],[profit_margin]]</f>
        <v>355.14</v>
      </c>
      <c r="P11648">
        <v>37.04</v>
      </c>
      <c r="Q11648">
        <v>27</v>
      </c>
      <c r="R11648" t="s">
        <v>30</v>
      </c>
      <c r="S11648" t="s">
        <v>67372</v>
      </c>
      <c r="T11648">
        <f>IF(ecommerce_sales_34500[[#This Row],[returned]]="No", ecommerce_sales_34500[[#This Row],[total_amount]]*ecommerce_sales_34500[[#This Row],[price]],0)</f>
        <v>0</v>
      </c>
    </row>
    <row r="11649" spans="1:20" x14ac:dyDescent="0.25">
      <c r="A11649" t="s">
        <v>62371</v>
      </c>
      <c r="B11649" t="s">
        <v>20701</v>
      </c>
      <c r="C11649" t="s">
        <v>805</v>
      </c>
      <c r="D11649" t="s">
        <v>48</v>
      </c>
      <c r="E11649">
        <v>11.96</v>
      </c>
      <c r="F11649">
        <v>0</v>
      </c>
      <c r="G11649">
        <v>1</v>
      </c>
      <c r="H11649" t="s">
        <v>61</v>
      </c>
      <c r="I11649" s="1">
        <v>45430</v>
      </c>
      <c r="J11649">
        <v>7</v>
      </c>
      <c r="K11649" t="s">
        <v>44</v>
      </c>
      <c r="L11649" t="s">
        <v>23</v>
      </c>
      <c r="M11649">
        <v>11.96</v>
      </c>
      <c r="N11649">
        <v>5.27</v>
      </c>
      <c r="O11649">
        <f>ecommerce_sales_34500[[#This Row],[total_amount]]-ecommerce_sales_34500[[#This Row],[profit_margin]]</f>
        <v>11.850000000000001</v>
      </c>
      <c r="P11649">
        <v>0.11</v>
      </c>
      <c r="Q11649">
        <v>62</v>
      </c>
      <c r="R11649" t="s">
        <v>30</v>
      </c>
      <c r="S11649" t="s">
        <v>67370</v>
      </c>
      <c r="T11649">
        <f>IF(ecommerce_sales_34500[[#This Row],[returned]]="No", ecommerce_sales_34500[[#This Row],[total_amount]]*ecommerce_sales_34500[[#This Row],[price]],0)</f>
        <v>143.04160000000002</v>
      </c>
    </row>
    <row r="11650" spans="1:20" x14ac:dyDescent="0.25">
      <c r="A11650" t="s">
        <v>64155</v>
      </c>
      <c r="B11650" t="s">
        <v>42488</v>
      </c>
      <c r="C11650" t="s">
        <v>64156</v>
      </c>
      <c r="D11650" t="s">
        <v>20</v>
      </c>
      <c r="E11650">
        <v>190.91</v>
      </c>
      <c r="F11650">
        <v>0</v>
      </c>
      <c r="G11650">
        <v>4</v>
      </c>
      <c r="H11650" t="s">
        <v>61</v>
      </c>
      <c r="I11650" s="1">
        <v>45430</v>
      </c>
      <c r="J11650">
        <v>5</v>
      </c>
      <c r="K11650" t="s">
        <v>35</v>
      </c>
      <c r="L11650" t="s">
        <v>23</v>
      </c>
      <c r="M11650">
        <v>763.64</v>
      </c>
      <c r="N11650">
        <v>11.04</v>
      </c>
      <c r="O11650">
        <f>ecommerce_sales_34500[[#This Row],[total_amount]]-ecommerce_sales_34500[[#This Row],[profit_margin]]</f>
        <v>560.86</v>
      </c>
      <c r="P11650">
        <v>202.78</v>
      </c>
      <c r="Q11650">
        <v>37</v>
      </c>
      <c r="R11650" t="s">
        <v>30</v>
      </c>
      <c r="S11650" t="s">
        <v>67371</v>
      </c>
      <c r="T11650">
        <f>IF(ecommerce_sales_34500[[#This Row],[returned]]="No", ecommerce_sales_34500[[#This Row],[total_amount]]*ecommerce_sales_34500[[#This Row],[price]],0)</f>
        <v>145786.51240000001</v>
      </c>
    </row>
    <row r="11651" spans="1:20" x14ac:dyDescent="0.25">
      <c r="A11651" t="s">
        <v>64562</v>
      </c>
      <c r="B11651" t="s">
        <v>41563</v>
      </c>
      <c r="C11651" t="s">
        <v>18016</v>
      </c>
      <c r="D11651" t="s">
        <v>28</v>
      </c>
      <c r="E11651">
        <v>23.14</v>
      </c>
      <c r="F11651">
        <v>0</v>
      </c>
      <c r="G11651">
        <v>1</v>
      </c>
      <c r="H11651" t="s">
        <v>21</v>
      </c>
      <c r="I11651" s="1">
        <v>45430</v>
      </c>
      <c r="J11651">
        <v>5</v>
      </c>
      <c r="K11651" t="s">
        <v>44</v>
      </c>
      <c r="L11651" t="s">
        <v>23</v>
      </c>
      <c r="M11651">
        <v>23.14</v>
      </c>
      <c r="N11651">
        <v>4.8</v>
      </c>
      <c r="O11651">
        <f>ecommerce_sales_34500[[#This Row],[total_amount]]-ecommerce_sales_34500[[#This Row],[profit_margin]]</f>
        <v>26.09</v>
      </c>
      <c r="P11651">
        <v>-2.95</v>
      </c>
      <c r="Q11651">
        <v>21</v>
      </c>
      <c r="R11651" t="s">
        <v>30</v>
      </c>
      <c r="S11651" t="s">
        <v>67372</v>
      </c>
      <c r="T11651">
        <f>IF(ecommerce_sales_34500[[#This Row],[returned]]="No", ecommerce_sales_34500[[#This Row],[total_amount]]*ecommerce_sales_34500[[#This Row],[price]],0)</f>
        <v>535.45960000000002</v>
      </c>
    </row>
    <row r="11652" spans="1:20" x14ac:dyDescent="0.25">
      <c r="A11652" t="s">
        <v>65557</v>
      </c>
      <c r="B11652" t="s">
        <v>33246</v>
      </c>
      <c r="C11652" t="s">
        <v>65558</v>
      </c>
      <c r="D11652" t="s">
        <v>34</v>
      </c>
      <c r="E11652">
        <v>310.54000000000002</v>
      </c>
      <c r="F11652">
        <v>0.2</v>
      </c>
      <c r="G11652">
        <v>3</v>
      </c>
      <c r="H11652" t="s">
        <v>61</v>
      </c>
      <c r="I11652" s="1">
        <v>45430</v>
      </c>
      <c r="J11652">
        <v>4</v>
      </c>
      <c r="K11652" t="s">
        <v>29</v>
      </c>
      <c r="L11652" t="s">
        <v>23</v>
      </c>
      <c r="M11652">
        <v>745.3</v>
      </c>
      <c r="N11652">
        <v>11.44</v>
      </c>
      <c r="O11652">
        <f>ecommerce_sales_34500[[#This Row],[total_amount]]-ecommerce_sales_34500[[#This Row],[profit_margin]]</f>
        <v>667.3</v>
      </c>
      <c r="P11652">
        <v>78</v>
      </c>
      <c r="Q11652">
        <v>54</v>
      </c>
      <c r="R11652" t="s">
        <v>30</v>
      </c>
      <c r="S11652" t="s">
        <v>67370</v>
      </c>
      <c r="T11652">
        <f>IF(ecommerce_sales_34500[[#This Row],[returned]]="No", ecommerce_sales_34500[[#This Row],[total_amount]]*ecommerce_sales_34500[[#This Row],[price]],0)</f>
        <v>231445.462</v>
      </c>
    </row>
    <row r="11653" spans="1:20" x14ac:dyDescent="0.25">
      <c r="A11653" t="s">
        <v>65798</v>
      </c>
      <c r="B11653" t="s">
        <v>8851</v>
      </c>
      <c r="C11653" t="s">
        <v>22308</v>
      </c>
      <c r="D11653" t="s">
        <v>34</v>
      </c>
      <c r="E11653">
        <v>766.23</v>
      </c>
      <c r="F11653">
        <v>0</v>
      </c>
      <c r="G11653">
        <v>4</v>
      </c>
      <c r="H11653" t="s">
        <v>21</v>
      </c>
      <c r="I11653" s="1">
        <v>45430</v>
      </c>
      <c r="J11653">
        <v>4</v>
      </c>
      <c r="K11653" t="s">
        <v>35</v>
      </c>
      <c r="L11653" t="s">
        <v>23</v>
      </c>
      <c r="M11653">
        <v>3064.92</v>
      </c>
      <c r="N11653">
        <v>12.85</v>
      </c>
      <c r="O11653">
        <f>ecommerce_sales_34500[[#This Row],[total_amount]]-ecommerce_sales_34500[[#This Row],[profit_margin]]</f>
        <v>2709.98</v>
      </c>
      <c r="P11653">
        <v>354.94</v>
      </c>
      <c r="Q11653">
        <v>52</v>
      </c>
      <c r="R11653" t="s">
        <v>24</v>
      </c>
      <c r="S11653" t="s">
        <v>67370</v>
      </c>
      <c r="T11653">
        <f>IF(ecommerce_sales_34500[[#This Row],[returned]]="No", ecommerce_sales_34500[[#This Row],[total_amount]]*ecommerce_sales_34500[[#This Row],[price]],0)</f>
        <v>2348433.6516</v>
      </c>
    </row>
    <row r="11654" spans="1:20" x14ac:dyDescent="0.25">
      <c r="A11654" t="s">
        <v>1430</v>
      </c>
      <c r="B11654" t="s">
        <v>82</v>
      </c>
      <c r="C11654" t="s">
        <v>1431</v>
      </c>
      <c r="D11654" t="s">
        <v>60</v>
      </c>
      <c r="E11654">
        <v>29.12</v>
      </c>
      <c r="F11654">
        <v>0</v>
      </c>
      <c r="G11654">
        <v>1</v>
      </c>
      <c r="H11654" t="s">
        <v>61</v>
      </c>
      <c r="I11654" s="1">
        <v>45431</v>
      </c>
      <c r="J11654">
        <v>3</v>
      </c>
      <c r="K11654" t="s">
        <v>35</v>
      </c>
      <c r="L11654" t="s">
        <v>23</v>
      </c>
      <c r="M11654">
        <v>29.12</v>
      </c>
      <c r="N11654">
        <v>4.34</v>
      </c>
      <c r="O11654">
        <f>ecommerce_sales_34500[[#This Row],[total_amount]]-ecommerce_sales_34500[[#This Row],[profit_margin]]</f>
        <v>23.270000000000003</v>
      </c>
      <c r="P11654">
        <v>5.85</v>
      </c>
      <c r="Q11654">
        <v>51</v>
      </c>
      <c r="R11654" t="s">
        <v>24</v>
      </c>
      <c r="S11654" t="s">
        <v>67370</v>
      </c>
      <c r="T11654">
        <f>IF(ecommerce_sales_34500[[#This Row],[returned]]="No", ecommerce_sales_34500[[#This Row],[total_amount]]*ecommerce_sales_34500[[#This Row],[price]],0)</f>
        <v>847.97440000000006</v>
      </c>
    </row>
    <row r="11655" spans="1:20" x14ac:dyDescent="0.25">
      <c r="A11655" t="s">
        <v>1505</v>
      </c>
      <c r="B11655" t="s">
        <v>1506</v>
      </c>
      <c r="C11655" t="s">
        <v>1507</v>
      </c>
      <c r="D11655" t="s">
        <v>48</v>
      </c>
      <c r="E11655">
        <v>4.75</v>
      </c>
      <c r="F11655">
        <v>0.15</v>
      </c>
      <c r="G11655">
        <v>1</v>
      </c>
      <c r="H11655" t="s">
        <v>21</v>
      </c>
      <c r="I11655" s="1">
        <v>45431</v>
      </c>
      <c r="J11655">
        <v>6</v>
      </c>
      <c r="K11655" t="s">
        <v>44</v>
      </c>
      <c r="L11655" t="s">
        <v>23</v>
      </c>
      <c r="M11655">
        <v>4.04</v>
      </c>
      <c r="N11655">
        <v>2.74</v>
      </c>
      <c r="O11655">
        <f>ecommerce_sales_34500[[#This Row],[total_amount]]-ecommerce_sales_34500[[#This Row],[profit_margin]]</f>
        <v>4.96</v>
      </c>
      <c r="P11655">
        <v>-0.92</v>
      </c>
      <c r="Q11655">
        <v>50</v>
      </c>
      <c r="R11655" t="s">
        <v>30</v>
      </c>
      <c r="S11655" t="s">
        <v>67373</v>
      </c>
      <c r="T11655">
        <f>IF(ecommerce_sales_34500[[#This Row],[returned]]="No", ecommerce_sales_34500[[#This Row],[total_amount]]*ecommerce_sales_34500[[#This Row],[price]],0)</f>
        <v>19.190000000000001</v>
      </c>
    </row>
    <row r="11656" spans="1:20" x14ac:dyDescent="0.25">
      <c r="A11656" t="s">
        <v>1523</v>
      </c>
      <c r="B11656" t="s">
        <v>1524</v>
      </c>
      <c r="C11656" t="s">
        <v>1525</v>
      </c>
      <c r="D11656" t="s">
        <v>20</v>
      </c>
      <c r="E11656">
        <v>29.98</v>
      </c>
      <c r="F11656">
        <v>0.3</v>
      </c>
      <c r="G11656">
        <v>4</v>
      </c>
      <c r="H11656" t="s">
        <v>61</v>
      </c>
      <c r="I11656" s="1">
        <v>45431</v>
      </c>
      <c r="J11656">
        <v>6</v>
      </c>
      <c r="K11656" t="s">
        <v>44</v>
      </c>
      <c r="L11656" t="s">
        <v>23</v>
      </c>
      <c r="M11656">
        <v>83.94</v>
      </c>
      <c r="N11656">
        <v>6.35</v>
      </c>
      <c r="O11656">
        <f>ecommerce_sales_34500[[#This Row],[total_amount]]-ecommerce_sales_34500[[#This Row],[profit_margin]]</f>
        <v>66.789999999999992</v>
      </c>
      <c r="P11656">
        <v>17.149999999999999</v>
      </c>
      <c r="Q11656">
        <v>35</v>
      </c>
      <c r="R11656" t="s">
        <v>24</v>
      </c>
      <c r="S11656" t="s">
        <v>67371</v>
      </c>
      <c r="T11656">
        <f>IF(ecommerce_sales_34500[[#This Row],[returned]]="No", ecommerce_sales_34500[[#This Row],[total_amount]]*ecommerce_sales_34500[[#This Row],[price]],0)</f>
        <v>2516.5212000000001</v>
      </c>
    </row>
    <row r="11657" spans="1:20" x14ac:dyDescent="0.25">
      <c r="A11657" t="s">
        <v>2756</v>
      </c>
      <c r="B11657" t="s">
        <v>2757</v>
      </c>
      <c r="C11657" t="s">
        <v>2758</v>
      </c>
      <c r="D11657" t="s">
        <v>34</v>
      </c>
      <c r="E11657">
        <v>537.82000000000005</v>
      </c>
      <c r="F11657">
        <v>0</v>
      </c>
      <c r="G11657">
        <v>5</v>
      </c>
      <c r="H11657" t="s">
        <v>21</v>
      </c>
      <c r="I11657" s="1">
        <v>45431</v>
      </c>
      <c r="J11657">
        <v>7</v>
      </c>
      <c r="K11657" t="s">
        <v>22</v>
      </c>
      <c r="L11657" t="s">
        <v>23</v>
      </c>
      <c r="M11657">
        <v>2689.1</v>
      </c>
      <c r="N11657">
        <v>11.7</v>
      </c>
      <c r="O11657">
        <f>ecommerce_sales_34500[[#This Row],[total_amount]]-ecommerce_sales_34500[[#This Row],[profit_margin]]</f>
        <v>2378.1099999999997</v>
      </c>
      <c r="P11657">
        <v>310.99</v>
      </c>
      <c r="Q11657">
        <v>31</v>
      </c>
      <c r="R11657" t="s">
        <v>24</v>
      </c>
      <c r="S11657" t="s">
        <v>67371</v>
      </c>
      <c r="T11657">
        <f>IF(ecommerce_sales_34500[[#This Row],[returned]]="No", ecommerce_sales_34500[[#This Row],[total_amount]]*ecommerce_sales_34500[[#This Row],[price]],0)</f>
        <v>1446251.7620000001</v>
      </c>
    </row>
    <row r="11658" spans="1:20" x14ac:dyDescent="0.25">
      <c r="A11658" t="s">
        <v>3489</v>
      </c>
      <c r="B11658" t="s">
        <v>3490</v>
      </c>
      <c r="C11658" t="s">
        <v>3491</v>
      </c>
      <c r="D11658" t="s">
        <v>77</v>
      </c>
      <c r="E11658">
        <v>3.6</v>
      </c>
      <c r="F11658">
        <v>0</v>
      </c>
      <c r="G11658">
        <v>1</v>
      </c>
      <c r="H11658" t="s">
        <v>61</v>
      </c>
      <c r="I11658" s="1">
        <v>45431</v>
      </c>
      <c r="J11658">
        <v>5</v>
      </c>
      <c r="K11658" t="s">
        <v>44</v>
      </c>
      <c r="L11658" t="s">
        <v>23</v>
      </c>
      <c r="M11658">
        <v>3.6</v>
      </c>
      <c r="N11658">
        <v>2.48</v>
      </c>
      <c r="O11658">
        <f>ecommerce_sales_34500[[#This Row],[total_amount]]-ecommerce_sales_34500[[#This Row],[profit_margin]]</f>
        <v>4.6400000000000006</v>
      </c>
      <c r="P11658">
        <v>-1.04</v>
      </c>
      <c r="Q11658">
        <v>63</v>
      </c>
      <c r="R11658" t="s">
        <v>24</v>
      </c>
      <c r="S11658" t="s">
        <v>67370</v>
      </c>
      <c r="T11658">
        <f>IF(ecommerce_sales_34500[[#This Row],[returned]]="No", ecommerce_sales_34500[[#This Row],[total_amount]]*ecommerce_sales_34500[[#This Row],[price]],0)</f>
        <v>12.96</v>
      </c>
    </row>
    <row r="11659" spans="1:20" x14ac:dyDescent="0.25">
      <c r="A11659" t="s">
        <v>6548</v>
      </c>
      <c r="B11659" t="s">
        <v>5589</v>
      </c>
      <c r="C11659" t="s">
        <v>6549</v>
      </c>
      <c r="D11659" t="s">
        <v>60</v>
      </c>
      <c r="E11659">
        <v>57.14</v>
      </c>
      <c r="F11659">
        <v>0</v>
      </c>
      <c r="G11659">
        <v>2</v>
      </c>
      <c r="H11659" t="s">
        <v>43</v>
      </c>
      <c r="I11659" s="1">
        <v>45431</v>
      </c>
      <c r="J11659">
        <v>5</v>
      </c>
      <c r="K11659" t="s">
        <v>44</v>
      </c>
      <c r="L11659" t="s">
        <v>23</v>
      </c>
      <c r="M11659">
        <v>114.28</v>
      </c>
      <c r="N11659">
        <v>7.84</v>
      </c>
      <c r="O11659">
        <f>ecommerce_sales_34500[[#This Row],[total_amount]]-ecommerce_sales_34500[[#This Row],[profit_margin]]</f>
        <v>82.12</v>
      </c>
      <c r="P11659">
        <v>32.159999999999997</v>
      </c>
      <c r="Q11659">
        <v>47</v>
      </c>
      <c r="R11659" t="s">
        <v>30</v>
      </c>
      <c r="S11659" t="s">
        <v>67373</v>
      </c>
      <c r="T11659">
        <f>IF(ecommerce_sales_34500[[#This Row],[returned]]="No", ecommerce_sales_34500[[#This Row],[total_amount]]*ecommerce_sales_34500[[#This Row],[price]],0)</f>
        <v>6529.9592000000002</v>
      </c>
    </row>
    <row r="11660" spans="1:20" x14ac:dyDescent="0.25">
      <c r="A11660" t="s">
        <v>8082</v>
      </c>
      <c r="B11660" t="s">
        <v>5672</v>
      </c>
      <c r="C11660" t="s">
        <v>8083</v>
      </c>
      <c r="D11660" t="s">
        <v>60</v>
      </c>
      <c r="E11660">
        <v>77.53</v>
      </c>
      <c r="F11660">
        <v>0.05</v>
      </c>
      <c r="G11660">
        <v>1</v>
      </c>
      <c r="H11660" t="s">
        <v>43</v>
      </c>
      <c r="I11660" s="1">
        <v>45431</v>
      </c>
      <c r="J11660">
        <v>3</v>
      </c>
      <c r="K11660" t="s">
        <v>35</v>
      </c>
      <c r="L11660" t="s">
        <v>23</v>
      </c>
      <c r="M11660">
        <v>73.650000000000006</v>
      </c>
      <c r="N11660">
        <v>5.47</v>
      </c>
      <c r="O11660">
        <f>ecommerce_sales_34500[[#This Row],[total_amount]]-ecommerce_sales_34500[[#This Row],[profit_margin]]</f>
        <v>53.34</v>
      </c>
      <c r="P11660">
        <v>20.309999999999999</v>
      </c>
      <c r="Q11660">
        <v>49</v>
      </c>
      <c r="R11660" t="s">
        <v>24</v>
      </c>
      <c r="S11660" t="s">
        <v>67373</v>
      </c>
      <c r="T11660">
        <f>IF(ecommerce_sales_34500[[#This Row],[returned]]="No", ecommerce_sales_34500[[#This Row],[total_amount]]*ecommerce_sales_34500[[#This Row],[price]],0)</f>
        <v>5710.0845000000008</v>
      </c>
    </row>
    <row r="11661" spans="1:20" x14ac:dyDescent="0.25">
      <c r="A11661" t="s">
        <v>8922</v>
      </c>
      <c r="B11661" t="s">
        <v>1803</v>
      </c>
      <c r="C11661" t="s">
        <v>8923</v>
      </c>
      <c r="D11661" t="s">
        <v>20</v>
      </c>
      <c r="E11661">
        <v>21.23</v>
      </c>
      <c r="F11661">
        <v>0.1</v>
      </c>
      <c r="G11661">
        <v>1</v>
      </c>
      <c r="H11661" t="s">
        <v>61</v>
      </c>
      <c r="I11661" s="1">
        <v>45431</v>
      </c>
      <c r="J11661">
        <v>5</v>
      </c>
      <c r="K11661" t="s">
        <v>22</v>
      </c>
      <c r="L11661" t="s">
        <v>23</v>
      </c>
      <c r="M11661">
        <v>19.11</v>
      </c>
      <c r="N11661">
        <v>4.97</v>
      </c>
      <c r="O11661">
        <f>ecommerce_sales_34500[[#This Row],[total_amount]]-ecommerce_sales_34500[[#This Row],[profit_margin]]</f>
        <v>18.73</v>
      </c>
      <c r="P11661">
        <v>0.38</v>
      </c>
      <c r="Q11661">
        <v>25</v>
      </c>
      <c r="R11661" t="s">
        <v>30</v>
      </c>
      <c r="S11661" t="s">
        <v>67372</v>
      </c>
      <c r="T11661">
        <f>IF(ecommerce_sales_34500[[#This Row],[returned]]="No", ecommerce_sales_34500[[#This Row],[total_amount]]*ecommerce_sales_34500[[#This Row],[price]],0)</f>
        <v>405.70530000000002</v>
      </c>
    </row>
    <row r="11662" spans="1:20" x14ac:dyDescent="0.25">
      <c r="A11662" t="s">
        <v>9247</v>
      </c>
      <c r="B11662" t="s">
        <v>4689</v>
      </c>
      <c r="C11662" t="s">
        <v>9248</v>
      </c>
      <c r="D11662" t="s">
        <v>48</v>
      </c>
      <c r="E11662">
        <v>9.64</v>
      </c>
      <c r="F11662">
        <v>0</v>
      </c>
      <c r="G11662">
        <v>5</v>
      </c>
      <c r="H11662" t="s">
        <v>21</v>
      </c>
      <c r="I11662" s="1">
        <v>45431</v>
      </c>
      <c r="J11662">
        <v>4</v>
      </c>
      <c r="K11662" t="s">
        <v>22</v>
      </c>
      <c r="L11662" t="s">
        <v>23</v>
      </c>
      <c r="M11662">
        <v>48.2</v>
      </c>
      <c r="N11662">
        <v>6.15</v>
      </c>
      <c r="O11662">
        <f>ecommerce_sales_34500[[#This Row],[total_amount]]-ecommerce_sales_34500[[#This Row],[profit_margin]]</f>
        <v>32.660000000000004</v>
      </c>
      <c r="P11662">
        <v>15.54</v>
      </c>
      <c r="Q11662">
        <v>20</v>
      </c>
      <c r="R11662" t="s">
        <v>24</v>
      </c>
      <c r="S11662" t="s">
        <v>67375</v>
      </c>
      <c r="T11662">
        <f>IF(ecommerce_sales_34500[[#This Row],[returned]]="No", ecommerce_sales_34500[[#This Row],[total_amount]]*ecommerce_sales_34500[[#This Row],[price]],0)</f>
        <v>464.64800000000008</v>
      </c>
    </row>
    <row r="11663" spans="1:20" x14ac:dyDescent="0.25">
      <c r="A11663" t="s">
        <v>10025</v>
      </c>
      <c r="B11663" t="s">
        <v>5830</v>
      </c>
      <c r="C11663" t="s">
        <v>10026</v>
      </c>
      <c r="D11663" t="s">
        <v>60</v>
      </c>
      <c r="E11663">
        <v>48.44</v>
      </c>
      <c r="F11663">
        <v>0.05</v>
      </c>
      <c r="G11663">
        <v>1</v>
      </c>
      <c r="H11663" t="s">
        <v>61</v>
      </c>
      <c r="I11663" s="1">
        <v>45431</v>
      </c>
      <c r="J11663">
        <v>4</v>
      </c>
      <c r="K11663" t="s">
        <v>35</v>
      </c>
      <c r="L11663" t="s">
        <v>23</v>
      </c>
      <c r="M11663">
        <v>46.02</v>
      </c>
      <c r="N11663">
        <v>7.1</v>
      </c>
      <c r="O11663">
        <f>ecommerce_sales_34500[[#This Row],[total_amount]]-ecommerce_sales_34500[[#This Row],[profit_margin]]</f>
        <v>37.010000000000005</v>
      </c>
      <c r="P11663">
        <v>9.01</v>
      </c>
      <c r="Q11663">
        <v>59</v>
      </c>
      <c r="R11663" t="s">
        <v>30</v>
      </c>
      <c r="S11663" t="s">
        <v>67370</v>
      </c>
      <c r="T11663">
        <f>IF(ecommerce_sales_34500[[#This Row],[returned]]="No", ecommerce_sales_34500[[#This Row],[total_amount]]*ecommerce_sales_34500[[#This Row],[price]],0)</f>
        <v>2229.2087999999999</v>
      </c>
    </row>
    <row r="11664" spans="1:20" x14ac:dyDescent="0.25">
      <c r="A11664" t="s">
        <v>13937</v>
      </c>
      <c r="B11664" t="s">
        <v>13938</v>
      </c>
      <c r="C11664" t="s">
        <v>13939</v>
      </c>
      <c r="D11664" t="s">
        <v>87</v>
      </c>
      <c r="E11664">
        <v>94.95</v>
      </c>
      <c r="F11664">
        <v>0</v>
      </c>
      <c r="G11664">
        <v>1</v>
      </c>
      <c r="H11664" t="s">
        <v>39</v>
      </c>
      <c r="I11664" s="1">
        <v>45431</v>
      </c>
      <c r="J11664">
        <v>4</v>
      </c>
      <c r="K11664" t="s">
        <v>22</v>
      </c>
      <c r="L11664" t="s">
        <v>23</v>
      </c>
      <c r="M11664">
        <v>94.95</v>
      </c>
      <c r="N11664">
        <v>5.39</v>
      </c>
      <c r="O11664">
        <f>ecommerce_sales_34500[[#This Row],[total_amount]]-ecommerce_sales_34500[[#This Row],[profit_margin]]</f>
        <v>71.849999999999994</v>
      </c>
      <c r="P11664">
        <v>23.1</v>
      </c>
      <c r="Q11664">
        <v>33</v>
      </c>
      <c r="R11664" t="s">
        <v>24</v>
      </c>
      <c r="S11664" t="s">
        <v>67371</v>
      </c>
      <c r="T11664">
        <f>IF(ecommerce_sales_34500[[#This Row],[returned]]="No", ecommerce_sales_34500[[#This Row],[total_amount]]*ecommerce_sales_34500[[#This Row],[price]],0)</f>
        <v>9015.5025000000005</v>
      </c>
    </row>
    <row r="11665" spans="1:20" x14ac:dyDescent="0.25">
      <c r="A11665" t="s">
        <v>19848</v>
      </c>
      <c r="B11665" t="s">
        <v>16670</v>
      </c>
      <c r="C11665" t="s">
        <v>19849</v>
      </c>
      <c r="D11665" t="s">
        <v>34</v>
      </c>
      <c r="E11665">
        <v>239.09</v>
      </c>
      <c r="F11665">
        <v>0</v>
      </c>
      <c r="G11665">
        <v>3</v>
      </c>
      <c r="H11665" t="s">
        <v>61</v>
      </c>
      <c r="I11665" s="1">
        <v>45431</v>
      </c>
      <c r="J11665">
        <v>4</v>
      </c>
      <c r="K11665" t="s">
        <v>22</v>
      </c>
      <c r="L11665" t="s">
        <v>23</v>
      </c>
      <c r="M11665">
        <v>717.27</v>
      </c>
      <c r="N11665">
        <v>9.8000000000000007</v>
      </c>
      <c r="O11665">
        <f>ecommerce_sales_34500[[#This Row],[total_amount]]-ecommerce_sales_34500[[#This Row],[profit_margin]]</f>
        <v>641</v>
      </c>
      <c r="P11665">
        <v>76.27</v>
      </c>
      <c r="Q11665">
        <v>20</v>
      </c>
      <c r="R11665" t="s">
        <v>30</v>
      </c>
      <c r="S11665" t="s">
        <v>67375</v>
      </c>
      <c r="T11665">
        <f>IF(ecommerce_sales_34500[[#This Row],[returned]]="No", ecommerce_sales_34500[[#This Row],[total_amount]]*ecommerce_sales_34500[[#This Row],[price]],0)</f>
        <v>171492.08429999999</v>
      </c>
    </row>
    <row r="11666" spans="1:20" x14ac:dyDescent="0.25">
      <c r="A11666" t="s">
        <v>20040</v>
      </c>
      <c r="B11666" t="s">
        <v>20041</v>
      </c>
      <c r="C11666" t="s">
        <v>20042</v>
      </c>
      <c r="D11666" t="s">
        <v>60</v>
      </c>
      <c r="E11666">
        <v>87.81</v>
      </c>
      <c r="F11666">
        <v>0.05</v>
      </c>
      <c r="G11666">
        <v>1</v>
      </c>
      <c r="H11666" t="s">
        <v>21</v>
      </c>
      <c r="I11666" s="1">
        <v>45431</v>
      </c>
      <c r="J11666">
        <v>5</v>
      </c>
      <c r="K11666" t="s">
        <v>44</v>
      </c>
      <c r="L11666" t="s">
        <v>23</v>
      </c>
      <c r="M11666">
        <v>83.42</v>
      </c>
      <c r="N11666">
        <v>6.36</v>
      </c>
      <c r="O11666">
        <f>ecommerce_sales_34500[[#This Row],[total_amount]]-ecommerce_sales_34500[[#This Row],[profit_margin]]</f>
        <v>60.58</v>
      </c>
      <c r="P11666">
        <v>22.84</v>
      </c>
      <c r="Q11666">
        <v>60</v>
      </c>
      <c r="R11666" t="s">
        <v>24</v>
      </c>
      <c r="S11666" t="s">
        <v>67370</v>
      </c>
      <c r="T11666">
        <f>IF(ecommerce_sales_34500[[#This Row],[returned]]="No", ecommerce_sales_34500[[#This Row],[total_amount]]*ecommerce_sales_34500[[#This Row],[price]],0)</f>
        <v>7325.1102000000001</v>
      </c>
    </row>
    <row r="11667" spans="1:20" x14ac:dyDescent="0.25">
      <c r="A11667" t="s">
        <v>23158</v>
      </c>
      <c r="B11667" t="s">
        <v>11790</v>
      </c>
      <c r="C11667" t="s">
        <v>23159</v>
      </c>
      <c r="D11667" t="s">
        <v>48</v>
      </c>
      <c r="E11667">
        <v>32.25</v>
      </c>
      <c r="F11667">
        <v>0</v>
      </c>
      <c r="G11667">
        <v>1</v>
      </c>
      <c r="H11667" t="s">
        <v>61</v>
      </c>
      <c r="I11667" s="1">
        <v>45431</v>
      </c>
      <c r="J11667">
        <v>3</v>
      </c>
      <c r="K11667" t="s">
        <v>35</v>
      </c>
      <c r="L11667" t="s">
        <v>23</v>
      </c>
      <c r="M11667">
        <v>32.25</v>
      </c>
      <c r="N11667">
        <v>5.43</v>
      </c>
      <c r="O11667">
        <f>ecommerce_sales_34500[[#This Row],[total_amount]]-ecommerce_sales_34500[[#This Row],[profit_margin]]</f>
        <v>23.17</v>
      </c>
      <c r="P11667">
        <v>9.08</v>
      </c>
      <c r="Q11667">
        <v>51</v>
      </c>
      <c r="R11667" t="s">
        <v>24</v>
      </c>
      <c r="S11667" t="s">
        <v>67370</v>
      </c>
      <c r="T11667">
        <f>IF(ecommerce_sales_34500[[#This Row],[returned]]="No", ecommerce_sales_34500[[#This Row],[total_amount]]*ecommerce_sales_34500[[#This Row],[price]],0)</f>
        <v>1040.0625</v>
      </c>
    </row>
    <row r="11668" spans="1:20" x14ac:dyDescent="0.25">
      <c r="A11668" t="s">
        <v>25808</v>
      </c>
      <c r="B11668" t="s">
        <v>18300</v>
      </c>
      <c r="C11668" t="s">
        <v>25809</v>
      </c>
      <c r="D11668" t="s">
        <v>48</v>
      </c>
      <c r="E11668">
        <v>154.29</v>
      </c>
      <c r="F11668">
        <v>0.05</v>
      </c>
      <c r="G11668">
        <v>1</v>
      </c>
      <c r="H11668" t="s">
        <v>39</v>
      </c>
      <c r="I11668" s="1">
        <v>45431</v>
      </c>
      <c r="J11668">
        <v>6</v>
      </c>
      <c r="K11668" t="s">
        <v>29</v>
      </c>
      <c r="L11668" t="s">
        <v>23</v>
      </c>
      <c r="M11668">
        <v>146.58000000000001</v>
      </c>
      <c r="N11668">
        <v>7.21</v>
      </c>
      <c r="O11668">
        <f>ecommerce_sales_34500[[#This Row],[total_amount]]-ecommerce_sales_34500[[#This Row],[profit_margin]]</f>
        <v>87.830000000000013</v>
      </c>
      <c r="P11668">
        <v>58.75</v>
      </c>
      <c r="Q11668">
        <v>50</v>
      </c>
      <c r="R11668" t="s">
        <v>24</v>
      </c>
      <c r="S11668" t="s">
        <v>67373</v>
      </c>
      <c r="T11668">
        <f>IF(ecommerce_sales_34500[[#This Row],[returned]]="No", ecommerce_sales_34500[[#This Row],[total_amount]]*ecommerce_sales_34500[[#This Row],[price]],0)</f>
        <v>22615.8282</v>
      </c>
    </row>
    <row r="11669" spans="1:20" x14ac:dyDescent="0.25">
      <c r="A11669" t="s">
        <v>28025</v>
      </c>
      <c r="B11669" t="s">
        <v>27249</v>
      </c>
      <c r="C11669" t="s">
        <v>27585</v>
      </c>
      <c r="D11669" t="s">
        <v>20</v>
      </c>
      <c r="E11669">
        <v>267.79000000000002</v>
      </c>
      <c r="F11669">
        <v>0.05</v>
      </c>
      <c r="G11669">
        <v>1</v>
      </c>
      <c r="H11669" t="s">
        <v>61</v>
      </c>
      <c r="I11669" s="1">
        <v>45431</v>
      </c>
      <c r="J11669">
        <v>6</v>
      </c>
      <c r="K11669" t="s">
        <v>22</v>
      </c>
      <c r="L11669" t="s">
        <v>23</v>
      </c>
      <c r="M11669">
        <v>254.4</v>
      </c>
      <c r="N11669">
        <v>8.25</v>
      </c>
      <c r="O11669">
        <f>ecommerce_sales_34500[[#This Row],[total_amount]]-ecommerce_sales_34500[[#This Row],[profit_margin]]</f>
        <v>191.42000000000002</v>
      </c>
      <c r="P11669">
        <v>62.98</v>
      </c>
      <c r="Q11669">
        <v>48</v>
      </c>
      <c r="R11669" t="s">
        <v>24</v>
      </c>
      <c r="S11669" t="s">
        <v>67373</v>
      </c>
      <c r="T11669">
        <f>IF(ecommerce_sales_34500[[#This Row],[returned]]="No", ecommerce_sales_34500[[#This Row],[total_amount]]*ecommerce_sales_34500[[#This Row],[price]],0)</f>
        <v>68125.776000000013</v>
      </c>
    </row>
    <row r="11670" spans="1:20" x14ac:dyDescent="0.25">
      <c r="A11670" t="s">
        <v>29790</v>
      </c>
      <c r="B11670" t="s">
        <v>22844</v>
      </c>
      <c r="C11670" t="s">
        <v>29791</v>
      </c>
      <c r="D11670" t="s">
        <v>60</v>
      </c>
      <c r="E11670">
        <v>47.19</v>
      </c>
      <c r="F11670">
        <v>0</v>
      </c>
      <c r="G11670">
        <v>2</v>
      </c>
      <c r="H11670" t="s">
        <v>52</v>
      </c>
      <c r="I11670" s="1">
        <v>45431</v>
      </c>
      <c r="J11670">
        <v>5</v>
      </c>
      <c r="K11670" t="s">
        <v>22</v>
      </c>
      <c r="L11670" t="s">
        <v>23</v>
      </c>
      <c r="M11670">
        <v>94.38</v>
      </c>
      <c r="N11670">
        <v>5.8</v>
      </c>
      <c r="O11670">
        <f>ecommerce_sales_34500[[#This Row],[total_amount]]-ecommerce_sales_34500[[#This Row],[profit_margin]]</f>
        <v>67.149999999999991</v>
      </c>
      <c r="P11670">
        <v>27.23</v>
      </c>
      <c r="Q11670">
        <v>51</v>
      </c>
      <c r="R11670" t="s">
        <v>24</v>
      </c>
      <c r="S11670" t="s">
        <v>67370</v>
      </c>
      <c r="T11670">
        <f>IF(ecommerce_sales_34500[[#This Row],[returned]]="No", ecommerce_sales_34500[[#This Row],[total_amount]]*ecommerce_sales_34500[[#This Row],[price]],0)</f>
        <v>4453.7921999999999</v>
      </c>
    </row>
    <row r="11671" spans="1:20" x14ac:dyDescent="0.25">
      <c r="A11671" t="s">
        <v>33733</v>
      </c>
      <c r="B11671" t="s">
        <v>8280</v>
      </c>
      <c r="C11671" t="s">
        <v>33734</v>
      </c>
      <c r="D11671" t="s">
        <v>48</v>
      </c>
      <c r="E11671">
        <v>36.049999999999997</v>
      </c>
      <c r="F11671">
        <v>0.1</v>
      </c>
      <c r="G11671">
        <v>1</v>
      </c>
      <c r="H11671" t="s">
        <v>21</v>
      </c>
      <c r="I11671" s="1">
        <v>45431</v>
      </c>
      <c r="J11671">
        <v>4</v>
      </c>
      <c r="K11671" t="s">
        <v>35</v>
      </c>
      <c r="L11671" t="s">
        <v>23</v>
      </c>
      <c r="M11671">
        <v>32.44</v>
      </c>
      <c r="N11671">
        <v>4.38</v>
      </c>
      <c r="O11671">
        <f>ecommerce_sales_34500[[#This Row],[total_amount]]-ecommerce_sales_34500[[#This Row],[profit_margin]]</f>
        <v>22.22</v>
      </c>
      <c r="P11671">
        <v>10.220000000000001</v>
      </c>
      <c r="Q11671">
        <v>27</v>
      </c>
      <c r="R11671" t="s">
        <v>30</v>
      </c>
      <c r="S11671" t="s">
        <v>67372</v>
      </c>
      <c r="T11671">
        <f>IF(ecommerce_sales_34500[[#This Row],[returned]]="No", ecommerce_sales_34500[[#This Row],[total_amount]]*ecommerce_sales_34500[[#This Row],[price]],0)</f>
        <v>1169.4619999999998</v>
      </c>
    </row>
    <row r="11672" spans="1:20" x14ac:dyDescent="0.25">
      <c r="A11672" t="s">
        <v>33878</v>
      </c>
      <c r="B11672" t="s">
        <v>33879</v>
      </c>
      <c r="C11672" t="s">
        <v>33880</v>
      </c>
      <c r="D11672" t="s">
        <v>87</v>
      </c>
      <c r="E11672">
        <v>73.260000000000005</v>
      </c>
      <c r="F11672">
        <v>0.05</v>
      </c>
      <c r="G11672">
        <v>1</v>
      </c>
      <c r="H11672" t="s">
        <v>52</v>
      </c>
      <c r="I11672" s="1">
        <v>45431</v>
      </c>
      <c r="J11672">
        <v>6</v>
      </c>
      <c r="K11672" t="s">
        <v>44</v>
      </c>
      <c r="L11672" t="s">
        <v>23</v>
      </c>
      <c r="M11672">
        <v>69.599999999999994</v>
      </c>
      <c r="N11672">
        <v>6.39</v>
      </c>
      <c r="O11672">
        <f>ecommerce_sales_34500[[#This Row],[total_amount]]-ecommerce_sales_34500[[#This Row],[profit_margin]]</f>
        <v>55.109999999999992</v>
      </c>
      <c r="P11672">
        <v>14.49</v>
      </c>
      <c r="Q11672">
        <v>26</v>
      </c>
      <c r="R11672" t="s">
        <v>24</v>
      </c>
      <c r="S11672" t="s">
        <v>67372</v>
      </c>
      <c r="T11672">
        <f>IF(ecommerce_sales_34500[[#This Row],[returned]]="No", ecommerce_sales_34500[[#This Row],[total_amount]]*ecommerce_sales_34500[[#This Row],[price]],0)</f>
        <v>5098.8959999999997</v>
      </c>
    </row>
    <row r="11673" spans="1:20" x14ac:dyDescent="0.25">
      <c r="A11673" t="s">
        <v>34737</v>
      </c>
      <c r="B11673" t="s">
        <v>26163</v>
      </c>
      <c r="C11673" t="s">
        <v>34738</v>
      </c>
      <c r="D11673" t="s">
        <v>28</v>
      </c>
      <c r="E11673">
        <v>34.72</v>
      </c>
      <c r="F11673">
        <v>0.2</v>
      </c>
      <c r="G11673">
        <v>4</v>
      </c>
      <c r="H11673" t="s">
        <v>61</v>
      </c>
      <c r="I11673" s="1">
        <v>45431</v>
      </c>
      <c r="J11673">
        <v>3</v>
      </c>
      <c r="K11673" t="s">
        <v>35</v>
      </c>
      <c r="L11673" t="s">
        <v>23</v>
      </c>
      <c r="M11673">
        <v>111.1</v>
      </c>
      <c r="N11673">
        <v>7.54</v>
      </c>
      <c r="O11673">
        <f>ecommerce_sales_34500[[#This Row],[total_amount]]-ecommerce_sales_34500[[#This Row],[profit_margin]]</f>
        <v>109.75</v>
      </c>
      <c r="P11673">
        <v>1.35</v>
      </c>
      <c r="Q11673">
        <v>68</v>
      </c>
      <c r="R11673" t="s">
        <v>24</v>
      </c>
      <c r="S11673" t="s">
        <v>67370</v>
      </c>
      <c r="T11673">
        <f>IF(ecommerce_sales_34500[[#This Row],[returned]]="No", ecommerce_sales_34500[[#This Row],[total_amount]]*ecommerce_sales_34500[[#This Row],[price]],0)</f>
        <v>3857.3919999999998</v>
      </c>
    </row>
    <row r="11674" spans="1:20" x14ac:dyDescent="0.25">
      <c r="A11674" t="s">
        <v>36180</v>
      </c>
      <c r="B11674" t="s">
        <v>25236</v>
      </c>
      <c r="C11674" t="s">
        <v>36181</v>
      </c>
      <c r="D11674" t="s">
        <v>34</v>
      </c>
      <c r="E11674">
        <v>317.77999999999997</v>
      </c>
      <c r="F11674">
        <v>0</v>
      </c>
      <c r="G11674">
        <v>2</v>
      </c>
      <c r="H11674" t="s">
        <v>39</v>
      </c>
      <c r="I11674" s="1">
        <v>45431</v>
      </c>
      <c r="J11674">
        <v>8</v>
      </c>
      <c r="K11674" t="s">
        <v>44</v>
      </c>
      <c r="L11674" t="s">
        <v>23</v>
      </c>
      <c r="M11674">
        <v>635.55999999999995</v>
      </c>
      <c r="N11674">
        <v>11.27</v>
      </c>
      <c r="O11674">
        <f>ecommerce_sales_34500[[#This Row],[total_amount]]-ecommerce_sales_34500[[#This Row],[profit_margin]]</f>
        <v>570.55999999999995</v>
      </c>
      <c r="P11674">
        <v>65</v>
      </c>
      <c r="Q11674">
        <v>61</v>
      </c>
      <c r="R11674" t="s">
        <v>24</v>
      </c>
      <c r="S11674" t="s">
        <v>67370</v>
      </c>
      <c r="T11674">
        <f>IF(ecommerce_sales_34500[[#This Row],[returned]]="No", ecommerce_sales_34500[[#This Row],[total_amount]]*ecommerce_sales_34500[[#This Row],[price]],0)</f>
        <v>201968.25679999997</v>
      </c>
    </row>
    <row r="11675" spans="1:20" x14ac:dyDescent="0.25">
      <c r="A11675" t="s">
        <v>39639</v>
      </c>
      <c r="B11675" t="s">
        <v>5701</v>
      </c>
      <c r="C11675" t="s">
        <v>39640</v>
      </c>
      <c r="D11675" t="s">
        <v>20</v>
      </c>
      <c r="E11675">
        <v>96.19</v>
      </c>
      <c r="F11675">
        <v>0.1</v>
      </c>
      <c r="G11675">
        <v>2</v>
      </c>
      <c r="H11675" t="s">
        <v>52</v>
      </c>
      <c r="I11675" s="1">
        <v>45431</v>
      </c>
      <c r="J11675">
        <v>5</v>
      </c>
      <c r="K11675" t="s">
        <v>22</v>
      </c>
      <c r="L11675" t="s">
        <v>23</v>
      </c>
      <c r="M11675">
        <v>173.14</v>
      </c>
      <c r="N11675">
        <v>8.1999999999999993</v>
      </c>
      <c r="O11675">
        <f>ecommerce_sales_34500[[#This Row],[total_amount]]-ecommerce_sales_34500[[#This Row],[profit_margin]]</f>
        <v>132.85999999999999</v>
      </c>
      <c r="P11675">
        <v>40.28</v>
      </c>
      <c r="Q11675">
        <v>33</v>
      </c>
      <c r="R11675" t="s">
        <v>56</v>
      </c>
      <c r="S11675" t="s">
        <v>67371</v>
      </c>
      <c r="T11675">
        <f>IF(ecommerce_sales_34500[[#This Row],[returned]]="No", ecommerce_sales_34500[[#This Row],[total_amount]]*ecommerce_sales_34500[[#This Row],[price]],0)</f>
        <v>16654.336599999999</v>
      </c>
    </row>
    <row r="11676" spans="1:20" x14ac:dyDescent="0.25">
      <c r="A11676" t="s">
        <v>39938</v>
      </c>
      <c r="B11676" t="s">
        <v>16085</v>
      </c>
      <c r="C11676" t="s">
        <v>39939</v>
      </c>
      <c r="D11676" t="s">
        <v>28</v>
      </c>
      <c r="E11676">
        <v>5.65</v>
      </c>
      <c r="F11676">
        <v>0.15</v>
      </c>
      <c r="G11676">
        <v>1</v>
      </c>
      <c r="H11676" t="s">
        <v>21</v>
      </c>
      <c r="I11676" s="1">
        <v>45431</v>
      </c>
      <c r="J11676">
        <v>4</v>
      </c>
      <c r="K11676" t="s">
        <v>35</v>
      </c>
      <c r="L11676" t="s">
        <v>23</v>
      </c>
      <c r="M11676">
        <v>4.8</v>
      </c>
      <c r="N11676">
        <v>3.72</v>
      </c>
      <c r="O11676">
        <f>ecommerce_sales_34500[[#This Row],[total_amount]]-ecommerce_sales_34500[[#This Row],[profit_margin]]</f>
        <v>8.14</v>
      </c>
      <c r="P11676">
        <v>-3.34</v>
      </c>
      <c r="Q11676">
        <v>48</v>
      </c>
      <c r="R11676" t="s">
        <v>30</v>
      </c>
      <c r="S11676" t="s">
        <v>67373</v>
      </c>
      <c r="T11676">
        <f>IF(ecommerce_sales_34500[[#This Row],[returned]]="No", ecommerce_sales_34500[[#This Row],[total_amount]]*ecommerce_sales_34500[[#This Row],[price]],0)</f>
        <v>27.12</v>
      </c>
    </row>
    <row r="11677" spans="1:20" x14ac:dyDescent="0.25">
      <c r="A11677" t="s">
        <v>41609</v>
      </c>
      <c r="B11677" t="s">
        <v>41610</v>
      </c>
      <c r="C11677" t="s">
        <v>41611</v>
      </c>
      <c r="D11677" t="s">
        <v>34</v>
      </c>
      <c r="E11677">
        <v>144.91999999999999</v>
      </c>
      <c r="F11677">
        <v>0.2</v>
      </c>
      <c r="G11677">
        <v>1</v>
      </c>
      <c r="H11677" t="s">
        <v>21</v>
      </c>
      <c r="I11677" s="1">
        <v>45431</v>
      </c>
      <c r="J11677">
        <v>5</v>
      </c>
      <c r="K11677" t="s">
        <v>29</v>
      </c>
      <c r="L11677" t="s">
        <v>23</v>
      </c>
      <c r="M11677">
        <v>115.94</v>
      </c>
      <c r="N11677">
        <v>7.72</v>
      </c>
      <c r="O11677">
        <f>ecommerce_sales_34500[[#This Row],[total_amount]]-ecommerce_sales_34500[[#This Row],[profit_margin]]</f>
        <v>109.75</v>
      </c>
      <c r="P11677">
        <v>6.19</v>
      </c>
      <c r="Q11677">
        <v>35</v>
      </c>
      <c r="R11677" t="s">
        <v>24</v>
      </c>
      <c r="S11677" t="s">
        <v>67371</v>
      </c>
      <c r="T11677">
        <f>IF(ecommerce_sales_34500[[#This Row],[returned]]="No", ecommerce_sales_34500[[#This Row],[total_amount]]*ecommerce_sales_34500[[#This Row],[price]],0)</f>
        <v>16802.024799999999</v>
      </c>
    </row>
    <row r="11678" spans="1:20" x14ac:dyDescent="0.25">
      <c r="A11678" t="s">
        <v>42474</v>
      </c>
      <c r="B11678" t="s">
        <v>42475</v>
      </c>
      <c r="C11678" t="s">
        <v>41748</v>
      </c>
      <c r="D11678" t="s">
        <v>77</v>
      </c>
      <c r="E11678">
        <v>7.85</v>
      </c>
      <c r="F11678">
        <v>0</v>
      </c>
      <c r="G11678">
        <v>1</v>
      </c>
      <c r="H11678" t="s">
        <v>61</v>
      </c>
      <c r="I11678" s="1">
        <v>45431</v>
      </c>
      <c r="J11678">
        <v>5</v>
      </c>
      <c r="K11678" t="s">
        <v>22</v>
      </c>
      <c r="L11678" t="s">
        <v>98</v>
      </c>
      <c r="M11678">
        <v>7.85</v>
      </c>
      <c r="N11678">
        <v>4.1900000000000004</v>
      </c>
      <c r="O11678">
        <f>ecommerce_sales_34500[[#This Row],[total_amount]]-ecommerce_sales_34500[[#This Row],[profit_margin]]</f>
        <v>8.9</v>
      </c>
      <c r="P11678">
        <v>-1.05</v>
      </c>
      <c r="Q11678">
        <v>28</v>
      </c>
      <c r="R11678" t="s">
        <v>24</v>
      </c>
      <c r="S11678" t="s">
        <v>67372</v>
      </c>
      <c r="T11678">
        <f>IF(ecommerce_sales_34500[[#This Row],[returned]]="No", ecommerce_sales_34500[[#This Row],[total_amount]]*ecommerce_sales_34500[[#This Row],[price]],0)</f>
        <v>0</v>
      </c>
    </row>
    <row r="11679" spans="1:20" x14ac:dyDescent="0.25">
      <c r="A11679" t="s">
        <v>43265</v>
      </c>
      <c r="B11679" t="s">
        <v>4183</v>
      </c>
      <c r="C11679" t="s">
        <v>43266</v>
      </c>
      <c r="D11679" t="s">
        <v>28</v>
      </c>
      <c r="E11679">
        <v>5.84</v>
      </c>
      <c r="F11679">
        <v>0</v>
      </c>
      <c r="G11679">
        <v>1</v>
      </c>
      <c r="H11679" t="s">
        <v>52</v>
      </c>
      <c r="I11679" s="1">
        <v>45431</v>
      </c>
      <c r="J11679">
        <v>4</v>
      </c>
      <c r="K11679" t="s">
        <v>22</v>
      </c>
      <c r="L11679" t="s">
        <v>23</v>
      </c>
      <c r="M11679">
        <v>5.84</v>
      </c>
      <c r="N11679">
        <v>2.88</v>
      </c>
      <c r="O11679">
        <f>ecommerce_sales_34500[[#This Row],[total_amount]]-ecommerce_sales_34500[[#This Row],[profit_margin]]</f>
        <v>8.25</v>
      </c>
      <c r="P11679">
        <v>-2.41</v>
      </c>
      <c r="Q11679">
        <v>56</v>
      </c>
      <c r="R11679" t="s">
        <v>30</v>
      </c>
      <c r="S11679" t="s">
        <v>67370</v>
      </c>
      <c r="T11679">
        <f>IF(ecommerce_sales_34500[[#This Row],[returned]]="No", ecommerce_sales_34500[[#This Row],[total_amount]]*ecommerce_sales_34500[[#This Row],[price]],0)</f>
        <v>34.105599999999995</v>
      </c>
    </row>
    <row r="11680" spans="1:20" x14ac:dyDescent="0.25">
      <c r="A11680" t="s">
        <v>44002</v>
      </c>
      <c r="B11680" t="s">
        <v>40121</v>
      </c>
      <c r="C11680" t="s">
        <v>44003</v>
      </c>
      <c r="D11680" t="s">
        <v>87</v>
      </c>
      <c r="E11680">
        <v>33.229999999999997</v>
      </c>
      <c r="F11680">
        <v>0</v>
      </c>
      <c r="G11680">
        <v>1</v>
      </c>
      <c r="H11680" t="s">
        <v>21</v>
      </c>
      <c r="I11680" s="1">
        <v>45431</v>
      </c>
      <c r="J11680">
        <v>4</v>
      </c>
      <c r="K11680" t="s">
        <v>35</v>
      </c>
      <c r="L11680" t="s">
        <v>23</v>
      </c>
      <c r="M11680">
        <v>33.229999999999997</v>
      </c>
      <c r="N11680">
        <v>5.64</v>
      </c>
      <c r="O11680">
        <f>ecommerce_sales_34500[[#This Row],[total_amount]]-ecommerce_sales_34500[[#This Row],[profit_margin]]</f>
        <v>28.9</v>
      </c>
      <c r="P11680">
        <v>4.33</v>
      </c>
      <c r="Q11680">
        <v>18</v>
      </c>
      <c r="R11680" t="s">
        <v>30</v>
      </c>
      <c r="S11680" t="s">
        <v>67375</v>
      </c>
      <c r="T11680">
        <f>IF(ecommerce_sales_34500[[#This Row],[returned]]="No", ecommerce_sales_34500[[#This Row],[total_amount]]*ecommerce_sales_34500[[#This Row],[price]],0)</f>
        <v>1104.2328999999997</v>
      </c>
    </row>
    <row r="11681" spans="1:20" x14ac:dyDescent="0.25">
      <c r="A11681" t="s">
        <v>44711</v>
      </c>
      <c r="B11681" t="s">
        <v>10206</v>
      </c>
      <c r="C11681" t="s">
        <v>696</v>
      </c>
      <c r="D11681" t="s">
        <v>34</v>
      </c>
      <c r="E11681">
        <v>91.65</v>
      </c>
      <c r="F11681">
        <v>0.1</v>
      </c>
      <c r="G11681">
        <v>1</v>
      </c>
      <c r="H11681" t="s">
        <v>21</v>
      </c>
      <c r="I11681" s="1">
        <v>45431</v>
      </c>
      <c r="J11681">
        <v>4</v>
      </c>
      <c r="K11681" t="s">
        <v>29</v>
      </c>
      <c r="L11681" t="s">
        <v>23</v>
      </c>
      <c r="M11681">
        <v>82.49</v>
      </c>
      <c r="N11681">
        <v>4.87</v>
      </c>
      <c r="O11681">
        <f>ecommerce_sales_34500[[#This Row],[total_amount]]-ecommerce_sales_34500[[#This Row],[profit_margin]]</f>
        <v>77.459999999999994</v>
      </c>
      <c r="P11681">
        <v>5.03</v>
      </c>
      <c r="Q11681">
        <v>44</v>
      </c>
      <c r="R11681" t="s">
        <v>56</v>
      </c>
      <c r="S11681" t="s">
        <v>67373</v>
      </c>
      <c r="T11681">
        <f>IF(ecommerce_sales_34500[[#This Row],[returned]]="No", ecommerce_sales_34500[[#This Row],[total_amount]]*ecommerce_sales_34500[[#This Row],[price]],0)</f>
        <v>7560.2084999999997</v>
      </c>
    </row>
    <row r="11682" spans="1:20" x14ac:dyDescent="0.25">
      <c r="A11682" t="s">
        <v>45553</v>
      </c>
      <c r="B11682" t="s">
        <v>12202</v>
      </c>
      <c r="C11682" t="s">
        <v>34561</v>
      </c>
      <c r="D11682" t="s">
        <v>28</v>
      </c>
      <c r="E11682">
        <v>16.68</v>
      </c>
      <c r="F11682">
        <v>0</v>
      </c>
      <c r="G11682">
        <v>1</v>
      </c>
      <c r="H11682" t="s">
        <v>43</v>
      </c>
      <c r="I11682" s="1">
        <v>45431</v>
      </c>
      <c r="J11682">
        <v>5</v>
      </c>
      <c r="K11682" t="s">
        <v>22</v>
      </c>
      <c r="L11682" t="s">
        <v>23</v>
      </c>
      <c r="M11682">
        <v>16.68</v>
      </c>
      <c r="N11682">
        <v>2.33</v>
      </c>
      <c r="O11682">
        <f>ecommerce_sales_34500[[#This Row],[total_amount]]-ecommerce_sales_34500[[#This Row],[profit_margin]]</f>
        <v>17.68</v>
      </c>
      <c r="P11682">
        <v>-1</v>
      </c>
      <c r="Q11682">
        <v>69</v>
      </c>
      <c r="R11682" t="s">
        <v>30</v>
      </c>
      <c r="S11682" t="s">
        <v>67370</v>
      </c>
      <c r="T11682">
        <f>IF(ecommerce_sales_34500[[#This Row],[returned]]="No", ecommerce_sales_34500[[#This Row],[total_amount]]*ecommerce_sales_34500[[#This Row],[price]],0)</f>
        <v>278.22239999999999</v>
      </c>
    </row>
    <row r="11683" spans="1:20" x14ac:dyDescent="0.25">
      <c r="A11683" t="s">
        <v>48953</v>
      </c>
      <c r="B11683" t="s">
        <v>30758</v>
      </c>
      <c r="C11683" t="s">
        <v>48954</v>
      </c>
      <c r="D11683" t="s">
        <v>20</v>
      </c>
      <c r="E11683">
        <v>68.3</v>
      </c>
      <c r="F11683">
        <v>0.15</v>
      </c>
      <c r="G11683">
        <v>1</v>
      </c>
      <c r="H11683" t="s">
        <v>61</v>
      </c>
      <c r="I11683" s="1">
        <v>45431</v>
      </c>
      <c r="J11683">
        <v>5</v>
      </c>
      <c r="K11683" t="s">
        <v>35</v>
      </c>
      <c r="L11683" t="s">
        <v>23</v>
      </c>
      <c r="M11683">
        <v>58.05</v>
      </c>
      <c r="N11683">
        <v>4.24</v>
      </c>
      <c r="O11683">
        <f>ecommerce_sales_34500[[#This Row],[total_amount]]-ecommerce_sales_34500[[#This Row],[profit_margin]]</f>
        <v>46.04</v>
      </c>
      <c r="P11683">
        <v>12.01</v>
      </c>
      <c r="Q11683">
        <v>37</v>
      </c>
      <c r="R11683" t="s">
        <v>24</v>
      </c>
      <c r="S11683" t="s">
        <v>67371</v>
      </c>
      <c r="T11683">
        <f>IF(ecommerce_sales_34500[[#This Row],[returned]]="No", ecommerce_sales_34500[[#This Row],[total_amount]]*ecommerce_sales_34500[[#This Row],[price]],0)</f>
        <v>3964.8149999999996</v>
      </c>
    </row>
    <row r="11684" spans="1:20" x14ac:dyDescent="0.25">
      <c r="A11684" t="s">
        <v>53422</v>
      </c>
      <c r="B11684" t="s">
        <v>23956</v>
      </c>
      <c r="C11684" t="s">
        <v>34457</v>
      </c>
      <c r="D11684" t="s">
        <v>28</v>
      </c>
      <c r="E11684">
        <v>7.55</v>
      </c>
      <c r="F11684">
        <v>0.15</v>
      </c>
      <c r="G11684">
        <v>4</v>
      </c>
      <c r="H11684" t="s">
        <v>43</v>
      </c>
      <c r="I11684" s="1">
        <v>45431</v>
      </c>
      <c r="J11684">
        <v>4</v>
      </c>
      <c r="K11684" t="s">
        <v>22</v>
      </c>
      <c r="L11684" t="s">
        <v>23</v>
      </c>
      <c r="M11684">
        <v>25.67</v>
      </c>
      <c r="N11684">
        <v>4.1500000000000004</v>
      </c>
      <c r="O11684">
        <f>ecommerce_sales_34500[[#This Row],[total_amount]]-ecommerce_sales_34500[[#This Row],[profit_margin]]</f>
        <v>27.770000000000003</v>
      </c>
      <c r="P11684">
        <v>-2.1</v>
      </c>
      <c r="Q11684">
        <v>47</v>
      </c>
      <c r="R11684" t="s">
        <v>30</v>
      </c>
      <c r="S11684" t="s">
        <v>67373</v>
      </c>
      <c r="T11684">
        <f>IF(ecommerce_sales_34500[[#This Row],[returned]]="No", ecommerce_sales_34500[[#This Row],[total_amount]]*ecommerce_sales_34500[[#This Row],[price]],0)</f>
        <v>193.80850000000001</v>
      </c>
    </row>
    <row r="11685" spans="1:20" x14ac:dyDescent="0.25">
      <c r="A11685" t="s">
        <v>54232</v>
      </c>
      <c r="B11685" t="s">
        <v>14508</v>
      </c>
      <c r="C11685" t="s">
        <v>54233</v>
      </c>
      <c r="D11685" t="s">
        <v>87</v>
      </c>
      <c r="E11685">
        <v>63.52</v>
      </c>
      <c r="F11685">
        <v>0.05</v>
      </c>
      <c r="G11685">
        <v>1</v>
      </c>
      <c r="H11685" t="s">
        <v>21</v>
      </c>
      <c r="I11685" s="1">
        <v>45431</v>
      </c>
      <c r="J11685">
        <v>5</v>
      </c>
      <c r="K11685" t="s">
        <v>29</v>
      </c>
      <c r="L11685" t="s">
        <v>23</v>
      </c>
      <c r="M11685">
        <v>60.34</v>
      </c>
      <c r="N11685">
        <v>5.32</v>
      </c>
      <c r="O11685">
        <f>ecommerce_sales_34500[[#This Row],[total_amount]]-ecommerce_sales_34500[[#This Row],[profit_margin]]</f>
        <v>47.56</v>
      </c>
      <c r="P11685">
        <v>12.78</v>
      </c>
      <c r="Q11685">
        <v>19</v>
      </c>
      <c r="R11685" t="s">
        <v>30</v>
      </c>
      <c r="S11685" t="s">
        <v>67375</v>
      </c>
      <c r="T11685">
        <f>IF(ecommerce_sales_34500[[#This Row],[returned]]="No", ecommerce_sales_34500[[#This Row],[total_amount]]*ecommerce_sales_34500[[#This Row],[price]],0)</f>
        <v>3832.7968000000005</v>
      </c>
    </row>
    <row r="11686" spans="1:20" x14ac:dyDescent="0.25">
      <c r="A11686" t="s">
        <v>54721</v>
      </c>
      <c r="B11686" t="s">
        <v>1933</v>
      </c>
      <c r="C11686" t="s">
        <v>54722</v>
      </c>
      <c r="D11686" t="s">
        <v>87</v>
      </c>
      <c r="E11686">
        <v>47.06</v>
      </c>
      <c r="F11686">
        <v>0.1</v>
      </c>
      <c r="G11686">
        <v>2</v>
      </c>
      <c r="H11686" t="s">
        <v>52</v>
      </c>
      <c r="I11686" s="1">
        <v>45431</v>
      </c>
      <c r="J11686">
        <v>4</v>
      </c>
      <c r="K11686" t="s">
        <v>114</v>
      </c>
      <c r="L11686" t="s">
        <v>23</v>
      </c>
      <c r="M11686">
        <v>84.71</v>
      </c>
      <c r="N11686">
        <v>7.91</v>
      </c>
      <c r="O11686">
        <f>ecommerce_sales_34500[[#This Row],[total_amount]]-ecommerce_sales_34500[[#This Row],[profit_margin]]</f>
        <v>67.209999999999994</v>
      </c>
      <c r="P11686">
        <v>17.5</v>
      </c>
      <c r="Q11686">
        <v>25</v>
      </c>
      <c r="R11686" t="s">
        <v>24</v>
      </c>
      <c r="S11686" t="s">
        <v>67372</v>
      </c>
      <c r="T11686">
        <f>IF(ecommerce_sales_34500[[#This Row],[returned]]="No", ecommerce_sales_34500[[#This Row],[total_amount]]*ecommerce_sales_34500[[#This Row],[price]],0)</f>
        <v>3986.4526000000001</v>
      </c>
    </row>
    <row r="11687" spans="1:20" x14ac:dyDescent="0.25">
      <c r="A11687" t="s">
        <v>55511</v>
      </c>
      <c r="B11687" t="s">
        <v>11267</v>
      </c>
      <c r="C11687" t="s">
        <v>40788</v>
      </c>
      <c r="D11687" t="s">
        <v>48</v>
      </c>
      <c r="E11687">
        <v>26.34</v>
      </c>
      <c r="F11687">
        <v>0</v>
      </c>
      <c r="G11687">
        <v>1</v>
      </c>
      <c r="H11687" t="s">
        <v>61</v>
      </c>
      <c r="I11687" s="1">
        <v>45431</v>
      </c>
      <c r="J11687">
        <v>4</v>
      </c>
      <c r="K11687" t="s">
        <v>35</v>
      </c>
      <c r="L11687" t="s">
        <v>23</v>
      </c>
      <c r="M11687">
        <v>26.34</v>
      </c>
      <c r="N11687">
        <v>4.7699999999999996</v>
      </c>
      <c r="O11687">
        <f>ecommerce_sales_34500[[#This Row],[total_amount]]-ecommerce_sales_34500[[#This Row],[profit_margin]]</f>
        <v>19.259999999999998</v>
      </c>
      <c r="P11687">
        <v>7.08</v>
      </c>
      <c r="Q11687">
        <v>45</v>
      </c>
      <c r="R11687" t="s">
        <v>30</v>
      </c>
      <c r="S11687" t="s">
        <v>67373</v>
      </c>
      <c r="T11687">
        <f>IF(ecommerce_sales_34500[[#This Row],[returned]]="No", ecommerce_sales_34500[[#This Row],[total_amount]]*ecommerce_sales_34500[[#This Row],[price]],0)</f>
        <v>693.79560000000004</v>
      </c>
    </row>
    <row r="11688" spans="1:20" x14ac:dyDescent="0.25">
      <c r="A11688" t="s">
        <v>57011</v>
      </c>
      <c r="B11688" t="s">
        <v>27042</v>
      </c>
      <c r="C11688" t="s">
        <v>57012</v>
      </c>
      <c r="D11688" t="s">
        <v>77</v>
      </c>
      <c r="E11688">
        <v>23.68</v>
      </c>
      <c r="F11688">
        <v>0.3</v>
      </c>
      <c r="G11688">
        <v>1</v>
      </c>
      <c r="H11688" t="s">
        <v>52</v>
      </c>
      <c r="I11688" s="1">
        <v>45431</v>
      </c>
      <c r="J11688">
        <v>5</v>
      </c>
      <c r="K11688" t="s">
        <v>114</v>
      </c>
      <c r="L11688" t="s">
        <v>23</v>
      </c>
      <c r="M11688">
        <v>16.579999999999998</v>
      </c>
      <c r="N11688">
        <v>5.51</v>
      </c>
      <c r="O11688">
        <f>ecommerce_sales_34500[[#This Row],[total_amount]]-ecommerce_sales_34500[[#This Row],[profit_margin]]</f>
        <v>15.459999999999997</v>
      </c>
      <c r="P11688">
        <v>1.1200000000000001</v>
      </c>
      <c r="Q11688">
        <v>24</v>
      </c>
      <c r="R11688" t="s">
        <v>24</v>
      </c>
      <c r="S11688" t="s">
        <v>67372</v>
      </c>
      <c r="T11688">
        <f>IF(ecommerce_sales_34500[[#This Row],[returned]]="No", ecommerce_sales_34500[[#This Row],[total_amount]]*ecommerce_sales_34500[[#This Row],[price]],0)</f>
        <v>392.61439999999993</v>
      </c>
    </row>
    <row r="11689" spans="1:20" x14ac:dyDescent="0.25">
      <c r="A11689" t="s">
        <v>57200</v>
      </c>
      <c r="B11689" t="s">
        <v>27269</v>
      </c>
      <c r="C11689" t="s">
        <v>57201</v>
      </c>
      <c r="D11689" t="s">
        <v>20</v>
      </c>
      <c r="E11689">
        <v>555.34</v>
      </c>
      <c r="F11689">
        <v>0.1</v>
      </c>
      <c r="G11689">
        <v>1</v>
      </c>
      <c r="H11689" t="s">
        <v>61</v>
      </c>
      <c r="I11689" s="1">
        <v>45431</v>
      </c>
      <c r="J11689">
        <v>4</v>
      </c>
      <c r="K11689" t="s">
        <v>35</v>
      </c>
      <c r="L11689" t="s">
        <v>23</v>
      </c>
      <c r="M11689">
        <v>499.81</v>
      </c>
      <c r="N11689">
        <v>9.75</v>
      </c>
      <c r="O11689">
        <f>ecommerce_sales_34500[[#This Row],[total_amount]]-ecommerce_sales_34500[[#This Row],[profit_margin]]</f>
        <v>369.61</v>
      </c>
      <c r="P11689">
        <v>130.19999999999999</v>
      </c>
      <c r="Q11689">
        <v>60</v>
      </c>
      <c r="R11689" t="s">
        <v>24</v>
      </c>
      <c r="S11689" t="s">
        <v>67370</v>
      </c>
      <c r="T11689">
        <f>IF(ecommerce_sales_34500[[#This Row],[returned]]="No", ecommerce_sales_34500[[#This Row],[total_amount]]*ecommerce_sales_34500[[#This Row],[price]],0)</f>
        <v>277564.48540000001</v>
      </c>
    </row>
    <row r="11690" spans="1:20" x14ac:dyDescent="0.25">
      <c r="A11690" t="s">
        <v>58512</v>
      </c>
      <c r="B11690" t="s">
        <v>31349</v>
      </c>
      <c r="C11690" t="s">
        <v>58513</v>
      </c>
      <c r="D11690" t="s">
        <v>48</v>
      </c>
      <c r="E11690">
        <v>31.29</v>
      </c>
      <c r="F11690">
        <v>0.05</v>
      </c>
      <c r="G11690">
        <v>1</v>
      </c>
      <c r="H11690" t="s">
        <v>39</v>
      </c>
      <c r="I11690" s="1">
        <v>45431</v>
      </c>
      <c r="J11690">
        <v>7</v>
      </c>
      <c r="K11690" t="s">
        <v>44</v>
      </c>
      <c r="L11690" t="s">
        <v>23</v>
      </c>
      <c r="M11690">
        <v>29.73</v>
      </c>
      <c r="N11690">
        <v>5.1100000000000003</v>
      </c>
      <c r="O11690">
        <f>ecommerce_sales_34500[[#This Row],[total_amount]]-ecommerce_sales_34500[[#This Row],[profit_margin]]</f>
        <v>21.46</v>
      </c>
      <c r="P11690">
        <v>8.27</v>
      </c>
      <c r="Q11690">
        <v>62</v>
      </c>
      <c r="R11690" t="s">
        <v>30</v>
      </c>
      <c r="S11690" t="s">
        <v>67370</v>
      </c>
      <c r="T11690">
        <f>IF(ecommerce_sales_34500[[#This Row],[returned]]="No", ecommerce_sales_34500[[#This Row],[total_amount]]*ecommerce_sales_34500[[#This Row],[price]],0)</f>
        <v>930.25170000000003</v>
      </c>
    </row>
    <row r="11691" spans="1:20" x14ac:dyDescent="0.25">
      <c r="A11691" t="s">
        <v>59424</v>
      </c>
      <c r="B11691" t="s">
        <v>7424</v>
      </c>
      <c r="C11691" t="s">
        <v>28927</v>
      </c>
      <c r="D11691" t="s">
        <v>60</v>
      </c>
      <c r="E11691">
        <v>18.29</v>
      </c>
      <c r="F11691">
        <v>0</v>
      </c>
      <c r="G11691">
        <v>1</v>
      </c>
      <c r="H11691" t="s">
        <v>21</v>
      </c>
      <c r="I11691" s="1">
        <v>45431</v>
      </c>
      <c r="J11691">
        <v>6</v>
      </c>
      <c r="K11691" t="s">
        <v>44</v>
      </c>
      <c r="L11691" t="s">
        <v>23</v>
      </c>
      <c r="M11691">
        <v>18.29</v>
      </c>
      <c r="N11691">
        <v>6.7</v>
      </c>
      <c r="O11691">
        <f>ecommerce_sales_34500[[#This Row],[total_amount]]-ecommerce_sales_34500[[#This Row],[profit_margin]]</f>
        <v>18.59</v>
      </c>
      <c r="P11691">
        <v>-0.3</v>
      </c>
      <c r="Q11691">
        <v>55</v>
      </c>
      <c r="R11691" t="s">
        <v>24</v>
      </c>
      <c r="S11691" t="s">
        <v>67370</v>
      </c>
      <c r="T11691">
        <f>IF(ecommerce_sales_34500[[#This Row],[returned]]="No", ecommerce_sales_34500[[#This Row],[total_amount]]*ecommerce_sales_34500[[#This Row],[price]],0)</f>
        <v>334.52409999999998</v>
      </c>
    </row>
    <row r="11692" spans="1:20" x14ac:dyDescent="0.25">
      <c r="A11692" t="s">
        <v>59428</v>
      </c>
      <c r="B11692" t="s">
        <v>29228</v>
      </c>
      <c r="C11692" t="s">
        <v>59429</v>
      </c>
      <c r="D11692" t="s">
        <v>60</v>
      </c>
      <c r="E11692">
        <v>71.430000000000007</v>
      </c>
      <c r="F11692">
        <v>0.2</v>
      </c>
      <c r="G11692">
        <v>1</v>
      </c>
      <c r="H11692" t="s">
        <v>21</v>
      </c>
      <c r="I11692" s="1">
        <v>45431</v>
      </c>
      <c r="J11692">
        <v>3</v>
      </c>
      <c r="K11692" t="s">
        <v>35</v>
      </c>
      <c r="L11692" t="s">
        <v>23</v>
      </c>
      <c r="M11692">
        <v>57.14</v>
      </c>
      <c r="N11692">
        <v>5.76</v>
      </c>
      <c r="O11692">
        <f>ecommerce_sales_34500[[#This Row],[total_amount]]-ecommerce_sales_34500[[#This Row],[profit_margin]]</f>
        <v>42.9</v>
      </c>
      <c r="P11692">
        <v>14.24</v>
      </c>
      <c r="Q11692">
        <v>61</v>
      </c>
      <c r="R11692" t="s">
        <v>24</v>
      </c>
      <c r="S11692" t="s">
        <v>67370</v>
      </c>
      <c r="T11692">
        <f>IF(ecommerce_sales_34500[[#This Row],[returned]]="No", ecommerce_sales_34500[[#This Row],[total_amount]]*ecommerce_sales_34500[[#This Row],[price]],0)</f>
        <v>4081.5102000000006</v>
      </c>
    </row>
    <row r="11693" spans="1:20" x14ac:dyDescent="0.25">
      <c r="A11693" t="s">
        <v>59774</v>
      </c>
      <c r="B11693" t="s">
        <v>686</v>
      </c>
      <c r="C11693" t="s">
        <v>40626</v>
      </c>
      <c r="D11693" t="s">
        <v>60</v>
      </c>
      <c r="E11693">
        <v>32.07</v>
      </c>
      <c r="F11693">
        <v>0.05</v>
      </c>
      <c r="G11693">
        <v>1</v>
      </c>
      <c r="H11693" t="s">
        <v>21</v>
      </c>
      <c r="I11693" s="1">
        <v>45431</v>
      </c>
      <c r="J11693">
        <v>6</v>
      </c>
      <c r="K11693" t="s">
        <v>44</v>
      </c>
      <c r="L11693" t="s">
        <v>23</v>
      </c>
      <c r="M11693">
        <v>30.47</v>
      </c>
      <c r="N11693">
        <v>4.54</v>
      </c>
      <c r="O11693">
        <f>ecommerce_sales_34500[[#This Row],[total_amount]]-ecommerce_sales_34500[[#This Row],[profit_margin]]</f>
        <v>24.349999999999998</v>
      </c>
      <c r="P11693">
        <v>6.12</v>
      </c>
      <c r="Q11693">
        <v>38</v>
      </c>
      <c r="R11693" t="s">
        <v>24</v>
      </c>
      <c r="S11693" t="s">
        <v>67371</v>
      </c>
      <c r="T11693">
        <f>IF(ecommerce_sales_34500[[#This Row],[returned]]="No", ecommerce_sales_34500[[#This Row],[total_amount]]*ecommerce_sales_34500[[#This Row],[price]],0)</f>
        <v>977.17290000000003</v>
      </c>
    </row>
    <row r="11694" spans="1:20" x14ac:dyDescent="0.25">
      <c r="A11694" t="s">
        <v>60408</v>
      </c>
      <c r="B11694" t="s">
        <v>11118</v>
      </c>
      <c r="C11694" t="s">
        <v>60409</v>
      </c>
      <c r="D11694" t="s">
        <v>48</v>
      </c>
      <c r="E11694">
        <v>22.03</v>
      </c>
      <c r="F11694">
        <v>0.15</v>
      </c>
      <c r="G11694">
        <v>1</v>
      </c>
      <c r="H11694" t="s">
        <v>61</v>
      </c>
      <c r="I11694" s="1">
        <v>45431</v>
      </c>
      <c r="J11694">
        <v>6</v>
      </c>
      <c r="K11694" t="s">
        <v>44</v>
      </c>
      <c r="L11694" t="s">
        <v>23</v>
      </c>
      <c r="M11694">
        <v>18.73</v>
      </c>
      <c r="N11694">
        <v>6.47</v>
      </c>
      <c r="O11694">
        <f>ecommerce_sales_34500[[#This Row],[total_amount]]-ecommerce_sales_34500[[#This Row],[profit_margin]]</f>
        <v>16.77</v>
      </c>
      <c r="P11694">
        <v>1.96</v>
      </c>
      <c r="Q11694">
        <v>49</v>
      </c>
      <c r="R11694" t="s">
        <v>30</v>
      </c>
      <c r="S11694" t="s">
        <v>67373</v>
      </c>
      <c r="T11694">
        <f>IF(ecommerce_sales_34500[[#This Row],[returned]]="No", ecommerce_sales_34500[[#This Row],[total_amount]]*ecommerce_sales_34500[[#This Row],[price]],0)</f>
        <v>412.62190000000004</v>
      </c>
    </row>
    <row r="11695" spans="1:20" x14ac:dyDescent="0.25">
      <c r="A11695" t="s">
        <v>60525</v>
      </c>
      <c r="B11695" t="s">
        <v>5335</v>
      </c>
      <c r="C11695" t="s">
        <v>23857</v>
      </c>
      <c r="D11695" t="s">
        <v>20</v>
      </c>
      <c r="E11695">
        <v>254.53</v>
      </c>
      <c r="F11695">
        <v>0.05</v>
      </c>
      <c r="G11695">
        <v>1</v>
      </c>
      <c r="H11695" t="s">
        <v>43</v>
      </c>
      <c r="I11695" s="1">
        <v>45431</v>
      </c>
      <c r="J11695">
        <v>6</v>
      </c>
      <c r="K11695" t="s">
        <v>114</v>
      </c>
      <c r="L11695" t="s">
        <v>98</v>
      </c>
      <c r="M11695">
        <v>241.8</v>
      </c>
      <c r="N11695">
        <v>8.17</v>
      </c>
      <c r="O11695">
        <f>ecommerce_sales_34500[[#This Row],[total_amount]]-ecommerce_sales_34500[[#This Row],[profit_margin]]</f>
        <v>182.27</v>
      </c>
      <c r="P11695">
        <v>59.53</v>
      </c>
      <c r="Q11695">
        <v>53</v>
      </c>
      <c r="R11695" t="s">
        <v>30</v>
      </c>
      <c r="S11695" t="s">
        <v>67370</v>
      </c>
      <c r="T11695">
        <f>IF(ecommerce_sales_34500[[#This Row],[returned]]="No", ecommerce_sales_34500[[#This Row],[total_amount]]*ecommerce_sales_34500[[#This Row],[price]],0)</f>
        <v>0</v>
      </c>
    </row>
    <row r="11696" spans="1:20" x14ac:dyDescent="0.25">
      <c r="A11696" t="s">
        <v>61156</v>
      </c>
      <c r="B11696" t="s">
        <v>9015</v>
      </c>
      <c r="C11696" t="s">
        <v>41611</v>
      </c>
      <c r="D11696" t="s">
        <v>60</v>
      </c>
      <c r="E11696">
        <v>15.1</v>
      </c>
      <c r="F11696">
        <v>0.15</v>
      </c>
      <c r="G11696">
        <v>1</v>
      </c>
      <c r="H11696" t="s">
        <v>39</v>
      </c>
      <c r="I11696" s="1">
        <v>45431</v>
      </c>
      <c r="J11696">
        <v>4</v>
      </c>
      <c r="K11696" t="s">
        <v>29</v>
      </c>
      <c r="L11696" t="s">
        <v>23</v>
      </c>
      <c r="M11696">
        <v>12.84</v>
      </c>
      <c r="N11696">
        <v>1.28</v>
      </c>
      <c r="O11696">
        <f>ecommerce_sales_34500[[#This Row],[total_amount]]-ecommerce_sales_34500[[#This Row],[profit_margin]]</f>
        <v>9.629999999999999</v>
      </c>
      <c r="P11696">
        <v>3.21</v>
      </c>
      <c r="Q11696">
        <v>34</v>
      </c>
      <c r="R11696" t="s">
        <v>24</v>
      </c>
      <c r="S11696" t="s">
        <v>67371</v>
      </c>
      <c r="T11696">
        <f>IF(ecommerce_sales_34500[[#This Row],[returned]]="No", ecommerce_sales_34500[[#This Row],[total_amount]]*ecommerce_sales_34500[[#This Row],[price]],0)</f>
        <v>193.88399999999999</v>
      </c>
    </row>
    <row r="11697" spans="1:20" x14ac:dyDescent="0.25">
      <c r="A11697" t="s">
        <v>63658</v>
      </c>
      <c r="B11697" t="s">
        <v>63659</v>
      </c>
      <c r="C11697" t="s">
        <v>34922</v>
      </c>
      <c r="D11697" t="s">
        <v>34</v>
      </c>
      <c r="E11697">
        <v>480.33</v>
      </c>
      <c r="F11697">
        <v>0.05</v>
      </c>
      <c r="G11697">
        <v>2</v>
      </c>
      <c r="H11697" t="s">
        <v>52</v>
      </c>
      <c r="I11697" s="1">
        <v>45431</v>
      </c>
      <c r="J11697">
        <v>3</v>
      </c>
      <c r="K11697" t="s">
        <v>35</v>
      </c>
      <c r="L11697" t="s">
        <v>23</v>
      </c>
      <c r="M11697">
        <v>912.63</v>
      </c>
      <c r="N11697">
        <v>10.51</v>
      </c>
      <c r="O11697">
        <f>ecommerce_sales_34500[[#This Row],[total_amount]]-ecommerce_sales_34500[[#This Row],[profit_margin]]</f>
        <v>813.62</v>
      </c>
      <c r="P11697">
        <v>99.01</v>
      </c>
      <c r="Q11697">
        <v>65</v>
      </c>
      <c r="R11697" t="s">
        <v>30</v>
      </c>
      <c r="S11697" t="s">
        <v>67370</v>
      </c>
      <c r="T11697">
        <f>IF(ecommerce_sales_34500[[#This Row],[returned]]="No", ecommerce_sales_34500[[#This Row],[total_amount]]*ecommerce_sales_34500[[#This Row],[price]],0)</f>
        <v>438363.56789999997</v>
      </c>
    </row>
    <row r="11698" spans="1:20" x14ac:dyDescent="0.25">
      <c r="A11698" t="s">
        <v>63670</v>
      </c>
      <c r="B11698" t="s">
        <v>6322</v>
      </c>
      <c r="C11698" t="s">
        <v>63671</v>
      </c>
      <c r="D11698" t="s">
        <v>20</v>
      </c>
      <c r="E11698">
        <v>66.430000000000007</v>
      </c>
      <c r="F11698">
        <v>0.1</v>
      </c>
      <c r="G11698">
        <v>1</v>
      </c>
      <c r="H11698" t="s">
        <v>21</v>
      </c>
      <c r="I11698" s="1">
        <v>45431</v>
      </c>
      <c r="J11698">
        <v>4</v>
      </c>
      <c r="K11698" t="s">
        <v>35</v>
      </c>
      <c r="L11698" t="s">
        <v>23</v>
      </c>
      <c r="M11698">
        <v>59.79</v>
      </c>
      <c r="N11698">
        <v>8.24</v>
      </c>
      <c r="O11698">
        <f>ecommerce_sales_34500[[#This Row],[total_amount]]-ecommerce_sales_34500[[#This Row],[profit_margin]]</f>
        <v>51.29</v>
      </c>
      <c r="P11698">
        <v>8.5</v>
      </c>
      <c r="Q11698">
        <v>66</v>
      </c>
      <c r="R11698" t="s">
        <v>24</v>
      </c>
      <c r="S11698" t="s">
        <v>67370</v>
      </c>
      <c r="T11698">
        <f>IF(ecommerce_sales_34500[[#This Row],[returned]]="No", ecommerce_sales_34500[[#This Row],[total_amount]]*ecommerce_sales_34500[[#This Row],[price]],0)</f>
        <v>3971.8497000000002</v>
      </c>
    </row>
    <row r="11699" spans="1:20" x14ac:dyDescent="0.25">
      <c r="A11699" t="s">
        <v>64028</v>
      </c>
      <c r="B11699" t="s">
        <v>21882</v>
      </c>
      <c r="C11699" t="s">
        <v>33841</v>
      </c>
      <c r="D11699" t="s">
        <v>34</v>
      </c>
      <c r="E11699">
        <v>1845.83</v>
      </c>
      <c r="F11699">
        <v>0.05</v>
      </c>
      <c r="G11699">
        <v>3</v>
      </c>
      <c r="H11699" t="s">
        <v>43</v>
      </c>
      <c r="I11699" s="1">
        <v>45431</v>
      </c>
      <c r="J11699">
        <v>4</v>
      </c>
      <c r="K11699" t="s">
        <v>114</v>
      </c>
      <c r="L11699" t="s">
        <v>23</v>
      </c>
      <c r="M11699">
        <v>5260.62</v>
      </c>
      <c r="N11699">
        <v>11.99</v>
      </c>
      <c r="O11699">
        <f>ecommerce_sales_34500[[#This Row],[total_amount]]-ecommerce_sales_34500[[#This Row],[profit_margin]]</f>
        <v>4641.34</v>
      </c>
      <c r="P11699">
        <v>619.28</v>
      </c>
      <c r="Q11699">
        <v>56</v>
      </c>
      <c r="R11699" t="s">
        <v>30</v>
      </c>
      <c r="S11699" t="s">
        <v>67370</v>
      </c>
      <c r="T11699">
        <f>IF(ecommerce_sales_34500[[#This Row],[returned]]="No", ecommerce_sales_34500[[#This Row],[total_amount]]*ecommerce_sales_34500[[#This Row],[price]],0)</f>
        <v>9710210.2145999987</v>
      </c>
    </row>
    <row r="11700" spans="1:20" x14ac:dyDescent="0.25">
      <c r="A11700" t="s">
        <v>64174</v>
      </c>
      <c r="B11700" t="s">
        <v>22317</v>
      </c>
      <c r="C11700" t="s">
        <v>39578</v>
      </c>
      <c r="D11700" t="s">
        <v>87</v>
      </c>
      <c r="E11700">
        <v>49.91</v>
      </c>
      <c r="F11700">
        <v>0.1</v>
      </c>
      <c r="G11700">
        <v>3</v>
      </c>
      <c r="H11700" t="s">
        <v>61</v>
      </c>
      <c r="I11700" s="1">
        <v>45431</v>
      </c>
      <c r="J11700">
        <v>10</v>
      </c>
      <c r="K11700" t="s">
        <v>44</v>
      </c>
      <c r="L11700" t="s">
        <v>23</v>
      </c>
      <c r="M11700">
        <v>134.76</v>
      </c>
      <c r="N11700">
        <v>8.7799999999999994</v>
      </c>
      <c r="O11700">
        <f>ecommerce_sales_34500[[#This Row],[total_amount]]-ecommerce_sales_34500[[#This Row],[profit_margin]]</f>
        <v>103.10999999999999</v>
      </c>
      <c r="P11700">
        <v>31.65</v>
      </c>
      <c r="Q11700">
        <v>48</v>
      </c>
      <c r="R11700" t="s">
        <v>30</v>
      </c>
      <c r="S11700" t="s">
        <v>67373</v>
      </c>
      <c r="T11700">
        <f>IF(ecommerce_sales_34500[[#This Row],[returned]]="No", ecommerce_sales_34500[[#This Row],[total_amount]]*ecommerce_sales_34500[[#This Row],[price]],0)</f>
        <v>6725.8715999999995</v>
      </c>
    </row>
    <row r="11701" spans="1:20" x14ac:dyDescent="0.25">
      <c r="A11701" t="s">
        <v>64354</v>
      </c>
      <c r="B11701" t="s">
        <v>38618</v>
      </c>
      <c r="C11701" t="s">
        <v>24659</v>
      </c>
      <c r="D11701" t="s">
        <v>34</v>
      </c>
      <c r="E11701">
        <v>152.37</v>
      </c>
      <c r="F11701">
        <v>0</v>
      </c>
      <c r="G11701">
        <v>3</v>
      </c>
      <c r="H11701" t="s">
        <v>21</v>
      </c>
      <c r="I11701" s="1">
        <v>45431</v>
      </c>
      <c r="J11701">
        <v>5</v>
      </c>
      <c r="K11701" t="s">
        <v>35</v>
      </c>
      <c r="L11701" t="s">
        <v>23</v>
      </c>
      <c r="M11701">
        <v>457.11</v>
      </c>
      <c r="N11701">
        <v>10.31</v>
      </c>
      <c r="O11701">
        <f>ecommerce_sales_34500[[#This Row],[total_amount]]-ecommerce_sales_34500[[#This Row],[profit_margin]]</f>
        <v>412.57</v>
      </c>
      <c r="P11701">
        <v>44.54</v>
      </c>
      <c r="Q11701">
        <v>48</v>
      </c>
      <c r="R11701" t="s">
        <v>30</v>
      </c>
      <c r="S11701" t="s">
        <v>67373</v>
      </c>
      <c r="T11701">
        <f>IF(ecommerce_sales_34500[[#This Row],[returned]]="No", ecommerce_sales_34500[[#This Row],[total_amount]]*ecommerce_sales_34500[[#This Row],[price]],0)</f>
        <v>69649.85070000001</v>
      </c>
    </row>
    <row r="11702" spans="1:20" x14ac:dyDescent="0.25">
      <c r="A11702" t="s">
        <v>64521</v>
      </c>
      <c r="B11702" t="s">
        <v>179</v>
      </c>
      <c r="C11702" t="s">
        <v>64522</v>
      </c>
      <c r="D11702" t="s">
        <v>28</v>
      </c>
      <c r="E11702">
        <v>16.760000000000002</v>
      </c>
      <c r="F11702">
        <v>0.1</v>
      </c>
      <c r="G11702">
        <v>2</v>
      </c>
      <c r="H11702" t="s">
        <v>52</v>
      </c>
      <c r="I11702" s="1">
        <v>45431</v>
      </c>
      <c r="J11702">
        <v>5</v>
      </c>
      <c r="K11702" t="s">
        <v>35</v>
      </c>
      <c r="L11702" t="s">
        <v>23</v>
      </c>
      <c r="M11702">
        <v>30.17</v>
      </c>
      <c r="N11702">
        <v>5.23</v>
      </c>
      <c r="O11702">
        <f>ecommerce_sales_34500[[#This Row],[total_amount]]-ecommerce_sales_34500[[#This Row],[profit_margin]]</f>
        <v>32.99</v>
      </c>
      <c r="P11702">
        <v>-2.82</v>
      </c>
      <c r="Q11702">
        <v>34</v>
      </c>
      <c r="R11702" t="s">
        <v>30</v>
      </c>
      <c r="S11702" t="s">
        <v>67371</v>
      </c>
      <c r="T11702">
        <f>IF(ecommerce_sales_34500[[#This Row],[returned]]="No", ecommerce_sales_34500[[#This Row],[total_amount]]*ecommerce_sales_34500[[#This Row],[price]],0)</f>
        <v>505.64920000000006</v>
      </c>
    </row>
    <row r="11703" spans="1:20" x14ac:dyDescent="0.25">
      <c r="A11703" t="s">
        <v>67342</v>
      </c>
      <c r="B11703" t="s">
        <v>67343</v>
      </c>
      <c r="C11703" t="s">
        <v>67344</v>
      </c>
      <c r="D11703" t="s">
        <v>87</v>
      </c>
      <c r="E11703">
        <v>36.22</v>
      </c>
      <c r="F11703">
        <v>0.05</v>
      </c>
      <c r="G11703">
        <v>1</v>
      </c>
      <c r="H11703" t="s">
        <v>21</v>
      </c>
      <c r="I11703" s="1">
        <v>45431</v>
      </c>
      <c r="J11703">
        <v>4</v>
      </c>
      <c r="K11703" t="s">
        <v>35</v>
      </c>
      <c r="L11703" t="s">
        <v>23</v>
      </c>
      <c r="M11703">
        <v>34.409999999999997</v>
      </c>
      <c r="N11703">
        <v>5.7</v>
      </c>
      <c r="O11703">
        <f>ecommerce_sales_34500[[#This Row],[total_amount]]-ecommerce_sales_34500[[#This Row],[profit_margin]]</f>
        <v>29.789999999999996</v>
      </c>
      <c r="P11703">
        <v>4.62</v>
      </c>
      <c r="Q11703">
        <v>61</v>
      </c>
      <c r="R11703" t="s">
        <v>30</v>
      </c>
      <c r="S11703" t="s">
        <v>67370</v>
      </c>
      <c r="T11703">
        <f>IF(ecommerce_sales_34500[[#This Row],[returned]]="No", ecommerce_sales_34500[[#This Row],[total_amount]]*ecommerce_sales_34500[[#This Row],[price]],0)</f>
        <v>1246.3301999999999</v>
      </c>
    </row>
    <row r="11704" spans="1:20" x14ac:dyDescent="0.25">
      <c r="A11704" t="s">
        <v>2918</v>
      </c>
      <c r="B11704" t="s">
        <v>2919</v>
      </c>
      <c r="C11704" t="s">
        <v>2920</v>
      </c>
      <c r="D11704" t="s">
        <v>20</v>
      </c>
      <c r="E11704">
        <v>395.44</v>
      </c>
      <c r="F11704">
        <v>0</v>
      </c>
      <c r="G11704">
        <v>1</v>
      </c>
      <c r="H11704" t="s">
        <v>21</v>
      </c>
      <c r="I11704" s="1">
        <v>45432</v>
      </c>
      <c r="J11704">
        <v>3</v>
      </c>
      <c r="K11704" t="s">
        <v>35</v>
      </c>
      <c r="L11704" t="s">
        <v>23</v>
      </c>
      <c r="M11704">
        <v>395.44</v>
      </c>
      <c r="N11704">
        <v>10.15</v>
      </c>
      <c r="O11704">
        <f>ecommerce_sales_34500[[#This Row],[total_amount]]-ecommerce_sales_34500[[#This Row],[profit_margin]]</f>
        <v>294.87</v>
      </c>
      <c r="P11704">
        <v>100.57</v>
      </c>
      <c r="Q11704">
        <v>27</v>
      </c>
      <c r="R11704" t="s">
        <v>30</v>
      </c>
      <c r="S11704" t="s">
        <v>67372</v>
      </c>
      <c r="T11704">
        <f>IF(ecommerce_sales_34500[[#This Row],[returned]]="No", ecommerce_sales_34500[[#This Row],[total_amount]]*ecommerce_sales_34500[[#This Row],[price]],0)</f>
        <v>156372.7936</v>
      </c>
    </row>
    <row r="11705" spans="1:20" x14ac:dyDescent="0.25">
      <c r="A11705" t="s">
        <v>5033</v>
      </c>
      <c r="B11705" t="s">
        <v>5034</v>
      </c>
      <c r="C11705" t="s">
        <v>5035</v>
      </c>
      <c r="D11705" t="s">
        <v>60</v>
      </c>
      <c r="E11705">
        <v>48.14</v>
      </c>
      <c r="F11705">
        <v>0</v>
      </c>
      <c r="G11705">
        <v>1</v>
      </c>
      <c r="H11705" t="s">
        <v>61</v>
      </c>
      <c r="I11705" s="1">
        <v>45432</v>
      </c>
      <c r="J11705">
        <v>3</v>
      </c>
      <c r="K11705" t="s">
        <v>35</v>
      </c>
      <c r="L11705" t="s">
        <v>98</v>
      </c>
      <c r="M11705">
        <v>48.14</v>
      </c>
      <c r="N11705">
        <v>5.41</v>
      </c>
      <c r="O11705">
        <f>ecommerce_sales_34500[[#This Row],[total_amount]]-ecommerce_sales_34500[[#This Row],[profit_margin]]</f>
        <v>36.700000000000003</v>
      </c>
      <c r="P11705">
        <v>11.44</v>
      </c>
      <c r="Q11705">
        <v>67</v>
      </c>
      <c r="R11705" t="s">
        <v>30</v>
      </c>
      <c r="S11705" t="s">
        <v>67370</v>
      </c>
      <c r="T11705">
        <f>IF(ecommerce_sales_34500[[#This Row],[returned]]="No", ecommerce_sales_34500[[#This Row],[total_amount]]*ecommerce_sales_34500[[#This Row],[price]],0)</f>
        <v>0</v>
      </c>
    </row>
    <row r="11706" spans="1:20" x14ac:dyDescent="0.25">
      <c r="A11706" t="s">
        <v>10543</v>
      </c>
      <c r="B11706" t="s">
        <v>10544</v>
      </c>
      <c r="C11706" t="s">
        <v>10545</v>
      </c>
      <c r="D11706" t="s">
        <v>28</v>
      </c>
      <c r="E11706">
        <v>1.06</v>
      </c>
      <c r="F11706">
        <v>0</v>
      </c>
      <c r="G11706">
        <v>1</v>
      </c>
      <c r="H11706" t="s">
        <v>21</v>
      </c>
      <c r="I11706" s="1">
        <v>45432</v>
      </c>
      <c r="J11706">
        <v>3</v>
      </c>
      <c r="K11706" t="s">
        <v>35</v>
      </c>
      <c r="L11706" t="s">
        <v>23</v>
      </c>
      <c r="M11706">
        <v>1.06</v>
      </c>
      <c r="N11706">
        <v>0.72</v>
      </c>
      <c r="O11706">
        <f>ecommerce_sales_34500[[#This Row],[total_amount]]-ecommerce_sales_34500[[#This Row],[profit_margin]]</f>
        <v>1.7000000000000002</v>
      </c>
      <c r="P11706">
        <v>-0.64</v>
      </c>
      <c r="Q11706">
        <v>44</v>
      </c>
      <c r="R11706" t="s">
        <v>30</v>
      </c>
      <c r="S11706" t="s">
        <v>67373</v>
      </c>
      <c r="T11706">
        <f>IF(ecommerce_sales_34500[[#This Row],[returned]]="No", ecommerce_sales_34500[[#This Row],[total_amount]]*ecommerce_sales_34500[[#This Row],[price]],0)</f>
        <v>1.1236000000000002</v>
      </c>
    </row>
    <row r="11707" spans="1:20" x14ac:dyDescent="0.25">
      <c r="A11707" t="s">
        <v>13774</v>
      </c>
      <c r="B11707" t="s">
        <v>2894</v>
      </c>
      <c r="C11707" t="s">
        <v>4454</v>
      </c>
      <c r="D11707" t="s">
        <v>77</v>
      </c>
      <c r="E11707">
        <v>63.14</v>
      </c>
      <c r="F11707">
        <v>0.05</v>
      </c>
      <c r="G11707">
        <v>1</v>
      </c>
      <c r="H11707" t="s">
        <v>52</v>
      </c>
      <c r="I11707" s="1">
        <v>45432</v>
      </c>
      <c r="J11707">
        <v>5</v>
      </c>
      <c r="K11707" t="s">
        <v>44</v>
      </c>
      <c r="L11707" t="s">
        <v>23</v>
      </c>
      <c r="M11707">
        <v>59.98</v>
      </c>
      <c r="N11707">
        <v>7.4</v>
      </c>
      <c r="O11707">
        <f>ecommerce_sales_34500[[#This Row],[total_amount]]-ecommerce_sales_34500[[#This Row],[profit_margin]]</f>
        <v>43.39</v>
      </c>
      <c r="P11707">
        <v>16.59</v>
      </c>
      <c r="Q11707">
        <v>26</v>
      </c>
      <c r="R11707" t="s">
        <v>24</v>
      </c>
      <c r="S11707" t="s">
        <v>67372</v>
      </c>
      <c r="T11707">
        <f>IF(ecommerce_sales_34500[[#This Row],[returned]]="No", ecommerce_sales_34500[[#This Row],[total_amount]]*ecommerce_sales_34500[[#This Row],[price]],0)</f>
        <v>3787.1371999999997</v>
      </c>
    </row>
    <row r="11708" spans="1:20" x14ac:dyDescent="0.25">
      <c r="A11708" t="s">
        <v>14509</v>
      </c>
      <c r="B11708" t="s">
        <v>8661</v>
      </c>
      <c r="C11708" t="s">
        <v>14510</v>
      </c>
      <c r="D11708" t="s">
        <v>77</v>
      </c>
      <c r="E11708">
        <v>32.42</v>
      </c>
      <c r="F11708">
        <v>0</v>
      </c>
      <c r="G11708">
        <v>1</v>
      </c>
      <c r="H11708" t="s">
        <v>61</v>
      </c>
      <c r="I11708" s="1">
        <v>45432</v>
      </c>
      <c r="J11708">
        <v>3</v>
      </c>
      <c r="K11708" t="s">
        <v>35</v>
      </c>
      <c r="L11708" t="s">
        <v>23</v>
      </c>
      <c r="M11708">
        <v>32.42</v>
      </c>
      <c r="N11708">
        <v>5.96</v>
      </c>
      <c r="O11708">
        <f>ecommerce_sales_34500[[#This Row],[total_amount]]-ecommerce_sales_34500[[#This Row],[profit_margin]]</f>
        <v>25.410000000000004</v>
      </c>
      <c r="P11708">
        <v>7.01</v>
      </c>
      <c r="Q11708">
        <v>41</v>
      </c>
      <c r="R11708" t="s">
        <v>24</v>
      </c>
      <c r="S11708" t="s">
        <v>67373</v>
      </c>
      <c r="T11708">
        <f>IF(ecommerce_sales_34500[[#This Row],[returned]]="No", ecommerce_sales_34500[[#This Row],[total_amount]]*ecommerce_sales_34500[[#This Row],[price]],0)</f>
        <v>1051.0564000000002</v>
      </c>
    </row>
    <row r="11709" spans="1:20" x14ac:dyDescent="0.25">
      <c r="A11709" t="s">
        <v>15432</v>
      </c>
      <c r="B11709" t="s">
        <v>15433</v>
      </c>
      <c r="C11709" t="s">
        <v>15434</v>
      </c>
      <c r="D11709" t="s">
        <v>48</v>
      </c>
      <c r="E11709">
        <v>4.5199999999999996</v>
      </c>
      <c r="F11709">
        <v>0</v>
      </c>
      <c r="G11709">
        <v>1</v>
      </c>
      <c r="H11709" t="s">
        <v>43</v>
      </c>
      <c r="I11709" s="1">
        <v>45432</v>
      </c>
      <c r="J11709">
        <v>4</v>
      </c>
      <c r="K11709" t="s">
        <v>114</v>
      </c>
      <c r="L11709" t="s">
        <v>23</v>
      </c>
      <c r="M11709">
        <v>4.5199999999999996</v>
      </c>
      <c r="N11709">
        <v>3.56</v>
      </c>
      <c r="O11709">
        <f>ecommerce_sales_34500[[#This Row],[total_amount]]-ecommerce_sales_34500[[#This Row],[profit_margin]]</f>
        <v>6.05</v>
      </c>
      <c r="P11709">
        <v>-1.53</v>
      </c>
      <c r="Q11709">
        <v>24</v>
      </c>
      <c r="R11709" t="s">
        <v>30</v>
      </c>
      <c r="S11709" t="s">
        <v>67372</v>
      </c>
      <c r="T11709">
        <f>IF(ecommerce_sales_34500[[#This Row],[returned]]="No", ecommerce_sales_34500[[#This Row],[total_amount]]*ecommerce_sales_34500[[#This Row],[price]],0)</f>
        <v>20.430399999999995</v>
      </c>
    </row>
    <row r="11710" spans="1:20" x14ac:dyDescent="0.25">
      <c r="A11710" t="s">
        <v>16174</v>
      </c>
      <c r="B11710" t="s">
        <v>16175</v>
      </c>
      <c r="C11710" t="s">
        <v>16176</v>
      </c>
      <c r="D11710" t="s">
        <v>87</v>
      </c>
      <c r="E11710">
        <v>15.37</v>
      </c>
      <c r="F11710">
        <v>0.1</v>
      </c>
      <c r="G11710">
        <v>3</v>
      </c>
      <c r="H11710" t="s">
        <v>94</v>
      </c>
      <c r="I11710" s="1">
        <v>45432</v>
      </c>
      <c r="J11710">
        <v>6</v>
      </c>
      <c r="K11710" t="s">
        <v>29</v>
      </c>
      <c r="L11710" t="s">
        <v>23</v>
      </c>
      <c r="M11710">
        <v>41.5</v>
      </c>
      <c r="N11710">
        <v>5.55</v>
      </c>
      <c r="O11710">
        <f>ecommerce_sales_34500[[#This Row],[total_amount]]-ecommerce_sales_34500[[#This Row],[profit_margin]]</f>
        <v>34.6</v>
      </c>
      <c r="P11710">
        <v>6.9</v>
      </c>
      <c r="Q11710">
        <v>33</v>
      </c>
      <c r="R11710" t="s">
        <v>24</v>
      </c>
      <c r="S11710" t="s">
        <v>67371</v>
      </c>
      <c r="T11710">
        <f>IF(ecommerce_sales_34500[[#This Row],[returned]]="No", ecommerce_sales_34500[[#This Row],[total_amount]]*ecommerce_sales_34500[[#This Row],[price]],0)</f>
        <v>637.85500000000002</v>
      </c>
    </row>
    <row r="11711" spans="1:20" x14ac:dyDescent="0.25">
      <c r="A11711" t="s">
        <v>26619</v>
      </c>
      <c r="B11711" t="s">
        <v>10194</v>
      </c>
      <c r="C11711" t="s">
        <v>26620</v>
      </c>
      <c r="D11711" t="s">
        <v>34</v>
      </c>
      <c r="E11711">
        <v>52.97</v>
      </c>
      <c r="F11711">
        <v>0</v>
      </c>
      <c r="G11711">
        <v>1</v>
      </c>
      <c r="H11711" t="s">
        <v>21</v>
      </c>
      <c r="I11711" s="1">
        <v>45432</v>
      </c>
      <c r="J11711">
        <v>4</v>
      </c>
      <c r="K11711" t="s">
        <v>29</v>
      </c>
      <c r="L11711" t="s">
        <v>23</v>
      </c>
      <c r="M11711">
        <v>52.97</v>
      </c>
      <c r="N11711">
        <v>5.58</v>
      </c>
      <c r="O11711">
        <f>ecommerce_sales_34500[[#This Row],[total_amount]]-ecommerce_sales_34500[[#This Row],[profit_margin]]</f>
        <v>52.19</v>
      </c>
      <c r="P11711">
        <v>0.78</v>
      </c>
      <c r="Q11711">
        <v>34</v>
      </c>
      <c r="R11711" t="s">
        <v>24</v>
      </c>
      <c r="S11711" t="s">
        <v>67371</v>
      </c>
      <c r="T11711">
        <f>IF(ecommerce_sales_34500[[#This Row],[returned]]="No", ecommerce_sales_34500[[#This Row],[total_amount]]*ecommerce_sales_34500[[#This Row],[price]],0)</f>
        <v>2805.8208999999997</v>
      </c>
    </row>
    <row r="11712" spans="1:20" x14ac:dyDescent="0.25">
      <c r="A11712" t="s">
        <v>28424</v>
      </c>
      <c r="B11712" t="s">
        <v>28425</v>
      </c>
      <c r="C11712" t="s">
        <v>28426</v>
      </c>
      <c r="D11712" t="s">
        <v>34</v>
      </c>
      <c r="E11712">
        <v>83.08</v>
      </c>
      <c r="F11712">
        <v>0.1</v>
      </c>
      <c r="G11712">
        <v>1</v>
      </c>
      <c r="H11712" t="s">
        <v>21</v>
      </c>
      <c r="I11712" s="1">
        <v>45432</v>
      </c>
      <c r="J11712">
        <v>5</v>
      </c>
      <c r="K11712" t="s">
        <v>44</v>
      </c>
      <c r="L11712" t="s">
        <v>23</v>
      </c>
      <c r="M11712">
        <v>74.77</v>
      </c>
      <c r="N11712">
        <v>5.87</v>
      </c>
      <c r="O11712">
        <f>ecommerce_sales_34500[[#This Row],[total_amount]]-ecommerce_sales_34500[[#This Row],[profit_margin]]</f>
        <v>71.67</v>
      </c>
      <c r="P11712">
        <v>3.1</v>
      </c>
      <c r="Q11712">
        <v>62</v>
      </c>
      <c r="R11712" t="s">
        <v>30</v>
      </c>
      <c r="S11712" t="s">
        <v>67370</v>
      </c>
      <c r="T11712">
        <f>IF(ecommerce_sales_34500[[#This Row],[returned]]="No", ecommerce_sales_34500[[#This Row],[total_amount]]*ecommerce_sales_34500[[#This Row],[price]],0)</f>
        <v>6211.8915999999999</v>
      </c>
    </row>
    <row r="11713" spans="1:20" x14ac:dyDescent="0.25">
      <c r="A11713" t="s">
        <v>32147</v>
      </c>
      <c r="B11713" t="s">
        <v>5459</v>
      </c>
      <c r="C11713" t="s">
        <v>32148</v>
      </c>
      <c r="D11713" t="s">
        <v>48</v>
      </c>
      <c r="E11713">
        <v>39.85</v>
      </c>
      <c r="F11713">
        <v>0</v>
      </c>
      <c r="G11713">
        <v>1</v>
      </c>
      <c r="H11713" t="s">
        <v>21</v>
      </c>
      <c r="I11713" s="1">
        <v>45432</v>
      </c>
      <c r="J11713">
        <v>5</v>
      </c>
      <c r="K11713" t="s">
        <v>22</v>
      </c>
      <c r="L11713" t="s">
        <v>23</v>
      </c>
      <c r="M11713">
        <v>39.85</v>
      </c>
      <c r="N11713">
        <v>6.33</v>
      </c>
      <c r="O11713">
        <f>ecommerce_sales_34500[[#This Row],[total_amount]]-ecommerce_sales_34500[[#This Row],[profit_margin]]</f>
        <v>28.25</v>
      </c>
      <c r="P11713">
        <v>11.6</v>
      </c>
      <c r="Q11713">
        <v>23</v>
      </c>
      <c r="R11713" t="s">
        <v>30</v>
      </c>
      <c r="S11713" t="s">
        <v>67372</v>
      </c>
      <c r="T11713">
        <f>IF(ecommerce_sales_34500[[#This Row],[returned]]="No", ecommerce_sales_34500[[#This Row],[total_amount]]*ecommerce_sales_34500[[#This Row],[price]],0)</f>
        <v>1588.0225</v>
      </c>
    </row>
    <row r="11714" spans="1:20" x14ac:dyDescent="0.25">
      <c r="A11714" t="s">
        <v>32960</v>
      </c>
      <c r="B11714" t="s">
        <v>15324</v>
      </c>
      <c r="C11714" t="s">
        <v>32961</v>
      </c>
      <c r="D11714" t="s">
        <v>34</v>
      </c>
      <c r="E11714">
        <v>104.89</v>
      </c>
      <c r="F11714">
        <v>0.05</v>
      </c>
      <c r="G11714">
        <v>1</v>
      </c>
      <c r="H11714" t="s">
        <v>94</v>
      </c>
      <c r="I11714" s="1">
        <v>45432</v>
      </c>
      <c r="J11714">
        <v>3</v>
      </c>
      <c r="K11714" t="s">
        <v>114</v>
      </c>
      <c r="L11714" t="s">
        <v>23</v>
      </c>
      <c r="M11714">
        <v>99.65</v>
      </c>
      <c r="N11714">
        <v>8.08</v>
      </c>
      <c r="O11714">
        <f>ecommerce_sales_34500[[#This Row],[total_amount]]-ecommerce_sales_34500[[#This Row],[profit_margin]]</f>
        <v>95.77000000000001</v>
      </c>
      <c r="P11714">
        <v>3.88</v>
      </c>
      <c r="Q11714">
        <v>30</v>
      </c>
      <c r="R11714" t="s">
        <v>30</v>
      </c>
      <c r="S11714" t="s">
        <v>67372</v>
      </c>
      <c r="T11714">
        <f>IF(ecommerce_sales_34500[[#This Row],[returned]]="No", ecommerce_sales_34500[[#This Row],[total_amount]]*ecommerce_sales_34500[[#This Row],[price]],0)</f>
        <v>10452.288500000001</v>
      </c>
    </row>
    <row r="11715" spans="1:20" x14ac:dyDescent="0.25">
      <c r="A11715" t="s">
        <v>36312</v>
      </c>
      <c r="B11715" t="s">
        <v>24787</v>
      </c>
      <c r="C11715" t="s">
        <v>36313</v>
      </c>
      <c r="D11715" t="s">
        <v>28</v>
      </c>
      <c r="E11715">
        <v>1.51</v>
      </c>
      <c r="F11715">
        <v>0</v>
      </c>
      <c r="G11715">
        <v>4</v>
      </c>
      <c r="H11715" t="s">
        <v>39</v>
      </c>
      <c r="I11715" s="1">
        <v>45432</v>
      </c>
      <c r="J11715">
        <v>4</v>
      </c>
      <c r="K11715" t="s">
        <v>114</v>
      </c>
      <c r="L11715" t="s">
        <v>23</v>
      </c>
      <c r="M11715">
        <v>6.04</v>
      </c>
      <c r="N11715">
        <v>3.38</v>
      </c>
      <c r="O11715">
        <f>ecommerce_sales_34500[[#This Row],[total_amount]]-ecommerce_sales_34500[[#This Row],[profit_margin]]</f>
        <v>8.94</v>
      </c>
      <c r="P11715">
        <v>-2.9</v>
      </c>
      <c r="Q11715">
        <v>66</v>
      </c>
      <c r="R11715" t="s">
        <v>24</v>
      </c>
      <c r="S11715" t="s">
        <v>67370</v>
      </c>
      <c r="T11715">
        <f>IF(ecommerce_sales_34500[[#This Row],[returned]]="No", ecommerce_sales_34500[[#This Row],[total_amount]]*ecommerce_sales_34500[[#This Row],[price]],0)</f>
        <v>9.1204000000000001</v>
      </c>
    </row>
    <row r="11716" spans="1:20" x14ac:dyDescent="0.25">
      <c r="A11716" t="s">
        <v>37265</v>
      </c>
      <c r="B11716" t="s">
        <v>11178</v>
      </c>
      <c r="C11716" t="s">
        <v>37266</v>
      </c>
      <c r="D11716" t="s">
        <v>48</v>
      </c>
      <c r="E11716">
        <v>12.7</v>
      </c>
      <c r="F11716">
        <v>0</v>
      </c>
      <c r="G11716">
        <v>1</v>
      </c>
      <c r="H11716" t="s">
        <v>43</v>
      </c>
      <c r="I11716" s="1">
        <v>45432</v>
      </c>
      <c r="J11716">
        <v>5</v>
      </c>
      <c r="K11716" t="s">
        <v>29</v>
      </c>
      <c r="L11716" t="s">
        <v>23</v>
      </c>
      <c r="M11716">
        <v>12.7</v>
      </c>
      <c r="N11716">
        <v>4.87</v>
      </c>
      <c r="O11716">
        <f>ecommerce_sales_34500[[#This Row],[total_amount]]-ecommerce_sales_34500[[#This Row],[profit_margin]]</f>
        <v>11.86</v>
      </c>
      <c r="P11716">
        <v>0.84</v>
      </c>
      <c r="Q11716">
        <v>34</v>
      </c>
      <c r="R11716" t="s">
        <v>24</v>
      </c>
      <c r="S11716" t="s">
        <v>67371</v>
      </c>
      <c r="T11716">
        <f>IF(ecommerce_sales_34500[[#This Row],[returned]]="No", ecommerce_sales_34500[[#This Row],[total_amount]]*ecommerce_sales_34500[[#This Row],[price]],0)</f>
        <v>161.29</v>
      </c>
    </row>
    <row r="11717" spans="1:20" x14ac:dyDescent="0.25">
      <c r="A11717" t="s">
        <v>38840</v>
      </c>
      <c r="B11717" t="s">
        <v>16413</v>
      </c>
      <c r="C11717" t="s">
        <v>33835</v>
      </c>
      <c r="D11717" t="s">
        <v>20</v>
      </c>
      <c r="E11717">
        <v>34.5</v>
      </c>
      <c r="F11717">
        <v>0</v>
      </c>
      <c r="G11717">
        <v>1</v>
      </c>
      <c r="H11717" t="s">
        <v>21</v>
      </c>
      <c r="I11717" s="1">
        <v>45432</v>
      </c>
      <c r="J11717">
        <v>4</v>
      </c>
      <c r="K11717" t="s">
        <v>114</v>
      </c>
      <c r="L11717" t="s">
        <v>23</v>
      </c>
      <c r="M11717">
        <v>34.5</v>
      </c>
      <c r="N11717">
        <v>5.31</v>
      </c>
      <c r="O11717">
        <f>ecommerce_sales_34500[[#This Row],[total_amount]]-ecommerce_sales_34500[[#This Row],[profit_margin]]</f>
        <v>30.15</v>
      </c>
      <c r="P11717">
        <v>4.3499999999999996</v>
      </c>
      <c r="Q11717">
        <v>63</v>
      </c>
      <c r="R11717" t="s">
        <v>24</v>
      </c>
      <c r="S11717" t="s">
        <v>67370</v>
      </c>
      <c r="T11717">
        <f>IF(ecommerce_sales_34500[[#This Row],[returned]]="No", ecommerce_sales_34500[[#This Row],[total_amount]]*ecommerce_sales_34500[[#This Row],[price]],0)</f>
        <v>1190.25</v>
      </c>
    </row>
    <row r="11718" spans="1:20" x14ac:dyDescent="0.25">
      <c r="A11718" t="s">
        <v>39560</v>
      </c>
      <c r="B11718" t="s">
        <v>2683</v>
      </c>
      <c r="C11718" t="s">
        <v>39561</v>
      </c>
      <c r="D11718" t="s">
        <v>34</v>
      </c>
      <c r="E11718">
        <v>283.64999999999998</v>
      </c>
      <c r="F11718">
        <v>0</v>
      </c>
      <c r="G11718">
        <v>2</v>
      </c>
      <c r="H11718" t="s">
        <v>21</v>
      </c>
      <c r="I11718" s="1">
        <v>45432</v>
      </c>
      <c r="J11718">
        <v>3</v>
      </c>
      <c r="K11718" t="s">
        <v>35</v>
      </c>
      <c r="L11718" t="s">
        <v>23</v>
      </c>
      <c r="M11718">
        <v>567.29999999999995</v>
      </c>
      <c r="N11718">
        <v>10.29</v>
      </c>
      <c r="O11718">
        <f>ecommerce_sales_34500[[#This Row],[total_amount]]-ecommerce_sales_34500[[#This Row],[profit_margin]]</f>
        <v>509.50999999999993</v>
      </c>
      <c r="P11718">
        <v>57.79</v>
      </c>
      <c r="Q11718">
        <v>40</v>
      </c>
      <c r="R11718" t="s">
        <v>30</v>
      </c>
      <c r="S11718" t="s">
        <v>67371</v>
      </c>
      <c r="T11718">
        <f>IF(ecommerce_sales_34500[[#This Row],[returned]]="No", ecommerce_sales_34500[[#This Row],[total_amount]]*ecommerce_sales_34500[[#This Row],[price]],0)</f>
        <v>160914.64499999996</v>
      </c>
    </row>
    <row r="11719" spans="1:20" x14ac:dyDescent="0.25">
      <c r="A11719" t="s">
        <v>39947</v>
      </c>
      <c r="B11719" t="s">
        <v>2328</v>
      </c>
      <c r="C11719" t="s">
        <v>32628</v>
      </c>
      <c r="D11719" t="s">
        <v>20</v>
      </c>
      <c r="E11719">
        <v>107.79</v>
      </c>
      <c r="F11719">
        <v>0.1</v>
      </c>
      <c r="G11719">
        <v>3</v>
      </c>
      <c r="H11719" t="s">
        <v>61</v>
      </c>
      <c r="I11719" s="1">
        <v>45432</v>
      </c>
      <c r="J11719">
        <v>5</v>
      </c>
      <c r="K11719" t="s">
        <v>22</v>
      </c>
      <c r="L11719" t="s">
        <v>23</v>
      </c>
      <c r="M11719">
        <v>291.02999999999997</v>
      </c>
      <c r="N11719">
        <v>8.94</v>
      </c>
      <c r="O11719">
        <f>ecommerce_sales_34500[[#This Row],[total_amount]]-ecommerce_sales_34500[[#This Row],[profit_margin]]</f>
        <v>218.47999999999996</v>
      </c>
      <c r="P11719">
        <v>72.55</v>
      </c>
      <c r="Q11719">
        <v>45</v>
      </c>
      <c r="R11719" t="s">
        <v>30</v>
      </c>
      <c r="S11719" t="s">
        <v>67373</v>
      </c>
      <c r="T11719">
        <f>IF(ecommerce_sales_34500[[#This Row],[returned]]="No", ecommerce_sales_34500[[#This Row],[total_amount]]*ecommerce_sales_34500[[#This Row],[price]],0)</f>
        <v>31370.1237</v>
      </c>
    </row>
    <row r="11720" spans="1:20" x14ac:dyDescent="0.25">
      <c r="A11720" t="s">
        <v>41772</v>
      </c>
      <c r="B11720" t="s">
        <v>1812</v>
      </c>
      <c r="C11720" t="s">
        <v>20302</v>
      </c>
      <c r="D11720" t="s">
        <v>87</v>
      </c>
      <c r="E11720">
        <v>10.55</v>
      </c>
      <c r="F11720">
        <v>0.05</v>
      </c>
      <c r="G11720">
        <v>1</v>
      </c>
      <c r="H11720" t="s">
        <v>21</v>
      </c>
      <c r="I11720" s="1">
        <v>45432</v>
      </c>
      <c r="J11720">
        <v>5</v>
      </c>
      <c r="K11720" t="s">
        <v>44</v>
      </c>
      <c r="L11720" t="s">
        <v>23</v>
      </c>
      <c r="M11720">
        <v>10.02</v>
      </c>
      <c r="N11720">
        <v>4.2</v>
      </c>
      <c r="O11720">
        <f>ecommerce_sales_34500[[#This Row],[total_amount]]-ecommerce_sales_34500[[#This Row],[profit_margin]]</f>
        <v>11.209999999999999</v>
      </c>
      <c r="P11720">
        <v>-1.19</v>
      </c>
      <c r="Q11720">
        <v>45</v>
      </c>
      <c r="R11720" t="s">
        <v>24</v>
      </c>
      <c r="S11720" t="s">
        <v>67373</v>
      </c>
      <c r="T11720">
        <f>IF(ecommerce_sales_34500[[#This Row],[returned]]="No", ecommerce_sales_34500[[#This Row],[total_amount]]*ecommerce_sales_34500[[#This Row],[price]],0)</f>
        <v>105.711</v>
      </c>
    </row>
    <row r="11721" spans="1:20" x14ac:dyDescent="0.25">
      <c r="A11721" t="s">
        <v>43600</v>
      </c>
      <c r="B11721" t="s">
        <v>20646</v>
      </c>
      <c r="C11721" t="s">
        <v>43601</v>
      </c>
      <c r="D11721" t="s">
        <v>28</v>
      </c>
      <c r="E11721">
        <v>24.17</v>
      </c>
      <c r="F11721">
        <v>0</v>
      </c>
      <c r="G11721">
        <v>1</v>
      </c>
      <c r="H11721" t="s">
        <v>61</v>
      </c>
      <c r="I11721" s="1">
        <v>45432</v>
      </c>
      <c r="J11721">
        <v>3</v>
      </c>
      <c r="K11721" t="s">
        <v>114</v>
      </c>
      <c r="L11721" t="s">
        <v>23</v>
      </c>
      <c r="M11721">
        <v>24.17</v>
      </c>
      <c r="N11721">
        <v>4.07</v>
      </c>
      <c r="O11721">
        <f>ecommerce_sales_34500[[#This Row],[total_amount]]-ecommerce_sales_34500[[#This Row],[profit_margin]]</f>
        <v>26.310000000000002</v>
      </c>
      <c r="P11721">
        <v>-2.14</v>
      </c>
      <c r="Q11721">
        <v>29</v>
      </c>
      <c r="R11721" t="s">
        <v>24</v>
      </c>
      <c r="S11721" t="s">
        <v>67372</v>
      </c>
      <c r="T11721">
        <f>IF(ecommerce_sales_34500[[#This Row],[returned]]="No", ecommerce_sales_34500[[#This Row],[total_amount]]*ecommerce_sales_34500[[#This Row],[price]],0)</f>
        <v>584.1889000000001</v>
      </c>
    </row>
    <row r="11722" spans="1:20" x14ac:dyDescent="0.25">
      <c r="A11722" t="s">
        <v>45911</v>
      </c>
      <c r="B11722" t="s">
        <v>14936</v>
      </c>
      <c r="C11722" t="s">
        <v>8339</v>
      </c>
      <c r="D11722" t="s">
        <v>60</v>
      </c>
      <c r="E11722">
        <v>11.45</v>
      </c>
      <c r="F11722">
        <v>0</v>
      </c>
      <c r="G11722">
        <v>1</v>
      </c>
      <c r="H11722" t="s">
        <v>21</v>
      </c>
      <c r="I11722" s="1">
        <v>45432</v>
      </c>
      <c r="J11722">
        <v>3</v>
      </c>
      <c r="K11722" t="s">
        <v>114</v>
      </c>
      <c r="L11722" t="s">
        <v>23</v>
      </c>
      <c r="M11722">
        <v>11.45</v>
      </c>
      <c r="N11722">
        <v>3.92</v>
      </c>
      <c r="O11722">
        <f>ecommerce_sales_34500[[#This Row],[total_amount]]-ecommerce_sales_34500[[#This Row],[profit_margin]]</f>
        <v>11.36</v>
      </c>
      <c r="P11722">
        <v>0.09</v>
      </c>
      <c r="Q11722">
        <v>38</v>
      </c>
      <c r="R11722" t="s">
        <v>30</v>
      </c>
      <c r="S11722" t="s">
        <v>67371</v>
      </c>
      <c r="T11722">
        <f>IF(ecommerce_sales_34500[[#This Row],[returned]]="No", ecommerce_sales_34500[[#This Row],[total_amount]]*ecommerce_sales_34500[[#This Row],[price]],0)</f>
        <v>131.10249999999999</v>
      </c>
    </row>
    <row r="11723" spans="1:20" x14ac:dyDescent="0.25">
      <c r="A11723" t="s">
        <v>46115</v>
      </c>
      <c r="B11723" t="s">
        <v>36515</v>
      </c>
      <c r="C11723" t="s">
        <v>35303</v>
      </c>
      <c r="D11723" t="s">
        <v>77</v>
      </c>
      <c r="E11723">
        <v>131.4</v>
      </c>
      <c r="F11723">
        <v>0</v>
      </c>
      <c r="G11723">
        <v>1</v>
      </c>
      <c r="H11723" t="s">
        <v>52</v>
      </c>
      <c r="I11723" s="1">
        <v>45432</v>
      </c>
      <c r="J11723">
        <v>6</v>
      </c>
      <c r="K11723" t="s">
        <v>29</v>
      </c>
      <c r="L11723" t="s">
        <v>23</v>
      </c>
      <c r="M11723">
        <v>131.4</v>
      </c>
      <c r="N11723">
        <v>8.7200000000000006</v>
      </c>
      <c r="O11723">
        <f>ecommerce_sales_34500[[#This Row],[total_amount]]-ecommerce_sales_34500[[#This Row],[profit_margin]]</f>
        <v>87.56</v>
      </c>
      <c r="P11723">
        <v>43.84</v>
      </c>
      <c r="Q11723">
        <v>19</v>
      </c>
      <c r="R11723" t="s">
        <v>24</v>
      </c>
      <c r="S11723" t="s">
        <v>67375</v>
      </c>
      <c r="T11723">
        <f>IF(ecommerce_sales_34500[[#This Row],[returned]]="No", ecommerce_sales_34500[[#This Row],[total_amount]]*ecommerce_sales_34500[[#This Row],[price]],0)</f>
        <v>17265.960000000003</v>
      </c>
    </row>
    <row r="11724" spans="1:20" x14ac:dyDescent="0.25">
      <c r="A11724" t="s">
        <v>46482</v>
      </c>
      <c r="B11724" t="s">
        <v>46483</v>
      </c>
      <c r="C11724" t="s">
        <v>46484</v>
      </c>
      <c r="D11724" t="s">
        <v>34</v>
      </c>
      <c r="E11724">
        <v>80.400000000000006</v>
      </c>
      <c r="F11724">
        <v>0.3</v>
      </c>
      <c r="G11724">
        <v>1</v>
      </c>
      <c r="H11724" t="s">
        <v>61</v>
      </c>
      <c r="I11724" s="1">
        <v>45432</v>
      </c>
      <c r="J11724">
        <v>4</v>
      </c>
      <c r="K11724" t="s">
        <v>29</v>
      </c>
      <c r="L11724" t="s">
        <v>23</v>
      </c>
      <c r="M11724">
        <v>56.28</v>
      </c>
      <c r="N11724">
        <v>6.53</v>
      </c>
      <c r="O11724">
        <f>ecommerce_sales_34500[[#This Row],[total_amount]]-ecommerce_sales_34500[[#This Row],[profit_margin]]</f>
        <v>56.06</v>
      </c>
      <c r="P11724">
        <v>0.22</v>
      </c>
      <c r="Q11724">
        <v>32</v>
      </c>
      <c r="R11724" t="s">
        <v>30</v>
      </c>
      <c r="S11724" t="s">
        <v>67371</v>
      </c>
      <c r="T11724">
        <f>IF(ecommerce_sales_34500[[#This Row],[returned]]="No", ecommerce_sales_34500[[#This Row],[total_amount]]*ecommerce_sales_34500[[#This Row],[price]],0)</f>
        <v>4524.9120000000003</v>
      </c>
    </row>
    <row r="11725" spans="1:20" x14ac:dyDescent="0.25">
      <c r="A11725" t="s">
        <v>46789</v>
      </c>
      <c r="B11725" t="s">
        <v>10789</v>
      </c>
      <c r="C11725" t="s">
        <v>46790</v>
      </c>
      <c r="D11725" t="s">
        <v>48</v>
      </c>
      <c r="E11725">
        <v>44.14</v>
      </c>
      <c r="F11725">
        <v>0.15</v>
      </c>
      <c r="G11725">
        <v>2</v>
      </c>
      <c r="H11725" t="s">
        <v>61</v>
      </c>
      <c r="I11725" s="1">
        <v>45432</v>
      </c>
      <c r="J11725">
        <v>5</v>
      </c>
      <c r="K11725" t="s">
        <v>44</v>
      </c>
      <c r="L11725" t="s">
        <v>23</v>
      </c>
      <c r="M11725">
        <v>75.040000000000006</v>
      </c>
      <c r="N11725">
        <v>3.41</v>
      </c>
      <c r="O11725">
        <f>ecommerce_sales_34500[[#This Row],[total_amount]]-ecommerce_sales_34500[[#This Row],[profit_margin]]</f>
        <v>44.680000000000007</v>
      </c>
      <c r="P11725">
        <v>30.36</v>
      </c>
      <c r="Q11725">
        <v>37</v>
      </c>
      <c r="R11725" t="s">
        <v>24</v>
      </c>
      <c r="S11725" t="s">
        <v>67371</v>
      </c>
      <c r="T11725">
        <f>IF(ecommerce_sales_34500[[#This Row],[returned]]="No", ecommerce_sales_34500[[#This Row],[total_amount]]*ecommerce_sales_34500[[#This Row],[price]],0)</f>
        <v>3312.2656000000002</v>
      </c>
    </row>
    <row r="11726" spans="1:20" x14ac:dyDescent="0.25">
      <c r="A11726" t="s">
        <v>47369</v>
      </c>
      <c r="B11726" t="s">
        <v>768</v>
      </c>
      <c r="C11726" t="s">
        <v>19450</v>
      </c>
      <c r="D11726" t="s">
        <v>28</v>
      </c>
      <c r="E11726">
        <v>4.16</v>
      </c>
      <c r="F11726">
        <v>0.15</v>
      </c>
      <c r="G11726">
        <v>1</v>
      </c>
      <c r="H11726" t="s">
        <v>21</v>
      </c>
      <c r="I11726" s="1">
        <v>45432</v>
      </c>
      <c r="J11726">
        <v>3</v>
      </c>
      <c r="K11726" t="s">
        <v>35</v>
      </c>
      <c r="L11726" t="s">
        <v>23</v>
      </c>
      <c r="M11726">
        <v>3.54</v>
      </c>
      <c r="N11726">
        <v>2.5299999999999998</v>
      </c>
      <c r="O11726">
        <f>ecommerce_sales_34500[[#This Row],[total_amount]]-ecommerce_sales_34500[[#This Row],[profit_margin]]</f>
        <v>5.79</v>
      </c>
      <c r="P11726">
        <v>-2.25</v>
      </c>
      <c r="Q11726">
        <v>60</v>
      </c>
      <c r="R11726" t="s">
        <v>30</v>
      </c>
      <c r="S11726" t="s">
        <v>67370</v>
      </c>
      <c r="T11726">
        <f>IF(ecommerce_sales_34500[[#This Row],[returned]]="No", ecommerce_sales_34500[[#This Row],[total_amount]]*ecommerce_sales_34500[[#This Row],[price]],0)</f>
        <v>14.7264</v>
      </c>
    </row>
    <row r="11727" spans="1:20" x14ac:dyDescent="0.25">
      <c r="A11727" t="s">
        <v>47475</v>
      </c>
      <c r="B11727" t="s">
        <v>41328</v>
      </c>
      <c r="C11727" t="s">
        <v>3043</v>
      </c>
      <c r="D11727" t="s">
        <v>20</v>
      </c>
      <c r="E11727">
        <v>144.71</v>
      </c>
      <c r="F11727">
        <v>0</v>
      </c>
      <c r="G11727">
        <v>1</v>
      </c>
      <c r="H11727" t="s">
        <v>94</v>
      </c>
      <c r="I11727" s="1">
        <v>45432</v>
      </c>
      <c r="J11727">
        <v>6</v>
      </c>
      <c r="K11727" t="s">
        <v>44</v>
      </c>
      <c r="L11727" t="s">
        <v>23</v>
      </c>
      <c r="M11727">
        <v>144.71</v>
      </c>
      <c r="N11727">
        <v>8.48</v>
      </c>
      <c r="O11727">
        <f>ecommerce_sales_34500[[#This Row],[total_amount]]-ecommerce_sales_34500[[#This Row],[profit_margin]]</f>
        <v>112.67000000000002</v>
      </c>
      <c r="P11727">
        <v>32.04</v>
      </c>
      <c r="Q11727">
        <v>64</v>
      </c>
      <c r="R11727" t="s">
        <v>24</v>
      </c>
      <c r="S11727" t="s">
        <v>67370</v>
      </c>
      <c r="T11727">
        <f>IF(ecommerce_sales_34500[[#This Row],[returned]]="No", ecommerce_sales_34500[[#This Row],[total_amount]]*ecommerce_sales_34500[[#This Row],[price]],0)</f>
        <v>20940.984100000001</v>
      </c>
    </row>
    <row r="11728" spans="1:20" x14ac:dyDescent="0.25">
      <c r="A11728" t="s">
        <v>48199</v>
      </c>
      <c r="B11728" t="s">
        <v>7430</v>
      </c>
      <c r="C11728" t="s">
        <v>48200</v>
      </c>
      <c r="D11728" t="s">
        <v>20</v>
      </c>
      <c r="E11728">
        <v>67.38</v>
      </c>
      <c r="F11728">
        <v>0.05</v>
      </c>
      <c r="G11728">
        <v>1</v>
      </c>
      <c r="H11728" t="s">
        <v>61</v>
      </c>
      <c r="I11728" s="1">
        <v>45432</v>
      </c>
      <c r="J11728">
        <v>4</v>
      </c>
      <c r="K11728" t="s">
        <v>35</v>
      </c>
      <c r="L11728" t="s">
        <v>23</v>
      </c>
      <c r="M11728">
        <v>64.010000000000005</v>
      </c>
      <c r="N11728">
        <v>5.97</v>
      </c>
      <c r="O11728">
        <f>ecommerce_sales_34500[[#This Row],[total_amount]]-ecommerce_sales_34500[[#This Row],[profit_margin]]</f>
        <v>52.06</v>
      </c>
      <c r="P11728">
        <v>11.95</v>
      </c>
      <c r="Q11728">
        <v>56</v>
      </c>
      <c r="R11728" t="s">
        <v>30</v>
      </c>
      <c r="S11728" t="s">
        <v>67370</v>
      </c>
      <c r="T11728">
        <f>IF(ecommerce_sales_34500[[#This Row],[returned]]="No", ecommerce_sales_34500[[#This Row],[total_amount]]*ecommerce_sales_34500[[#This Row],[price]],0)</f>
        <v>4312.9938000000002</v>
      </c>
    </row>
    <row r="11729" spans="1:20" x14ac:dyDescent="0.25">
      <c r="A11729" t="s">
        <v>48897</v>
      </c>
      <c r="B11729" t="s">
        <v>21669</v>
      </c>
      <c r="C11729" t="s">
        <v>31962</v>
      </c>
      <c r="D11729" t="s">
        <v>87</v>
      </c>
      <c r="E11729">
        <v>15.29</v>
      </c>
      <c r="F11729">
        <v>0</v>
      </c>
      <c r="G11729">
        <v>1</v>
      </c>
      <c r="H11729" t="s">
        <v>21</v>
      </c>
      <c r="I11729" s="1">
        <v>45432</v>
      </c>
      <c r="J11729">
        <v>3</v>
      </c>
      <c r="K11729" t="s">
        <v>114</v>
      </c>
      <c r="L11729" t="s">
        <v>23</v>
      </c>
      <c r="M11729">
        <v>15.29</v>
      </c>
      <c r="N11729">
        <v>5.44</v>
      </c>
      <c r="O11729">
        <f>ecommerce_sales_34500[[#This Row],[total_amount]]-ecommerce_sales_34500[[#This Row],[profit_margin]]</f>
        <v>16.14</v>
      </c>
      <c r="P11729">
        <v>-0.85</v>
      </c>
      <c r="Q11729">
        <v>52</v>
      </c>
      <c r="R11729" t="s">
        <v>30</v>
      </c>
      <c r="S11729" t="s">
        <v>67370</v>
      </c>
      <c r="T11729">
        <f>IF(ecommerce_sales_34500[[#This Row],[returned]]="No", ecommerce_sales_34500[[#This Row],[total_amount]]*ecommerce_sales_34500[[#This Row],[price]],0)</f>
        <v>233.78409999999997</v>
      </c>
    </row>
    <row r="11730" spans="1:20" x14ac:dyDescent="0.25">
      <c r="A11730" t="s">
        <v>50489</v>
      </c>
      <c r="B11730" t="s">
        <v>13486</v>
      </c>
      <c r="C11730" t="s">
        <v>50490</v>
      </c>
      <c r="D11730" t="s">
        <v>48</v>
      </c>
      <c r="E11730">
        <v>12.82</v>
      </c>
      <c r="F11730">
        <v>0</v>
      </c>
      <c r="G11730">
        <v>2</v>
      </c>
      <c r="H11730" t="s">
        <v>21</v>
      </c>
      <c r="I11730" s="1">
        <v>45432</v>
      </c>
      <c r="J11730">
        <v>4</v>
      </c>
      <c r="K11730" t="s">
        <v>35</v>
      </c>
      <c r="L11730" t="s">
        <v>23</v>
      </c>
      <c r="M11730">
        <v>25.64</v>
      </c>
      <c r="N11730">
        <v>3.83</v>
      </c>
      <c r="O11730">
        <f>ecommerce_sales_34500[[#This Row],[total_amount]]-ecommerce_sales_34500[[#This Row],[profit_margin]]</f>
        <v>17.93</v>
      </c>
      <c r="P11730">
        <v>7.71</v>
      </c>
      <c r="Q11730">
        <v>19</v>
      </c>
      <c r="R11730" t="s">
        <v>30</v>
      </c>
      <c r="S11730" t="s">
        <v>67375</v>
      </c>
      <c r="T11730">
        <f>IF(ecommerce_sales_34500[[#This Row],[returned]]="No", ecommerce_sales_34500[[#This Row],[total_amount]]*ecommerce_sales_34500[[#This Row],[price]],0)</f>
        <v>328.70480000000003</v>
      </c>
    </row>
    <row r="11731" spans="1:20" x14ac:dyDescent="0.25">
      <c r="A11731" t="s">
        <v>50615</v>
      </c>
      <c r="B11731" t="s">
        <v>37935</v>
      </c>
      <c r="C11731" t="s">
        <v>30650</v>
      </c>
      <c r="D11731" t="s">
        <v>34</v>
      </c>
      <c r="E11731">
        <v>217.96</v>
      </c>
      <c r="F11731">
        <v>0.1</v>
      </c>
      <c r="G11731">
        <v>1</v>
      </c>
      <c r="H11731" t="s">
        <v>52</v>
      </c>
      <c r="I11731" s="1">
        <v>45432</v>
      </c>
      <c r="J11731">
        <v>5</v>
      </c>
      <c r="K11731" t="s">
        <v>29</v>
      </c>
      <c r="L11731" t="s">
        <v>23</v>
      </c>
      <c r="M11731">
        <v>196.16</v>
      </c>
      <c r="N11731">
        <v>7.78</v>
      </c>
      <c r="O11731">
        <f>ecommerce_sales_34500[[#This Row],[total_amount]]-ecommerce_sales_34500[[#This Row],[profit_margin]]</f>
        <v>180.4</v>
      </c>
      <c r="P11731">
        <v>15.76</v>
      </c>
      <c r="Q11731">
        <v>22</v>
      </c>
      <c r="R11731" t="s">
        <v>30</v>
      </c>
      <c r="S11731" t="s">
        <v>67372</v>
      </c>
      <c r="T11731">
        <f>IF(ecommerce_sales_34500[[#This Row],[returned]]="No", ecommerce_sales_34500[[#This Row],[total_amount]]*ecommerce_sales_34500[[#This Row],[price]],0)</f>
        <v>42755.033600000002</v>
      </c>
    </row>
    <row r="11732" spans="1:20" x14ac:dyDescent="0.25">
      <c r="A11732" t="s">
        <v>50917</v>
      </c>
      <c r="B11732" t="s">
        <v>7592</v>
      </c>
      <c r="C11732" t="s">
        <v>50918</v>
      </c>
      <c r="D11732" t="s">
        <v>60</v>
      </c>
      <c r="E11732">
        <v>195.88</v>
      </c>
      <c r="F11732">
        <v>0.3</v>
      </c>
      <c r="G11732">
        <v>1</v>
      </c>
      <c r="H11732" t="s">
        <v>52</v>
      </c>
      <c r="I11732" s="1">
        <v>45432</v>
      </c>
      <c r="J11732">
        <v>6</v>
      </c>
      <c r="K11732" t="s">
        <v>29</v>
      </c>
      <c r="L11732" t="s">
        <v>23</v>
      </c>
      <c r="M11732">
        <v>137.12</v>
      </c>
      <c r="N11732">
        <v>7.08</v>
      </c>
      <c r="O11732">
        <f>ecommerce_sales_34500[[#This Row],[total_amount]]-ecommerce_sales_34500[[#This Row],[profit_margin]]</f>
        <v>96.210000000000008</v>
      </c>
      <c r="P11732">
        <v>40.909999999999997</v>
      </c>
      <c r="Q11732">
        <v>49</v>
      </c>
      <c r="R11732" t="s">
        <v>24</v>
      </c>
      <c r="S11732" t="s">
        <v>67373</v>
      </c>
      <c r="T11732">
        <f>IF(ecommerce_sales_34500[[#This Row],[returned]]="No", ecommerce_sales_34500[[#This Row],[total_amount]]*ecommerce_sales_34500[[#This Row],[price]],0)</f>
        <v>26859.065600000002</v>
      </c>
    </row>
    <row r="11733" spans="1:20" x14ac:dyDescent="0.25">
      <c r="A11733" t="s">
        <v>54351</v>
      </c>
      <c r="B11733" t="s">
        <v>8001</v>
      </c>
      <c r="C11733" t="s">
        <v>54352</v>
      </c>
      <c r="D11733" t="s">
        <v>48</v>
      </c>
      <c r="E11733">
        <v>3.82</v>
      </c>
      <c r="F11733">
        <v>0</v>
      </c>
      <c r="G11733">
        <v>1</v>
      </c>
      <c r="H11733" t="s">
        <v>39</v>
      </c>
      <c r="I11733" s="1">
        <v>45432</v>
      </c>
      <c r="J11733">
        <v>6</v>
      </c>
      <c r="K11733" t="s">
        <v>44</v>
      </c>
      <c r="L11733" t="s">
        <v>23</v>
      </c>
      <c r="M11733">
        <v>3.82</v>
      </c>
      <c r="N11733">
        <v>2.48</v>
      </c>
      <c r="O11733">
        <f>ecommerce_sales_34500[[#This Row],[total_amount]]-ecommerce_sales_34500[[#This Row],[profit_margin]]</f>
        <v>4.58</v>
      </c>
      <c r="P11733">
        <v>-0.76</v>
      </c>
      <c r="Q11733">
        <v>56</v>
      </c>
      <c r="R11733" t="s">
        <v>30</v>
      </c>
      <c r="S11733" t="s">
        <v>67370</v>
      </c>
      <c r="T11733">
        <f>IF(ecommerce_sales_34500[[#This Row],[returned]]="No", ecommerce_sales_34500[[#This Row],[total_amount]]*ecommerce_sales_34500[[#This Row],[price]],0)</f>
        <v>14.5924</v>
      </c>
    </row>
    <row r="11734" spans="1:20" x14ac:dyDescent="0.25">
      <c r="A11734" t="s">
        <v>55751</v>
      </c>
      <c r="B11734" t="s">
        <v>128</v>
      </c>
      <c r="C11734" t="s">
        <v>55752</v>
      </c>
      <c r="D11734" t="s">
        <v>20</v>
      </c>
      <c r="E11734">
        <v>67.650000000000006</v>
      </c>
      <c r="F11734">
        <v>0</v>
      </c>
      <c r="G11734">
        <v>2</v>
      </c>
      <c r="H11734" t="s">
        <v>39</v>
      </c>
      <c r="I11734" s="1">
        <v>45432</v>
      </c>
      <c r="J11734">
        <v>4</v>
      </c>
      <c r="K11734" t="s">
        <v>29</v>
      </c>
      <c r="L11734" t="s">
        <v>23</v>
      </c>
      <c r="M11734">
        <v>135.30000000000001</v>
      </c>
      <c r="N11734">
        <v>7.73</v>
      </c>
      <c r="O11734">
        <f>ecommerce_sales_34500[[#This Row],[total_amount]]-ecommerce_sales_34500[[#This Row],[profit_margin]]</f>
        <v>105.15</v>
      </c>
      <c r="P11734">
        <v>30.15</v>
      </c>
      <c r="Q11734">
        <v>53</v>
      </c>
      <c r="R11734" t="s">
        <v>24</v>
      </c>
      <c r="S11734" t="s">
        <v>67370</v>
      </c>
      <c r="T11734">
        <f>IF(ecommerce_sales_34500[[#This Row],[returned]]="No", ecommerce_sales_34500[[#This Row],[total_amount]]*ecommerce_sales_34500[[#This Row],[price]],0)</f>
        <v>9153.0450000000019</v>
      </c>
    </row>
    <row r="11735" spans="1:20" x14ac:dyDescent="0.25">
      <c r="A11735" t="s">
        <v>56249</v>
      </c>
      <c r="B11735" t="s">
        <v>18368</v>
      </c>
      <c r="C11735" t="s">
        <v>56250</v>
      </c>
      <c r="D11735" t="s">
        <v>87</v>
      </c>
      <c r="E11735">
        <v>224.61</v>
      </c>
      <c r="F11735">
        <v>0.05</v>
      </c>
      <c r="G11735">
        <v>1</v>
      </c>
      <c r="H11735" t="s">
        <v>52</v>
      </c>
      <c r="I11735" s="1">
        <v>45432</v>
      </c>
      <c r="J11735">
        <v>7</v>
      </c>
      <c r="K11735" t="s">
        <v>44</v>
      </c>
      <c r="L11735" t="s">
        <v>23</v>
      </c>
      <c r="M11735">
        <v>213.38</v>
      </c>
      <c r="N11735">
        <v>8.0299999999999994</v>
      </c>
      <c r="O11735">
        <f>ecommerce_sales_34500[[#This Row],[total_amount]]-ecommerce_sales_34500[[#This Row],[profit_margin]]</f>
        <v>157.4</v>
      </c>
      <c r="P11735">
        <v>55.98</v>
      </c>
      <c r="Q11735">
        <v>58</v>
      </c>
      <c r="R11735" t="s">
        <v>30</v>
      </c>
      <c r="S11735" t="s">
        <v>67370</v>
      </c>
      <c r="T11735">
        <f>IF(ecommerce_sales_34500[[#This Row],[returned]]="No", ecommerce_sales_34500[[#This Row],[total_amount]]*ecommerce_sales_34500[[#This Row],[price]],0)</f>
        <v>47927.281800000004</v>
      </c>
    </row>
    <row r="11736" spans="1:20" x14ac:dyDescent="0.25">
      <c r="A11736" t="s">
        <v>58140</v>
      </c>
      <c r="B11736" t="s">
        <v>52671</v>
      </c>
      <c r="C11736" t="s">
        <v>38107</v>
      </c>
      <c r="D11736" t="s">
        <v>87</v>
      </c>
      <c r="E11736">
        <v>69.59</v>
      </c>
      <c r="F11736">
        <v>0.1</v>
      </c>
      <c r="G11736">
        <v>1</v>
      </c>
      <c r="H11736" t="s">
        <v>39</v>
      </c>
      <c r="I11736" s="1">
        <v>45432</v>
      </c>
      <c r="J11736">
        <v>4</v>
      </c>
      <c r="K11736" t="s">
        <v>29</v>
      </c>
      <c r="L11736" t="s">
        <v>23</v>
      </c>
      <c r="M11736">
        <v>62.63</v>
      </c>
      <c r="N11736">
        <v>7.46</v>
      </c>
      <c r="O11736">
        <f>ecommerce_sales_34500[[#This Row],[total_amount]]-ecommerce_sales_34500[[#This Row],[profit_margin]]</f>
        <v>51.300000000000004</v>
      </c>
      <c r="P11736">
        <v>11.33</v>
      </c>
      <c r="Q11736">
        <v>40</v>
      </c>
      <c r="R11736" t="s">
        <v>30</v>
      </c>
      <c r="S11736" t="s">
        <v>67371</v>
      </c>
      <c r="T11736">
        <f>IF(ecommerce_sales_34500[[#This Row],[returned]]="No", ecommerce_sales_34500[[#This Row],[total_amount]]*ecommerce_sales_34500[[#This Row],[price]],0)</f>
        <v>4358.4217000000008</v>
      </c>
    </row>
    <row r="11737" spans="1:20" x14ac:dyDescent="0.25">
      <c r="A11737" t="s">
        <v>58838</v>
      </c>
      <c r="B11737" t="s">
        <v>15743</v>
      </c>
      <c r="C11737" t="s">
        <v>58839</v>
      </c>
      <c r="D11737" t="s">
        <v>20</v>
      </c>
      <c r="E11737">
        <v>91.27</v>
      </c>
      <c r="F11737">
        <v>0.05</v>
      </c>
      <c r="G11737">
        <v>1</v>
      </c>
      <c r="H11737" t="s">
        <v>39</v>
      </c>
      <c r="I11737" s="1">
        <v>45432</v>
      </c>
      <c r="J11737">
        <v>5</v>
      </c>
      <c r="K11737" t="s">
        <v>22</v>
      </c>
      <c r="L11737" t="s">
        <v>23</v>
      </c>
      <c r="M11737">
        <v>86.71</v>
      </c>
      <c r="N11737">
        <v>7.13</v>
      </c>
      <c r="O11737">
        <f>ecommerce_sales_34500[[#This Row],[total_amount]]-ecommerce_sales_34500[[#This Row],[profit_margin]]</f>
        <v>69.56</v>
      </c>
      <c r="P11737">
        <v>17.149999999999999</v>
      </c>
      <c r="Q11737">
        <v>57</v>
      </c>
      <c r="R11737" t="s">
        <v>30</v>
      </c>
      <c r="S11737" t="s">
        <v>67370</v>
      </c>
      <c r="T11737">
        <f>IF(ecommerce_sales_34500[[#This Row],[returned]]="No", ecommerce_sales_34500[[#This Row],[total_amount]]*ecommerce_sales_34500[[#This Row],[price]],0)</f>
        <v>7914.0216999999993</v>
      </c>
    </row>
    <row r="11738" spans="1:20" x14ac:dyDescent="0.25">
      <c r="A11738" t="s">
        <v>60045</v>
      </c>
      <c r="B11738" t="s">
        <v>40859</v>
      </c>
      <c r="C11738" t="s">
        <v>60046</v>
      </c>
      <c r="D11738" t="s">
        <v>60</v>
      </c>
      <c r="E11738">
        <v>19.05</v>
      </c>
      <c r="F11738">
        <v>0</v>
      </c>
      <c r="G11738">
        <v>1</v>
      </c>
      <c r="H11738" t="s">
        <v>21</v>
      </c>
      <c r="I11738" s="1">
        <v>45432</v>
      </c>
      <c r="J11738">
        <v>6</v>
      </c>
      <c r="K11738" t="s">
        <v>35</v>
      </c>
      <c r="L11738" t="s">
        <v>23</v>
      </c>
      <c r="M11738">
        <v>19.05</v>
      </c>
      <c r="N11738">
        <v>3.81</v>
      </c>
      <c r="O11738">
        <f>ecommerce_sales_34500[[#This Row],[total_amount]]-ecommerce_sales_34500[[#This Row],[profit_margin]]</f>
        <v>16.190000000000001</v>
      </c>
      <c r="P11738">
        <v>2.86</v>
      </c>
      <c r="Q11738">
        <v>29</v>
      </c>
      <c r="R11738" t="s">
        <v>24</v>
      </c>
      <c r="S11738" t="s">
        <v>67372</v>
      </c>
      <c r="T11738">
        <f>IF(ecommerce_sales_34500[[#This Row],[returned]]="No", ecommerce_sales_34500[[#This Row],[total_amount]]*ecommerce_sales_34500[[#This Row],[price]],0)</f>
        <v>362.90250000000003</v>
      </c>
    </row>
    <row r="11739" spans="1:20" x14ac:dyDescent="0.25">
      <c r="A11739" t="s">
        <v>60282</v>
      </c>
      <c r="B11739" t="s">
        <v>11654</v>
      </c>
      <c r="C11739" t="s">
        <v>60283</v>
      </c>
      <c r="D11739" t="s">
        <v>87</v>
      </c>
      <c r="E11739">
        <v>127.94</v>
      </c>
      <c r="F11739">
        <v>0.2</v>
      </c>
      <c r="G11739">
        <v>1</v>
      </c>
      <c r="H11739" t="s">
        <v>43</v>
      </c>
      <c r="I11739" s="1">
        <v>45432</v>
      </c>
      <c r="J11739">
        <v>3</v>
      </c>
      <c r="K11739" t="s">
        <v>35</v>
      </c>
      <c r="L11739" t="s">
        <v>23</v>
      </c>
      <c r="M11739">
        <v>102.35</v>
      </c>
      <c r="N11739">
        <v>4.8099999999999996</v>
      </c>
      <c r="O11739">
        <f>ecommerce_sales_34500[[#This Row],[total_amount]]-ecommerce_sales_34500[[#This Row],[profit_margin]]</f>
        <v>76.449999999999989</v>
      </c>
      <c r="P11739">
        <v>25.9</v>
      </c>
      <c r="Q11739">
        <v>57</v>
      </c>
      <c r="R11739" t="s">
        <v>30</v>
      </c>
      <c r="S11739" t="s">
        <v>67370</v>
      </c>
      <c r="T11739">
        <f>IF(ecommerce_sales_34500[[#This Row],[returned]]="No", ecommerce_sales_34500[[#This Row],[total_amount]]*ecommerce_sales_34500[[#This Row],[price]],0)</f>
        <v>13094.659</v>
      </c>
    </row>
    <row r="11740" spans="1:20" x14ac:dyDescent="0.25">
      <c r="A11740" t="s">
        <v>61050</v>
      </c>
      <c r="B11740" t="s">
        <v>14505</v>
      </c>
      <c r="C11740" t="s">
        <v>40022</v>
      </c>
      <c r="D11740" t="s">
        <v>20</v>
      </c>
      <c r="E11740">
        <v>34.43</v>
      </c>
      <c r="F11740">
        <v>0</v>
      </c>
      <c r="G11740">
        <v>2</v>
      </c>
      <c r="H11740" t="s">
        <v>39</v>
      </c>
      <c r="I11740" s="1">
        <v>45432</v>
      </c>
      <c r="J11740">
        <v>4</v>
      </c>
      <c r="K11740" t="s">
        <v>35</v>
      </c>
      <c r="L11740" t="s">
        <v>23</v>
      </c>
      <c r="M11740">
        <v>68.86</v>
      </c>
      <c r="N11740">
        <v>4.1900000000000004</v>
      </c>
      <c r="O11740">
        <f>ecommerce_sales_34500[[#This Row],[total_amount]]-ecommerce_sales_34500[[#This Row],[profit_margin]]</f>
        <v>53.769999999999996</v>
      </c>
      <c r="P11740">
        <v>15.09</v>
      </c>
      <c r="Q11740">
        <v>51</v>
      </c>
      <c r="R11740" t="s">
        <v>24</v>
      </c>
      <c r="S11740" t="s">
        <v>67370</v>
      </c>
      <c r="T11740">
        <f>IF(ecommerce_sales_34500[[#This Row],[returned]]="No", ecommerce_sales_34500[[#This Row],[total_amount]]*ecommerce_sales_34500[[#This Row],[price]],0)</f>
        <v>2370.8498</v>
      </c>
    </row>
    <row r="11741" spans="1:20" x14ac:dyDescent="0.25">
      <c r="A11741" t="s">
        <v>63514</v>
      </c>
      <c r="B11741" t="s">
        <v>1997</v>
      </c>
      <c r="C11741" t="s">
        <v>63515</v>
      </c>
      <c r="D11741" t="s">
        <v>48</v>
      </c>
      <c r="E11741">
        <v>21.04</v>
      </c>
      <c r="F11741">
        <v>0.1</v>
      </c>
      <c r="G11741">
        <v>1</v>
      </c>
      <c r="H11741" t="s">
        <v>39</v>
      </c>
      <c r="I11741" s="1">
        <v>45432</v>
      </c>
      <c r="J11741">
        <v>5</v>
      </c>
      <c r="K11741" t="s">
        <v>44</v>
      </c>
      <c r="L11741" t="s">
        <v>23</v>
      </c>
      <c r="M11741">
        <v>18.940000000000001</v>
      </c>
      <c r="N11741">
        <v>3.87</v>
      </c>
      <c r="O11741">
        <f>ecommerce_sales_34500[[#This Row],[total_amount]]-ecommerce_sales_34500[[#This Row],[profit_margin]]</f>
        <v>14.290000000000001</v>
      </c>
      <c r="P11741">
        <v>4.6500000000000004</v>
      </c>
      <c r="Q11741">
        <v>66</v>
      </c>
      <c r="R11741" t="s">
        <v>24</v>
      </c>
      <c r="S11741" t="s">
        <v>67370</v>
      </c>
      <c r="T11741">
        <f>IF(ecommerce_sales_34500[[#This Row],[returned]]="No", ecommerce_sales_34500[[#This Row],[total_amount]]*ecommerce_sales_34500[[#This Row],[price]],0)</f>
        <v>398.49760000000003</v>
      </c>
    </row>
    <row r="11742" spans="1:20" x14ac:dyDescent="0.25">
      <c r="A11742" t="s">
        <v>63907</v>
      </c>
      <c r="B11742" t="s">
        <v>17972</v>
      </c>
      <c r="C11742" t="s">
        <v>63908</v>
      </c>
      <c r="D11742" t="s">
        <v>77</v>
      </c>
      <c r="E11742">
        <v>11.74</v>
      </c>
      <c r="F11742">
        <v>0</v>
      </c>
      <c r="G11742">
        <v>1</v>
      </c>
      <c r="H11742" t="s">
        <v>61</v>
      </c>
      <c r="I11742" s="1">
        <v>45432</v>
      </c>
      <c r="J11742">
        <v>6</v>
      </c>
      <c r="K11742" t="s">
        <v>114</v>
      </c>
      <c r="L11742" t="s">
        <v>23</v>
      </c>
      <c r="M11742">
        <v>11.74</v>
      </c>
      <c r="N11742">
        <v>2.1800000000000002</v>
      </c>
      <c r="O11742">
        <f>ecommerce_sales_34500[[#This Row],[total_amount]]-ecommerce_sales_34500[[#This Row],[profit_margin]]</f>
        <v>9.2200000000000006</v>
      </c>
      <c r="P11742">
        <v>2.52</v>
      </c>
      <c r="Q11742">
        <v>18</v>
      </c>
      <c r="R11742" t="s">
        <v>30</v>
      </c>
      <c r="S11742" t="s">
        <v>67375</v>
      </c>
      <c r="T11742">
        <f>IF(ecommerce_sales_34500[[#This Row],[returned]]="No", ecommerce_sales_34500[[#This Row],[total_amount]]*ecommerce_sales_34500[[#This Row],[price]],0)</f>
        <v>137.82760000000002</v>
      </c>
    </row>
    <row r="11743" spans="1:20" x14ac:dyDescent="0.25">
      <c r="A11743" t="s">
        <v>66131</v>
      </c>
      <c r="B11743" t="s">
        <v>13972</v>
      </c>
      <c r="C11743" t="s">
        <v>39816</v>
      </c>
      <c r="D11743" t="s">
        <v>48</v>
      </c>
      <c r="E11743">
        <v>32.979999999999997</v>
      </c>
      <c r="F11743">
        <v>0.15</v>
      </c>
      <c r="G11743">
        <v>1</v>
      </c>
      <c r="H11743" t="s">
        <v>43</v>
      </c>
      <c r="I11743" s="1">
        <v>45432</v>
      </c>
      <c r="J11743">
        <v>6</v>
      </c>
      <c r="K11743" t="s">
        <v>44</v>
      </c>
      <c r="L11743" t="s">
        <v>23</v>
      </c>
      <c r="M11743">
        <v>28.03</v>
      </c>
      <c r="N11743">
        <v>6.08</v>
      </c>
      <c r="O11743">
        <f>ecommerce_sales_34500[[#This Row],[total_amount]]-ecommerce_sales_34500[[#This Row],[profit_margin]]</f>
        <v>21.5</v>
      </c>
      <c r="P11743">
        <v>6.53</v>
      </c>
      <c r="Q11743">
        <v>40</v>
      </c>
      <c r="R11743" t="s">
        <v>24</v>
      </c>
      <c r="S11743" t="s">
        <v>67371</v>
      </c>
      <c r="T11743">
        <f>IF(ecommerce_sales_34500[[#This Row],[returned]]="No", ecommerce_sales_34500[[#This Row],[total_amount]]*ecommerce_sales_34500[[#This Row],[price]],0)</f>
        <v>924.42939999999999</v>
      </c>
    </row>
    <row r="11744" spans="1:20" x14ac:dyDescent="0.25">
      <c r="A11744" t="s">
        <v>66885</v>
      </c>
      <c r="B11744" t="s">
        <v>35977</v>
      </c>
      <c r="C11744" t="s">
        <v>61847</v>
      </c>
      <c r="D11744" t="s">
        <v>34</v>
      </c>
      <c r="E11744">
        <v>231.08</v>
      </c>
      <c r="F11744">
        <v>0</v>
      </c>
      <c r="G11744">
        <v>1</v>
      </c>
      <c r="H11744" t="s">
        <v>21</v>
      </c>
      <c r="I11744" s="1">
        <v>45432</v>
      </c>
      <c r="J11744">
        <v>4</v>
      </c>
      <c r="K11744" t="s">
        <v>22</v>
      </c>
      <c r="L11744" t="s">
        <v>23</v>
      </c>
      <c r="M11744">
        <v>231.08</v>
      </c>
      <c r="N11744">
        <v>7.93</v>
      </c>
      <c r="O11744">
        <f>ecommerce_sales_34500[[#This Row],[total_amount]]-ecommerce_sales_34500[[#This Row],[profit_margin]]</f>
        <v>211.28</v>
      </c>
      <c r="P11744">
        <v>19.8</v>
      </c>
      <c r="Q11744">
        <v>58</v>
      </c>
      <c r="R11744" t="s">
        <v>24</v>
      </c>
      <c r="S11744" t="s">
        <v>67370</v>
      </c>
      <c r="T11744">
        <f>IF(ecommerce_sales_34500[[#This Row],[returned]]="No", ecommerce_sales_34500[[#This Row],[total_amount]]*ecommerce_sales_34500[[#This Row],[price]],0)</f>
        <v>53397.966400000005</v>
      </c>
    </row>
    <row r="11745" spans="1:20" x14ac:dyDescent="0.25">
      <c r="A11745" t="s">
        <v>4385</v>
      </c>
      <c r="B11745" t="s">
        <v>4386</v>
      </c>
      <c r="C11745" t="s">
        <v>4387</v>
      </c>
      <c r="D11745" t="s">
        <v>48</v>
      </c>
      <c r="E11745">
        <v>35.67</v>
      </c>
      <c r="F11745">
        <v>0.05</v>
      </c>
      <c r="G11745">
        <v>4</v>
      </c>
      <c r="H11745" t="s">
        <v>21</v>
      </c>
      <c r="I11745" s="1">
        <v>45433</v>
      </c>
      <c r="J11745">
        <v>6</v>
      </c>
      <c r="K11745" t="s">
        <v>29</v>
      </c>
      <c r="L11745" t="s">
        <v>23</v>
      </c>
      <c r="M11745">
        <v>135.55000000000001</v>
      </c>
      <c r="N11745">
        <v>8.64</v>
      </c>
      <c r="O11745">
        <f>ecommerce_sales_34500[[#This Row],[total_amount]]-ecommerce_sales_34500[[#This Row],[profit_margin]]</f>
        <v>83.190000000000012</v>
      </c>
      <c r="P11745">
        <v>52.36</v>
      </c>
      <c r="Q11745">
        <v>50</v>
      </c>
      <c r="R11745" t="s">
        <v>30</v>
      </c>
      <c r="S11745" t="s">
        <v>67373</v>
      </c>
      <c r="T11745">
        <f>IF(ecommerce_sales_34500[[#This Row],[returned]]="No", ecommerce_sales_34500[[#This Row],[total_amount]]*ecommerce_sales_34500[[#This Row],[price]],0)</f>
        <v>4835.0685000000003</v>
      </c>
    </row>
    <row r="11746" spans="1:20" x14ac:dyDescent="0.25">
      <c r="A11746" t="s">
        <v>5136</v>
      </c>
      <c r="B11746" t="s">
        <v>5137</v>
      </c>
      <c r="C11746" t="s">
        <v>5138</v>
      </c>
      <c r="D11746" t="s">
        <v>28</v>
      </c>
      <c r="E11746">
        <v>15.04</v>
      </c>
      <c r="F11746">
        <v>0.05</v>
      </c>
      <c r="G11746">
        <v>4</v>
      </c>
      <c r="H11746" t="s">
        <v>61</v>
      </c>
      <c r="I11746" s="1">
        <v>45433</v>
      </c>
      <c r="J11746">
        <v>6</v>
      </c>
      <c r="K11746" t="s">
        <v>44</v>
      </c>
      <c r="L11746" t="s">
        <v>23</v>
      </c>
      <c r="M11746">
        <v>57.15</v>
      </c>
      <c r="N11746">
        <v>5.53</v>
      </c>
      <c r="O11746">
        <f>ecommerce_sales_34500[[#This Row],[total_amount]]-ecommerce_sales_34500[[#This Row],[profit_margin]]</f>
        <v>58.11</v>
      </c>
      <c r="P11746">
        <v>-0.96</v>
      </c>
      <c r="Q11746">
        <v>51</v>
      </c>
      <c r="R11746" t="s">
        <v>30</v>
      </c>
      <c r="S11746" t="s">
        <v>67370</v>
      </c>
      <c r="T11746">
        <f>IF(ecommerce_sales_34500[[#This Row],[returned]]="No", ecommerce_sales_34500[[#This Row],[total_amount]]*ecommerce_sales_34500[[#This Row],[price]],0)</f>
        <v>859.53599999999994</v>
      </c>
    </row>
    <row r="11747" spans="1:20" x14ac:dyDescent="0.25">
      <c r="A11747" t="s">
        <v>7058</v>
      </c>
      <c r="B11747" t="s">
        <v>7059</v>
      </c>
      <c r="C11747" t="s">
        <v>7060</v>
      </c>
      <c r="D11747" t="s">
        <v>28</v>
      </c>
      <c r="E11747">
        <v>6.65</v>
      </c>
      <c r="F11747">
        <v>0</v>
      </c>
      <c r="G11747">
        <v>2</v>
      </c>
      <c r="H11747" t="s">
        <v>39</v>
      </c>
      <c r="I11747" s="1">
        <v>45433</v>
      </c>
      <c r="J11747">
        <v>5</v>
      </c>
      <c r="K11747" t="s">
        <v>114</v>
      </c>
      <c r="L11747" t="s">
        <v>23</v>
      </c>
      <c r="M11747">
        <v>13.3</v>
      </c>
      <c r="N11747">
        <v>2.95</v>
      </c>
      <c r="O11747">
        <f>ecommerce_sales_34500[[#This Row],[total_amount]]-ecommerce_sales_34500[[#This Row],[profit_margin]]</f>
        <v>15.190000000000001</v>
      </c>
      <c r="P11747">
        <v>-1.89</v>
      </c>
      <c r="Q11747">
        <v>46</v>
      </c>
      <c r="R11747" t="s">
        <v>30</v>
      </c>
      <c r="S11747" t="s">
        <v>67373</v>
      </c>
      <c r="T11747">
        <f>IF(ecommerce_sales_34500[[#This Row],[returned]]="No", ecommerce_sales_34500[[#This Row],[total_amount]]*ecommerce_sales_34500[[#This Row],[price]],0)</f>
        <v>88.445000000000007</v>
      </c>
    </row>
    <row r="11748" spans="1:20" x14ac:dyDescent="0.25">
      <c r="A11748" t="s">
        <v>7547</v>
      </c>
      <c r="B11748" t="s">
        <v>227</v>
      </c>
      <c r="C11748" t="s">
        <v>7548</v>
      </c>
      <c r="D11748" t="s">
        <v>20</v>
      </c>
      <c r="E11748">
        <v>133.65</v>
      </c>
      <c r="F11748">
        <v>0.1</v>
      </c>
      <c r="G11748">
        <v>1</v>
      </c>
      <c r="H11748" t="s">
        <v>43</v>
      </c>
      <c r="I11748" s="1">
        <v>45433</v>
      </c>
      <c r="J11748">
        <v>3</v>
      </c>
      <c r="K11748" t="s">
        <v>35</v>
      </c>
      <c r="L11748" t="s">
        <v>23</v>
      </c>
      <c r="M11748">
        <v>120.29</v>
      </c>
      <c r="N11748">
        <v>6.45</v>
      </c>
      <c r="O11748">
        <f>ecommerce_sales_34500[[#This Row],[total_amount]]-ecommerce_sales_34500[[#This Row],[profit_margin]]</f>
        <v>93.06</v>
      </c>
      <c r="P11748">
        <v>27.23</v>
      </c>
      <c r="Q11748">
        <v>51</v>
      </c>
      <c r="R11748" t="s">
        <v>24</v>
      </c>
      <c r="S11748" t="s">
        <v>67370</v>
      </c>
      <c r="T11748">
        <f>IF(ecommerce_sales_34500[[#This Row],[returned]]="No", ecommerce_sales_34500[[#This Row],[total_amount]]*ecommerce_sales_34500[[#This Row],[price]],0)</f>
        <v>16076.758500000002</v>
      </c>
    </row>
    <row r="11749" spans="1:20" x14ac:dyDescent="0.25">
      <c r="A11749" t="s">
        <v>9023</v>
      </c>
      <c r="B11749" t="s">
        <v>8004</v>
      </c>
      <c r="C11749" t="s">
        <v>9024</v>
      </c>
      <c r="D11749" t="s">
        <v>60</v>
      </c>
      <c r="E11749">
        <v>48.65</v>
      </c>
      <c r="F11749">
        <v>0.1</v>
      </c>
      <c r="G11749">
        <v>1</v>
      </c>
      <c r="H11749" t="s">
        <v>61</v>
      </c>
      <c r="I11749" s="1">
        <v>45433</v>
      </c>
      <c r="J11749">
        <v>5</v>
      </c>
      <c r="K11749" t="s">
        <v>35</v>
      </c>
      <c r="L11749" t="s">
        <v>23</v>
      </c>
      <c r="M11749">
        <v>43.78</v>
      </c>
      <c r="N11749">
        <v>3.7</v>
      </c>
      <c r="O11749">
        <f>ecommerce_sales_34500[[#This Row],[total_amount]]-ecommerce_sales_34500[[#This Row],[profit_margin]]</f>
        <v>32.160000000000004</v>
      </c>
      <c r="P11749">
        <v>11.62</v>
      </c>
      <c r="Q11749">
        <v>54</v>
      </c>
      <c r="R11749" t="s">
        <v>30</v>
      </c>
      <c r="S11749" t="s">
        <v>67370</v>
      </c>
      <c r="T11749">
        <f>IF(ecommerce_sales_34500[[#This Row],[returned]]="No", ecommerce_sales_34500[[#This Row],[total_amount]]*ecommerce_sales_34500[[#This Row],[price]],0)</f>
        <v>2129.8969999999999</v>
      </c>
    </row>
    <row r="11750" spans="1:20" x14ac:dyDescent="0.25">
      <c r="A11750" t="s">
        <v>10501</v>
      </c>
      <c r="B11750" t="s">
        <v>10502</v>
      </c>
      <c r="C11750" t="s">
        <v>2206</v>
      </c>
      <c r="D11750" t="s">
        <v>87</v>
      </c>
      <c r="E11750">
        <v>15.02</v>
      </c>
      <c r="F11750">
        <v>0</v>
      </c>
      <c r="G11750">
        <v>1</v>
      </c>
      <c r="H11750" t="s">
        <v>61</v>
      </c>
      <c r="I11750" s="1">
        <v>45433</v>
      </c>
      <c r="J11750">
        <v>4</v>
      </c>
      <c r="K11750" t="s">
        <v>22</v>
      </c>
      <c r="L11750" t="s">
        <v>23</v>
      </c>
      <c r="M11750">
        <v>15.02</v>
      </c>
      <c r="N11750">
        <v>3.43</v>
      </c>
      <c r="O11750">
        <f>ecommerce_sales_34500[[#This Row],[total_amount]]-ecommerce_sales_34500[[#This Row],[profit_margin]]</f>
        <v>13.94</v>
      </c>
      <c r="P11750">
        <v>1.08</v>
      </c>
      <c r="Q11750">
        <v>27</v>
      </c>
      <c r="R11750" t="s">
        <v>30</v>
      </c>
      <c r="S11750" t="s">
        <v>67372</v>
      </c>
      <c r="T11750">
        <f>IF(ecommerce_sales_34500[[#This Row],[returned]]="No", ecommerce_sales_34500[[#This Row],[total_amount]]*ecommerce_sales_34500[[#This Row],[price]],0)</f>
        <v>225.60039999999998</v>
      </c>
    </row>
    <row r="11751" spans="1:20" x14ac:dyDescent="0.25">
      <c r="A11751" t="s">
        <v>18340</v>
      </c>
      <c r="B11751" t="s">
        <v>18341</v>
      </c>
      <c r="C11751" t="s">
        <v>18342</v>
      </c>
      <c r="D11751" t="s">
        <v>28</v>
      </c>
      <c r="E11751">
        <v>19.29</v>
      </c>
      <c r="F11751">
        <v>0.1</v>
      </c>
      <c r="G11751">
        <v>2</v>
      </c>
      <c r="H11751" t="s">
        <v>52</v>
      </c>
      <c r="I11751" s="1">
        <v>45433</v>
      </c>
      <c r="J11751">
        <v>8</v>
      </c>
      <c r="K11751" t="s">
        <v>44</v>
      </c>
      <c r="L11751" t="s">
        <v>23</v>
      </c>
      <c r="M11751">
        <v>34.72</v>
      </c>
      <c r="N11751">
        <v>6.29</v>
      </c>
      <c r="O11751">
        <f>ecommerce_sales_34500[[#This Row],[total_amount]]-ecommerce_sales_34500[[#This Row],[profit_margin]]</f>
        <v>38.229999999999997</v>
      </c>
      <c r="P11751">
        <v>-3.51</v>
      </c>
      <c r="Q11751">
        <v>18</v>
      </c>
      <c r="R11751" t="s">
        <v>24</v>
      </c>
      <c r="S11751" t="s">
        <v>67375</v>
      </c>
      <c r="T11751">
        <f>IF(ecommerce_sales_34500[[#This Row],[returned]]="No", ecommerce_sales_34500[[#This Row],[total_amount]]*ecommerce_sales_34500[[#This Row],[price]],0)</f>
        <v>669.74879999999996</v>
      </c>
    </row>
    <row r="11752" spans="1:20" x14ac:dyDescent="0.25">
      <c r="A11752" t="s">
        <v>20698</v>
      </c>
      <c r="B11752" t="s">
        <v>20699</v>
      </c>
      <c r="C11752" t="s">
        <v>12060</v>
      </c>
      <c r="D11752" t="s">
        <v>87</v>
      </c>
      <c r="E11752">
        <v>220.71</v>
      </c>
      <c r="F11752">
        <v>0.2</v>
      </c>
      <c r="G11752">
        <v>1</v>
      </c>
      <c r="H11752" t="s">
        <v>21</v>
      </c>
      <c r="I11752" s="1">
        <v>45433</v>
      </c>
      <c r="J11752">
        <v>5</v>
      </c>
      <c r="K11752" t="s">
        <v>44</v>
      </c>
      <c r="L11752" t="s">
        <v>23</v>
      </c>
      <c r="M11752">
        <v>176.57</v>
      </c>
      <c r="N11752">
        <v>6.33</v>
      </c>
      <c r="O11752">
        <f>ecommerce_sales_34500[[#This Row],[total_amount]]-ecommerce_sales_34500[[#This Row],[profit_margin]]</f>
        <v>129.93</v>
      </c>
      <c r="P11752">
        <v>46.64</v>
      </c>
      <c r="Q11752">
        <v>54</v>
      </c>
      <c r="R11752" t="s">
        <v>30</v>
      </c>
      <c r="S11752" t="s">
        <v>67370</v>
      </c>
      <c r="T11752">
        <f>IF(ecommerce_sales_34500[[#This Row],[returned]]="No", ecommerce_sales_34500[[#This Row],[total_amount]]*ecommerce_sales_34500[[#This Row],[price]],0)</f>
        <v>38970.7647</v>
      </c>
    </row>
    <row r="11753" spans="1:20" x14ac:dyDescent="0.25">
      <c r="A11753" t="s">
        <v>21148</v>
      </c>
      <c r="B11753" t="s">
        <v>9088</v>
      </c>
      <c r="C11753" t="s">
        <v>21149</v>
      </c>
      <c r="D11753" t="s">
        <v>77</v>
      </c>
      <c r="E11753">
        <v>8.19</v>
      </c>
      <c r="F11753">
        <v>0</v>
      </c>
      <c r="G11753">
        <v>1</v>
      </c>
      <c r="H11753" t="s">
        <v>21</v>
      </c>
      <c r="I11753" s="1">
        <v>45433</v>
      </c>
      <c r="J11753">
        <v>3</v>
      </c>
      <c r="K11753" t="s">
        <v>35</v>
      </c>
      <c r="L11753" t="s">
        <v>23</v>
      </c>
      <c r="M11753">
        <v>8.19</v>
      </c>
      <c r="N11753">
        <v>3.53</v>
      </c>
      <c r="O11753">
        <f>ecommerce_sales_34500[[#This Row],[total_amount]]-ecommerce_sales_34500[[#This Row],[profit_margin]]</f>
        <v>8.44</v>
      </c>
      <c r="P11753">
        <v>-0.25</v>
      </c>
      <c r="Q11753">
        <v>68</v>
      </c>
      <c r="R11753" t="s">
        <v>30</v>
      </c>
      <c r="S11753" t="s">
        <v>67370</v>
      </c>
      <c r="T11753">
        <f>IF(ecommerce_sales_34500[[#This Row],[returned]]="No", ecommerce_sales_34500[[#This Row],[total_amount]]*ecommerce_sales_34500[[#This Row],[price]],0)</f>
        <v>67.076099999999997</v>
      </c>
    </row>
    <row r="11754" spans="1:20" x14ac:dyDescent="0.25">
      <c r="A11754" t="s">
        <v>21247</v>
      </c>
      <c r="B11754" t="s">
        <v>21248</v>
      </c>
      <c r="C11754" t="s">
        <v>21249</v>
      </c>
      <c r="D11754" t="s">
        <v>87</v>
      </c>
      <c r="E11754">
        <v>195.56</v>
      </c>
      <c r="F11754">
        <v>0.2</v>
      </c>
      <c r="G11754">
        <v>1</v>
      </c>
      <c r="H11754" t="s">
        <v>61</v>
      </c>
      <c r="I11754" s="1">
        <v>45433</v>
      </c>
      <c r="J11754">
        <v>4</v>
      </c>
      <c r="K11754" t="s">
        <v>114</v>
      </c>
      <c r="L11754" t="s">
        <v>23</v>
      </c>
      <c r="M11754">
        <v>156.44999999999999</v>
      </c>
      <c r="N11754">
        <v>7.61</v>
      </c>
      <c r="O11754">
        <f>ecommerce_sales_34500[[#This Row],[total_amount]]-ecommerce_sales_34500[[#This Row],[profit_margin]]</f>
        <v>117.13</v>
      </c>
      <c r="P11754">
        <v>39.32</v>
      </c>
      <c r="Q11754">
        <v>47</v>
      </c>
      <c r="R11754" t="s">
        <v>30</v>
      </c>
      <c r="S11754" t="s">
        <v>67373</v>
      </c>
      <c r="T11754">
        <f>IF(ecommerce_sales_34500[[#This Row],[returned]]="No", ecommerce_sales_34500[[#This Row],[total_amount]]*ecommerce_sales_34500[[#This Row],[price]],0)</f>
        <v>30595.361999999997</v>
      </c>
    </row>
    <row r="11755" spans="1:20" x14ac:dyDescent="0.25">
      <c r="A11755" t="s">
        <v>24233</v>
      </c>
      <c r="B11755" t="s">
        <v>24234</v>
      </c>
      <c r="C11755" t="s">
        <v>24235</v>
      </c>
      <c r="D11755" t="s">
        <v>48</v>
      </c>
      <c r="E11755">
        <v>61.85</v>
      </c>
      <c r="F11755">
        <v>0.05</v>
      </c>
      <c r="G11755">
        <v>1</v>
      </c>
      <c r="H11755" t="s">
        <v>61</v>
      </c>
      <c r="I11755" s="1">
        <v>45433</v>
      </c>
      <c r="J11755">
        <v>6</v>
      </c>
      <c r="K11755" t="s">
        <v>44</v>
      </c>
      <c r="L11755" t="s">
        <v>23</v>
      </c>
      <c r="M11755">
        <v>58.76</v>
      </c>
      <c r="N11755">
        <v>6.47</v>
      </c>
      <c r="O11755">
        <f>ecommerce_sales_34500[[#This Row],[total_amount]]-ecommerce_sales_34500[[#This Row],[profit_margin]]</f>
        <v>38.79</v>
      </c>
      <c r="P11755">
        <v>19.97</v>
      </c>
      <c r="Q11755">
        <v>27</v>
      </c>
      <c r="R11755" t="s">
        <v>30</v>
      </c>
      <c r="S11755" t="s">
        <v>67372</v>
      </c>
      <c r="T11755">
        <f>IF(ecommerce_sales_34500[[#This Row],[returned]]="No", ecommerce_sales_34500[[#This Row],[total_amount]]*ecommerce_sales_34500[[#This Row],[price]],0)</f>
        <v>3634.306</v>
      </c>
    </row>
    <row r="11756" spans="1:20" x14ac:dyDescent="0.25">
      <c r="A11756" t="s">
        <v>25018</v>
      </c>
      <c r="B11756" t="s">
        <v>25019</v>
      </c>
      <c r="C11756" t="s">
        <v>8393</v>
      </c>
      <c r="D11756" t="s">
        <v>87</v>
      </c>
      <c r="E11756">
        <v>21.2</v>
      </c>
      <c r="F11756">
        <v>0</v>
      </c>
      <c r="G11756">
        <v>1</v>
      </c>
      <c r="H11756" t="s">
        <v>52</v>
      </c>
      <c r="I11756" s="1">
        <v>45433</v>
      </c>
      <c r="J11756">
        <v>3</v>
      </c>
      <c r="K11756" t="s">
        <v>35</v>
      </c>
      <c r="L11756" t="s">
        <v>23</v>
      </c>
      <c r="M11756">
        <v>21.2</v>
      </c>
      <c r="N11756">
        <v>4.79</v>
      </c>
      <c r="O11756">
        <f>ecommerce_sales_34500[[#This Row],[total_amount]]-ecommerce_sales_34500[[#This Row],[profit_margin]]</f>
        <v>19.63</v>
      </c>
      <c r="P11756">
        <v>1.57</v>
      </c>
      <c r="Q11756">
        <v>29</v>
      </c>
      <c r="R11756" t="s">
        <v>24</v>
      </c>
      <c r="S11756" t="s">
        <v>67372</v>
      </c>
      <c r="T11756">
        <f>IF(ecommerce_sales_34500[[#This Row],[returned]]="No", ecommerce_sales_34500[[#This Row],[total_amount]]*ecommerce_sales_34500[[#This Row],[price]],0)</f>
        <v>449.44</v>
      </c>
    </row>
    <row r="11757" spans="1:20" x14ac:dyDescent="0.25">
      <c r="A11757" t="s">
        <v>25464</v>
      </c>
      <c r="B11757" t="s">
        <v>25465</v>
      </c>
      <c r="C11757" t="s">
        <v>18615</v>
      </c>
      <c r="D11757" t="s">
        <v>28</v>
      </c>
      <c r="E11757">
        <v>6.34</v>
      </c>
      <c r="F11757">
        <v>0.05</v>
      </c>
      <c r="G11757">
        <v>2</v>
      </c>
      <c r="H11757" t="s">
        <v>21</v>
      </c>
      <c r="I11757" s="1">
        <v>45433</v>
      </c>
      <c r="J11757">
        <v>7</v>
      </c>
      <c r="K11757" t="s">
        <v>22</v>
      </c>
      <c r="L11757" t="s">
        <v>23</v>
      </c>
      <c r="M11757">
        <v>12.05</v>
      </c>
      <c r="N11757">
        <v>5.09</v>
      </c>
      <c r="O11757">
        <f>ecommerce_sales_34500[[#This Row],[total_amount]]-ecommerce_sales_34500[[#This Row],[profit_margin]]</f>
        <v>16.18</v>
      </c>
      <c r="P11757">
        <v>-4.13</v>
      </c>
      <c r="Q11757">
        <v>60</v>
      </c>
      <c r="R11757" t="s">
        <v>30</v>
      </c>
      <c r="S11757" t="s">
        <v>67370</v>
      </c>
      <c r="T11757">
        <f>IF(ecommerce_sales_34500[[#This Row],[returned]]="No", ecommerce_sales_34500[[#This Row],[total_amount]]*ecommerce_sales_34500[[#This Row],[price]],0)</f>
        <v>76.397000000000006</v>
      </c>
    </row>
    <row r="11758" spans="1:20" x14ac:dyDescent="0.25">
      <c r="A11758" t="s">
        <v>26438</v>
      </c>
      <c r="B11758" t="s">
        <v>26439</v>
      </c>
      <c r="C11758" t="s">
        <v>26440</v>
      </c>
      <c r="D11758" t="s">
        <v>20</v>
      </c>
      <c r="E11758">
        <v>65.02</v>
      </c>
      <c r="F11758">
        <v>0</v>
      </c>
      <c r="G11758">
        <v>1</v>
      </c>
      <c r="H11758" t="s">
        <v>43</v>
      </c>
      <c r="I11758" s="1">
        <v>45433</v>
      </c>
      <c r="J11758">
        <v>7</v>
      </c>
      <c r="K11758" t="s">
        <v>44</v>
      </c>
      <c r="L11758" t="s">
        <v>23</v>
      </c>
      <c r="M11758">
        <v>65.02</v>
      </c>
      <c r="N11758">
        <v>7.05</v>
      </c>
      <c r="O11758">
        <f>ecommerce_sales_34500[[#This Row],[total_amount]]-ecommerce_sales_34500[[#This Row],[profit_margin]]</f>
        <v>53.86</v>
      </c>
      <c r="P11758">
        <v>11.16</v>
      </c>
      <c r="Q11758">
        <v>43</v>
      </c>
      <c r="R11758" t="s">
        <v>24</v>
      </c>
      <c r="S11758" t="s">
        <v>67373</v>
      </c>
      <c r="T11758">
        <f>IF(ecommerce_sales_34500[[#This Row],[returned]]="No", ecommerce_sales_34500[[#This Row],[total_amount]]*ecommerce_sales_34500[[#This Row],[price]],0)</f>
        <v>4227.6003999999994</v>
      </c>
    </row>
    <row r="11759" spans="1:20" x14ac:dyDescent="0.25">
      <c r="A11759" t="s">
        <v>27199</v>
      </c>
      <c r="B11759" t="s">
        <v>716</v>
      </c>
      <c r="C11759" t="s">
        <v>4652</v>
      </c>
      <c r="D11759" t="s">
        <v>60</v>
      </c>
      <c r="E11759">
        <v>131.54</v>
      </c>
      <c r="F11759">
        <v>0</v>
      </c>
      <c r="G11759">
        <v>1</v>
      </c>
      <c r="H11759" t="s">
        <v>21</v>
      </c>
      <c r="I11759" s="1">
        <v>45433</v>
      </c>
      <c r="J11759">
        <v>7</v>
      </c>
      <c r="K11759" t="s">
        <v>29</v>
      </c>
      <c r="L11759" t="s">
        <v>23</v>
      </c>
      <c r="M11759">
        <v>131.54</v>
      </c>
      <c r="N11759">
        <v>8.25</v>
      </c>
      <c r="O11759">
        <f>ecommerce_sales_34500[[#This Row],[total_amount]]-ecommerce_sales_34500[[#This Row],[profit_margin]]</f>
        <v>93.75</v>
      </c>
      <c r="P11759">
        <v>37.79</v>
      </c>
      <c r="Q11759">
        <v>21</v>
      </c>
      <c r="R11759" t="s">
        <v>30</v>
      </c>
      <c r="S11759" t="s">
        <v>67372</v>
      </c>
      <c r="T11759">
        <f>IF(ecommerce_sales_34500[[#This Row],[returned]]="No", ecommerce_sales_34500[[#This Row],[total_amount]]*ecommerce_sales_34500[[#This Row],[price]],0)</f>
        <v>17302.771599999996</v>
      </c>
    </row>
    <row r="11760" spans="1:20" x14ac:dyDescent="0.25">
      <c r="A11760" t="s">
        <v>29177</v>
      </c>
      <c r="B11760" t="s">
        <v>3919</v>
      </c>
      <c r="C11760" t="s">
        <v>29178</v>
      </c>
      <c r="D11760" t="s">
        <v>48</v>
      </c>
      <c r="E11760">
        <v>8.4600000000000009</v>
      </c>
      <c r="F11760">
        <v>0.1</v>
      </c>
      <c r="G11760">
        <v>3</v>
      </c>
      <c r="H11760" t="s">
        <v>21</v>
      </c>
      <c r="I11760" s="1">
        <v>45433</v>
      </c>
      <c r="J11760">
        <v>4</v>
      </c>
      <c r="K11760" t="s">
        <v>22</v>
      </c>
      <c r="L11760" t="s">
        <v>23</v>
      </c>
      <c r="M11760">
        <v>22.84</v>
      </c>
      <c r="N11760">
        <v>5.65</v>
      </c>
      <c r="O11760">
        <f>ecommerce_sales_34500[[#This Row],[total_amount]]-ecommerce_sales_34500[[#This Row],[profit_margin]]</f>
        <v>18.21</v>
      </c>
      <c r="P11760">
        <v>4.63</v>
      </c>
      <c r="Q11760">
        <v>45</v>
      </c>
      <c r="R11760" t="s">
        <v>24</v>
      </c>
      <c r="S11760" t="s">
        <v>67373</v>
      </c>
      <c r="T11760">
        <f>IF(ecommerce_sales_34500[[#This Row],[returned]]="No", ecommerce_sales_34500[[#This Row],[total_amount]]*ecommerce_sales_34500[[#This Row],[price]],0)</f>
        <v>193.22640000000001</v>
      </c>
    </row>
    <row r="11761" spans="1:20" x14ac:dyDescent="0.25">
      <c r="A11761" t="s">
        <v>30499</v>
      </c>
      <c r="B11761" t="s">
        <v>17541</v>
      </c>
      <c r="C11761" t="s">
        <v>30500</v>
      </c>
      <c r="D11761" t="s">
        <v>60</v>
      </c>
      <c r="E11761">
        <v>37.9</v>
      </c>
      <c r="F11761">
        <v>0</v>
      </c>
      <c r="G11761">
        <v>1</v>
      </c>
      <c r="H11761" t="s">
        <v>39</v>
      </c>
      <c r="I11761" s="1">
        <v>45433</v>
      </c>
      <c r="J11761">
        <v>5</v>
      </c>
      <c r="K11761" t="s">
        <v>29</v>
      </c>
      <c r="L11761" t="s">
        <v>23</v>
      </c>
      <c r="M11761">
        <v>37.9</v>
      </c>
      <c r="N11761">
        <v>5.3</v>
      </c>
      <c r="O11761">
        <f>ecommerce_sales_34500[[#This Row],[total_amount]]-ecommerce_sales_34500[[#This Row],[profit_margin]]</f>
        <v>29.939999999999998</v>
      </c>
      <c r="P11761">
        <v>7.96</v>
      </c>
      <c r="Q11761">
        <v>28</v>
      </c>
      <c r="R11761" t="s">
        <v>24</v>
      </c>
      <c r="S11761" t="s">
        <v>67372</v>
      </c>
      <c r="T11761">
        <f>IF(ecommerce_sales_34500[[#This Row],[returned]]="No", ecommerce_sales_34500[[#This Row],[total_amount]]*ecommerce_sales_34500[[#This Row],[price]],0)</f>
        <v>1436.4099999999999</v>
      </c>
    </row>
    <row r="11762" spans="1:20" x14ac:dyDescent="0.25">
      <c r="A11762" t="s">
        <v>30727</v>
      </c>
      <c r="B11762" t="s">
        <v>5882</v>
      </c>
      <c r="C11762" t="s">
        <v>30728</v>
      </c>
      <c r="D11762" t="s">
        <v>87</v>
      </c>
      <c r="E11762">
        <v>361.46</v>
      </c>
      <c r="F11762">
        <v>0</v>
      </c>
      <c r="G11762">
        <v>2</v>
      </c>
      <c r="H11762" t="s">
        <v>21</v>
      </c>
      <c r="I11762" s="1">
        <v>45433</v>
      </c>
      <c r="J11762">
        <v>5</v>
      </c>
      <c r="K11762" t="s">
        <v>29</v>
      </c>
      <c r="L11762" t="s">
        <v>23</v>
      </c>
      <c r="M11762">
        <v>722.92</v>
      </c>
      <c r="N11762">
        <v>7.84</v>
      </c>
      <c r="O11762">
        <f>ecommerce_sales_34500[[#This Row],[total_amount]]-ecommerce_sales_34500[[#This Row],[profit_margin]]</f>
        <v>513.88</v>
      </c>
      <c r="P11762">
        <v>209.04</v>
      </c>
      <c r="Q11762">
        <v>24</v>
      </c>
      <c r="R11762" t="s">
        <v>24</v>
      </c>
      <c r="S11762" t="s">
        <v>67372</v>
      </c>
      <c r="T11762">
        <f>IF(ecommerce_sales_34500[[#This Row],[returned]]="No", ecommerce_sales_34500[[#This Row],[total_amount]]*ecommerce_sales_34500[[#This Row],[price]],0)</f>
        <v>261306.66319999998</v>
      </c>
    </row>
    <row r="11763" spans="1:20" x14ac:dyDescent="0.25">
      <c r="A11763" t="s">
        <v>30761</v>
      </c>
      <c r="B11763" t="s">
        <v>8042</v>
      </c>
      <c r="C11763" t="s">
        <v>30762</v>
      </c>
      <c r="D11763" t="s">
        <v>20</v>
      </c>
      <c r="E11763">
        <v>164.26</v>
      </c>
      <c r="F11763">
        <v>0.05</v>
      </c>
      <c r="G11763">
        <v>1</v>
      </c>
      <c r="H11763" t="s">
        <v>61</v>
      </c>
      <c r="I11763" s="1">
        <v>45433</v>
      </c>
      <c r="J11763">
        <v>4</v>
      </c>
      <c r="K11763" t="s">
        <v>35</v>
      </c>
      <c r="L11763" t="s">
        <v>23</v>
      </c>
      <c r="M11763">
        <v>156.05000000000001</v>
      </c>
      <c r="N11763">
        <v>7.8</v>
      </c>
      <c r="O11763">
        <f>ecommerce_sales_34500[[#This Row],[total_amount]]-ecommerce_sales_34500[[#This Row],[profit_margin]]</f>
        <v>120.16000000000001</v>
      </c>
      <c r="P11763">
        <v>35.89</v>
      </c>
      <c r="Q11763">
        <v>45</v>
      </c>
      <c r="R11763" t="s">
        <v>30</v>
      </c>
      <c r="S11763" t="s">
        <v>67373</v>
      </c>
      <c r="T11763">
        <f>IF(ecommerce_sales_34500[[#This Row],[returned]]="No", ecommerce_sales_34500[[#This Row],[total_amount]]*ecommerce_sales_34500[[#This Row],[price]],0)</f>
        <v>25632.773000000001</v>
      </c>
    </row>
    <row r="11764" spans="1:20" x14ac:dyDescent="0.25">
      <c r="A11764" t="s">
        <v>32446</v>
      </c>
      <c r="B11764" t="s">
        <v>5502</v>
      </c>
      <c r="C11764" t="s">
        <v>32447</v>
      </c>
      <c r="D11764" t="s">
        <v>87</v>
      </c>
      <c r="E11764">
        <v>25.83</v>
      </c>
      <c r="F11764">
        <v>0</v>
      </c>
      <c r="G11764">
        <v>1</v>
      </c>
      <c r="H11764" t="s">
        <v>52</v>
      </c>
      <c r="I11764" s="1">
        <v>45433</v>
      </c>
      <c r="J11764">
        <v>4</v>
      </c>
      <c r="K11764" t="s">
        <v>114</v>
      </c>
      <c r="L11764" t="s">
        <v>23</v>
      </c>
      <c r="M11764">
        <v>25.83</v>
      </c>
      <c r="N11764">
        <v>3.67</v>
      </c>
      <c r="O11764">
        <f>ecommerce_sales_34500[[#This Row],[total_amount]]-ecommerce_sales_34500[[#This Row],[profit_margin]]</f>
        <v>21.75</v>
      </c>
      <c r="P11764">
        <v>4.08</v>
      </c>
      <c r="Q11764">
        <v>44</v>
      </c>
      <c r="R11764" t="s">
        <v>24</v>
      </c>
      <c r="S11764" t="s">
        <v>67373</v>
      </c>
      <c r="T11764">
        <f>IF(ecommerce_sales_34500[[#This Row],[returned]]="No", ecommerce_sales_34500[[#This Row],[total_amount]]*ecommerce_sales_34500[[#This Row],[price]],0)</f>
        <v>667.18889999999988</v>
      </c>
    </row>
    <row r="11765" spans="1:20" x14ac:dyDescent="0.25">
      <c r="A11765" t="s">
        <v>34362</v>
      </c>
      <c r="B11765" t="s">
        <v>31369</v>
      </c>
      <c r="C11765" t="s">
        <v>778</v>
      </c>
      <c r="D11765" t="s">
        <v>60</v>
      </c>
      <c r="E11765">
        <v>30.57</v>
      </c>
      <c r="F11765">
        <v>0</v>
      </c>
      <c r="G11765">
        <v>1</v>
      </c>
      <c r="H11765" t="s">
        <v>61</v>
      </c>
      <c r="I11765" s="1">
        <v>45433</v>
      </c>
      <c r="J11765">
        <v>3</v>
      </c>
      <c r="K11765" t="s">
        <v>35</v>
      </c>
      <c r="L11765" t="s">
        <v>23</v>
      </c>
      <c r="M11765">
        <v>30.57</v>
      </c>
      <c r="N11765">
        <v>5.87</v>
      </c>
      <c r="O11765">
        <f>ecommerce_sales_34500[[#This Row],[total_amount]]-ecommerce_sales_34500[[#This Row],[profit_margin]]</f>
        <v>25.740000000000002</v>
      </c>
      <c r="P11765">
        <v>4.83</v>
      </c>
      <c r="Q11765">
        <v>34</v>
      </c>
      <c r="R11765" t="s">
        <v>30</v>
      </c>
      <c r="S11765" t="s">
        <v>67371</v>
      </c>
      <c r="T11765">
        <f>IF(ecommerce_sales_34500[[#This Row],[returned]]="No", ecommerce_sales_34500[[#This Row],[total_amount]]*ecommerce_sales_34500[[#This Row],[price]],0)</f>
        <v>934.5249</v>
      </c>
    </row>
    <row r="11766" spans="1:20" x14ac:dyDescent="0.25">
      <c r="A11766" t="s">
        <v>35394</v>
      </c>
      <c r="B11766" t="s">
        <v>5011</v>
      </c>
      <c r="C11766" t="s">
        <v>35395</v>
      </c>
      <c r="D11766" t="s">
        <v>60</v>
      </c>
      <c r="E11766">
        <v>28.44</v>
      </c>
      <c r="F11766">
        <v>0</v>
      </c>
      <c r="G11766">
        <v>1</v>
      </c>
      <c r="H11766" t="s">
        <v>21</v>
      </c>
      <c r="I11766" s="1">
        <v>45433</v>
      </c>
      <c r="J11766">
        <v>3</v>
      </c>
      <c r="K11766" t="s">
        <v>35</v>
      </c>
      <c r="L11766" t="s">
        <v>23</v>
      </c>
      <c r="M11766">
        <v>28.44</v>
      </c>
      <c r="N11766">
        <v>4.43</v>
      </c>
      <c r="O11766">
        <f>ecommerce_sales_34500[[#This Row],[total_amount]]-ecommerce_sales_34500[[#This Row],[profit_margin]]</f>
        <v>22.92</v>
      </c>
      <c r="P11766">
        <v>5.52</v>
      </c>
      <c r="Q11766">
        <v>38</v>
      </c>
      <c r="R11766" t="s">
        <v>24</v>
      </c>
      <c r="S11766" t="s">
        <v>67371</v>
      </c>
      <c r="T11766">
        <f>IF(ecommerce_sales_34500[[#This Row],[returned]]="No", ecommerce_sales_34500[[#This Row],[total_amount]]*ecommerce_sales_34500[[#This Row],[price]],0)</f>
        <v>808.83360000000005</v>
      </c>
    </row>
    <row r="11767" spans="1:20" x14ac:dyDescent="0.25">
      <c r="A11767" t="s">
        <v>35648</v>
      </c>
      <c r="B11767" t="s">
        <v>32250</v>
      </c>
      <c r="C11767" t="s">
        <v>35649</v>
      </c>
      <c r="D11767" t="s">
        <v>77</v>
      </c>
      <c r="E11767">
        <v>2.16</v>
      </c>
      <c r="F11767">
        <v>0.1</v>
      </c>
      <c r="G11767">
        <v>1</v>
      </c>
      <c r="H11767" t="s">
        <v>52</v>
      </c>
      <c r="I11767" s="1">
        <v>45433</v>
      </c>
      <c r="J11767">
        <v>6</v>
      </c>
      <c r="K11767" t="s">
        <v>22</v>
      </c>
      <c r="L11767" t="s">
        <v>23</v>
      </c>
      <c r="M11767">
        <v>1.94</v>
      </c>
      <c r="N11767">
        <v>1.02</v>
      </c>
      <c r="O11767">
        <f>ecommerce_sales_34500[[#This Row],[total_amount]]-ecommerce_sales_34500[[#This Row],[profit_margin]]</f>
        <v>2.1799999999999997</v>
      </c>
      <c r="P11767">
        <v>-0.24</v>
      </c>
      <c r="Q11767">
        <v>34</v>
      </c>
      <c r="R11767" t="s">
        <v>30</v>
      </c>
      <c r="S11767" t="s">
        <v>67371</v>
      </c>
      <c r="T11767">
        <f>IF(ecommerce_sales_34500[[#This Row],[returned]]="No", ecommerce_sales_34500[[#This Row],[total_amount]]*ecommerce_sales_34500[[#This Row],[price]],0)</f>
        <v>4.1904000000000003</v>
      </c>
    </row>
    <row r="11768" spans="1:20" x14ac:dyDescent="0.25">
      <c r="A11768" t="s">
        <v>36059</v>
      </c>
      <c r="B11768" t="s">
        <v>2411</v>
      </c>
      <c r="C11768" t="s">
        <v>36060</v>
      </c>
      <c r="D11768" t="s">
        <v>87</v>
      </c>
      <c r="E11768">
        <v>15.9</v>
      </c>
      <c r="F11768">
        <v>0.05</v>
      </c>
      <c r="G11768">
        <v>1</v>
      </c>
      <c r="H11768" t="s">
        <v>43</v>
      </c>
      <c r="I11768" s="1">
        <v>45433</v>
      </c>
      <c r="J11768">
        <v>5</v>
      </c>
      <c r="K11768" t="s">
        <v>29</v>
      </c>
      <c r="L11768" t="s">
        <v>23</v>
      </c>
      <c r="M11768">
        <v>15.1</v>
      </c>
      <c r="N11768">
        <v>4.83</v>
      </c>
      <c r="O11768">
        <f>ecommerce_sales_34500[[#This Row],[total_amount]]-ecommerce_sales_34500[[#This Row],[profit_margin]]</f>
        <v>15.4</v>
      </c>
      <c r="P11768">
        <v>-0.3</v>
      </c>
      <c r="Q11768">
        <v>23</v>
      </c>
      <c r="R11768" t="s">
        <v>24</v>
      </c>
      <c r="S11768" t="s">
        <v>67372</v>
      </c>
      <c r="T11768">
        <f>IF(ecommerce_sales_34500[[#This Row],[returned]]="No", ecommerce_sales_34500[[#This Row],[total_amount]]*ecommerce_sales_34500[[#This Row],[price]],0)</f>
        <v>240.09</v>
      </c>
    </row>
    <row r="11769" spans="1:20" x14ac:dyDescent="0.25">
      <c r="A11769" t="s">
        <v>37478</v>
      </c>
      <c r="B11769" t="s">
        <v>4974</v>
      </c>
      <c r="C11769" t="s">
        <v>37479</v>
      </c>
      <c r="D11769" t="s">
        <v>87</v>
      </c>
      <c r="E11769">
        <v>56.39</v>
      </c>
      <c r="F11769">
        <v>0.2</v>
      </c>
      <c r="G11769">
        <v>1</v>
      </c>
      <c r="H11769" t="s">
        <v>21</v>
      </c>
      <c r="I11769" s="1">
        <v>45433</v>
      </c>
      <c r="J11769">
        <v>4</v>
      </c>
      <c r="K11769" t="s">
        <v>35</v>
      </c>
      <c r="L11769" t="s">
        <v>23</v>
      </c>
      <c r="M11769">
        <v>45.11</v>
      </c>
      <c r="N11769">
        <v>7.5</v>
      </c>
      <c r="O11769">
        <f>ecommerce_sales_34500[[#This Row],[total_amount]]-ecommerce_sales_34500[[#This Row],[profit_margin]]</f>
        <v>39.08</v>
      </c>
      <c r="P11769">
        <v>6.03</v>
      </c>
      <c r="Q11769">
        <v>55</v>
      </c>
      <c r="R11769" t="s">
        <v>24</v>
      </c>
      <c r="S11769" t="s">
        <v>67370</v>
      </c>
      <c r="T11769">
        <f>IF(ecommerce_sales_34500[[#This Row],[returned]]="No", ecommerce_sales_34500[[#This Row],[total_amount]]*ecommerce_sales_34500[[#This Row],[price]],0)</f>
        <v>2543.7529</v>
      </c>
    </row>
    <row r="11770" spans="1:20" x14ac:dyDescent="0.25">
      <c r="A11770" t="s">
        <v>39528</v>
      </c>
      <c r="B11770" t="s">
        <v>39529</v>
      </c>
      <c r="C11770" t="s">
        <v>39530</v>
      </c>
      <c r="D11770" t="s">
        <v>20</v>
      </c>
      <c r="E11770">
        <v>189.29</v>
      </c>
      <c r="F11770">
        <v>0</v>
      </c>
      <c r="G11770">
        <v>1</v>
      </c>
      <c r="H11770" t="s">
        <v>21</v>
      </c>
      <c r="I11770" s="1">
        <v>45433</v>
      </c>
      <c r="J11770">
        <v>6</v>
      </c>
      <c r="K11770" t="s">
        <v>44</v>
      </c>
      <c r="L11770" t="s">
        <v>23</v>
      </c>
      <c r="M11770">
        <v>189.29</v>
      </c>
      <c r="N11770">
        <v>7.77</v>
      </c>
      <c r="O11770">
        <f>ecommerce_sales_34500[[#This Row],[total_amount]]-ecommerce_sales_34500[[#This Row],[profit_margin]]</f>
        <v>144.06</v>
      </c>
      <c r="P11770">
        <v>45.23</v>
      </c>
      <c r="Q11770">
        <v>43</v>
      </c>
      <c r="R11770" t="s">
        <v>30</v>
      </c>
      <c r="S11770" t="s">
        <v>67373</v>
      </c>
      <c r="T11770">
        <f>IF(ecommerce_sales_34500[[#This Row],[returned]]="No", ecommerce_sales_34500[[#This Row],[total_amount]]*ecommerce_sales_34500[[#This Row],[price]],0)</f>
        <v>35830.704099999995</v>
      </c>
    </row>
    <row r="11771" spans="1:20" x14ac:dyDescent="0.25">
      <c r="A11771" t="s">
        <v>39630</v>
      </c>
      <c r="B11771" t="s">
        <v>39631</v>
      </c>
      <c r="C11771" t="s">
        <v>39632</v>
      </c>
      <c r="D11771" t="s">
        <v>77</v>
      </c>
      <c r="E11771">
        <v>20.62</v>
      </c>
      <c r="F11771">
        <v>0</v>
      </c>
      <c r="G11771">
        <v>1</v>
      </c>
      <c r="H11771" t="s">
        <v>43</v>
      </c>
      <c r="I11771" s="1">
        <v>45433</v>
      </c>
      <c r="J11771">
        <v>5</v>
      </c>
      <c r="K11771" t="s">
        <v>44</v>
      </c>
      <c r="L11771" t="s">
        <v>23</v>
      </c>
      <c r="M11771">
        <v>20.62</v>
      </c>
      <c r="N11771">
        <v>5.36</v>
      </c>
      <c r="O11771">
        <f>ecommerce_sales_34500[[#This Row],[total_amount]]-ecommerce_sales_34500[[#This Row],[profit_margin]]</f>
        <v>17.73</v>
      </c>
      <c r="P11771">
        <v>2.89</v>
      </c>
      <c r="Q11771">
        <v>35</v>
      </c>
      <c r="R11771" t="s">
        <v>24</v>
      </c>
      <c r="S11771" t="s">
        <v>67371</v>
      </c>
      <c r="T11771">
        <f>IF(ecommerce_sales_34500[[#This Row],[returned]]="No", ecommerce_sales_34500[[#This Row],[total_amount]]*ecommerce_sales_34500[[#This Row],[price]],0)</f>
        <v>425.18440000000004</v>
      </c>
    </row>
    <row r="11772" spans="1:20" x14ac:dyDescent="0.25">
      <c r="A11772" t="s">
        <v>41219</v>
      </c>
      <c r="B11772" t="s">
        <v>12321</v>
      </c>
      <c r="C11772" t="s">
        <v>41220</v>
      </c>
      <c r="D11772" t="s">
        <v>77</v>
      </c>
      <c r="E11772">
        <v>13.83</v>
      </c>
      <c r="F11772">
        <v>0.1</v>
      </c>
      <c r="G11772">
        <v>2</v>
      </c>
      <c r="H11772" t="s">
        <v>43</v>
      </c>
      <c r="I11772" s="1">
        <v>45433</v>
      </c>
      <c r="J11772">
        <v>3</v>
      </c>
      <c r="K11772" t="s">
        <v>114</v>
      </c>
      <c r="L11772" t="s">
        <v>23</v>
      </c>
      <c r="M11772">
        <v>24.89</v>
      </c>
      <c r="N11772">
        <v>4.1100000000000003</v>
      </c>
      <c r="O11772">
        <f>ecommerce_sales_34500[[#This Row],[total_amount]]-ecommerce_sales_34500[[#This Row],[profit_margin]]</f>
        <v>19.04</v>
      </c>
      <c r="P11772">
        <v>5.85</v>
      </c>
      <c r="Q11772">
        <v>45</v>
      </c>
      <c r="R11772" t="s">
        <v>30</v>
      </c>
      <c r="S11772" t="s">
        <v>67373</v>
      </c>
      <c r="T11772">
        <f>IF(ecommerce_sales_34500[[#This Row],[returned]]="No", ecommerce_sales_34500[[#This Row],[total_amount]]*ecommerce_sales_34500[[#This Row],[price]],0)</f>
        <v>344.2287</v>
      </c>
    </row>
    <row r="11773" spans="1:20" x14ac:dyDescent="0.25">
      <c r="A11773" t="s">
        <v>41385</v>
      </c>
      <c r="B11773" t="s">
        <v>24073</v>
      </c>
      <c r="C11773" t="s">
        <v>435</v>
      </c>
      <c r="D11773" t="s">
        <v>34</v>
      </c>
      <c r="E11773">
        <v>695.09</v>
      </c>
      <c r="F11773">
        <v>0.05</v>
      </c>
      <c r="G11773">
        <v>1</v>
      </c>
      <c r="H11773" t="s">
        <v>21</v>
      </c>
      <c r="I11773" s="1">
        <v>45433</v>
      </c>
      <c r="J11773">
        <v>5</v>
      </c>
      <c r="K11773" t="s">
        <v>114</v>
      </c>
      <c r="L11773" t="s">
        <v>23</v>
      </c>
      <c r="M11773">
        <v>660.34</v>
      </c>
      <c r="N11773">
        <v>7.98</v>
      </c>
      <c r="O11773">
        <f>ecommerce_sales_34500[[#This Row],[total_amount]]-ecommerce_sales_34500[[#This Row],[profit_margin]]</f>
        <v>589.08000000000004</v>
      </c>
      <c r="P11773">
        <v>71.260000000000005</v>
      </c>
      <c r="Q11773">
        <v>62</v>
      </c>
      <c r="R11773" t="s">
        <v>30</v>
      </c>
      <c r="S11773" t="s">
        <v>67370</v>
      </c>
      <c r="T11773">
        <f>IF(ecommerce_sales_34500[[#This Row],[returned]]="No", ecommerce_sales_34500[[#This Row],[total_amount]]*ecommerce_sales_34500[[#This Row],[price]],0)</f>
        <v>458995.73060000007</v>
      </c>
    </row>
    <row r="11774" spans="1:20" x14ac:dyDescent="0.25">
      <c r="A11774" t="s">
        <v>41437</v>
      </c>
      <c r="B11774" t="s">
        <v>13838</v>
      </c>
      <c r="C11774" t="s">
        <v>41438</v>
      </c>
      <c r="D11774" t="s">
        <v>48</v>
      </c>
      <c r="E11774">
        <v>4.88</v>
      </c>
      <c r="F11774">
        <v>0</v>
      </c>
      <c r="G11774">
        <v>1</v>
      </c>
      <c r="H11774" t="s">
        <v>39</v>
      </c>
      <c r="I11774" s="1">
        <v>45433</v>
      </c>
      <c r="J11774">
        <v>5</v>
      </c>
      <c r="K11774" t="s">
        <v>29</v>
      </c>
      <c r="L11774" t="s">
        <v>23</v>
      </c>
      <c r="M11774">
        <v>4.88</v>
      </c>
      <c r="N11774">
        <v>1.5</v>
      </c>
      <c r="O11774">
        <f>ecommerce_sales_34500[[#This Row],[total_amount]]-ecommerce_sales_34500[[#This Row],[profit_margin]]</f>
        <v>4.18</v>
      </c>
      <c r="P11774">
        <v>0.7</v>
      </c>
      <c r="Q11774">
        <v>26</v>
      </c>
      <c r="R11774" t="s">
        <v>30</v>
      </c>
      <c r="S11774" t="s">
        <v>67372</v>
      </c>
      <c r="T11774">
        <f>IF(ecommerce_sales_34500[[#This Row],[returned]]="No", ecommerce_sales_34500[[#This Row],[total_amount]]*ecommerce_sales_34500[[#This Row],[price]],0)</f>
        <v>23.814399999999999</v>
      </c>
    </row>
    <row r="11775" spans="1:20" x14ac:dyDescent="0.25">
      <c r="A11775" t="s">
        <v>44028</v>
      </c>
      <c r="B11775" t="s">
        <v>44029</v>
      </c>
      <c r="C11775" t="s">
        <v>39337</v>
      </c>
      <c r="D11775" t="s">
        <v>34</v>
      </c>
      <c r="E11775">
        <v>688.69</v>
      </c>
      <c r="F11775">
        <v>0.15</v>
      </c>
      <c r="G11775">
        <v>2</v>
      </c>
      <c r="H11775" t="s">
        <v>61</v>
      </c>
      <c r="I11775" s="1">
        <v>45433</v>
      </c>
      <c r="J11775">
        <v>5</v>
      </c>
      <c r="K11775" t="s">
        <v>44</v>
      </c>
      <c r="L11775" t="s">
        <v>23</v>
      </c>
      <c r="M11775">
        <v>1170.77</v>
      </c>
      <c r="N11775">
        <v>10.93</v>
      </c>
      <c r="O11775">
        <f>ecommerce_sales_34500[[#This Row],[total_amount]]-ecommerce_sales_34500[[#This Row],[profit_margin]]</f>
        <v>1041.21</v>
      </c>
      <c r="P11775">
        <v>129.56</v>
      </c>
      <c r="Q11775">
        <v>35</v>
      </c>
      <c r="R11775" t="s">
        <v>24</v>
      </c>
      <c r="S11775" t="s">
        <v>67371</v>
      </c>
      <c r="T11775">
        <f>IF(ecommerce_sales_34500[[#This Row],[returned]]="No", ecommerce_sales_34500[[#This Row],[total_amount]]*ecommerce_sales_34500[[#This Row],[price]],0)</f>
        <v>806297.59130000009</v>
      </c>
    </row>
    <row r="11776" spans="1:20" x14ac:dyDescent="0.25">
      <c r="A11776" t="s">
        <v>45616</v>
      </c>
      <c r="B11776" t="s">
        <v>11654</v>
      </c>
      <c r="C11776" t="s">
        <v>10017</v>
      </c>
      <c r="D11776" t="s">
        <v>48</v>
      </c>
      <c r="E11776">
        <v>29.27</v>
      </c>
      <c r="F11776">
        <v>0</v>
      </c>
      <c r="G11776">
        <v>1</v>
      </c>
      <c r="H11776" t="s">
        <v>21</v>
      </c>
      <c r="I11776" s="1">
        <v>45433</v>
      </c>
      <c r="J11776">
        <v>4</v>
      </c>
      <c r="K11776" t="s">
        <v>35</v>
      </c>
      <c r="L11776" t="s">
        <v>23</v>
      </c>
      <c r="M11776">
        <v>29.27</v>
      </c>
      <c r="N11776">
        <v>5.12</v>
      </c>
      <c r="O11776">
        <f>ecommerce_sales_34500[[#This Row],[total_amount]]-ecommerce_sales_34500[[#This Row],[profit_margin]]</f>
        <v>21.22</v>
      </c>
      <c r="P11776">
        <v>8.0500000000000007</v>
      </c>
      <c r="Q11776">
        <v>66</v>
      </c>
      <c r="R11776" t="s">
        <v>30</v>
      </c>
      <c r="S11776" t="s">
        <v>67370</v>
      </c>
      <c r="T11776">
        <f>IF(ecommerce_sales_34500[[#This Row],[returned]]="No", ecommerce_sales_34500[[#This Row],[total_amount]]*ecommerce_sales_34500[[#This Row],[price]],0)</f>
        <v>856.73289999999997</v>
      </c>
    </row>
    <row r="11777" spans="1:20" x14ac:dyDescent="0.25">
      <c r="A11777" t="s">
        <v>47415</v>
      </c>
      <c r="B11777" t="s">
        <v>24089</v>
      </c>
      <c r="C11777" t="s">
        <v>46929</v>
      </c>
      <c r="D11777" t="s">
        <v>60</v>
      </c>
      <c r="E11777">
        <v>7.21</v>
      </c>
      <c r="F11777">
        <v>0.05</v>
      </c>
      <c r="G11777">
        <v>1</v>
      </c>
      <c r="H11777" t="s">
        <v>43</v>
      </c>
      <c r="I11777" s="1">
        <v>45433</v>
      </c>
      <c r="J11777">
        <v>3</v>
      </c>
      <c r="K11777" t="s">
        <v>35</v>
      </c>
      <c r="L11777" t="s">
        <v>23</v>
      </c>
      <c r="M11777">
        <v>6.85</v>
      </c>
      <c r="N11777">
        <v>2.74</v>
      </c>
      <c r="O11777">
        <f>ecommerce_sales_34500[[#This Row],[total_amount]]-ecommerce_sales_34500[[#This Row],[profit_margin]]</f>
        <v>7.1899999999999995</v>
      </c>
      <c r="P11777">
        <v>-0.34</v>
      </c>
      <c r="Q11777">
        <v>36</v>
      </c>
      <c r="R11777" t="s">
        <v>30</v>
      </c>
      <c r="S11777" t="s">
        <v>67371</v>
      </c>
      <c r="T11777">
        <f>IF(ecommerce_sales_34500[[#This Row],[returned]]="No", ecommerce_sales_34500[[#This Row],[total_amount]]*ecommerce_sales_34500[[#This Row],[price]],0)</f>
        <v>49.388500000000001</v>
      </c>
    </row>
    <row r="11778" spans="1:20" x14ac:dyDescent="0.25">
      <c r="A11778" t="s">
        <v>52959</v>
      </c>
      <c r="B11778" t="s">
        <v>7672</v>
      </c>
      <c r="C11778" t="s">
        <v>52960</v>
      </c>
      <c r="D11778" t="s">
        <v>34</v>
      </c>
      <c r="E11778">
        <v>328.58</v>
      </c>
      <c r="F11778">
        <v>0</v>
      </c>
      <c r="G11778">
        <v>4</v>
      </c>
      <c r="H11778" t="s">
        <v>21</v>
      </c>
      <c r="I11778" s="1">
        <v>45433</v>
      </c>
      <c r="J11778">
        <v>5</v>
      </c>
      <c r="K11778" t="s">
        <v>29</v>
      </c>
      <c r="L11778" t="s">
        <v>23</v>
      </c>
      <c r="M11778">
        <v>1314.32</v>
      </c>
      <c r="N11778">
        <v>9.11</v>
      </c>
      <c r="O11778">
        <f>ecommerce_sales_34500[[#This Row],[total_amount]]-ecommerce_sales_34500[[#This Row],[profit_margin]]</f>
        <v>1165.71</v>
      </c>
      <c r="P11778">
        <v>148.61000000000001</v>
      </c>
      <c r="Q11778">
        <v>66</v>
      </c>
      <c r="R11778" t="s">
        <v>30</v>
      </c>
      <c r="S11778" t="s">
        <v>67370</v>
      </c>
      <c r="T11778">
        <f>IF(ecommerce_sales_34500[[#This Row],[returned]]="No", ecommerce_sales_34500[[#This Row],[total_amount]]*ecommerce_sales_34500[[#This Row],[price]],0)</f>
        <v>431859.26559999998</v>
      </c>
    </row>
    <row r="11779" spans="1:20" x14ac:dyDescent="0.25">
      <c r="A11779" t="s">
        <v>55735</v>
      </c>
      <c r="B11779" t="s">
        <v>30798</v>
      </c>
      <c r="C11779" t="s">
        <v>55736</v>
      </c>
      <c r="D11779" t="s">
        <v>77</v>
      </c>
      <c r="E11779">
        <v>39.130000000000003</v>
      </c>
      <c r="F11779">
        <v>0</v>
      </c>
      <c r="G11779">
        <v>1</v>
      </c>
      <c r="H11779" t="s">
        <v>43</v>
      </c>
      <c r="I11779" s="1">
        <v>45433</v>
      </c>
      <c r="J11779">
        <v>7</v>
      </c>
      <c r="K11779" t="s">
        <v>44</v>
      </c>
      <c r="L11779" t="s">
        <v>23</v>
      </c>
      <c r="M11779">
        <v>39.130000000000003</v>
      </c>
      <c r="N11779">
        <v>6.42</v>
      </c>
      <c r="O11779">
        <f>ecommerce_sales_34500[[#This Row],[total_amount]]-ecommerce_sales_34500[[#This Row],[profit_margin]]</f>
        <v>29.900000000000002</v>
      </c>
      <c r="P11779">
        <v>9.23</v>
      </c>
      <c r="Q11779">
        <v>24</v>
      </c>
      <c r="R11779" t="s">
        <v>24</v>
      </c>
      <c r="S11779" t="s">
        <v>67372</v>
      </c>
      <c r="T11779">
        <f>IF(ecommerce_sales_34500[[#This Row],[returned]]="No", ecommerce_sales_34500[[#This Row],[total_amount]]*ecommerce_sales_34500[[#This Row],[price]],0)</f>
        <v>1531.1569000000002</v>
      </c>
    </row>
    <row r="11780" spans="1:20" x14ac:dyDescent="0.25">
      <c r="A11780" t="s">
        <v>60086</v>
      </c>
      <c r="B11780" t="s">
        <v>11581</v>
      </c>
      <c r="C11780" t="s">
        <v>36772</v>
      </c>
      <c r="D11780" t="s">
        <v>60</v>
      </c>
      <c r="E11780">
        <v>41.18</v>
      </c>
      <c r="F11780">
        <v>0</v>
      </c>
      <c r="G11780">
        <v>1</v>
      </c>
      <c r="H11780" t="s">
        <v>61</v>
      </c>
      <c r="I11780" s="1">
        <v>45433</v>
      </c>
      <c r="J11780">
        <v>4</v>
      </c>
      <c r="K11780" t="s">
        <v>29</v>
      </c>
      <c r="L11780" t="s">
        <v>23</v>
      </c>
      <c r="M11780">
        <v>41.18</v>
      </c>
      <c r="N11780">
        <v>6.62</v>
      </c>
      <c r="O11780">
        <f>ecommerce_sales_34500[[#This Row],[total_amount]]-ecommerce_sales_34500[[#This Row],[profit_margin]]</f>
        <v>33.39</v>
      </c>
      <c r="P11780">
        <v>7.79</v>
      </c>
      <c r="Q11780">
        <v>45</v>
      </c>
      <c r="R11780" t="s">
        <v>30</v>
      </c>
      <c r="S11780" t="s">
        <v>67373</v>
      </c>
      <c r="T11780">
        <f>IF(ecommerce_sales_34500[[#This Row],[returned]]="No", ecommerce_sales_34500[[#This Row],[total_amount]]*ecommerce_sales_34500[[#This Row],[price]],0)</f>
        <v>1695.7924</v>
      </c>
    </row>
    <row r="11781" spans="1:20" x14ac:dyDescent="0.25">
      <c r="A11781" t="s">
        <v>60924</v>
      </c>
      <c r="B11781" t="s">
        <v>21009</v>
      </c>
      <c r="C11781" t="s">
        <v>23264</v>
      </c>
      <c r="D11781" t="s">
        <v>20</v>
      </c>
      <c r="E11781">
        <v>109.39</v>
      </c>
      <c r="F11781">
        <v>0.15</v>
      </c>
      <c r="G11781">
        <v>1</v>
      </c>
      <c r="H11781" t="s">
        <v>21</v>
      </c>
      <c r="I11781" s="1">
        <v>45433</v>
      </c>
      <c r="J11781">
        <v>5</v>
      </c>
      <c r="K11781" t="s">
        <v>29</v>
      </c>
      <c r="L11781" t="s">
        <v>23</v>
      </c>
      <c r="M11781">
        <v>92.98</v>
      </c>
      <c r="N11781">
        <v>7.53</v>
      </c>
      <c r="O11781">
        <f>ecommerce_sales_34500[[#This Row],[total_amount]]-ecommerce_sales_34500[[#This Row],[profit_margin]]</f>
        <v>74.48</v>
      </c>
      <c r="P11781">
        <v>18.5</v>
      </c>
      <c r="Q11781">
        <v>56</v>
      </c>
      <c r="R11781" t="s">
        <v>30</v>
      </c>
      <c r="S11781" t="s">
        <v>67370</v>
      </c>
      <c r="T11781">
        <f>IF(ecommerce_sales_34500[[#This Row],[returned]]="No", ecommerce_sales_34500[[#This Row],[total_amount]]*ecommerce_sales_34500[[#This Row],[price]],0)</f>
        <v>10171.082200000001</v>
      </c>
    </row>
    <row r="11782" spans="1:20" x14ac:dyDescent="0.25">
      <c r="A11782" t="s">
        <v>62771</v>
      </c>
      <c r="B11782" t="s">
        <v>9060</v>
      </c>
      <c r="C11782" t="s">
        <v>25738</v>
      </c>
      <c r="D11782" t="s">
        <v>20</v>
      </c>
      <c r="E11782">
        <v>239.93</v>
      </c>
      <c r="F11782">
        <v>0</v>
      </c>
      <c r="G11782">
        <v>3</v>
      </c>
      <c r="H11782" t="s">
        <v>21</v>
      </c>
      <c r="I11782" s="1">
        <v>45433</v>
      </c>
      <c r="J11782">
        <v>4</v>
      </c>
      <c r="K11782" t="s">
        <v>35</v>
      </c>
      <c r="L11782" t="s">
        <v>23</v>
      </c>
      <c r="M11782">
        <v>719.79</v>
      </c>
      <c r="N11782">
        <v>10.11</v>
      </c>
      <c r="O11782">
        <f>ecommerce_sales_34500[[#This Row],[total_amount]]-ecommerce_sales_34500[[#This Row],[profit_margin]]</f>
        <v>528.3599999999999</v>
      </c>
      <c r="P11782">
        <v>191.43</v>
      </c>
      <c r="Q11782">
        <v>28</v>
      </c>
      <c r="R11782" t="s">
        <v>24</v>
      </c>
      <c r="S11782" t="s">
        <v>67372</v>
      </c>
      <c r="T11782">
        <f>IF(ecommerce_sales_34500[[#This Row],[returned]]="No", ecommerce_sales_34500[[#This Row],[total_amount]]*ecommerce_sales_34500[[#This Row],[price]],0)</f>
        <v>172699.21469999998</v>
      </c>
    </row>
    <row r="11783" spans="1:20" x14ac:dyDescent="0.25">
      <c r="A11783" t="s">
        <v>64455</v>
      </c>
      <c r="B11783" t="s">
        <v>52054</v>
      </c>
      <c r="C11783" t="s">
        <v>64456</v>
      </c>
      <c r="D11783" t="s">
        <v>77</v>
      </c>
      <c r="E11783">
        <v>30.5</v>
      </c>
      <c r="F11783">
        <v>0.1</v>
      </c>
      <c r="G11783">
        <v>4</v>
      </c>
      <c r="H11783" t="s">
        <v>21</v>
      </c>
      <c r="I11783" s="1">
        <v>45433</v>
      </c>
      <c r="J11783">
        <v>5</v>
      </c>
      <c r="K11783" t="s">
        <v>22</v>
      </c>
      <c r="L11783" t="s">
        <v>23</v>
      </c>
      <c r="M11783">
        <v>109.8</v>
      </c>
      <c r="N11783">
        <v>6.24</v>
      </c>
      <c r="O11783">
        <f>ecommerce_sales_34500[[#This Row],[total_amount]]-ecommerce_sales_34500[[#This Row],[profit_margin]]</f>
        <v>72.12</v>
      </c>
      <c r="P11783">
        <v>37.68</v>
      </c>
      <c r="Q11783">
        <v>29</v>
      </c>
      <c r="R11783" t="s">
        <v>24</v>
      </c>
      <c r="S11783" t="s">
        <v>67372</v>
      </c>
      <c r="T11783">
        <f>IF(ecommerce_sales_34500[[#This Row],[returned]]="No", ecommerce_sales_34500[[#This Row],[total_amount]]*ecommerce_sales_34500[[#This Row],[price]],0)</f>
        <v>3348.9</v>
      </c>
    </row>
    <row r="11784" spans="1:20" x14ac:dyDescent="0.25">
      <c r="A11784" t="s">
        <v>65088</v>
      </c>
      <c r="B11784" t="s">
        <v>566</v>
      </c>
      <c r="C11784" t="s">
        <v>51109</v>
      </c>
      <c r="D11784" t="s">
        <v>60</v>
      </c>
      <c r="E11784">
        <v>7.85</v>
      </c>
      <c r="F11784">
        <v>0</v>
      </c>
      <c r="G11784">
        <v>1</v>
      </c>
      <c r="H11784" t="s">
        <v>52</v>
      </c>
      <c r="I11784" s="1">
        <v>45433</v>
      </c>
      <c r="J11784">
        <v>6</v>
      </c>
      <c r="K11784" t="s">
        <v>29</v>
      </c>
      <c r="L11784" t="s">
        <v>23</v>
      </c>
      <c r="M11784">
        <v>7.85</v>
      </c>
      <c r="N11784">
        <v>3.26</v>
      </c>
      <c r="O11784">
        <f>ecommerce_sales_34500[[#This Row],[total_amount]]-ecommerce_sales_34500[[#This Row],[profit_margin]]</f>
        <v>8.36</v>
      </c>
      <c r="P11784">
        <v>-0.51</v>
      </c>
      <c r="Q11784">
        <v>67</v>
      </c>
      <c r="R11784" t="s">
        <v>30</v>
      </c>
      <c r="S11784" t="s">
        <v>67370</v>
      </c>
      <c r="T11784">
        <f>IF(ecommerce_sales_34500[[#This Row],[returned]]="No", ecommerce_sales_34500[[#This Row],[total_amount]]*ecommerce_sales_34500[[#This Row],[price]],0)</f>
        <v>61.622499999999995</v>
      </c>
    </row>
    <row r="11785" spans="1:20" x14ac:dyDescent="0.25">
      <c r="A11785" t="s">
        <v>66521</v>
      </c>
      <c r="B11785" t="s">
        <v>31122</v>
      </c>
      <c r="C11785" t="s">
        <v>54636</v>
      </c>
      <c r="D11785" t="s">
        <v>77</v>
      </c>
      <c r="E11785">
        <v>44.06</v>
      </c>
      <c r="F11785">
        <v>0.05</v>
      </c>
      <c r="G11785">
        <v>1</v>
      </c>
      <c r="H11785" t="s">
        <v>43</v>
      </c>
      <c r="I11785" s="1">
        <v>45433</v>
      </c>
      <c r="J11785">
        <v>3</v>
      </c>
      <c r="K11785" t="s">
        <v>114</v>
      </c>
      <c r="L11785" t="s">
        <v>23</v>
      </c>
      <c r="M11785">
        <v>41.86</v>
      </c>
      <c r="N11785">
        <v>3.53</v>
      </c>
      <c r="O11785">
        <f>ecommerce_sales_34500[[#This Row],[total_amount]]-ecommerce_sales_34500[[#This Row],[profit_margin]]</f>
        <v>28.65</v>
      </c>
      <c r="P11785">
        <v>13.21</v>
      </c>
      <c r="Q11785">
        <v>43</v>
      </c>
      <c r="R11785" t="s">
        <v>24</v>
      </c>
      <c r="S11785" t="s">
        <v>67373</v>
      </c>
      <c r="T11785">
        <f>IF(ecommerce_sales_34500[[#This Row],[returned]]="No", ecommerce_sales_34500[[#This Row],[total_amount]]*ecommerce_sales_34500[[#This Row],[price]],0)</f>
        <v>1844.3516</v>
      </c>
    </row>
    <row r="11786" spans="1:20" x14ac:dyDescent="0.25">
      <c r="A11786" t="s">
        <v>1121</v>
      </c>
      <c r="B11786" t="s">
        <v>386</v>
      </c>
      <c r="C11786" t="s">
        <v>1122</v>
      </c>
      <c r="D11786" t="s">
        <v>34</v>
      </c>
      <c r="E11786">
        <v>78.39</v>
      </c>
      <c r="F11786">
        <v>0.05</v>
      </c>
      <c r="G11786">
        <v>1</v>
      </c>
      <c r="H11786" t="s">
        <v>39</v>
      </c>
      <c r="I11786" s="1">
        <v>45434</v>
      </c>
      <c r="J11786">
        <v>5</v>
      </c>
      <c r="K11786" t="s">
        <v>44</v>
      </c>
      <c r="L11786" t="s">
        <v>23</v>
      </c>
      <c r="M11786">
        <v>74.47</v>
      </c>
      <c r="N11786">
        <v>6.44</v>
      </c>
      <c r="O11786">
        <f>ecommerce_sales_34500[[#This Row],[total_amount]]-ecommerce_sales_34500[[#This Row],[profit_margin]]</f>
        <v>71.97</v>
      </c>
      <c r="P11786">
        <v>2.5</v>
      </c>
      <c r="Q11786">
        <v>69</v>
      </c>
      <c r="R11786" t="s">
        <v>30</v>
      </c>
      <c r="S11786" t="s">
        <v>67370</v>
      </c>
      <c r="T11786">
        <f>IF(ecommerce_sales_34500[[#This Row],[returned]]="No", ecommerce_sales_34500[[#This Row],[total_amount]]*ecommerce_sales_34500[[#This Row],[price]],0)</f>
        <v>5837.7033000000001</v>
      </c>
    </row>
    <row r="11787" spans="1:20" x14ac:dyDescent="0.25">
      <c r="A11787" t="s">
        <v>6188</v>
      </c>
      <c r="B11787" t="s">
        <v>6189</v>
      </c>
      <c r="C11787" t="s">
        <v>6190</v>
      </c>
      <c r="D11787" t="s">
        <v>34</v>
      </c>
      <c r="E11787">
        <v>403.15</v>
      </c>
      <c r="F11787">
        <v>0.05</v>
      </c>
      <c r="G11787">
        <v>1</v>
      </c>
      <c r="H11787" t="s">
        <v>39</v>
      </c>
      <c r="I11787" s="1">
        <v>45434</v>
      </c>
      <c r="J11787">
        <v>3</v>
      </c>
      <c r="K11787" t="s">
        <v>114</v>
      </c>
      <c r="L11787" t="s">
        <v>23</v>
      </c>
      <c r="M11787">
        <v>382.99</v>
      </c>
      <c r="N11787">
        <v>8.44</v>
      </c>
      <c r="O11787">
        <f>ecommerce_sales_34500[[#This Row],[total_amount]]-ecommerce_sales_34500[[#This Row],[profit_margin]]</f>
        <v>345.47</v>
      </c>
      <c r="P11787">
        <v>37.520000000000003</v>
      </c>
      <c r="Q11787">
        <v>63</v>
      </c>
      <c r="R11787" t="s">
        <v>24</v>
      </c>
      <c r="S11787" t="s">
        <v>67370</v>
      </c>
      <c r="T11787">
        <f>IF(ecommerce_sales_34500[[#This Row],[returned]]="No", ecommerce_sales_34500[[#This Row],[total_amount]]*ecommerce_sales_34500[[#This Row],[price]],0)</f>
        <v>154402.4185</v>
      </c>
    </row>
    <row r="11788" spans="1:20" x14ac:dyDescent="0.25">
      <c r="A11788" t="s">
        <v>6653</v>
      </c>
      <c r="B11788" t="s">
        <v>1189</v>
      </c>
      <c r="C11788" t="s">
        <v>6654</v>
      </c>
      <c r="D11788" t="s">
        <v>28</v>
      </c>
      <c r="E11788">
        <v>33.26</v>
      </c>
      <c r="F11788">
        <v>0.3</v>
      </c>
      <c r="G11788">
        <v>1</v>
      </c>
      <c r="H11788" t="s">
        <v>39</v>
      </c>
      <c r="I11788" s="1">
        <v>45434</v>
      </c>
      <c r="J11788">
        <v>6</v>
      </c>
      <c r="K11788" t="s">
        <v>44</v>
      </c>
      <c r="L11788" t="s">
        <v>23</v>
      </c>
      <c r="M11788">
        <v>23.28</v>
      </c>
      <c r="N11788">
        <v>4.8099999999999996</v>
      </c>
      <c r="O11788">
        <f>ecommerce_sales_34500[[#This Row],[total_amount]]-ecommerce_sales_34500[[#This Row],[profit_margin]]</f>
        <v>26.23</v>
      </c>
      <c r="P11788">
        <v>-2.95</v>
      </c>
      <c r="Q11788">
        <v>30</v>
      </c>
      <c r="R11788" t="s">
        <v>30</v>
      </c>
      <c r="S11788" t="s">
        <v>67372</v>
      </c>
      <c r="T11788">
        <f>IF(ecommerce_sales_34500[[#This Row],[returned]]="No", ecommerce_sales_34500[[#This Row],[total_amount]]*ecommerce_sales_34500[[#This Row],[price]],0)</f>
        <v>774.29279999999994</v>
      </c>
    </row>
    <row r="11789" spans="1:20" x14ac:dyDescent="0.25">
      <c r="A11789" t="s">
        <v>12972</v>
      </c>
      <c r="B11789" t="s">
        <v>11546</v>
      </c>
      <c r="C11789" t="s">
        <v>11322</v>
      </c>
      <c r="D11789" t="s">
        <v>87</v>
      </c>
      <c r="E11789">
        <v>29.89</v>
      </c>
      <c r="F11789">
        <v>0</v>
      </c>
      <c r="G11789">
        <v>5</v>
      </c>
      <c r="H11789" t="s">
        <v>21</v>
      </c>
      <c r="I11789" s="1">
        <v>45434</v>
      </c>
      <c r="J11789">
        <v>4</v>
      </c>
      <c r="K11789" t="s">
        <v>29</v>
      </c>
      <c r="L11789" t="s">
        <v>23</v>
      </c>
      <c r="M11789">
        <v>149.44999999999999</v>
      </c>
      <c r="N11789">
        <v>6.82</v>
      </c>
      <c r="O11789">
        <f>ecommerce_sales_34500[[#This Row],[total_amount]]-ecommerce_sales_34500[[#This Row],[profit_margin]]</f>
        <v>111.44</v>
      </c>
      <c r="P11789">
        <v>38.01</v>
      </c>
      <c r="Q11789">
        <v>35</v>
      </c>
      <c r="R11789" t="s">
        <v>24</v>
      </c>
      <c r="S11789" t="s">
        <v>67371</v>
      </c>
      <c r="T11789">
        <f>IF(ecommerce_sales_34500[[#This Row],[returned]]="No", ecommerce_sales_34500[[#This Row],[total_amount]]*ecommerce_sales_34500[[#This Row],[price]],0)</f>
        <v>4467.0604999999996</v>
      </c>
    </row>
    <row r="11790" spans="1:20" x14ac:dyDescent="0.25">
      <c r="A11790" t="s">
        <v>13207</v>
      </c>
      <c r="B11790" t="s">
        <v>13208</v>
      </c>
      <c r="C11790" t="s">
        <v>13209</v>
      </c>
      <c r="D11790" t="s">
        <v>28</v>
      </c>
      <c r="E11790">
        <v>73</v>
      </c>
      <c r="F11790">
        <v>0</v>
      </c>
      <c r="G11790">
        <v>1</v>
      </c>
      <c r="H11790" t="s">
        <v>52</v>
      </c>
      <c r="I11790" s="1">
        <v>45434</v>
      </c>
      <c r="J11790">
        <v>4</v>
      </c>
      <c r="K11790" t="s">
        <v>114</v>
      </c>
      <c r="L11790" t="s">
        <v>23</v>
      </c>
      <c r="M11790">
        <v>73</v>
      </c>
      <c r="N11790">
        <v>6.99</v>
      </c>
      <c r="O11790">
        <f>ecommerce_sales_34500[[#This Row],[total_amount]]-ecommerce_sales_34500[[#This Row],[profit_margin]]</f>
        <v>74.150000000000006</v>
      </c>
      <c r="P11790">
        <v>-1.1499999999999999</v>
      </c>
      <c r="Q11790">
        <v>65</v>
      </c>
      <c r="R11790" t="s">
        <v>24</v>
      </c>
      <c r="S11790" t="s">
        <v>67370</v>
      </c>
      <c r="T11790">
        <f>IF(ecommerce_sales_34500[[#This Row],[returned]]="No", ecommerce_sales_34500[[#This Row],[total_amount]]*ecommerce_sales_34500[[#This Row],[price]],0)</f>
        <v>5329</v>
      </c>
    </row>
    <row r="11791" spans="1:20" x14ac:dyDescent="0.25">
      <c r="A11791" t="s">
        <v>16823</v>
      </c>
      <c r="B11791" t="s">
        <v>14130</v>
      </c>
      <c r="C11791" t="s">
        <v>13589</v>
      </c>
      <c r="D11791" t="s">
        <v>87</v>
      </c>
      <c r="E11791">
        <v>20.6</v>
      </c>
      <c r="F11791">
        <v>0</v>
      </c>
      <c r="G11791">
        <v>1</v>
      </c>
      <c r="H11791" t="s">
        <v>39</v>
      </c>
      <c r="I11791" s="1">
        <v>45434</v>
      </c>
      <c r="J11791">
        <v>5</v>
      </c>
      <c r="K11791" t="s">
        <v>22</v>
      </c>
      <c r="L11791" t="s">
        <v>23</v>
      </c>
      <c r="M11791">
        <v>20.6</v>
      </c>
      <c r="N11791">
        <v>4.97</v>
      </c>
      <c r="O11791">
        <f>ecommerce_sales_34500[[#This Row],[total_amount]]-ecommerce_sales_34500[[#This Row],[profit_margin]]</f>
        <v>19.39</v>
      </c>
      <c r="P11791">
        <v>1.21</v>
      </c>
      <c r="Q11791">
        <v>62</v>
      </c>
      <c r="R11791" t="s">
        <v>24</v>
      </c>
      <c r="S11791" t="s">
        <v>67370</v>
      </c>
      <c r="T11791">
        <f>IF(ecommerce_sales_34500[[#This Row],[returned]]="No", ecommerce_sales_34500[[#This Row],[total_amount]]*ecommerce_sales_34500[[#This Row],[price]],0)</f>
        <v>424.36000000000007</v>
      </c>
    </row>
    <row r="11792" spans="1:20" x14ac:dyDescent="0.25">
      <c r="A11792" t="s">
        <v>22165</v>
      </c>
      <c r="B11792" t="s">
        <v>9176</v>
      </c>
      <c r="C11792" t="s">
        <v>22166</v>
      </c>
      <c r="D11792" t="s">
        <v>87</v>
      </c>
      <c r="E11792">
        <v>15.53</v>
      </c>
      <c r="F11792">
        <v>0</v>
      </c>
      <c r="G11792">
        <v>1</v>
      </c>
      <c r="H11792" t="s">
        <v>21</v>
      </c>
      <c r="I11792" s="1">
        <v>45434</v>
      </c>
      <c r="J11792">
        <v>4</v>
      </c>
      <c r="K11792" t="s">
        <v>22</v>
      </c>
      <c r="L11792" t="s">
        <v>98</v>
      </c>
      <c r="M11792">
        <v>15.53</v>
      </c>
      <c r="N11792">
        <v>3.43</v>
      </c>
      <c r="O11792">
        <f>ecommerce_sales_34500[[#This Row],[total_amount]]-ecommerce_sales_34500[[#This Row],[profit_margin]]</f>
        <v>14.299999999999999</v>
      </c>
      <c r="P11792">
        <v>1.23</v>
      </c>
      <c r="Q11792">
        <v>69</v>
      </c>
      <c r="R11792" t="s">
        <v>24</v>
      </c>
      <c r="S11792" t="s">
        <v>67370</v>
      </c>
      <c r="T11792">
        <f>IF(ecommerce_sales_34500[[#This Row],[returned]]="No", ecommerce_sales_34500[[#This Row],[total_amount]]*ecommerce_sales_34500[[#This Row],[price]],0)</f>
        <v>0</v>
      </c>
    </row>
    <row r="11793" spans="1:20" x14ac:dyDescent="0.25">
      <c r="A11793" t="s">
        <v>23047</v>
      </c>
      <c r="B11793" t="s">
        <v>4429</v>
      </c>
      <c r="C11793" t="s">
        <v>23048</v>
      </c>
      <c r="D11793" t="s">
        <v>87</v>
      </c>
      <c r="E11793">
        <v>214.4</v>
      </c>
      <c r="F11793">
        <v>0.1</v>
      </c>
      <c r="G11793">
        <v>1</v>
      </c>
      <c r="H11793" t="s">
        <v>61</v>
      </c>
      <c r="I11793" s="1">
        <v>45434</v>
      </c>
      <c r="J11793">
        <v>4</v>
      </c>
      <c r="K11793" t="s">
        <v>114</v>
      </c>
      <c r="L11793" t="s">
        <v>23</v>
      </c>
      <c r="M11793">
        <v>192.96</v>
      </c>
      <c r="N11793">
        <v>7.93</v>
      </c>
      <c r="O11793">
        <f>ecommerce_sales_34500[[#This Row],[total_amount]]-ecommerce_sales_34500[[#This Row],[profit_margin]]</f>
        <v>143</v>
      </c>
      <c r="P11793">
        <v>49.96</v>
      </c>
      <c r="Q11793">
        <v>20</v>
      </c>
      <c r="R11793" t="s">
        <v>24</v>
      </c>
      <c r="S11793" t="s">
        <v>67375</v>
      </c>
      <c r="T11793">
        <f>IF(ecommerce_sales_34500[[#This Row],[returned]]="No", ecommerce_sales_34500[[#This Row],[total_amount]]*ecommerce_sales_34500[[#This Row],[price]],0)</f>
        <v>41370.624000000003</v>
      </c>
    </row>
    <row r="11794" spans="1:20" x14ac:dyDescent="0.25">
      <c r="A11794" t="s">
        <v>23555</v>
      </c>
      <c r="B11794" t="s">
        <v>23556</v>
      </c>
      <c r="C11794" t="s">
        <v>23557</v>
      </c>
      <c r="D11794" t="s">
        <v>34</v>
      </c>
      <c r="E11794">
        <v>155.05000000000001</v>
      </c>
      <c r="F11794">
        <v>0</v>
      </c>
      <c r="G11794">
        <v>4</v>
      </c>
      <c r="H11794" t="s">
        <v>21</v>
      </c>
      <c r="I11794" s="1">
        <v>45434</v>
      </c>
      <c r="J11794">
        <v>4</v>
      </c>
      <c r="K11794" t="s">
        <v>29</v>
      </c>
      <c r="L11794" t="s">
        <v>23</v>
      </c>
      <c r="M11794">
        <v>620.20000000000005</v>
      </c>
      <c r="N11794">
        <v>9.61</v>
      </c>
      <c r="O11794">
        <f>ecommerce_sales_34500[[#This Row],[total_amount]]-ecommerce_sales_34500[[#This Row],[profit_margin]]</f>
        <v>555.3900000000001</v>
      </c>
      <c r="P11794">
        <v>64.81</v>
      </c>
      <c r="Q11794">
        <v>58</v>
      </c>
      <c r="R11794" t="s">
        <v>24</v>
      </c>
      <c r="S11794" t="s">
        <v>67370</v>
      </c>
      <c r="T11794">
        <f>IF(ecommerce_sales_34500[[#This Row],[returned]]="No", ecommerce_sales_34500[[#This Row],[total_amount]]*ecommerce_sales_34500[[#This Row],[price]],0)</f>
        <v>96162.010000000009</v>
      </c>
    </row>
    <row r="11795" spans="1:20" x14ac:dyDescent="0.25">
      <c r="A11795" t="s">
        <v>24088</v>
      </c>
      <c r="B11795" t="s">
        <v>24089</v>
      </c>
      <c r="C11795" t="s">
        <v>24090</v>
      </c>
      <c r="D11795" t="s">
        <v>28</v>
      </c>
      <c r="E11795">
        <v>7.74</v>
      </c>
      <c r="F11795">
        <v>0</v>
      </c>
      <c r="G11795">
        <v>1</v>
      </c>
      <c r="H11795" t="s">
        <v>39</v>
      </c>
      <c r="I11795" s="1">
        <v>45434</v>
      </c>
      <c r="J11795">
        <v>6</v>
      </c>
      <c r="K11795" t="s">
        <v>44</v>
      </c>
      <c r="L11795" t="s">
        <v>23</v>
      </c>
      <c r="M11795">
        <v>7.74</v>
      </c>
      <c r="N11795">
        <v>3.15</v>
      </c>
      <c r="O11795">
        <f>ecommerce_sales_34500[[#This Row],[total_amount]]-ecommerce_sales_34500[[#This Row],[profit_margin]]</f>
        <v>10.27</v>
      </c>
      <c r="P11795">
        <v>-2.5299999999999998</v>
      </c>
      <c r="Q11795">
        <v>29</v>
      </c>
      <c r="R11795" t="s">
        <v>24</v>
      </c>
      <c r="S11795" t="s">
        <v>67372</v>
      </c>
      <c r="T11795">
        <f>IF(ecommerce_sales_34500[[#This Row],[returned]]="No", ecommerce_sales_34500[[#This Row],[total_amount]]*ecommerce_sales_34500[[#This Row],[price]],0)</f>
        <v>59.907600000000002</v>
      </c>
    </row>
    <row r="11796" spans="1:20" x14ac:dyDescent="0.25">
      <c r="A11796" t="s">
        <v>24491</v>
      </c>
      <c r="B11796" t="s">
        <v>137</v>
      </c>
      <c r="C11796" t="s">
        <v>24492</v>
      </c>
      <c r="D11796" t="s">
        <v>28</v>
      </c>
      <c r="E11796">
        <v>11.94</v>
      </c>
      <c r="F11796">
        <v>0.05</v>
      </c>
      <c r="G11796">
        <v>1</v>
      </c>
      <c r="H11796" t="s">
        <v>61</v>
      </c>
      <c r="I11796" s="1">
        <v>45434</v>
      </c>
      <c r="J11796">
        <v>4</v>
      </c>
      <c r="K11796" t="s">
        <v>29</v>
      </c>
      <c r="L11796" t="s">
        <v>23</v>
      </c>
      <c r="M11796">
        <v>11.34</v>
      </c>
      <c r="N11796">
        <v>2.97</v>
      </c>
      <c r="O11796">
        <f>ecommerce_sales_34500[[#This Row],[total_amount]]-ecommerce_sales_34500[[#This Row],[profit_margin]]</f>
        <v>13.4</v>
      </c>
      <c r="P11796">
        <v>-2.06</v>
      </c>
      <c r="Q11796">
        <v>63</v>
      </c>
      <c r="R11796" t="s">
        <v>30</v>
      </c>
      <c r="S11796" t="s">
        <v>67370</v>
      </c>
      <c r="T11796">
        <f>IF(ecommerce_sales_34500[[#This Row],[returned]]="No", ecommerce_sales_34500[[#This Row],[total_amount]]*ecommerce_sales_34500[[#This Row],[price]],0)</f>
        <v>135.39959999999999</v>
      </c>
    </row>
    <row r="11797" spans="1:20" x14ac:dyDescent="0.25">
      <c r="A11797" t="s">
        <v>24639</v>
      </c>
      <c r="B11797" t="s">
        <v>24640</v>
      </c>
      <c r="C11797" t="s">
        <v>24641</v>
      </c>
      <c r="D11797" t="s">
        <v>87</v>
      </c>
      <c r="E11797">
        <v>253.75</v>
      </c>
      <c r="F11797">
        <v>0.05</v>
      </c>
      <c r="G11797">
        <v>2</v>
      </c>
      <c r="H11797" t="s">
        <v>21</v>
      </c>
      <c r="I11797" s="1">
        <v>45434</v>
      </c>
      <c r="J11797">
        <v>5</v>
      </c>
      <c r="K11797" t="s">
        <v>44</v>
      </c>
      <c r="L11797" t="s">
        <v>23</v>
      </c>
      <c r="M11797">
        <v>482.12</v>
      </c>
      <c r="N11797">
        <v>8.64</v>
      </c>
      <c r="O11797">
        <f>ecommerce_sales_34500[[#This Row],[total_amount]]-ecommerce_sales_34500[[#This Row],[profit_margin]]</f>
        <v>346.12</v>
      </c>
      <c r="P11797">
        <v>136</v>
      </c>
      <c r="Q11797">
        <v>44</v>
      </c>
      <c r="R11797" t="s">
        <v>24</v>
      </c>
      <c r="S11797" t="s">
        <v>67373</v>
      </c>
      <c r="T11797">
        <f>IF(ecommerce_sales_34500[[#This Row],[returned]]="No", ecommerce_sales_34500[[#This Row],[total_amount]]*ecommerce_sales_34500[[#This Row],[price]],0)</f>
        <v>122337.95</v>
      </c>
    </row>
    <row r="11798" spans="1:20" x14ac:dyDescent="0.25">
      <c r="A11798" t="s">
        <v>24660</v>
      </c>
      <c r="B11798" t="s">
        <v>5364</v>
      </c>
      <c r="C11798" t="s">
        <v>24661</v>
      </c>
      <c r="D11798" t="s">
        <v>34</v>
      </c>
      <c r="E11798">
        <v>684.99</v>
      </c>
      <c r="F11798">
        <v>0</v>
      </c>
      <c r="G11798">
        <v>1</v>
      </c>
      <c r="H11798" t="s">
        <v>43</v>
      </c>
      <c r="I11798" s="1">
        <v>45434</v>
      </c>
      <c r="J11798">
        <v>6</v>
      </c>
      <c r="K11798" t="s">
        <v>29</v>
      </c>
      <c r="L11798" t="s">
        <v>23</v>
      </c>
      <c r="M11798">
        <v>684.99</v>
      </c>
      <c r="N11798">
        <v>8.68</v>
      </c>
      <c r="O11798">
        <f>ecommerce_sales_34500[[#This Row],[total_amount]]-ecommerce_sales_34500[[#This Row],[profit_margin]]</f>
        <v>611.47</v>
      </c>
      <c r="P11798">
        <v>73.52</v>
      </c>
      <c r="Q11798">
        <v>30</v>
      </c>
      <c r="R11798" t="s">
        <v>24</v>
      </c>
      <c r="S11798" t="s">
        <v>67372</v>
      </c>
      <c r="T11798">
        <f>IF(ecommerce_sales_34500[[#This Row],[returned]]="No", ecommerce_sales_34500[[#This Row],[total_amount]]*ecommerce_sales_34500[[#This Row],[price]],0)</f>
        <v>469211.30009999999</v>
      </c>
    </row>
    <row r="11799" spans="1:20" x14ac:dyDescent="0.25">
      <c r="A11799" t="s">
        <v>25641</v>
      </c>
      <c r="B11799" t="s">
        <v>23767</v>
      </c>
      <c r="C11799" t="s">
        <v>25642</v>
      </c>
      <c r="D11799" t="s">
        <v>48</v>
      </c>
      <c r="E11799">
        <v>6.26</v>
      </c>
      <c r="F11799">
        <v>0</v>
      </c>
      <c r="G11799">
        <v>3</v>
      </c>
      <c r="H11799" t="s">
        <v>21</v>
      </c>
      <c r="I11799" s="1">
        <v>45434</v>
      </c>
      <c r="J11799">
        <v>3</v>
      </c>
      <c r="K11799" t="s">
        <v>35</v>
      </c>
      <c r="L11799" t="s">
        <v>23</v>
      </c>
      <c r="M11799">
        <v>18.78</v>
      </c>
      <c r="N11799">
        <v>2.62</v>
      </c>
      <c r="O11799">
        <f>ecommerce_sales_34500[[#This Row],[total_amount]]-ecommerce_sales_34500[[#This Row],[profit_margin]]</f>
        <v>12.950000000000001</v>
      </c>
      <c r="P11799">
        <v>5.83</v>
      </c>
      <c r="Q11799">
        <v>61</v>
      </c>
      <c r="R11799" t="s">
        <v>30</v>
      </c>
      <c r="S11799" t="s">
        <v>67370</v>
      </c>
      <c r="T11799">
        <f>IF(ecommerce_sales_34500[[#This Row],[returned]]="No", ecommerce_sales_34500[[#This Row],[total_amount]]*ecommerce_sales_34500[[#This Row],[price]],0)</f>
        <v>117.56280000000001</v>
      </c>
    </row>
    <row r="11800" spans="1:20" x14ac:dyDescent="0.25">
      <c r="A11800" t="s">
        <v>27011</v>
      </c>
      <c r="B11800" t="s">
        <v>10904</v>
      </c>
      <c r="C11800" t="s">
        <v>27012</v>
      </c>
      <c r="D11800" t="s">
        <v>28</v>
      </c>
      <c r="E11800">
        <v>4.08</v>
      </c>
      <c r="F11800">
        <v>0.1</v>
      </c>
      <c r="G11800">
        <v>2</v>
      </c>
      <c r="H11800" t="s">
        <v>61</v>
      </c>
      <c r="I11800" s="1">
        <v>45434</v>
      </c>
      <c r="J11800">
        <v>7</v>
      </c>
      <c r="K11800" t="s">
        <v>44</v>
      </c>
      <c r="L11800" t="s">
        <v>23</v>
      </c>
      <c r="M11800">
        <v>7.34</v>
      </c>
      <c r="N11800">
        <v>4.2300000000000004</v>
      </c>
      <c r="O11800">
        <f>ecommerce_sales_34500[[#This Row],[total_amount]]-ecommerce_sales_34500[[#This Row],[profit_margin]]</f>
        <v>10.98</v>
      </c>
      <c r="P11800">
        <v>-3.64</v>
      </c>
      <c r="Q11800">
        <v>61</v>
      </c>
      <c r="R11800" t="s">
        <v>24</v>
      </c>
      <c r="S11800" t="s">
        <v>67370</v>
      </c>
      <c r="T11800">
        <f>IF(ecommerce_sales_34500[[#This Row],[returned]]="No", ecommerce_sales_34500[[#This Row],[total_amount]]*ecommerce_sales_34500[[#This Row],[price]],0)</f>
        <v>29.947199999999999</v>
      </c>
    </row>
    <row r="11801" spans="1:20" x14ac:dyDescent="0.25">
      <c r="A11801" t="s">
        <v>27709</v>
      </c>
      <c r="B11801" t="s">
        <v>17110</v>
      </c>
      <c r="C11801" t="s">
        <v>27710</v>
      </c>
      <c r="D11801" t="s">
        <v>34</v>
      </c>
      <c r="E11801">
        <v>267.25</v>
      </c>
      <c r="F11801">
        <v>0</v>
      </c>
      <c r="G11801">
        <v>1</v>
      </c>
      <c r="H11801" t="s">
        <v>94</v>
      </c>
      <c r="I11801" s="1">
        <v>45434</v>
      </c>
      <c r="J11801">
        <v>4</v>
      </c>
      <c r="K11801" t="s">
        <v>114</v>
      </c>
      <c r="L11801" t="s">
        <v>23</v>
      </c>
      <c r="M11801">
        <v>267.25</v>
      </c>
      <c r="N11801">
        <v>7.97</v>
      </c>
      <c r="O11801">
        <f>ecommerce_sales_34500[[#This Row],[total_amount]]-ecommerce_sales_34500[[#This Row],[profit_margin]]</f>
        <v>243.15</v>
      </c>
      <c r="P11801">
        <v>24.1</v>
      </c>
      <c r="Q11801">
        <v>52</v>
      </c>
      <c r="R11801" t="s">
        <v>24</v>
      </c>
      <c r="S11801" t="s">
        <v>67370</v>
      </c>
      <c r="T11801">
        <f>IF(ecommerce_sales_34500[[#This Row],[returned]]="No", ecommerce_sales_34500[[#This Row],[total_amount]]*ecommerce_sales_34500[[#This Row],[price]],0)</f>
        <v>71422.5625</v>
      </c>
    </row>
    <row r="11802" spans="1:20" x14ac:dyDescent="0.25">
      <c r="A11802" t="s">
        <v>28412</v>
      </c>
      <c r="B11802" t="s">
        <v>12401</v>
      </c>
      <c r="C11802" t="s">
        <v>28413</v>
      </c>
      <c r="D11802" t="s">
        <v>87</v>
      </c>
      <c r="E11802">
        <v>156.33000000000001</v>
      </c>
      <c r="F11802">
        <v>0.2</v>
      </c>
      <c r="G11802">
        <v>3</v>
      </c>
      <c r="H11802" t="s">
        <v>52</v>
      </c>
      <c r="I11802" s="1">
        <v>45434</v>
      </c>
      <c r="J11802">
        <v>3</v>
      </c>
      <c r="K11802" t="s">
        <v>114</v>
      </c>
      <c r="L11802" t="s">
        <v>23</v>
      </c>
      <c r="M11802">
        <v>375.19</v>
      </c>
      <c r="N11802">
        <v>7.9</v>
      </c>
      <c r="O11802">
        <f>ecommerce_sales_34500[[#This Row],[total_amount]]-ecommerce_sales_34500[[#This Row],[profit_margin]]</f>
        <v>270.52999999999997</v>
      </c>
      <c r="P11802">
        <v>104.66</v>
      </c>
      <c r="Q11802">
        <v>35</v>
      </c>
      <c r="R11802" t="s">
        <v>30</v>
      </c>
      <c r="S11802" t="s">
        <v>67371</v>
      </c>
      <c r="T11802">
        <f>IF(ecommerce_sales_34500[[#This Row],[returned]]="No", ecommerce_sales_34500[[#This Row],[total_amount]]*ecommerce_sales_34500[[#This Row],[price]],0)</f>
        <v>58653.452700000002</v>
      </c>
    </row>
    <row r="11803" spans="1:20" x14ac:dyDescent="0.25">
      <c r="A11803" t="s">
        <v>29088</v>
      </c>
      <c r="B11803" t="s">
        <v>24140</v>
      </c>
      <c r="C11803" t="s">
        <v>3815</v>
      </c>
      <c r="D11803" t="s">
        <v>28</v>
      </c>
      <c r="E11803">
        <v>33.340000000000003</v>
      </c>
      <c r="F11803">
        <v>0</v>
      </c>
      <c r="G11803">
        <v>1</v>
      </c>
      <c r="H11803" t="s">
        <v>21</v>
      </c>
      <c r="I11803" s="1">
        <v>45434</v>
      </c>
      <c r="J11803">
        <v>3</v>
      </c>
      <c r="K11803" t="s">
        <v>114</v>
      </c>
      <c r="L11803" t="s">
        <v>23</v>
      </c>
      <c r="M11803">
        <v>33.340000000000003</v>
      </c>
      <c r="N11803">
        <v>6.07</v>
      </c>
      <c r="O11803">
        <f>ecommerce_sales_34500[[#This Row],[total_amount]]-ecommerce_sales_34500[[#This Row],[profit_margin]]</f>
        <v>36.74</v>
      </c>
      <c r="P11803">
        <v>-3.4</v>
      </c>
      <c r="Q11803">
        <v>27</v>
      </c>
      <c r="R11803" t="s">
        <v>30</v>
      </c>
      <c r="S11803" t="s">
        <v>67372</v>
      </c>
      <c r="T11803">
        <f>IF(ecommerce_sales_34500[[#This Row],[returned]]="No", ecommerce_sales_34500[[#This Row],[total_amount]]*ecommerce_sales_34500[[#This Row],[price]],0)</f>
        <v>1111.5556000000001</v>
      </c>
    </row>
    <row r="11804" spans="1:20" x14ac:dyDescent="0.25">
      <c r="A11804" t="s">
        <v>30882</v>
      </c>
      <c r="B11804" t="s">
        <v>1852</v>
      </c>
      <c r="C11804" t="s">
        <v>30108</v>
      </c>
      <c r="D11804" t="s">
        <v>20</v>
      </c>
      <c r="E11804">
        <v>216.6</v>
      </c>
      <c r="F11804">
        <v>0.1</v>
      </c>
      <c r="G11804">
        <v>1</v>
      </c>
      <c r="H11804" t="s">
        <v>39</v>
      </c>
      <c r="I11804" s="1">
        <v>45434</v>
      </c>
      <c r="J11804">
        <v>5</v>
      </c>
      <c r="K11804" t="s">
        <v>22</v>
      </c>
      <c r="L11804" t="s">
        <v>98</v>
      </c>
      <c r="M11804">
        <v>194.94</v>
      </c>
      <c r="N11804">
        <v>8.16</v>
      </c>
      <c r="O11804">
        <f>ecommerce_sales_34500[[#This Row],[total_amount]]-ecommerce_sales_34500[[#This Row],[profit_margin]]</f>
        <v>148.51999999999998</v>
      </c>
      <c r="P11804">
        <v>46.42</v>
      </c>
      <c r="Q11804">
        <v>31</v>
      </c>
      <c r="R11804" t="s">
        <v>24</v>
      </c>
      <c r="S11804" t="s">
        <v>67371</v>
      </c>
      <c r="T11804">
        <f>IF(ecommerce_sales_34500[[#This Row],[returned]]="No", ecommerce_sales_34500[[#This Row],[total_amount]]*ecommerce_sales_34500[[#This Row],[price]],0)</f>
        <v>0</v>
      </c>
    </row>
    <row r="11805" spans="1:20" x14ac:dyDescent="0.25">
      <c r="A11805" t="s">
        <v>32880</v>
      </c>
      <c r="B11805" t="s">
        <v>3851</v>
      </c>
      <c r="C11805" t="s">
        <v>32881</v>
      </c>
      <c r="D11805" t="s">
        <v>77</v>
      </c>
      <c r="E11805">
        <v>4.24</v>
      </c>
      <c r="F11805">
        <v>0</v>
      </c>
      <c r="G11805">
        <v>1</v>
      </c>
      <c r="H11805" t="s">
        <v>21</v>
      </c>
      <c r="I11805" s="1">
        <v>45434</v>
      </c>
      <c r="J11805">
        <v>5</v>
      </c>
      <c r="K11805" t="s">
        <v>35</v>
      </c>
      <c r="L11805" t="s">
        <v>23</v>
      </c>
      <c r="M11805">
        <v>4.24</v>
      </c>
      <c r="N11805">
        <v>1.28</v>
      </c>
      <c r="O11805">
        <f>ecommerce_sales_34500[[#This Row],[total_amount]]-ecommerce_sales_34500[[#This Row],[profit_margin]]</f>
        <v>3.8200000000000003</v>
      </c>
      <c r="P11805">
        <v>0.42</v>
      </c>
      <c r="Q11805">
        <v>67</v>
      </c>
      <c r="R11805" t="s">
        <v>30</v>
      </c>
      <c r="S11805" t="s">
        <v>67370</v>
      </c>
      <c r="T11805">
        <f>IF(ecommerce_sales_34500[[#This Row],[returned]]="No", ecommerce_sales_34500[[#This Row],[total_amount]]*ecommerce_sales_34500[[#This Row],[price]],0)</f>
        <v>17.977600000000002</v>
      </c>
    </row>
    <row r="11806" spans="1:20" x14ac:dyDescent="0.25">
      <c r="A11806" t="s">
        <v>34307</v>
      </c>
      <c r="B11806" t="s">
        <v>34308</v>
      </c>
      <c r="C11806" t="s">
        <v>34309</v>
      </c>
      <c r="D11806" t="s">
        <v>87</v>
      </c>
      <c r="E11806">
        <v>197.17</v>
      </c>
      <c r="F11806">
        <v>0.15</v>
      </c>
      <c r="G11806">
        <v>2</v>
      </c>
      <c r="H11806" t="s">
        <v>61</v>
      </c>
      <c r="I11806" s="1">
        <v>45434</v>
      </c>
      <c r="J11806">
        <v>4</v>
      </c>
      <c r="K11806" t="s">
        <v>29</v>
      </c>
      <c r="L11806" t="s">
        <v>23</v>
      </c>
      <c r="M11806">
        <v>335.19</v>
      </c>
      <c r="N11806">
        <v>7.01</v>
      </c>
      <c r="O11806">
        <f>ecommerce_sales_34500[[#This Row],[total_amount]]-ecommerce_sales_34500[[#This Row],[profit_margin]]</f>
        <v>241.64</v>
      </c>
      <c r="P11806">
        <v>93.55</v>
      </c>
      <c r="Q11806">
        <v>40</v>
      </c>
      <c r="R11806" t="s">
        <v>30</v>
      </c>
      <c r="S11806" t="s">
        <v>67371</v>
      </c>
      <c r="T11806">
        <f>IF(ecommerce_sales_34500[[#This Row],[returned]]="No", ecommerce_sales_34500[[#This Row],[total_amount]]*ecommerce_sales_34500[[#This Row],[price]],0)</f>
        <v>66089.412299999996</v>
      </c>
    </row>
    <row r="11807" spans="1:20" x14ac:dyDescent="0.25">
      <c r="A11807" t="s">
        <v>35304</v>
      </c>
      <c r="B11807" t="s">
        <v>11522</v>
      </c>
      <c r="C11807" t="s">
        <v>17196</v>
      </c>
      <c r="D11807" t="s">
        <v>20</v>
      </c>
      <c r="E11807">
        <v>23.7</v>
      </c>
      <c r="F11807">
        <v>0</v>
      </c>
      <c r="G11807">
        <v>2</v>
      </c>
      <c r="H11807" t="s">
        <v>39</v>
      </c>
      <c r="I11807" s="1">
        <v>45434</v>
      </c>
      <c r="J11807">
        <v>5</v>
      </c>
      <c r="K11807" t="s">
        <v>29</v>
      </c>
      <c r="L11807" t="s">
        <v>98</v>
      </c>
      <c r="M11807">
        <v>47.4</v>
      </c>
      <c r="N11807">
        <v>4.79</v>
      </c>
      <c r="O11807">
        <f>ecommerce_sales_34500[[#This Row],[total_amount]]-ecommerce_sales_34500[[#This Row],[profit_margin]]</f>
        <v>38.92</v>
      </c>
      <c r="P11807">
        <v>8.48</v>
      </c>
      <c r="Q11807">
        <v>51</v>
      </c>
      <c r="R11807" t="s">
        <v>24</v>
      </c>
      <c r="S11807" t="s">
        <v>67370</v>
      </c>
      <c r="T11807">
        <f>IF(ecommerce_sales_34500[[#This Row],[returned]]="No", ecommerce_sales_34500[[#This Row],[total_amount]]*ecommerce_sales_34500[[#This Row],[price]],0)</f>
        <v>0</v>
      </c>
    </row>
    <row r="11808" spans="1:20" x14ac:dyDescent="0.25">
      <c r="A11808" t="s">
        <v>36645</v>
      </c>
      <c r="B11808" t="s">
        <v>36646</v>
      </c>
      <c r="C11808" t="s">
        <v>36647</v>
      </c>
      <c r="D11808" t="s">
        <v>87</v>
      </c>
      <c r="E11808">
        <v>80.41</v>
      </c>
      <c r="F11808">
        <v>0</v>
      </c>
      <c r="G11808">
        <v>1</v>
      </c>
      <c r="H11808" t="s">
        <v>43</v>
      </c>
      <c r="I11808" s="1">
        <v>45434</v>
      </c>
      <c r="J11808">
        <v>5</v>
      </c>
      <c r="K11808" t="s">
        <v>22</v>
      </c>
      <c r="L11808" t="s">
        <v>23</v>
      </c>
      <c r="M11808">
        <v>80.41</v>
      </c>
      <c r="N11808">
        <v>7.03</v>
      </c>
      <c r="O11808">
        <f>ecommerce_sales_34500[[#This Row],[total_amount]]-ecommerce_sales_34500[[#This Row],[profit_margin]]</f>
        <v>63.319999999999993</v>
      </c>
      <c r="P11808">
        <v>17.09</v>
      </c>
      <c r="Q11808">
        <v>23</v>
      </c>
      <c r="R11808" t="s">
        <v>24</v>
      </c>
      <c r="S11808" t="s">
        <v>67372</v>
      </c>
      <c r="T11808">
        <f>IF(ecommerce_sales_34500[[#This Row],[returned]]="No", ecommerce_sales_34500[[#This Row],[total_amount]]*ecommerce_sales_34500[[#This Row],[price]],0)</f>
        <v>6465.7680999999993</v>
      </c>
    </row>
    <row r="11809" spans="1:20" x14ac:dyDescent="0.25">
      <c r="A11809" t="s">
        <v>36742</v>
      </c>
      <c r="B11809" t="s">
        <v>18341</v>
      </c>
      <c r="C11809" t="s">
        <v>36743</v>
      </c>
      <c r="D11809" t="s">
        <v>28</v>
      </c>
      <c r="E11809">
        <v>9.26</v>
      </c>
      <c r="F11809">
        <v>0</v>
      </c>
      <c r="G11809">
        <v>1</v>
      </c>
      <c r="H11809" t="s">
        <v>21</v>
      </c>
      <c r="I11809" s="1">
        <v>45434</v>
      </c>
      <c r="J11809">
        <v>6</v>
      </c>
      <c r="K11809" t="s">
        <v>29</v>
      </c>
      <c r="L11809" t="s">
        <v>23</v>
      </c>
      <c r="M11809">
        <v>9.26</v>
      </c>
      <c r="N11809">
        <v>2.99</v>
      </c>
      <c r="O11809">
        <f>ecommerce_sales_34500[[#This Row],[total_amount]]-ecommerce_sales_34500[[#This Row],[profit_margin]]</f>
        <v>11.51</v>
      </c>
      <c r="P11809">
        <v>-2.25</v>
      </c>
      <c r="Q11809">
        <v>39</v>
      </c>
      <c r="R11809" t="s">
        <v>30</v>
      </c>
      <c r="S11809" t="s">
        <v>67371</v>
      </c>
      <c r="T11809">
        <f>IF(ecommerce_sales_34500[[#This Row],[returned]]="No", ecommerce_sales_34500[[#This Row],[total_amount]]*ecommerce_sales_34500[[#This Row],[price]],0)</f>
        <v>85.747599999999991</v>
      </c>
    </row>
    <row r="11810" spans="1:20" x14ac:dyDescent="0.25">
      <c r="A11810" t="s">
        <v>39001</v>
      </c>
      <c r="B11810" t="s">
        <v>19804</v>
      </c>
      <c r="C11810" t="s">
        <v>39002</v>
      </c>
      <c r="D11810" t="s">
        <v>20</v>
      </c>
      <c r="E11810">
        <v>117.68</v>
      </c>
      <c r="F11810">
        <v>0.1</v>
      </c>
      <c r="G11810">
        <v>1</v>
      </c>
      <c r="H11810" t="s">
        <v>39</v>
      </c>
      <c r="I11810" s="1">
        <v>45434</v>
      </c>
      <c r="J11810">
        <v>5</v>
      </c>
      <c r="K11810" t="s">
        <v>44</v>
      </c>
      <c r="L11810" t="s">
        <v>23</v>
      </c>
      <c r="M11810">
        <v>105.91</v>
      </c>
      <c r="N11810">
        <v>6.65</v>
      </c>
      <c r="O11810">
        <f>ecommerce_sales_34500[[#This Row],[total_amount]]-ecommerce_sales_34500[[#This Row],[profit_margin]]</f>
        <v>82.91</v>
      </c>
      <c r="P11810">
        <v>23</v>
      </c>
      <c r="Q11810">
        <v>46</v>
      </c>
      <c r="R11810" t="s">
        <v>24</v>
      </c>
      <c r="S11810" t="s">
        <v>67373</v>
      </c>
      <c r="T11810">
        <f>IF(ecommerce_sales_34500[[#This Row],[returned]]="No", ecommerce_sales_34500[[#This Row],[total_amount]]*ecommerce_sales_34500[[#This Row],[price]],0)</f>
        <v>12463.488800000001</v>
      </c>
    </row>
    <row r="11811" spans="1:20" x14ac:dyDescent="0.25">
      <c r="A11811" t="s">
        <v>39495</v>
      </c>
      <c r="B11811" t="s">
        <v>28948</v>
      </c>
      <c r="C11811" t="s">
        <v>39496</v>
      </c>
      <c r="D11811" t="s">
        <v>77</v>
      </c>
      <c r="E11811">
        <v>2.72</v>
      </c>
      <c r="F11811">
        <v>0.15</v>
      </c>
      <c r="G11811">
        <v>2</v>
      </c>
      <c r="H11811" t="s">
        <v>61</v>
      </c>
      <c r="I11811" s="1">
        <v>45434</v>
      </c>
      <c r="J11811">
        <v>5</v>
      </c>
      <c r="K11811" t="s">
        <v>29</v>
      </c>
      <c r="L11811" t="s">
        <v>23</v>
      </c>
      <c r="M11811">
        <v>4.62</v>
      </c>
      <c r="N11811">
        <v>3.21</v>
      </c>
      <c r="O11811">
        <f>ecommerce_sales_34500[[#This Row],[total_amount]]-ecommerce_sales_34500[[#This Row],[profit_margin]]</f>
        <v>5.98</v>
      </c>
      <c r="P11811">
        <v>-1.36</v>
      </c>
      <c r="Q11811">
        <v>28</v>
      </c>
      <c r="R11811" t="s">
        <v>24</v>
      </c>
      <c r="S11811" t="s">
        <v>67372</v>
      </c>
      <c r="T11811">
        <f>IF(ecommerce_sales_34500[[#This Row],[returned]]="No", ecommerce_sales_34500[[#This Row],[total_amount]]*ecommerce_sales_34500[[#This Row],[price]],0)</f>
        <v>12.566400000000002</v>
      </c>
    </row>
    <row r="11812" spans="1:20" x14ac:dyDescent="0.25">
      <c r="A11812" t="s">
        <v>39580</v>
      </c>
      <c r="B11812" t="s">
        <v>1729</v>
      </c>
      <c r="C11812" t="s">
        <v>39581</v>
      </c>
      <c r="D11812" t="s">
        <v>28</v>
      </c>
      <c r="E11812">
        <v>35.54</v>
      </c>
      <c r="F11812">
        <v>0</v>
      </c>
      <c r="G11812">
        <v>1</v>
      </c>
      <c r="H11812" t="s">
        <v>43</v>
      </c>
      <c r="I11812" s="1">
        <v>45434</v>
      </c>
      <c r="J11812">
        <v>4</v>
      </c>
      <c r="K11812" t="s">
        <v>22</v>
      </c>
      <c r="L11812" t="s">
        <v>23</v>
      </c>
      <c r="M11812">
        <v>35.54</v>
      </c>
      <c r="N11812">
        <v>6.66</v>
      </c>
      <c r="O11812">
        <f>ecommerce_sales_34500[[#This Row],[total_amount]]-ecommerce_sales_34500[[#This Row],[profit_margin]]</f>
        <v>39.36</v>
      </c>
      <c r="P11812">
        <v>-3.82</v>
      </c>
      <c r="Q11812">
        <v>67</v>
      </c>
      <c r="R11812" t="s">
        <v>30</v>
      </c>
      <c r="S11812" t="s">
        <v>67370</v>
      </c>
      <c r="T11812">
        <f>IF(ecommerce_sales_34500[[#This Row],[returned]]="No", ecommerce_sales_34500[[#This Row],[total_amount]]*ecommerce_sales_34500[[#This Row],[price]],0)</f>
        <v>1263.0916</v>
      </c>
    </row>
    <row r="11813" spans="1:20" x14ac:dyDescent="0.25">
      <c r="A11813" t="s">
        <v>42024</v>
      </c>
      <c r="B11813" t="s">
        <v>1936</v>
      </c>
      <c r="C11813" t="s">
        <v>42025</v>
      </c>
      <c r="D11813" t="s">
        <v>77</v>
      </c>
      <c r="E11813">
        <v>13.26</v>
      </c>
      <c r="F11813">
        <v>0</v>
      </c>
      <c r="G11813">
        <v>1</v>
      </c>
      <c r="H11813" t="s">
        <v>21</v>
      </c>
      <c r="I11813" s="1">
        <v>45434</v>
      </c>
      <c r="J11813">
        <v>5</v>
      </c>
      <c r="K11813" t="s">
        <v>44</v>
      </c>
      <c r="L11813" t="s">
        <v>23</v>
      </c>
      <c r="M11813">
        <v>13.26</v>
      </c>
      <c r="N11813">
        <v>4.25</v>
      </c>
      <c r="O11813">
        <f>ecommerce_sales_34500[[#This Row],[total_amount]]-ecommerce_sales_34500[[#This Row],[profit_margin]]</f>
        <v>12.209999999999999</v>
      </c>
      <c r="P11813">
        <v>1.05</v>
      </c>
      <c r="Q11813">
        <v>61</v>
      </c>
      <c r="R11813" t="s">
        <v>56</v>
      </c>
      <c r="S11813" t="s">
        <v>67370</v>
      </c>
      <c r="T11813">
        <f>IF(ecommerce_sales_34500[[#This Row],[returned]]="No", ecommerce_sales_34500[[#This Row],[total_amount]]*ecommerce_sales_34500[[#This Row],[price]],0)</f>
        <v>175.82759999999999</v>
      </c>
    </row>
    <row r="11814" spans="1:20" x14ac:dyDescent="0.25">
      <c r="A11814" t="s">
        <v>42261</v>
      </c>
      <c r="B11814" t="s">
        <v>5197</v>
      </c>
      <c r="C11814" t="s">
        <v>28362</v>
      </c>
      <c r="D11814" t="s">
        <v>20</v>
      </c>
      <c r="E11814">
        <v>55.48</v>
      </c>
      <c r="F11814">
        <v>0.15</v>
      </c>
      <c r="G11814">
        <v>2</v>
      </c>
      <c r="H11814" t="s">
        <v>61</v>
      </c>
      <c r="I11814" s="1">
        <v>45434</v>
      </c>
      <c r="J11814">
        <v>4</v>
      </c>
      <c r="K11814" t="s">
        <v>35</v>
      </c>
      <c r="L11814" t="s">
        <v>23</v>
      </c>
      <c r="M11814">
        <v>94.32</v>
      </c>
      <c r="N11814">
        <v>9.06</v>
      </c>
      <c r="O11814">
        <f>ecommerce_sales_34500[[#This Row],[total_amount]]-ecommerce_sales_34500[[#This Row],[profit_margin]]</f>
        <v>76.97</v>
      </c>
      <c r="P11814">
        <v>17.350000000000001</v>
      </c>
      <c r="Q11814">
        <v>68</v>
      </c>
      <c r="R11814" t="s">
        <v>30</v>
      </c>
      <c r="S11814" t="s">
        <v>67370</v>
      </c>
      <c r="T11814">
        <f>IF(ecommerce_sales_34500[[#This Row],[returned]]="No", ecommerce_sales_34500[[#This Row],[total_amount]]*ecommerce_sales_34500[[#This Row],[price]],0)</f>
        <v>5232.873599999999</v>
      </c>
    </row>
    <row r="11815" spans="1:20" x14ac:dyDescent="0.25">
      <c r="A11815" t="s">
        <v>45088</v>
      </c>
      <c r="B11815" t="s">
        <v>18469</v>
      </c>
      <c r="C11815" t="s">
        <v>37366</v>
      </c>
      <c r="D11815" t="s">
        <v>60</v>
      </c>
      <c r="E11815">
        <v>83.22</v>
      </c>
      <c r="F11815">
        <v>0.1</v>
      </c>
      <c r="G11815">
        <v>3</v>
      </c>
      <c r="H11815" t="s">
        <v>21</v>
      </c>
      <c r="I11815" s="1">
        <v>45434</v>
      </c>
      <c r="J11815">
        <v>4</v>
      </c>
      <c r="K11815" t="s">
        <v>35</v>
      </c>
      <c r="L11815" t="s">
        <v>23</v>
      </c>
      <c r="M11815">
        <v>224.69</v>
      </c>
      <c r="N11815">
        <v>7.61</v>
      </c>
      <c r="O11815">
        <f>ecommerce_sales_34500[[#This Row],[total_amount]]-ecommerce_sales_34500[[#This Row],[profit_margin]]</f>
        <v>153.66</v>
      </c>
      <c r="P11815">
        <v>71.03</v>
      </c>
      <c r="Q11815">
        <v>59</v>
      </c>
      <c r="R11815" t="s">
        <v>24</v>
      </c>
      <c r="S11815" t="s">
        <v>67370</v>
      </c>
      <c r="T11815">
        <f>IF(ecommerce_sales_34500[[#This Row],[returned]]="No", ecommerce_sales_34500[[#This Row],[total_amount]]*ecommerce_sales_34500[[#This Row],[price]],0)</f>
        <v>18698.701799999999</v>
      </c>
    </row>
    <row r="11816" spans="1:20" x14ac:dyDescent="0.25">
      <c r="A11816" t="s">
        <v>45161</v>
      </c>
      <c r="B11816" t="s">
        <v>10870</v>
      </c>
      <c r="C11816" t="s">
        <v>40364</v>
      </c>
      <c r="D11816" t="s">
        <v>87</v>
      </c>
      <c r="E11816">
        <v>160.19</v>
      </c>
      <c r="F11816">
        <v>0</v>
      </c>
      <c r="G11816">
        <v>1</v>
      </c>
      <c r="H11816" t="s">
        <v>61</v>
      </c>
      <c r="I11816" s="1">
        <v>45434</v>
      </c>
      <c r="J11816">
        <v>6</v>
      </c>
      <c r="K11816" t="s">
        <v>44</v>
      </c>
      <c r="L11816" t="s">
        <v>23</v>
      </c>
      <c r="M11816">
        <v>160.19</v>
      </c>
      <c r="N11816">
        <v>9.52</v>
      </c>
      <c r="O11816">
        <f>ecommerce_sales_34500[[#This Row],[total_amount]]-ecommerce_sales_34500[[#This Row],[profit_margin]]</f>
        <v>121.65</v>
      </c>
      <c r="P11816">
        <v>38.54</v>
      </c>
      <c r="Q11816">
        <v>66</v>
      </c>
      <c r="R11816" t="s">
        <v>24</v>
      </c>
      <c r="S11816" t="s">
        <v>67370</v>
      </c>
      <c r="T11816">
        <f>IF(ecommerce_sales_34500[[#This Row],[returned]]="No", ecommerce_sales_34500[[#This Row],[total_amount]]*ecommerce_sales_34500[[#This Row],[price]],0)</f>
        <v>25660.8361</v>
      </c>
    </row>
    <row r="11817" spans="1:20" x14ac:dyDescent="0.25">
      <c r="A11817" t="s">
        <v>45178</v>
      </c>
      <c r="B11817" t="s">
        <v>24658</v>
      </c>
      <c r="C11817" t="s">
        <v>45179</v>
      </c>
      <c r="D11817" t="s">
        <v>34</v>
      </c>
      <c r="E11817">
        <v>600.98</v>
      </c>
      <c r="F11817">
        <v>0.05</v>
      </c>
      <c r="G11817">
        <v>1</v>
      </c>
      <c r="H11817" t="s">
        <v>21</v>
      </c>
      <c r="I11817" s="1">
        <v>45434</v>
      </c>
      <c r="J11817">
        <v>5</v>
      </c>
      <c r="K11817" t="s">
        <v>22</v>
      </c>
      <c r="L11817" t="s">
        <v>23</v>
      </c>
      <c r="M11817">
        <v>570.92999999999995</v>
      </c>
      <c r="N11817">
        <v>10.45</v>
      </c>
      <c r="O11817">
        <f>ecommerce_sales_34500[[#This Row],[total_amount]]-ecommerce_sales_34500[[#This Row],[profit_margin]]</f>
        <v>512.86999999999989</v>
      </c>
      <c r="P11817">
        <v>58.06</v>
      </c>
      <c r="Q11817">
        <v>24</v>
      </c>
      <c r="R11817" t="s">
        <v>24</v>
      </c>
      <c r="S11817" t="s">
        <v>67372</v>
      </c>
      <c r="T11817">
        <f>IF(ecommerce_sales_34500[[#This Row],[returned]]="No", ecommerce_sales_34500[[#This Row],[total_amount]]*ecommerce_sales_34500[[#This Row],[price]],0)</f>
        <v>343117.51139999996</v>
      </c>
    </row>
    <row r="11818" spans="1:20" x14ac:dyDescent="0.25">
      <c r="A11818" t="s">
        <v>47252</v>
      </c>
      <c r="B11818" t="s">
        <v>28415</v>
      </c>
      <c r="C11818" t="s">
        <v>17198</v>
      </c>
      <c r="D11818" t="s">
        <v>60</v>
      </c>
      <c r="E11818">
        <v>32.08</v>
      </c>
      <c r="F11818">
        <v>0</v>
      </c>
      <c r="G11818">
        <v>1</v>
      </c>
      <c r="H11818" t="s">
        <v>61</v>
      </c>
      <c r="I11818" s="1">
        <v>45434</v>
      </c>
      <c r="J11818">
        <v>4</v>
      </c>
      <c r="K11818" t="s">
        <v>29</v>
      </c>
      <c r="L11818" t="s">
        <v>23</v>
      </c>
      <c r="M11818">
        <v>32.08</v>
      </c>
      <c r="N11818">
        <v>5.38</v>
      </c>
      <c r="O11818">
        <f>ecommerce_sales_34500[[#This Row],[total_amount]]-ecommerce_sales_34500[[#This Row],[profit_margin]]</f>
        <v>26.229999999999997</v>
      </c>
      <c r="P11818">
        <v>5.85</v>
      </c>
      <c r="Q11818">
        <v>31</v>
      </c>
      <c r="R11818" t="s">
        <v>30</v>
      </c>
      <c r="S11818" t="s">
        <v>67371</v>
      </c>
      <c r="T11818">
        <f>IF(ecommerce_sales_34500[[#This Row],[returned]]="No", ecommerce_sales_34500[[#This Row],[total_amount]]*ecommerce_sales_34500[[#This Row],[price]],0)</f>
        <v>1029.1263999999999</v>
      </c>
    </row>
    <row r="11819" spans="1:20" x14ac:dyDescent="0.25">
      <c r="A11819" t="s">
        <v>47796</v>
      </c>
      <c r="B11819" t="s">
        <v>659</v>
      </c>
      <c r="C11819" t="s">
        <v>22585</v>
      </c>
      <c r="D11819" t="s">
        <v>87</v>
      </c>
      <c r="E11819">
        <v>19.63</v>
      </c>
      <c r="F11819">
        <v>0</v>
      </c>
      <c r="G11819">
        <v>1</v>
      </c>
      <c r="H11819" t="s">
        <v>61</v>
      </c>
      <c r="I11819" s="1">
        <v>45434</v>
      </c>
      <c r="J11819">
        <v>4</v>
      </c>
      <c r="K11819" t="s">
        <v>22</v>
      </c>
      <c r="L11819" t="s">
        <v>23</v>
      </c>
      <c r="M11819">
        <v>19.63</v>
      </c>
      <c r="N11819">
        <v>4.5</v>
      </c>
      <c r="O11819">
        <f>ecommerce_sales_34500[[#This Row],[total_amount]]-ecommerce_sales_34500[[#This Row],[profit_margin]]</f>
        <v>18.239999999999998</v>
      </c>
      <c r="P11819">
        <v>1.39</v>
      </c>
      <c r="Q11819">
        <v>53</v>
      </c>
      <c r="R11819" t="s">
        <v>30</v>
      </c>
      <c r="S11819" t="s">
        <v>67370</v>
      </c>
      <c r="T11819">
        <f>IF(ecommerce_sales_34500[[#This Row],[returned]]="No", ecommerce_sales_34500[[#This Row],[total_amount]]*ecommerce_sales_34500[[#This Row],[price]],0)</f>
        <v>385.33689999999996</v>
      </c>
    </row>
    <row r="11820" spans="1:20" x14ac:dyDescent="0.25">
      <c r="A11820" t="s">
        <v>48981</v>
      </c>
      <c r="B11820" t="s">
        <v>18404</v>
      </c>
      <c r="C11820" t="s">
        <v>46885</v>
      </c>
      <c r="D11820" t="s">
        <v>28</v>
      </c>
      <c r="E11820">
        <v>4.21</v>
      </c>
      <c r="F11820">
        <v>0.3</v>
      </c>
      <c r="G11820">
        <v>2</v>
      </c>
      <c r="H11820" t="s">
        <v>61</v>
      </c>
      <c r="I11820" s="1">
        <v>45434</v>
      </c>
      <c r="J11820">
        <v>3</v>
      </c>
      <c r="K11820" t="s">
        <v>35</v>
      </c>
      <c r="L11820" t="s">
        <v>23</v>
      </c>
      <c r="M11820">
        <v>5.89</v>
      </c>
      <c r="N11820">
        <v>3.93</v>
      </c>
      <c r="O11820">
        <f>ecommerce_sales_34500[[#This Row],[total_amount]]-ecommerce_sales_34500[[#This Row],[profit_margin]]</f>
        <v>9.35</v>
      </c>
      <c r="P11820">
        <v>-3.46</v>
      </c>
      <c r="Q11820">
        <v>20</v>
      </c>
      <c r="R11820" t="s">
        <v>30</v>
      </c>
      <c r="S11820" t="s">
        <v>67375</v>
      </c>
      <c r="T11820">
        <f>IF(ecommerce_sales_34500[[#This Row],[returned]]="No", ecommerce_sales_34500[[#This Row],[total_amount]]*ecommerce_sales_34500[[#This Row],[price]],0)</f>
        <v>24.796899999999997</v>
      </c>
    </row>
    <row r="11821" spans="1:20" x14ac:dyDescent="0.25">
      <c r="A11821" t="s">
        <v>49309</v>
      </c>
      <c r="B11821" t="s">
        <v>8138</v>
      </c>
      <c r="C11821" t="s">
        <v>41380</v>
      </c>
      <c r="D11821" t="s">
        <v>87</v>
      </c>
      <c r="E11821">
        <v>211.15</v>
      </c>
      <c r="F11821">
        <v>0</v>
      </c>
      <c r="G11821">
        <v>1</v>
      </c>
      <c r="H11821" t="s">
        <v>21</v>
      </c>
      <c r="I11821" s="1">
        <v>45434</v>
      </c>
      <c r="J11821">
        <v>4</v>
      </c>
      <c r="K11821" t="s">
        <v>35</v>
      </c>
      <c r="L11821" t="s">
        <v>23</v>
      </c>
      <c r="M11821">
        <v>211.15</v>
      </c>
      <c r="N11821">
        <v>7.57</v>
      </c>
      <c r="O11821">
        <f>ecommerce_sales_34500[[#This Row],[total_amount]]-ecommerce_sales_34500[[#This Row],[profit_margin]]</f>
        <v>155.37</v>
      </c>
      <c r="P11821">
        <v>55.78</v>
      </c>
      <c r="Q11821">
        <v>27</v>
      </c>
      <c r="R11821" t="s">
        <v>24</v>
      </c>
      <c r="S11821" t="s">
        <v>67372</v>
      </c>
      <c r="T11821">
        <f>IF(ecommerce_sales_34500[[#This Row],[returned]]="No", ecommerce_sales_34500[[#This Row],[total_amount]]*ecommerce_sales_34500[[#This Row],[price]],0)</f>
        <v>44584.322500000002</v>
      </c>
    </row>
    <row r="11822" spans="1:20" x14ac:dyDescent="0.25">
      <c r="A11822" t="s">
        <v>49691</v>
      </c>
      <c r="B11822" t="s">
        <v>47034</v>
      </c>
      <c r="C11822" t="s">
        <v>42503</v>
      </c>
      <c r="D11822" t="s">
        <v>77</v>
      </c>
      <c r="E11822">
        <v>2.69</v>
      </c>
      <c r="F11822">
        <v>0</v>
      </c>
      <c r="G11822">
        <v>1</v>
      </c>
      <c r="H11822" t="s">
        <v>39</v>
      </c>
      <c r="I11822" s="1">
        <v>45434</v>
      </c>
      <c r="J11822">
        <v>4</v>
      </c>
      <c r="K11822" t="s">
        <v>29</v>
      </c>
      <c r="L11822" t="s">
        <v>23</v>
      </c>
      <c r="M11822">
        <v>2.69</v>
      </c>
      <c r="N11822">
        <v>1.81</v>
      </c>
      <c r="O11822">
        <f>ecommerce_sales_34500[[#This Row],[total_amount]]-ecommerce_sales_34500[[#This Row],[profit_margin]]</f>
        <v>3.42</v>
      </c>
      <c r="P11822">
        <v>-0.73</v>
      </c>
      <c r="Q11822">
        <v>32</v>
      </c>
      <c r="R11822" t="s">
        <v>24</v>
      </c>
      <c r="S11822" t="s">
        <v>67371</v>
      </c>
      <c r="T11822">
        <f>IF(ecommerce_sales_34500[[#This Row],[returned]]="No", ecommerce_sales_34500[[#This Row],[total_amount]]*ecommerce_sales_34500[[#This Row],[price]],0)</f>
        <v>7.2360999999999995</v>
      </c>
    </row>
    <row r="11823" spans="1:20" x14ac:dyDescent="0.25">
      <c r="A11823" t="s">
        <v>49984</v>
      </c>
      <c r="B11823" t="s">
        <v>2754</v>
      </c>
      <c r="C11823" t="s">
        <v>1323</v>
      </c>
      <c r="D11823" t="s">
        <v>20</v>
      </c>
      <c r="E11823">
        <v>52.81</v>
      </c>
      <c r="F11823">
        <v>0</v>
      </c>
      <c r="G11823">
        <v>1</v>
      </c>
      <c r="H11823" t="s">
        <v>61</v>
      </c>
      <c r="I11823" s="1">
        <v>45434</v>
      </c>
      <c r="J11823">
        <v>6</v>
      </c>
      <c r="K11823" t="s">
        <v>44</v>
      </c>
      <c r="L11823" t="s">
        <v>23</v>
      </c>
      <c r="M11823">
        <v>52.81</v>
      </c>
      <c r="N11823">
        <v>4.91</v>
      </c>
      <c r="O11823">
        <f>ecommerce_sales_34500[[#This Row],[total_amount]]-ecommerce_sales_34500[[#This Row],[profit_margin]]</f>
        <v>42.93</v>
      </c>
      <c r="P11823">
        <v>9.8800000000000008</v>
      </c>
      <c r="Q11823">
        <v>63</v>
      </c>
      <c r="R11823" t="s">
        <v>24</v>
      </c>
      <c r="S11823" t="s">
        <v>67370</v>
      </c>
      <c r="T11823">
        <f>IF(ecommerce_sales_34500[[#This Row],[returned]]="No", ecommerce_sales_34500[[#This Row],[total_amount]]*ecommerce_sales_34500[[#This Row],[price]],0)</f>
        <v>2788.8961000000004</v>
      </c>
    </row>
    <row r="11824" spans="1:20" x14ac:dyDescent="0.25">
      <c r="A11824" t="s">
        <v>51115</v>
      </c>
      <c r="B11824" t="s">
        <v>12523</v>
      </c>
      <c r="C11824" t="s">
        <v>51116</v>
      </c>
      <c r="D11824" t="s">
        <v>77</v>
      </c>
      <c r="E11824">
        <v>73.27</v>
      </c>
      <c r="F11824">
        <v>0.1</v>
      </c>
      <c r="G11824">
        <v>1</v>
      </c>
      <c r="H11824" t="s">
        <v>43</v>
      </c>
      <c r="I11824" s="1">
        <v>45434</v>
      </c>
      <c r="J11824">
        <v>4</v>
      </c>
      <c r="K11824" t="s">
        <v>29</v>
      </c>
      <c r="L11824" t="s">
        <v>23</v>
      </c>
      <c r="M11824">
        <v>65.94</v>
      </c>
      <c r="N11824">
        <v>6.6</v>
      </c>
      <c r="O11824">
        <f>ecommerce_sales_34500[[#This Row],[total_amount]]-ecommerce_sales_34500[[#This Row],[profit_margin]]</f>
        <v>46.16</v>
      </c>
      <c r="P11824">
        <v>19.78</v>
      </c>
      <c r="Q11824">
        <v>28</v>
      </c>
      <c r="R11824" t="s">
        <v>24</v>
      </c>
      <c r="S11824" t="s">
        <v>67372</v>
      </c>
      <c r="T11824">
        <f>IF(ecommerce_sales_34500[[#This Row],[returned]]="No", ecommerce_sales_34500[[#This Row],[total_amount]]*ecommerce_sales_34500[[#This Row],[price]],0)</f>
        <v>4831.4237999999996</v>
      </c>
    </row>
    <row r="11825" spans="1:20" x14ac:dyDescent="0.25">
      <c r="A11825" t="s">
        <v>53676</v>
      </c>
      <c r="B11825" t="s">
        <v>1598</v>
      </c>
      <c r="C11825" t="s">
        <v>53677</v>
      </c>
      <c r="D11825" t="s">
        <v>87</v>
      </c>
      <c r="E11825">
        <v>58.6</v>
      </c>
      <c r="F11825">
        <v>0</v>
      </c>
      <c r="G11825">
        <v>1</v>
      </c>
      <c r="H11825" t="s">
        <v>21</v>
      </c>
      <c r="I11825" s="1">
        <v>45434</v>
      </c>
      <c r="J11825">
        <v>6</v>
      </c>
      <c r="K11825" t="s">
        <v>44</v>
      </c>
      <c r="L11825" t="s">
        <v>23</v>
      </c>
      <c r="M11825">
        <v>58.6</v>
      </c>
      <c r="N11825">
        <v>7.03</v>
      </c>
      <c r="O11825">
        <f>ecommerce_sales_34500[[#This Row],[total_amount]]-ecommerce_sales_34500[[#This Row],[profit_margin]]</f>
        <v>48.05</v>
      </c>
      <c r="P11825">
        <v>10.55</v>
      </c>
      <c r="Q11825">
        <v>23</v>
      </c>
      <c r="R11825" t="s">
        <v>30</v>
      </c>
      <c r="S11825" t="s">
        <v>67372</v>
      </c>
      <c r="T11825">
        <f>IF(ecommerce_sales_34500[[#This Row],[returned]]="No", ecommerce_sales_34500[[#This Row],[total_amount]]*ecommerce_sales_34500[[#This Row],[price]],0)</f>
        <v>3433.96</v>
      </c>
    </row>
    <row r="11826" spans="1:20" x14ac:dyDescent="0.25">
      <c r="A11826" t="s">
        <v>54652</v>
      </c>
      <c r="B11826" t="s">
        <v>2399</v>
      </c>
      <c r="C11826" t="s">
        <v>37592</v>
      </c>
      <c r="D11826" t="s">
        <v>34</v>
      </c>
      <c r="E11826">
        <v>507.6</v>
      </c>
      <c r="F11826">
        <v>0.1</v>
      </c>
      <c r="G11826">
        <v>1</v>
      </c>
      <c r="H11826" t="s">
        <v>39</v>
      </c>
      <c r="I11826" s="1">
        <v>45434</v>
      </c>
      <c r="J11826">
        <v>3</v>
      </c>
      <c r="K11826" t="s">
        <v>114</v>
      </c>
      <c r="L11826" t="s">
        <v>23</v>
      </c>
      <c r="M11826">
        <v>456.84</v>
      </c>
      <c r="N11826">
        <v>8.77</v>
      </c>
      <c r="O11826">
        <f>ecommerce_sales_34500[[#This Row],[total_amount]]-ecommerce_sales_34500[[#This Row],[profit_margin]]</f>
        <v>410.78999999999996</v>
      </c>
      <c r="P11826">
        <v>46.05</v>
      </c>
      <c r="Q11826">
        <v>65</v>
      </c>
      <c r="R11826" t="s">
        <v>30</v>
      </c>
      <c r="S11826" t="s">
        <v>67370</v>
      </c>
      <c r="T11826">
        <f>IF(ecommerce_sales_34500[[#This Row],[returned]]="No", ecommerce_sales_34500[[#This Row],[total_amount]]*ecommerce_sales_34500[[#This Row],[price]],0)</f>
        <v>231891.984</v>
      </c>
    </row>
    <row r="11827" spans="1:20" x14ac:dyDescent="0.25">
      <c r="A11827" t="s">
        <v>56282</v>
      </c>
      <c r="B11827" t="s">
        <v>19466</v>
      </c>
      <c r="C11827" t="s">
        <v>56283</v>
      </c>
      <c r="D11827" t="s">
        <v>60</v>
      </c>
      <c r="E11827">
        <v>27.8</v>
      </c>
      <c r="F11827">
        <v>0.05</v>
      </c>
      <c r="G11827">
        <v>1</v>
      </c>
      <c r="H11827" t="s">
        <v>21</v>
      </c>
      <c r="I11827" s="1">
        <v>45434</v>
      </c>
      <c r="J11827">
        <v>4</v>
      </c>
      <c r="K11827" t="s">
        <v>35</v>
      </c>
      <c r="L11827" t="s">
        <v>23</v>
      </c>
      <c r="M11827">
        <v>26.41</v>
      </c>
      <c r="N11827">
        <v>4.7300000000000004</v>
      </c>
      <c r="O11827">
        <f>ecommerce_sales_34500[[#This Row],[total_amount]]-ecommerce_sales_34500[[#This Row],[profit_margin]]</f>
        <v>21.9</v>
      </c>
      <c r="P11827">
        <v>4.51</v>
      </c>
      <c r="Q11827">
        <v>41</v>
      </c>
      <c r="R11827" t="s">
        <v>24</v>
      </c>
      <c r="S11827" t="s">
        <v>67373</v>
      </c>
      <c r="T11827">
        <f>IF(ecommerce_sales_34500[[#This Row],[returned]]="No", ecommerce_sales_34500[[#This Row],[total_amount]]*ecommerce_sales_34500[[#This Row],[price]],0)</f>
        <v>734.19799999999998</v>
      </c>
    </row>
    <row r="11828" spans="1:20" x14ac:dyDescent="0.25">
      <c r="A11828" t="s">
        <v>56663</v>
      </c>
      <c r="B11828" t="s">
        <v>46672</v>
      </c>
      <c r="C11828" t="s">
        <v>13573</v>
      </c>
      <c r="D11828" t="s">
        <v>77</v>
      </c>
      <c r="E11828">
        <v>5.23</v>
      </c>
      <c r="F11828">
        <v>0.1</v>
      </c>
      <c r="G11828">
        <v>1</v>
      </c>
      <c r="H11828" t="s">
        <v>21</v>
      </c>
      <c r="I11828" s="1">
        <v>45434</v>
      </c>
      <c r="J11828">
        <v>3</v>
      </c>
      <c r="K11828" t="s">
        <v>114</v>
      </c>
      <c r="L11828" t="s">
        <v>23</v>
      </c>
      <c r="M11828">
        <v>4.71</v>
      </c>
      <c r="N11828">
        <v>1.62</v>
      </c>
      <c r="O11828">
        <f>ecommerce_sales_34500[[#This Row],[total_amount]]-ecommerce_sales_34500[[#This Row],[profit_margin]]</f>
        <v>4.45</v>
      </c>
      <c r="P11828">
        <v>0.26</v>
      </c>
      <c r="Q11828">
        <v>42</v>
      </c>
      <c r="R11828" t="s">
        <v>30</v>
      </c>
      <c r="S11828" t="s">
        <v>67373</v>
      </c>
      <c r="T11828">
        <f>IF(ecommerce_sales_34500[[#This Row],[returned]]="No", ecommerce_sales_34500[[#This Row],[total_amount]]*ecommerce_sales_34500[[#This Row],[price]],0)</f>
        <v>24.633300000000002</v>
      </c>
    </row>
    <row r="11829" spans="1:20" x14ac:dyDescent="0.25">
      <c r="A11829" t="s">
        <v>57139</v>
      </c>
      <c r="B11829" t="s">
        <v>34603</v>
      </c>
      <c r="C11829" t="s">
        <v>57140</v>
      </c>
      <c r="D11829" t="s">
        <v>20</v>
      </c>
      <c r="E11829">
        <v>338.68</v>
      </c>
      <c r="F11829">
        <v>0.15</v>
      </c>
      <c r="G11829">
        <v>2</v>
      </c>
      <c r="H11829" t="s">
        <v>21</v>
      </c>
      <c r="I11829" s="1">
        <v>45434</v>
      </c>
      <c r="J11829">
        <v>4</v>
      </c>
      <c r="K11829" t="s">
        <v>35</v>
      </c>
      <c r="L11829" t="s">
        <v>23</v>
      </c>
      <c r="M11829">
        <v>575.76</v>
      </c>
      <c r="N11829">
        <v>8.67</v>
      </c>
      <c r="O11829">
        <f>ecommerce_sales_34500[[#This Row],[total_amount]]-ecommerce_sales_34500[[#This Row],[profit_margin]]</f>
        <v>423.22</v>
      </c>
      <c r="P11829">
        <v>152.54</v>
      </c>
      <c r="Q11829">
        <v>41</v>
      </c>
      <c r="R11829" t="s">
        <v>30</v>
      </c>
      <c r="S11829" t="s">
        <v>67373</v>
      </c>
      <c r="T11829">
        <f>IF(ecommerce_sales_34500[[#This Row],[returned]]="No", ecommerce_sales_34500[[#This Row],[total_amount]]*ecommerce_sales_34500[[#This Row],[price]],0)</f>
        <v>194998.39679999999</v>
      </c>
    </row>
    <row r="11830" spans="1:20" x14ac:dyDescent="0.25">
      <c r="A11830" t="s">
        <v>57479</v>
      </c>
      <c r="B11830" t="s">
        <v>7858</v>
      </c>
      <c r="C11830" t="s">
        <v>57480</v>
      </c>
      <c r="D11830" t="s">
        <v>34</v>
      </c>
      <c r="E11830">
        <v>561.46</v>
      </c>
      <c r="F11830">
        <v>0</v>
      </c>
      <c r="G11830">
        <v>1</v>
      </c>
      <c r="H11830" t="s">
        <v>43</v>
      </c>
      <c r="I11830" s="1">
        <v>45434</v>
      </c>
      <c r="J11830">
        <v>3</v>
      </c>
      <c r="K11830" t="s">
        <v>35</v>
      </c>
      <c r="L11830" t="s">
        <v>23</v>
      </c>
      <c r="M11830">
        <v>561.46</v>
      </c>
      <c r="N11830">
        <v>9.33</v>
      </c>
      <c r="O11830">
        <f>ecommerce_sales_34500[[#This Row],[total_amount]]-ecommerce_sales_34500[[#This Row],[profit_margin]]</f>
        <v>503.41</v>
      </c>
      <c r="P11830">
        <v>58.05</v>
      </c>
      <c r="Q11830">
        <v>47</v>
      </c>
      <c r="R11830" t="s">
        <v>24</v>
      </c>
      <c r="S11830" t="s">
        <v>67373</v>
      </c>
      <c r="T11830">
        <f>IF(ecommerce_sales_34500[[#This Row],[returned]]="No", ecommerce_sales_34500[[#This Row],[total_amount]]*ecommerce_sales_34500[[#This Row],[price]],0)</f>
        <v>315237.33160000003</v>
      </c>
    </row>
    <row r="11831" spans="1:20" x14ac:dyDescent="0.25">
      <c r="A11831" t="s">
        <v>57876</v>
      </c>
      <c r="B11831" t="s">
        <v>36496</v>
      </c>
      <c r="C11831" t="s">
        <v>57877</v>
      </c>
      <c r="D11831" t="s">
        <v>60</v>
      </c>
      <c r="E11831">
        <v>23.09</v>
      </c>
      <c r="F11831">
        <v>0.15</v>
      </c>
      <c r="G11831">
        <v>2</v>
      </c>
      <c r="H11831" t="s">
        <v>43</v>
      </c>
      <c r="I11831" s="1">
        <v>45434</v>
      </c>
      <c r="J11831">
        <v>5</v>
      </c>
      <c r="K11831" t="s">
        <v>29</v>
      </c>
      <c r="L11831" t="s">
        <v>23</v>
      </c>
      <c r="M11831">
        <v>39.25</v>
      </c>
      <c r="N11831">
        <v>4.55</v>
      </c>
      <c r="O11831">
        <f>ecommerce_sales_34500[[#This Row],[total_amount]]-ecommerce_sales_34500[[#This Row],[profit_margin]]</f>
        <v>30.060000000000002</v>
      </c>
      <c r="P11831">
        <v>9.19</v>
      </c>
      <c r="Q11831">
        <v>55</v>
      </c>
      <c r="R11831" t="s">
        <v>30</v>
      </c>
      <c r="S11831" t="s">
        <v>67370</v>
      </c>
      <c r="T11831">
        <f>IF(ecommerce_sales_34500[[#This Row],[returned]]="No", ecommerce_sales_34500[[#This Row],[total_amount]]*ecommerce_sales_34500[[#This Row],[price]],0)</f>
        <v>906.28250000000003</v>
      </c>
    </row>
    <row r="11832" spans="1:20" x14ac:dyDescent="0.25">
      <c r="A11832" t="s">
        <v>59612</v>
      </c>
      <c r="B11832" t="s">
        <v>2367</v>
      </c>
      <c r="C11832" t="s">
        <v>53466</v>
      </c>
      <c r="D11832" t="s">
        <v>28</v>
      </c>
      <c r="E11832">
        <v>4.28</v>
      </c>
      <c r="F11832">
        <v>0</v>
      </c>
      <c r="G11832">
        <v>3</v>
      </c>
      <c r="H11832" t="s">
        <v>21</v>
      </c>
      <c r="I11832" s="1">
        <v>45434</v>
      </c>
      <c r="J11832">
        <v>4</v>
      </c>
      <c r="K11832" t="s">
        <v>114</v>
      </c>
      <c r="L11832" t="s">
        <v>23</v>
      </c>
      <c r="M11832">
        <v>12.84</v>
      </c>
      <c r="N11832">
        <v>3.55</v>
      </c>
      <c r="O11832">
        <f>ecommerce_sales_34500[[#This Row],[total_amount]]-ecommerce_sales_34500[[#This Row],[profit_margin]]</f>
        <v>15.36</v>
      </c>
      <c r="P11832">
        <v>-2.52</v>
      </c>
      <c r="Q11832">
        <v>22</v>
      </c>
      <c r="R11832" t="s">
        <v>30</v>
      </c>
      <c r="S11832" t="s">
        <v>67372</v>
      </c>
      <c r="T11832">
        <f>IF(ecommerce_sales_34500[[#This Row],[returned]]="No", ecommerce_sales_34500[[#This Row],[total_amount]]*ecommerce_sales_34500[[#This Row],[price]],0)</f>
        <v>54.955200000000005</v>
      </c>
    </row>
    <row r="11833" spans="1:20" x14ac:dyDescent="0.25">
      <c r="A11833" t="s">
        <v>60640</v>
      </c>
      <c r="B11833" t="s">
        <v>6927</v>
      </c>
      <c r="C11833" t="s">
        <v>60641</v>
      </c>
      <c r="D11833" t="s">
        <v>34</v>
      </c>
      <c r="E11833">
        <v>271.68</v>
      </c>
      <c r="F11833">
        <v>0</v>
      </c>
      <c r="G11833">
        <v>1</v>
      </c>
      <c r="H11833" t="s">
        <v>43</v>
      </c>
      <c r="I11833" s="1">
        <v>45434</v>
      </c>
      <c r="J11833">
        <v>4</v>
      </c>
      <c r="K11833" t="s">
        <v>114</v>
      </c>
      <c r="L11833" t="s">
        <v>23</v>
      </c>
      <c r="M11833">
        <v>271.68</v>
      </c>
      <c r="N11833">
        <v>8.44</v>
      </c>
      <c r="O11833">
        <f>ecommerce_sales_34500[[#This Row],[total_amount]]-ecommerce_sales_34500[[#This Row],[profit_margin]]</f>
        <v>247.52</v>
      </c>
      <c r="P11833">
        <v>24.16</v>
      </c>
      <c r="Q11833">
        <v>39</v>
      </c>
      <c r="R11833" t="s">
        <v>24</v>
      </c>
      <c r="S11833" t="s">
        <v>67371</v>
      </c>
      <c r="T11833">
        <f>IF(ecommerce_sales_34500[[#This Row],[returned]]="No", ecommerce_sales_34500[[#This Row],[total_amount]]*ecommerce_sales_34500[[#This Row],[price]],0)</f>
        <v>73810.022400000002</v>
      </c>
    </row>
    <row r="11834" spans="1:20" x14ac:dyDescent="0.25">
      <c r="A11834" t="s">
        <v>61790</v>
      </c>
      <c r="B11834" t="s">
        <v>2809</v>
      </c>
      <c r="C11834" t="s">
        <v>61791</v>
      </c>
      <c r="D11834" t="s">
        <v>60</v>
      </c>
      <c r="E11834">
        <v>31</v>
      </c>
      <c r="F11834">
        <v>0</v>
      </c>
      <c r="G11834">
        <v>3</v>
      </c>
      <c r="H11834" t="s">
        <v>61</v>
      </c>
      <c r="I11834" s="1">
        <v>45434</v>
      </c>
      <c r="J11834">
        <v>3</v>
      </c>
      <c r="K11834" t="s">
        <v>35</v>
      </c>
      <c r="L11834" t="s">
        <v>23</v>
      </c>
      <c r="M11834">
        <v>93</v>
      </c>
      <c r="N11834">
        <v>5.61</v>
      </c>
      <c r="O11834">
        <f>ecommerce_sales_34500[[#This Row],[total_amount]]-ecommerce_sales_34500[[#This Row],[profit_margin]]</f>
        <v>66.06</v>
      </c>
      <c r="P11834">
        <v>26.94</v>
      </c>
      <c r="Q11834">
        <v>69</v>
      </c>
      <c r="R11834" t="s">
        <v>24</v>
      </c>
      <c r="S11834" t="s">
        <v>67370</v>
      </c>
      <c r="T11834">
        <f>IF(ecommerce_sales_34500[[#This Row],[returned]]="No", ecommerce_sales_34500[[#This Row],[total_amount]]*ecommerce_sales_34500[[#This Row],[price]],0)</f>
        <v>2883</v>
      </c>
    </row>
    <row r="11835" spans="1:20" x14ac:dyDescent="0.25">
      <c r="A11835" t="s">
        <v>61969</v>
      </c>
      <c r="B11835" t="s">
        <v>49555</v>
      </c>
      <c r="C11835" t="s">
        <v>4213</v>
      </c>
      <c r="D11835" t="s">
        <v>20</v>
      </c>
      <c r="E11835">
        <v>214.34</v>
      </c>
      <c r="F11835">
        <v>0</v>
      </c>
      <c r="G11835">
        <v>1</v>
      </c>
      <c r="H11835" t="s">
        <v>52</v>
      </c>
      <c r="I11835" s="1">
        <v>45434</v>
      </c>
      <c r="J11835">
        <v>6</v>
      </c>
      <c r="K11835" t="s">
        <v>29</v>
      </c>
      <c r="L11835" t="s">
        <v>23</v>
      </c>
      <c r="M11835">
        <v>214.34</v>
      </c>
      <c r="N11835">
        <v>8.8000000000000007</v>
      </c>
      <c r="O11835">
        <f>ecommerce_sales_34500[[#This Row],[total_amount]]-ecommerce_sales_34500[[#This Row],[profit_margin]]</f>
        <v>163.12</v>
      </c>
      <c r="P11835">
        <v>51.22</v>
      </c>
      <c r="Q11835">
        <v>27</v>
      </c>
      <c r="R11835" t="s">
        <v>30</v>
      </c>
      <c r="S11835" t="s">
        <v>67372</v>
      </c>
      <c r="T11835">
        <f>IF(ecommerce_sales_34500[[#This Row],[returned]]="No", ecommerce_sales_34500[[#This Row],[total_amount]]*ecommerce_sales_34500[[#This Row],[price]],0)</f>
        <v>45941.635600000001</v>
      </c>
    </row>
    <row r="11836" spans="1:20" x14ac:dyDescent="0.25">
      <c r="A11836" t="s">
        <v>62411</v>
      </c>
      <c r="B11836" t="s">
        <v>14955</v>
      </c>
      <c r="C11836" t="s">
        <v>10729</v>
      </c>
      <c r="D11836" t="s">
        <v>34</v>
      </c>
      <c r="E11836">
        <v>265.08</v>
      </c>
      <c r="F11836">
        <v>0</v>
      </c>
      <c r="G11836">
        <v>1</v>
      </c>
      <c r="H11836" t="s">
        <v>21</v>
      </c>
      <c r="I11836" s="1">
        <v>45434</v>
      </c>
      <c r="J11836">
        <v>5</v>
      </c>
      <c r="K11836" t="s">
        <v>29</v>
      </c>
      <c r="L11836" t="s">
        <v>23</v>
      </c>
      <c r="M11836">
        <v>265.08</v>
      </c>
      <c r="N11836">
        <v>9.4</v>
      </c>
      <c r="O11836">
        <f>ecommerce_sales_34500[[#This Row],[total_amount]]-ecommerce_sales_34500[[#This Row],[profit_margin]]</f>
        <v>242.67</v>
      </c>
      <c r="P11836">
        <v>22.41</v>
      </c>
      <c r="Q11836">
        <v>47</v>
      </c>
      <c r="R11836" t="s">
        <v>24</v>
      </c>
      <c r="S11836" t="s">
        <v>67373</v>
      </c>
      <c r="T11836">
        <f>IF(ecommerce_sales_34500[[#This Row],[returned]]="No", ecommerce_sales_34500[[#This Row],[total_amount]]*ecommerce_sales_34500[[#This Row],[price]],0)</f>
        <v>70267.406399999993</v>
      </c>
    </row>
    <row r="11837" spans="1:20" x14ac:dyDescent="0.25">
      <c r="A11837" t="s">
        <v>64755</v>
      </c>
      <c r="B11837" t="s">
        <v>23910</v>
      </c>
      <c r="C11837" t="s">
        <v>64756</v>
      </c>
      <c r="D11837" t="s">
        <v>48</v>
      </c>
      <c r="E11837">
        <v>33.770000000000003</v>
      </c>
      <c r="F11837">
        <v>0</v>
      </c>
      <c r="G11837">
        <v>1</v>
      </c>
      <c r="H11837" t="s">
        <v>61</v>
      </c>
      <c r="I11837" s="1">
        <v>45434</v>
      </c>
      <c r="J11837">
        <v>5</v>
      </c>
      <c r="K11837" t="s">
        <v>22</v>
      </c>
      <c r="L11837" t="s">
        <v>23</v>
      </c>
      <c r="M11837">
        <v>33.770000000000003</v>
      </c>
      <c r="N11837">
        <v>6.36</v>
      </c>
      <c r="O11837">
        <f>ecommerce_sales_34500[[#This Row],[total_amount]]-ecommerce_sales_34500[[#This Row],[profit_margin]]</f>
        <v>24.930000000000003</v>
      </c>
      <c r="P11837">
        <v>8.84</v>
      </c>
      <c r="Q11837">
        <v>31</v>
      </c>
      <c r="R11837" t="s">
        <v>24</v>
      </c>
      <c r="S11837" t="s">
        <v>67371</v>
      </c>
      <c r="T11837">
        <f>IF(ecommerce_sales_34500[[#This Row],[returned]]="No", ecommerce_sales_34500[[#This Row],[total_amount]]*ecommerce_sales_34500[[#This Row],[price]],0)</f>
        <v>1140.4129000000003</v>
      </c>
    </row>
    <row r="11838" spans="1:20" x14ac:dyDescent="0.25">
      <c r="A11838" t="s">
        <v>65007</v>
      </c>
      <c r="B11838" t="s">
        <v>28021</v>
      </c>
      <c r="C11838" t="s">
        <v>56972</v>
      </c>
      <c r="D11838" t="s">
        <v>20</v>
      </c>
      <c r="E11838">
        <v>191.16</v>
      </c>
      <c r="F11838">
        <v>0</v>
      </c>
      <c r="G11838">
        <v>1</v>
      </c>
      <c r="H11838" t="s">
        <v>43</v>
      </c>
      <c r="I11838" s="1">
        <v>45434</v>
      </c>
      <c r="J11838">
        <v>3</v>
      </c>
      <c r="K11838" t="s">
        <v>35</v>
      </c>
      <c r="L11838" t="s">
        <v>23</v>
      </c>
      <c r="M11838">
        <v>191.16</v>
      </c>
      <c r="N11838">
        <v>6.74</v>
      </c>
      <c r="O11838">
        <f>ecommerce_sales_34500[[#This Row],[total_amount]]-ecommerce_sales_34500[[#This Row],[profit_margin]]</f>
        <v>144.38</v>
      </c>
      <c r="P11838">
        <v>46.78</v>
      </c>
      <c r="Q11838">
        <v>34</v>
      </c>
      <c r="R11838" t="s">
        <v>24</v>
      </c>
      <c r="S11838" t="s">
        <v>67371</v>
      </c>
      <c r="T11838">
        <f>IF(ecommerce_sales_34500[[#This Row],[returned]]="No", ecommerce_sales_34500[[#This Row],[total_amount]]*ecommerce_sales_34500[[#This Row],[price]],0)</f>
        <v>36542.145599999996</v>
      </c>
    </row>
    <row r="11839" spans="1:20" x14ac:dyDescent="0.25">
      <c r="A11839" t="s">
        <v>65164</v>
      </c>
      <c r="B11839" t="s">
        <v>36178</v>
      </c>
      <c r="C11839" t="s">
        <v>10234</v>
      </c>
      <c r="D11839" t="s">
        <v>34</v>
      </c>
      <c r="E11839">
        <v>258.99</v>
      </c>
      <c r="F11839">
        <v>0.1</v>
      </c>
      <c r="G11839">
        <v>1</v>
      </c>
      <c r="H11839" t="s">
        <v>39</v>
      </c>
      <c r="I11839" s="1">
        <v>45434</v>
      </c>
      <c r="J11839">
        <v>3</v>
      </c>
      <c r="K11839" t="s">
        <v>35</v>
      </c>
      <c r="L11839" t="s">
        <v>23</v>
      </c>
      <c r="M11839">
        <v>233.09</v>
      </c>
      <c r="N11839">
        <v>5.57</v>
      </c>
      <c r="O11839">
        <f>ecommerce_sales_34500[[#This Row],[total_amount]]-ecommerce_sales_34500[[#This Row],[profit_margin]]</f>
        <v>210.69</v>
      </c>
      <c r="P11839">
        <v>22.4</v>
      </c>
      <c r="Q11839">
        <v>66</v>
      </c>
      <c r="R11839" t="s">
        <v>30</v>
      </c>
      <c r="S11839" t="s">
        <v>67370</v>
      </c>
      <c r="T11839">
        <f>IF(ecommerce_sales_34500[[#This Row],[returned]]="No", ecommerce_sales_34500[[#This Row],[total_amount]]*ecommerce_sales_34500[[#This Row],[price]],0)</f>
        <v>60367.979100000004</v>
      </c>
    </row>
    <row r="11840" spans="1:20" x14ac:dyDescent="0.25">
      <c r="A11840" t="s">
        <v>66481</v>
      </c>
      <c r="B11840" t="s">
        <v>20826</v>
      </c>
      <c r="C11840" t="s">
        <v>19262</v>
      </c>
      <c r="D11840" t="s">
        <v>34</v>
      </c>
      <c r="E11840">
        <v>119.08</v>
      </c>
      <c r="F11840">
        <v>0</v>
      </c>
      <c r="G11840">
        <v>1</v>
      </c>
      <c r="H11840" t="s">
        <v>39</v>
      </c>
      <c r="I11840" s="1">
        <v>45434</v>
      </c>
      <c r="J11840">
        <v>5</v>
      </c>
      <c r="K11840" t="s">
        <v>22</v>
      </c>
      <c r="L11840" t="s">
        <v>23</v>
      </c>
      <c r="M11840">
        <v>119.08</v>
      </c>
      <c r="N11840">
        <v>7.93</v>
      </c>
      <c r="O11840">
        <f>ecommerce_sales_34500[[#This Row],[total_amount]]-ecommerce_sales_34500[[#This Row],[profit_margin]]</f>
        <v>112.72</v>
      </c>
      <c r="P11840">
        <v>6.36</v>
      </c>
      <c r="Q11840">
        <v>41</v>
      </c>
      <c r="R11840" t="s">
        <v>30</v>
      </c>
      <c r="S11840" t="s">
        <v>67373</v>
      </c>
      <c r="T11840">
        <f>IF(ecommerce_sales_34500[[#This Row],[returned]]="No", ecommerce_sales_34500[[#This Row],[total_amount]]*ecommerce_sales_34500[[#This Row],[price]],0)</f>
        <v>14180.046399999999</v>
      </c>
    </row>
    <row r="11841" spans="1:20" x14ac:dyDescent="0.25">
      <c r="A11841" t="s">
        <v>67041</v>
      </c>
      <c r="B11841" t="s">
        <v>19769</v>
      </c>
      <c r="C11841" t="s">
        <v>1557</v>
      </c>
      <c r="D11841" t="s">
        <v>60</v>
      </c>
      <c r="E11841">
        <v>14.07</v>
      </c>
      <c r="F11841">
        <v>0.15</v>
      </c>
      <c r="G11841">
        <v>4</v>
      </c>
      <c r="H11841" t="s">
        <v>61</v>
      </c>
      <c r="I11841" s="1">
        <v>45434</v>
      </c>
      <c r="J11841">
        <v>6</v>
      </c>
      <c r="K11841" t="s">
        <v>29</v>
      </c>
      <c r="L11841" t="s">
        <v>23</v>
      </c>
      <c r="M11841">
        <v>47.84</v>
      </c>
      <c r="N11841">
        <v>4.04</v>
      </c>
      <c r="O11841">
        <f>ecommerce_sales_34500[[#This Row],[total_amount]]-ecommerce_sales_34500[[#This Row],[profit_margin]]</f>
        <v>35.14</v>
      </c>
      <c r="P11841">
        <v>12.7</v>
      </c>
      <c r="Q11841">
        <v>20</v>
      </c>
      <c r="R11841" t="s">
        <v>30</v>
      </c>
      <c r="S11841" t="s">
        <v>67375</v>
      </c>
      <c r="T11841">
        <f>IF(ecommerce_sales_34500[[#This Row],[returned]]="No", ecommerce_sales_34500[[#This Row],[total_amount]]*ecommerce_sales_34500[[#This Row],[price]],0)</f>
        <v>673.10880000000009</v>
      </c>
    </row>
    <row r="11842" spans="1:20" x14ac:dyDescent="0.25">
      <c r="A11842" t="s">
        <v>1887</v>
      </c>
      <c r="B11842" t="s">
        <v>1888</v>
      </c>
      <c r="C11842" t="s">
        <v>1889</v>
      </c>
      <c r="D11842" t="s">
        <v>34</v>
      </c>
      <c r="E11842">
        <v>933.62</v>
      </c>
      <c r="F11842">
        <v>0.1</v>
      </c>
      <c r="G11842">
        <v>1</v>
      </c>
      <c r="H11842" t="s">
        <v>43</v>
      </c>
      <c r="I11842" s="1">
        <v>45435</v>
      </c>
      <c r="J11842">
        <v>4</v>
      </c>
      <c r="K11842" t="s">
        <v>22</v>
      </c>
      <c r="L11842" t="s">
        <v>23</v>
      </c>
      <c r="M11842">
        <v>840.26</v>
      </c>
      <c r="N11842">
        <v>8.9499999999999993</v>
      </c>
      <c r="O11842">
        <f>ecommerce_sales_34500[[#This Row],[total_amount]]-ecommerce_sales_34500[[#This Row],[profit_margin]]</f>
        <v>748.38</v>
      </c>
      <c r="P11842">
        <v>91.88</v>
      </c>
      <c r="Q11842">
        <v>37</v>
      </c>
      <c r="R11842" t="s">
        <v>30</v>
      </c>
      <c r="S11842" t="s">
        <v>67371</v>
      </c>
      <c r="T11842">
        <f>IF(ecommerce_sales_34500[[#This Row],[returned]]="No", ecommerce_sales_34500[[#This Row],[total_amount]]*ecommerce_sales_34500[[#This Row],[price]],0)</f>
        <v>784483.54119999998</v>
      </c>
    </row>
    <row r="11843" spans="1:20" x14ac:dyDescent="0.25">
      <c r="A11843" t="s">
        <v>5712</v>
      </c>
      <c r="B11843" t="s">
        <v>5713</v>
      </c>
      <c r="C11843" t="s">
        <v>5714</v>
      </c>
      <c r="D11843" t="s">
        <v>77</v>
      </c>
      <c r="E11843">
        <v>15.97</v>
      </c>
      <c r="F11843">
        <v>0.1</v>
      </c>
      <c r="G11843">
        <v>3</v>
      </c>
      <c r="H11843" t="s">
        <v>39</v>
      </c>
      <c r="I11843" s="1">
        <v>45435</v>
      </c>
      <c r="J11843">
        <v>4</v>
      </c>
      <c r="K11843" t="s">
        <v>35</v>
      </c>
      <c r="L11843" t="s">
        <v>98</v>
      </c>
      <c r="M11843">
        <v>43.12</v>
      </c>
      <c r="N11843">
        <v>6.98</v>
      </c>
      <c r="O11843">
        <f>ecommerce_sales_34500[[#This Row],[total_amount]]-ecommerce_sales_34500[[#This Row],[profit_margin]]</f>
        <v>32.849999999999994</v>
      </c>
      <c r="P11843">
        <v>10.27</v>
      </c>
      <c r="Q11843">
        <v>62</v>
      </c>
      <c r="R11843" t="s">
        <v>24</v>
      </c>
      <c r="S11843" t="s">
        <v>67370</v>
      </c>
      <c r="T11843">
        <f>IF(ecommerce_sales_34500[[#This Row],[returned]]="No", ecommerce_sales_34500[[#This Row],[total_amount]]*ecommerce_sales_34500[[#This Row],[price]],0)</f>
        <v>0</v>
      </c>
    </row>
    <row r="11844" spans="1:20" x14ac:dyDescent="0.25">
      <c r="A11844" t="s">
        <v>9154</v>
      </c>
      <c r="B11844" t="s">
        <v>3256</v>
      </c>
      <c r="C11844" t="s">
        <v>9155</v>
      </c>
      <c r="D11844" t="s">
        <v>77</v>
      </c>
      <c r="E11844">
        <v>11.6</v>
      </c>
      <c r="F11844">
        <v>0</v>
      </c>
      <c r="G11844">
        <v>1</v>
      </c>
      <c r="H11844" t="s">
        <v>61</v>
      </c>
      <c r="I11844" s="1">
        <v>45435</v>
      </c>
      <c r="J11844">
        <v>7</v>
      </c>
      <c r="K11844" t="s">
        <v>44</v>
      </c>
      <c r="L11844" t="s">
        <v>23</v>
      </c>
      <c r="M11844">
        <v>11.6</v>
      </c>
      <c r="N11844">
        <v>4.0199999999999996</v>
      </c>
      <c r="O11844">
        <f>ecommerce_sales_34500[[#This Row],[total_amount]]-ecommerce_sales_34500[[#This Row],[profit_margin]]</f>
        <v>10.98</v>
      </c>
      <c r="P11844">
        <v>0.62</v>
      </c>
      <c r="Q11844">
        <v>27</v>
      </c>
      <c r="R11844" t="s">
        <v>30</v>
      </c>
      <c r="S11844" t="s">
        <v>67372</v>
      </c>
      <c r="T11844">
        <f>IF(ecommerce_sales_34500[[#This Row],[returned]]="No", ecommerce_sales_34500[[#This Row],[total_amount]]*ecommerce_sales_34500[[#This Row],[price]],0)</f>
        <v>134.56</v>
      </c>
    </row>
    <row r="11845" spans="1:20" x14ac:dyDescent="0.25">
      <c r="A11845" t="s">
        <v>11683</v>
      </c>
      <c r="B11845" t="s">
        <v>11684</v>
      </c>
      <c r="C11845" t="s">
        <v>8762</v>
      </c>
      <c r="D11845" t="s">
        <v>87</v>
      </c>
      <c r="E11845">
        <v>183.1</v>
      </c>
      <c r="F11845">
        <v>0.1</v>
      </c>
      <c r="G11845">
        <v>3</v>
      </c>
      <c r="H11845" t="s">
        <v>61</v>
      </c>
      <c r="I11845" s="1">
        <v>45435</v>
      </c>
      <c r="J11845">
        <v>5</v>
      </c>
      <c r="K11845" t="s">
        <v>44</v>
      </c>
      <c r="L11845" t="s">
        <v>23</v>
      </c>
      <c r="M11845">
        <v>494.37</v>
      </c>
      <c r="N11845">
        <v>8.16</v>
      </c>
      <c r="O11845">
        <f>ecommerce_sales_34500[[#This Row],[total_amount]]-ecommerce_sales_34500[[#This Row],[profit_margin]]</f>
        <v>354.22</v>
      </c>
      <c r="P11845">
        <v>140.15</v>
      </c>
      <c r="Q11845">
        <v>25</v>
      </c>
      <c r="R11845" t="s">
        <v>24</v>
      </c>
      <c r="S11845" t="s">
        <v>67372</v>
      </c>
      <c r="T11845">
        <f>IF(ecommerce_sales_34500[[#This Row],[returned]]="No", ecommerce_sales_34500[[#This Row],[total_amount]]*ecommerce_sales_34500[[#This Row],[price]],0)</f>
        <v>90519.146999999997</v>
      </c>
    </row>
    <row r="11846" spans="1:20" x14ac:dyDescent="0.25">
      <c r="A11846" t="s">
        <v>11819</v>
      </c>
      <c r="B11846" t="s">
        <v>8368</v>
      </c>
      <c r="C11846" t="s">
        <v>11820</v>
      </c>
      <c r="D11846" t="s">
        <v>87</v>
      </c>
      <c r="E11846">
        <v>106.67</v>
      </c>
      <c r="F11846">
        <v>0.05</v>
      </c>
      <c r="G11846">
        <v>1</v>
      </c>
      <c r="H11846" t="s">
        <v>21</v>
      </c>
      <c r="I11846" s="1">
        <v>45435</v>
      </c>
      <c r="J11846">
        <v>7</v>
      </c>
      <c r="K11846" t="s">
        <v>22</v>
      </c>
      <c r="L11846" t="s">
        <v>23</v>
      </c>
      <c r="M11846">
        <v>101.34</v>
      </c>
      <c r="N11846">
        <v>7.77</v>
      </c>
      <c r="O11846">
        <f>ecommerce_sales_34500[[#This Row],[total_amount]]-ecommerce_sales_34500[[#This Row],[profit_margin]]</f>
        <v>78.710000000000008</v>
      </c>
      <c r="P11846">
        <v>22.63</v>
      </c>
      <c r="Q11846">
        <v>21</v>
      </c>
      <c r="R11846" t="s">
        <v>24</v>
      </c>
      <c r="S11846" t="s">
        <v>67372</v>
      </c>
      <c r="T11846">
        <f>IF(ecommerce_sales_34500[[#This Row],[returned]]="No", ecommerce_sales_34500[[#This Row],[total_amount]]*ecommerce_sales_34500[[#This Row],[price]],0)</f>
        <v>10809.9378</v>
      </c>
    </row>
    <row r="11847" spans="1:20" x14ac:dyDescent="0.25">
      <c r="A11847" t="s">
        <v>15704</v>
      </c>
      <c r="B11847" t="s">
        <v>15705</v>
      </c>
      <c r="C11847" t="s">
        <v>15706</v>
      </c>
      <c r="D11847" t="s">
        <v>77</v>
      </c>
      <c r="E11847">
        <v>20.38</v>
      </c>
      <c r="F11847">
        <v>0</v>
      </c>
      <c r="G11847">
        <v>1</v>
      </c>
      <c r="H11847" t="s">
        <v>21</v>
      </c>
      <c r="I11847" s="1">
        <v>45435</v>
      </c>
      <c r="J11847">
        <v>4</v>
      </c>
      <c r="K11847" t="s">
        <v>22</v>
      </c>
      <c r="L11847" t="s">
        <v>23</v>
      </c>
      <c r="M11847">
        <v>20.38</v>
      </c>
      <c r="N11847">
        <v>3.76</v>
      </c>
      <c r="O11847">
        <f>ecommerce_sales_34500[[#This Row],[total_amount]]-ecommerce_sales_34500[[#This Row],[profit_margin]]</f>
        <v>15.989999999999998</v>
      </c>
      <c r="P11847">
        <v>4.3899999999999997</v>
      </c>
      <c r="Q11847">
        <v>59</v>
      </c>
      <c r="R11847" t="s">
        <v>24</v>
      </c>
      <c r="S11847" t="s">
        <v>67370</v>
      </c>
      <c r="T11847">
        <f>IF(ecommerce_sales_34500[[#This Row],[returned]]="No", ecommerce_sales_34500[[#This Row],[total_amount]]*ecommerce_sales_34500[[#This Row],[price]],0)</f>
        <v>415.34439999999995</v>
      </c>
    </row>
    <row r="11848" spans="1:20" x14ac:dyDescent="0.25">
      <c r="A11848" t="s">
        <v>16634</v>
      </c>
      <c r="B11848" t="s">
        <v>12296</v>
      </c>
      <c r="C11848" t="s">
        <v>14375</v>
      </c>
      <c r="D11848" t="s">
        <v>77</v>
      </c>
      <c r="E11848">
        <v>7.94</v>
      </c>
      <c r="F11848">
        <v>0</v>
      </c>
      <c r="G11848">
        <v>1</v>
      </c>
      <c r="H11848" t="s">
        <v>94</v>
      </c>
      <c r="I11848" s="1">
        <v>45435</v>
      </c>
      <c r="J11848">
        <v>4</v>
      </c>
      <c r="K11848" t="s">
        <v>114</v>
      </c>
      <c r="L11848" t="s">
        <v>23</v>
      </c>
      <c r="M11848">
        <v>7.94</v>
      </c>
      <c r="N11848">
        <v>4.71</v>
      </c>
      <c r="O11848">
        <f>ecommerce_sales_34500[[#This Row],[total_amount]]-ecommerce_sales_34500[[#This Row],[profit_margin]]</f>
        <v>9.4700000000000006</v>
      </c>
      <c r="P11848">
        <v>-1.53</v>
      </c>
      <c r="Q11848">
        <v>42</v>
      </c>
      <c r="R11848" t="s">
        <v>24</v>
      </c>
      <c r="S11848" t="s">
        <v>67373</v>
      </c>
      <c r="T11848">
        <f>IF(ecommerce_sales_34500[[#This Row],[returned]]="No", ecommerce_sales_34500[[#This Row],[total_amount]]*ecommerce_sales_34500[[#This Row],[price]],0)</f>
        <v>63.043600000000005</v>
      </c>
    </row>
    <row r="11849" spans="1:20" x14ac:dyDescent="0.25">
      <c r="A11849" t="s">
        <v>18932</v>
      </c>
      <c r="B11849" t="s">
        <v>17212</v>
      </c>
      <c r="C11849" t="s">
        <v>18933</v>
      </c>
      <c r="D11849" t="s">
        <v>77</v>
      </c>
      <c r="E11849">
        <v>70.3</v>
      </c>
      <c r="F11849">
        <v>0.3</v>
      </c>
      <c r="G11849">
        <v>1</v>
      </c>
      <c r="H11849" t="s">
        <v>21</v>
      </c>
      <c r="I11849" s="1">
        <v>45435</v>
      </c>
      <c r="J11849">
        <v>4</v>
      </c>
      <c r="K11849" t="s">
        <v>22</v>
      </c>
      <c r="L11849" t="s">
        <v>23</v>
      </c>
      <c r="M11849">
        <v>49.21</v>
      </c>
      <c r="N11849">
        <v>4.75</v>
      </c>
      <c r="O11849">
        <f>ecommerce_sales_34500[[#This Row],[total_amount]]-ecommerce_sales_34500[[#This Row],[profit_margin]]</f>
        <v>34.28</v>
      </c>
      <c r="P11849">
        <v>14.93</v>
      </c>
      <c r="Q11849">
        <v>45</v>
      </c>
      <c r="R11849" t="s">
        <v>24</v>
      </c>
      <c r="S11849" t="s">
        <v>67373</v>
      </c>
      <c r="T11849">
        <f>IF(ecommerce_sales_34500[[#This Row],[returned]]="No", ecommerce_sales_34500[[#This Row],[total_amount]]*ecommerce_sales_34500[[#This Row],[price]],0)</f>
        <v>3459.4629999999997</v>
      </c>
    </row>
    <row r="11850" spans="1:20" x14ac:dyDescent="0.25">
      <c r="A11850" t="s">
        <v>22183</v>
      </c>
      <c r="B11850" t="s">
        <v>4014</v>
      </c>
      <c r="C11850" t="s">
        <v>22184</v>
      </c>
      <c r="D11850" t="s">
        <v>20</v>
      </c>
      <c r="E11850">
        <v>17</v>
      </c>
      <c r="F11850">
        <v>0</v>
      </c>
      <c r="G11850">
        <v>3</v>
      </c>
      <c r="H11850" t="s">
        <v>43</v>
      </c>
      <c r="I11850" s="1">
        <v>45435</v>
      </c>
      <c r="J11850">
        <v>4</v>
      </c>
      <c r="K11850" t="s">
        <v>29</v>
      </c>
      <c r="L11850" t="s">
        <v>23</v>
      </c>
      <c r="M11850">
        <v>51</v>
      </c>
      <c r="N11850">
        <v>6.8</v>
      </c>
      <c r="O11850">
        <f>ecommerce_sales_34500[[#This Row],[total_amount]]-ecommerce_sales_34500[[#This Row],[profit_margin]]</f>
        <v>43.519999999999996</v>
      </c>
      <c r="P11850">
        <v>7.48</v>
      </c>
      <c r="Q11850">
        <v>48</v>
      </c>
      <c r="R11850" t="s">
        <v>24</v>
      </c>
      <c r="S11850" t="s">
        <v>67373</v>
      </c>
      <c r="T11850">
        <f>IF(ecommerce_sales_34500[[#This Row],[returned]]="No", ecommerce_sales_34500[[#This Row],[total_amount]]*ecommerce_sales_34500[[#This Row],[price]],0)</f>
        <v>867</v>
      </c>
    </row>
    <row r="11851" spans="1:20" x14ac:dyDescent="0.25">
      <c r="A11851" t="s">
        <v>23178</v>
      </c>
      <c r="B11851" t="s">
        <v>13372</v>
      </c>
      <c r="C11851" t="s">
        <v>23179</v>
      </c>
      <c r="D11851" t="s">
        <v>77</v>
      </c>
      <c r="E11851">
        <v>15.46</v>
      </c>
      <c r="F11851">
        <v>0.15</v>
      </c>
      <c r="G11851">
        <v>1</v>
      </c>
      <c r="H11851" t="s">
        <v>21</v>
      </c>
      <c r="I11851" s="1">
        <v>45435</v>
      </c>
      <c r="J11851">
        <v>5</v>
      </c>
      <c r="K11851" t="s">
        <v>44</v>
      </c>
      <c r="L11851" t="s">
        <v>23</v>
      </c>
      <c r="M11851">
        <v>13.14</v>
      </c>
      <c r="N11851">
        <v>3.72</v>
      </c>
      <c r="O11851">
        <f>ecommerce_sales_34500[[#This Row],[total_amount]]-ecommerce_sales_34500[[#This Row],[profit_margin]]</f>
        <v>11.600000000000001</v>
      </c>
      <c r="P11851">
        <v>1.54</v>
      </c>
      <c r="Q11851">
        <v>30</v>
      </c>
      <c r="R11851" t="s">
        <v>30</v>
      </c>
      <c r="S11851" t="s">
        <v>67372</v>
      </c>
      <c r="T11851">
        <f>IF(ecommerce_sales_34500[[#This Row],[returned]]="No", ecommerce_sales_34500[[#This Row],[total_amount]]*ecommerce_sales_34500[[#This Row],[price]],0)</f>
        <v>203.14440000000002</v>
      </c>
    </row>
    <row r="11852" spans="1:20" x14ac:dyDescent="0.25">
      <c r="A11852" t="s">
        <v>23901</v>
      </c>
      <c r="B11852" t="s">
        <v>14303</v>
      </c>
      <c r="C11852" t="s">
        <v>23902</v>
      </c>
      <c r="D11852" t="s">
        <v>60</v>
      </c>
      <c r="E11852">
        <v>5.53</v>
      </c>
      <c r="F11852">
        <v>0.15</v>
      </c>
      <c r="G11852">
        <v>1</v>
      </c>
      <c r="H11852" t="s">
        <v>21</v>
      </c>
      <c r="I11852" s="1">
        <v>45435</v>
      </c>
      <c r="J11852">
        <v>3</v>
      </c>
      <c r="K11852" t="s">
        <v>114</v>
      </c>
      <c r="L11852" t="s">
        <v>98</v>
      </c>
      <c r="M11852">
        <v>4.7</v>
      </c>
      <c r="N11852">
        <v>2.78</v>
      </c>
      <c r="O11852">
        <f>ecommerce_sales_34500[[#This Row],[total_amount]]-ecommerce_sales_34500[[#This Row],[profit_margin]]</f>
        <v>5.83</v>
      </c>
      <c r="P11852">
        <v>-1.1299999999999999</v>
      </c>
      <c r="Q11852">
        <v>33</v>
      </c>
      <c r="R11852" t="s">
        <v>30</v>
      </c>
      <c r="S11852" t="s">
        <v>67371</v>
      </c>
      <c r="T11852">
        <f>IF(ecommerce_sales_34500[[#This Row],[returned]]="No", ecommerce_sales_34500[[#This Row],[total_amount]]*ecommerce_sales_34500[[#This Row],[price]],0)</f>
        <v>0</v>
      </c>
    </row>
    <row r="11853" spans="1:20" x14ac:dyDescent="0.25">
      <c r="A11853" t="s">
        <v>24281</v>
      </c>
      <c r="B11853" t="s">
        <v>14023</v>
      </c>
      <c r="C11853" t="s">
        <v>24282</v>
      </c>
      <c r="D11853" t="s">
        <v>20</v>
      </c>
      <c r="E11853">
        <v>176.15</v>
      </c>
      <c r="F11853">
        <v>0</v>
      </c>
      <c r="G11853">
        <v>2</v>
      </c>
      <c r="H11853" t="s">
        <v>43</v>
      </c>
      <c r="I11853" s="1">
        <v>45435</v>
      </c>
      <c r="J11853">
        <v>5</v>
      </c>
      <c r="K11853" t="s">
        <v>114</v>
      </c>
      <c r="L11853" t="s">
        <v>98</v>
      </c>
      <c r="M11853">
        <v>352.3</v>
      </c>
      <c r="N11853">
        <v>8.14</v>
      </c>
      <c r="O11853">
        <f>ecommerce_sales_34500[[#This Row],[total_amount]]-ecommerce_sales_34500[[#This Row],[profit_margin]]</f>
        <v>261.8</v>
      </c>
      <c r="P11853">
        <v>90.5</v>
      </c>
      <c r="Q11853">
        <v>60</v>
      </c>
      <c r="R11853" t="s">
        <v>30</v>
      </c>
      <c r="S11853" t="s">
        <v>67370</v>
      </c>
      <c r="T11853">
        <f>IF(ecommerce_sales_34500[[#This Row],[returned]]="No", ecommerce_sales_34500[[#This Row],[total_amount]]*ecommerce_sales_34500[[#This Row],[price]],0)</f>
        <v>0</v>
      </c>
    </row>
    <row r="11854" spans="1:20" x14ac:dyDescent="0.25">
      <c r="A11854" t="s">
        <v>24668</v>
      </c>
      <c r="B11854" t="s">
        <v>2067</v>
      </c>
      <c r="C11854" t="s">
        <v>24669</v>
      </c>
      <c r="D11854" t="s">
        <v>60</v>
      </c>
      <c r="E11854">
        <v>42.35</v>
      </c>
      <c r="F11854">
        <v>0</v>
      </c>
      <c r="G11854">
        <v>4</v>
      </c>
      <c r="H11854" t="s">
        <v>21</v>
      </c>
      <c r="I11854" s="1">
        <v>45435</v>
      </c>
      <c r="J11854">
        <v>3</v>
      </c>
      <c r="K11854" t="s">
        <v>35</v>
      </c>
      <c r="L11854" t="s">
        <v>23</v>
      </c>
      <c r="M11854">
        <v>169.4</v>
      </c>
      <c r="N11854">
        <v>9.23</v>
      </c>
      <c r="O11854">
        <f>ecommerce_sales_34500[[#This Row],[total_amount]]-ecommerce_sales_34500[[#This Row],[profit_margin]]</f>
        <v>119.34</v>
      </c>
      <c r="P11854">
        <v>50.06</v>
      </c>
      <c r="Q11854">
        <v>37</v>
      </c>
      <c r="R11854" t="s">
        <v>30</v>
      </c>
      <c r="S11854" t="s">
        <v>67371</v>
      </c>
      <c r="T11854">
        <f>IF(ecommerce_sales_34500[[#This Row],[returned]]="No", ecommerce_sales_34500[[#This Row],[total_amount]]*ecommerce_sales_34500[[#This Row],[price]],0)</f>
        <v>7174.09</v>
      </c>
    </row>
    <row r="11855" spans="1:20" x14ac:dyDescent="0.25">
      <c r="A11855" t="s">
        <v>25387</v>
      </c>
      <c r="B11855" t="s">
        <v>25388</v>
      </c>
      <c r="C11855" t="s">
        <v>25389</v>
      </c>
      <c r="D11855" t="s">
        <v>48</v>
      </c>
      <c r="E11855">
        <v>26.45</v>
      </c>
      <c r="F11855">
        <v>0</v>
      </c>
      <c r="G11855">
        <v>2</v>
      </c>
      <c r="H11855" t="s">
        <v>61</v>
      </c>
      <c r="I11855" s="1">
        <v>45435</v>
      </c>
      <c r="J11855">
        <v>3</v>
      </c>
      <c r="K11855" t="s">
        <v>35</v>
      </c>
      <c r="L11855" t="s">
        <v>98</v>
      </c>
      <c r="M11855">
        <v>52.9</v>
      </c>
      <c r="N11855">
        <v>5.25</v>
      </c>
      <c r="O11855">
        <f>ecommerce_sales_34500[[#This Row],[total_amount]]-ecommerce_sales_34500[[#This Row],[profit_margin]]</f>
        <v>34.340000000000003</v>
      </c>
      <c r="P11855">
        <v>18.559999999999999</v>
      </c>
      <c r="Q11855">
        <v>69</v>
      </c>
      <c r="R11855" t="s">
        <v>30</v>
      </c>
      <c r="S11855" t="s">
        <v>67370</v>
      </c>
      <c r="T11855">
        <f>IF(ecommerce_sales_34500[[#This Row],[returned]]="No", ecommerce_sales_34500[[#This Row],[total_amount]]*ecommerce_sales_34500[[#This Row],[price]],0)</f>
        <v>0</v>
      </c>
    </row>
    <row r="11856" spans="1:20" x14ac:dyDescent="0.25">
      <c r="A11856" t="s">
        <v>25637</v>
      </c>
      <c r="B11856" t="s">
        <v>1491</v>
      </c>
      <c r="C11856" t="s">
        <v>17610</v>
      </c>
      <c r="D11856" t="s">
        <v>28</v>
      </c>
      <c r="E11856">
        <v>12.19</v>
      </c>
      <c r="F11856">
        <v>0.1</v>
      </c>
      <c r="G11856">
        <v>3</v>
      </c>
      <c r="H11856" t="s">
        <v>61</v>
      </c>
      <c r="I11856" s="1">
        <v>45435</v>
      </c>
      <c r="J11856">
        <v>6</v>
      </c>
      <c r="K11856" t="s">
        <v>44</v>
      </c>
      <c r="L11856" t="s">
        <v>23</v>
      </c>
      <c r="M11856">
        <v>32.909999999999997</v>
      </c>
      <c r="N11856">
        <v>5.58</v>
      </c>
      <c r="O11856">
        <f>ecommerce_sales_34500[[#This Row],[total_amount]]-ecommerce_sales_34500[[#This Row],[profit_margin]]</f>
        <v>35.86</v>
      </c>
      <c r="P11856">
        <v>-2.95</v>
      </c>
      <c r="Q11856">
        <v>57</v>
      </c>
      <c r="R11856" t="s">
        <v>24</v>
      </c>
      <c r="S11856" t="s">
        <v>67370</v>
      </c>
      <c r="T11856">
        <f>IF(ecommerce_sales_34500[[#This Row],[returned]]="No", ecommerce_sales_34500[[#This Row],[total_amount]]*ecommerce_sales_34500[[#This Row],[price]],0)</f>
        <v>401.17289999999997</v>
      </c>
    </row>
    <row r="11857" spans="1:20" x14ac:dyDescent="0.25">
      <c r="A11857" t="s">
        <v>26859</v>
      </c>
      <c r="B11857" t="s">
        <v>26860</v>
      </c>
      <c r="C11857" t="s">
        <v>2593</v>
      </c>
      <c r="D11857" t="s">
        <v>77</v>
      </c>
      <c r="E11857">
        <v>10.53</v>
      </c>
      <c r="F11857">
        <v>0</v>
      </c>
      <c r="G11857">
        <v>1</v>
      </c>
      <c r="H11857" t="s">
        <v>61</v>
      </c>
      <c r="I11857" s="1">
        <v>45435</v>
      </c>
      <c r="J11857">
        <v>4</v>
      </c>
      <c r="K11857" t="s">
        <v>29</v>
      </c>
      <c r="L11857" t="s">
        <v>23</v>
      </c>
      <c r="M11857">
        <v>10.53</v>
      </c>
      <c r="N11857">
        <v>4.49</v>
      </c>
      <c r="O11857">
        <f>ecommerce_sales_34500[[#This Row],[total_amount]]-ecommerce_sales_34500[[#This Row],[profit_margin]]</f>
        <v>10.809999999999999</v>
      </c>
      <c r="P11857">
        <v>-0.28000000000000003</v>
      </c>
      <c r="Q11857">
        <v>62</v>
      </c>
      <c r="R11857" t="s">
        <v>30</v>
      </c>
      <c r="S11857" t="s">
        <v>67370</v>
      </c>
      <c r="T11857">
        <f>IF(ecommerce_sales_34500[[#This Row],[returned]]="No", ecommerce_sales_34500[[#This Row],[total_amount]]*ecommerce_sales_34500[[#This Row],[price]],0)</f>
        <v>110.88089999999998</v>
      </c>
    </row>
    <row r="11858" spans="1:20" x14ac:dyDescent="0.25">
      <c r="A11858" t="s">
        <v>27354</v>
      </c>
      <c r="B11858" t="s">
        <v>7477</v>
      </c>
      <c r="C11858" t="s">
        <v>27355</v>
      </c>
      <c r="D11858" t="s">
        <v>77</v>
      </c>
      <c r="E11858">
        <v>17.62</v>
      </c>
      <c r="F11858">
        <v>0.1</v>
      </c>
      <c r="G11858">
        <v>1</v>
      </c>
      <c r="H11858" t="s">
        <v>21</v>
      </c>
      <c r="I11858" s="1">
        <v>45435</v>
      </c>
      <c r="J11858">
        <v>6</v>
      </c>
      <c r="K11858" t="s">
        <v>29</v>
      </c>
      <c r="L11858" t="s">
        <v>23</v>
      </c>
      <c r="M11858">
        <v>15.86</v>
      </c>
      <c r="N11858">
        <v>4.6399999999999997</v>
      </c>
      <c r="O11858">
        <f>ecommerce_sales_34500[[#This Row],[total_amount]]-ecommerce_sales_34500[[#This Row],[profit_margin]]</f>
        <v>14.16</v>
      </c>
      <c r="P11858">
        <v>1.7</v>
      </c>
      <c r="Q11858">
        <v>63</v>
      </c>
      <c r="R11858" t="s">
        <v>30</v>
      </c>
      <c r="S11858" t="s">
        <v>67370</v>
      </c>
      <c r="T11858">
        <f>IF(ecommerce_sales_34500[[#This Row],[returned]]="No", ecommerce_sales_34500[[#This Row],[total_amount]]*ecommerce_sales_34500[[#This Row],[price]],0)</f>
        <v>279.45319999999998</v>
      </c>
    </row>
    <row r="11859" spans="1:20" x14ac:dyDescent="0.25">
      <c r="A11859" t="s">
        <v>27901</v>
      </c>
      <c r="B11859" t="s">
        <v>3593</v>
      </c>
      <c r="C11859" t="s">
        <v>27902</v>
      </c>
      <c r="D11859" t="s">
        <v>48</v>
      </c>
      <c r="E11859">
        <v>12.25</v>
      </c>
      <c r="F11859">
        <v>0.1</v>
      </c>
      <c r="G11859">
        <v>5</v>
      </c>
      <c r="H11859" t="s">
        <v>39</v>
      </c>
      <c r="I11859" s="1">
        <v>45435</v>
      </c>
      <c r="J11859">
        <v>6</v>
      </c>
      <c r="K11859" t="s">
        <v>35</v>
      </c>
      <c r="L11859" t="s">
        <v>23</v>
      </c>
      <c r="M11859">
        <v>55.12</v>
      </c>
      <c r="N11859">
        <v>5.12</v>
      </c>
      <c r="O11859">
        <f>ecommerce_sales_34500[[#This Row],[total_amount]]-ecommerce_sales_34500[[#This Row],[profit_margin]]</f>
        <v>35.44</v>
      </c>
      <c r="P11859">
        <v>19.68</v>
      </c>
      <c r="Q11859">
        <v>27</v>
      </c>
      <c r="R11859" t="s">
        <v>24</v>
      </c>
      <c r="S11859" t="s">
        <v>67372</v>
      </c>
      <c r="T11859">
        <f>IF(ecommerce_sales_34500[[#This Row],[returned]]="No", ecommerce_sales_34500[[#This Row],[total_amount]]*ecommerce_sales_34500[[#This Row],[price]],0)</f>
        <v>675.21999999999991</v>
      </c>
    </row>
    <row r="11860" spans="1:20" x14ac:dyDescent="0.25">
      <c r="A11860" t="s">
        <v>27954</v>
      </c>
      <c r="B11860" t="s">
        <v>242</v>
      </c>
      <c r="C11860" t="s">
        <v>27955</v>
      </c>
      <c r="D11860" t="s">
        <v>20</v>
      </c>
      <c r="E11860">
        <v>70.930000000000007</v>
      </c>
      <c r="F11860">
        <v>0</v>
      </c>
      <c r="G11860">
        <v>1</v>
      </c>
      <c r="H11860" t="s">
        <v>21</v>
      </c>
      <c r="I11860" s="1">
        <v>45435</v>
      </c>
      <c r="J11860">
        <v>6</v>
      </c>
      <c r="K11860" t="s">
        <v>44</v>
      </c>
      <c r="L11860" t="s">
        <v>23</v>
      </c>
      <c r="M11860">
        <v>70.930000000000007</v>
      </c>
      <c r="N11860">
        <v>5.82</v>
      </c>
      <c r="O11860">
        <f>ecommerce_sales_34500[[#This Row],[total_amount]]-ecommerce_sales_34500[[#This Row],[profit_margin]]</f>
        <v>56.890000000000008</v>
      </c>
      <c r="P11860">
        <v>14.04</v>
      </c>
      <c r="Q11860">
        <v>36</v>
      </c>
      <c r="R11860" t="s">
        <v>24</v>
      </c>
      <c r="S11860" t="s">
        <v>67371</v>
      </c>
      <c r="T11860">
        <f>IF(ecommerce_sales_34500[[#This Row],[returned]]="No", ecommerce_sales_34500[[#This Row],[total_amount]]*ecommerce_sales_34500[[#This Row],[price]],0)</f>
        <v>5031.0649000000012</v>
      </c>
    </row>
    <row r="11861" spans="1:20" x14ac:dyDescent="0.25">
      <c r="A11861" t="s">
        <v>30362</v>
      </c>
      <c r="B11861" t="s">
        <v>30363</v>
      </c>
      <c r="C11861" t="s">
        <v>14683</v>
      </c>
      <c r="D11861" t="s">
        <v>28</v>
      </c>
      <c r="E11861">
        <v>21.01</v>
      </c>
      <c r="F11861">
        <v>0</v>
      </c>
      <c r="G11861">
        <v>1</v>
      </c>
      <c r="H11861" t="s">
        <v>21</v>
      </c>
      <c r="I11861" s="1">
        <v>45435</v>
      </c>
      <c r="J11861">
        <v>5</v>
      </c>
      <c r="K11861" t="s">
        <v>29</v>
      </c>
      <c r="L11861" t="s">
        <v>23</v>
      </c>
      <c r="M11861">
        <v>21.01</v>
      </c>
      <c r="N11861">
        <v>5.33</v>
      </c>
      <c r="O11861">
        <f>ecommerce_sales_34500[[#This Row],[total_amount]]-ecommerce_sales_34500[[#This Row],[profit_margin]]</f>
        <v>24.66</v>
      </c>
      <c r="P11861">
        <v>-3.65</v>
      </c>
      <c r="Q11861">
        <v>26</v>
      </c>
      <c r="R11861" t="s">
        <v>24</v>
      </c>
      <c r="S11861" t="s">
        <v>67372</v>
      </c>
      <c r="T11861">
        <f>IF(ecommerce_sales_34500[[#This Row],[returned]]="No", ecommerce_sales_34500[[#This Row],[total_amount]]*ecommerce_sales_34500[[#This Row],[price]],0)</f>
        <v>441.42010000000005</v>
      </c>
    </row>
    <row r="11862" spans="1:20" x14ac:dyDescent="0.25">
      <c r="A11862" t="s">
        <v>31128</v>
      </c>
      <c r="B11862" t="s">
        <v>5401</v>
      </c>
      <c r="C11862" t="s">
        <v>31129</v>
      </c>
      <c r="D11862" t="s">
        <v>48</v>
      </c>
      <c r="E11862">
        <v>41.78</v>
      </c>
      <c r="F11862">
        <v>0.05</v>
      </c>
      <c r="G11862">
        <v>1</v>
      </c>
      <c r="H11862" t="s">
        <v>21</v>
      </c>
      <c r="I11862" s="1">
        <v>45435</v>
      </c>
      <c r="J11862">
        <v>5</v>
      </c>
      <c r="K11862" t="s">
        <v>44</v>
      </c>
      <c r="L11862" t="s">
        <v>23</v>
      </c>
      <c r="M11862">
        <v>39.69</v>
      </c>
      <c r="N11862">
        <v>5.39</v>
      </c>
      <c r="O11862">
        <f>ecommerce_sales_34500[[#This Row],[total_amount]]-ecommerce_sales_34500[[#This Row],[profit_margin]]</f>
        <v>27.22</v>
      </c>
      <c r="P11862">
        <v>12.47</v>
      </c>
      <c r="Q11862">
        <v>47</v>
      </c>
      <c r="R11862" t="s">
        <v>30</v>
      </c>
      <c r="S11862" t="s">
        <v>67373</v>
      </c>
      <c r="T11862">
        <f>IF(ecommerce_sales_34500[[#This Row],[returned]]="No", ecommerce_sales_34500[[#This Row],[total_amount]]*ecommerce_sales_34500[[#This Row],[price]],0)</f>
        <v>1658.2482</v>
      </c>
    </row>
    <row r="11863" spans="1:20" x14ac:dyDescent="0.25">
      <c r="A11863" t="s">
        <v>31689</v>
      </c>
      <c r="B11863" t="s">
        <v>31690</v>
      </c>
      <c r="C11863" t="s">
        <v>31691</v>
      </c>
      <c r="D11863" t="s">
        <v>28</v>
      </c>
      <c r="E11863">
        <v>4.42</v>
      </c>
      <c r="F11863">
        <v>0.05</v>
      </c>
      <c r="G11863">
        <v>1</v>
      </c>
      <c r="H11863" t="s">
        <v>39</v>
      </c>
      <c r="I11863" s="1">
        <v>45435</v>
      </c>
      <c r="J11863">
        <v>4</v>
      </c>
      <c r="K11863" t="s">
        <v>35</v>
      </c>
      <c r="L11863" t="s">
        <v>23</v>
      </c>
      <c r="M11863">
        <v>4.2</v>
      </c>
      <c r="N11863">
        <v>3.25</v>
      </c>
      <c r="O11863">
        <f>ecommerce_sales_34500[[#This Row],[total_amount]]-ecommerce_sales_34500[[#This Row],[profit_margin]]</f>
        <v>7.11</v>
      </c>
      <c r="P11863">
        <v>-2.91</v>
      </c>
      <c r="Q11863">
        <v>35</v>
      </c>
      <c r="R11863" t="s">
        <v>24</v>
      </c>
      <c r="S11863" t="s">
        <v>67371</v>
      </c>
      <c r="T11863">
        <f>IF(ecommerce_sales_34500[[#This Row],[returned]]="No", ecommerce_sales_34500[[#This Row],[total_amount]]*ecommerce_sales_34500[[#This Row],[price]],0)</f>
        <v>18.564</v>
      </c>
    </row>
    <row r="11864" spans="1:20" x14ac:dyDescent="0.25">
      <c r="A11864" t="s">
        <v>33795</v>
      </c>
      <c r="B11864" t="s">
        <v>17914</v>
      </c>
      <c r="C11864" t="s">
        <v>33796</v>
      </c>
      <c r="D11864" t="s">
        <v>77</v>
      </c>
      <c r="E11864">
        <v>3.11</v>
      </c>
      <c r="F11864">
        <v>0.3</v>
      </c>
      <c r="G11864">
        <v>1</v>
      </c>
      <c r="H11864" t="s">
        <v>39</v>
      </c>
      <c r="I11864" s="1">
        <v>45435</v>
      </c>
      <c r="J11864">
        <v>4</v>
      </c>
      <c r="K11864" t="s">
        <v>35</v>
      </c>
      <c r="L11864" t="s">
        <v>23</v>
      </c>
      <c r="M11864">
        <v>2.1800000000000002</v>
      </c>
      <c r="N11864">
        <v>2.44</v>
      </c>
      <c r="O11864">
        <f>ecommerce_sales_34500[[#This Row],[total_amount]]-ecommerce_sales_34500[[#This Row],[profit_margin]]</f>
        <v>3.75</v>
      </c>
      <c r="P11864">
        <v>-1.57</v>
      </c>
      <c r="Q11864">
        <v>47</v>
      </c>
      <c r="R11864" t="s">
        <v>24</v>
      </c>
      <c r="S11864" t="s">
        <v>67373</v>
      </c>
      <c r="T11864">
        <f>IF(ecommerce_sales_34500[[#This Row],[returned]]="No", ecommerce_sales_34500[[#This Row],[total_amount]]*ecommerce_sales_34500[[#This Row],[price]],0)</f>
        <v>6.7797999999999998</v>
      </c>
    </row>
    <row r="11865" spans="1:20" x14ac:dyDescent="0.25">
      <c r="A11865" t="s">
        <v>33893</v>
      </c>
      <c r="B11865" t="s">
        <v>7805</v>
      </c>
      <c r="C11865" t="s">
        <v>33894</v>
      </c>
      <c r="D11865" t="s">
        <v>77</v>
      </c>
      <c r="E11865">
        <v>2.46</v>
      </c>
      <c r="F11865">
        <v>0</v>
      </c>
      <c r="G11865">
        <v>3</v>
      </c>
      <c r="H11865" t="s">
        <v>21</v>
      </c>
      <c r="I11865" s="1">
        <v>45435</v>
      </c>
      <c r="J11865">
        <v>6</v>
      </c>
      <c r="K11865" t="s">
        <v>22</v>
      </c>
      <c r="L11865" t="s">
        <v>23</v>
      </c>
      <c r="M11865">
        <v>7.38</v>
      </c>
      <c r="N11865">
        <v>1.6</v>
      </c>
      <c r="O11865">
        <f>ecommerce_sales_34500[[#This Row],[total_amount]]-ecommerce_sales_34500[[#This Row],[profit_margin]]</f>
        <v>6.0299999999999994</v>
      </c>
      <c r="P11865">
        <v>1.35</v>
      </c>
      <c r="Q11865">
        <v>39</v>
      </c>
      <c r="R11865" t="s">
        <v>24</v>
      </c>
      <c r="S11865" t="s">
        <v>67371</v>
      </c>
      <c r="T11865">
        <f>IF(ecommerce_sales_34500[[#This Row],[returned]]="No", ecommerce_sales_34500[[#This Row],[total_amount]]*ecommerce_sales_34500[[#This Row],[price]],0)</f>
        <v>18.154799999999998</v>
      </c>
    </row>
    <row r="11866" spans="1:20" x14ac:dyDescent="0.25">
      <c r="A11866" t="s">
        <v>35775</v>
      </c>
      <c r="B11866" t="s">
        <v>26163</v>
      </c>
      <c r="C11866" t="s">
        <v>35776</v>
      </c>
      <c r="D11866" t="s">
        <v>60</v>
      </c>
      <c r="E11866">
        <v>69.87</v>
      </c>
      <c r="F11866">
        <v>0</v>
      </c>
      <c r="G11866">
        <v>1</v>
      </c>
      <c r="H11866" t="s">
        <v>21</v>
      </c>
      <c r="I11866" s="1">
        <v>45435</v>
      </c>
      <c r="J11866">
        <v>7</v>
      </c>
      <c r="K11866" t="s">
        <v>44</v>
      </c>
      <c r="L11866" t="s">
        <v>23</v>
      </c>
      <c r="M11866">
        <v>69.87</v>
      </c>
      <c r="N11866">
        <v>7.56</v>
      </c>
      <c r="O11866">
        <f>ecommerce_sales_34500[[#This Row],[total_amount]]-ecommerce_sales_34500[[#This Row],[profit_margin]]</f>
        <v>52.980000000000004</v>
      </c>
      <c r="P11866">
        <v>16.89</v>
      </c>
      <c r="Q11866">
        <v>61</v>
      </c>
      <c r="R11866" t="s">
        <v>30</v>
      </c>
      <c r="S11866" t="s">
        <v>67370</v>
      </c>
      <c r="T11866">
        <f>IF(ecommerce_sales_34500[[#This Row],[returned]]="No", ecommerce_sales_34500[[#This Row],[total_amount]]*ecommerce_sales_34500[[#This Row],[price]],0)</f>
        <v>4881.8169000000007</v>
      </c>
    </row>
    <row r="11867" spans="1:20" x14ac:dyDescent="0.25">
      <c r="A11867" t="s">
        <v>36654</v>
      </c>
      <c r="B11867" t="s">
        <v>36655</v>
      </c>
      <c r="C11867" t="s">
        <v>231</v>
      </c>
      <c r="D11867" t="s">
        <v>48</v>
      </c>
      <c r="E11867">
        <v>5.1100000000000003</v>
      </c>
      <c r="F11867">
        <v>0.05</v>
      </c>
      <c r="G11867">
        <v>1</v>
      </c>
      <c r="H11867" t="s">
        <v>21</v>
      </c>
      <c r="I11867" s="1">
        <v>45435</v>
      </c>
      <c r="J11867">
        <v>5</v>
      </c>
      <c r="K11867" t="s">
        <v>44</v>
      </c>
      <c r="L11867" t="s">
        <v>23</v>
      </c>
      <c r="M11867">
        <v>4.8499999999999996</v>
      </c>
      <c r="N11867">
        <v>3.6</v>
      </c>
      <c r="O11867">
        <f>ecommerce_sales_34500[[#This Row],[total_amount]]-ecommerce_sales_34500[[#This Row],[profit_margin]]</f>
        <v>6.27</v>
      </c>
      <c r="P11867">
        <v>-1.42</v>
      </c>
      <c r="Q11867">
        <v>66</v>
      </c>
      <c r="R11867" t="s">
        <v>30</v>
      </c>
      <c r="S11867" t="s">
        <v>67370</v>
      </c>
      <c r="T11867">
        <f>IF(ecommerce_sales_34500[[#This Row],[returned]]="No", ecommerce_sales_34500[[#This Row],[total_amount]]*ecommerce_sales_34500[[#This Row],[price]],0)</f>
        <v>24.7835</v>
      </c>
    </row>
    <row r="11868" spans="1:20" x14ac:dyDescent="0.25">
      <c r="A11868" t="s">
        <v>36711</v>
      </c>
      <c r="B11868" t="s">
        <v>12782</v>
      </c>
      <c r="C11868" t="s">
        <v>5820</v>
      </c>
      <c r="D11868" t="s">
        <v>60</v>
      </c>
      <c r="E11868">
        <v>95.77</v>
      </c>
      <c r="F11868">
        <v>0</v>
      </c>
      <c r="G11868">
        <v>1</v>
      </c>
      <c r="H11868" t="s">
        <v>43</v>
      </c>
      <c r="I11868" s="1">
        <v>45435</v>
      </c>
      <c r="J11868">
        <v>5</v>
      </c>
      <c r="K11868" t="s">
        <v>29</v>
      </c>
      <c r="L11868" t="s">
        <v>23</v>
      </c>
      <c r="M11868">
        <v>95.77</v>
      </c>
      <c r="N11868">
        <v>6.6</v>
      </c>
      <c r="O11868">
        <f>ecommerce_sales_34500[[#This Row],[total_amount]]-ecommerce_sales_34500[[#This Row],[profit_margin]]</f>
        <v>68.849999999999994</v>
      </c>
      <c r="P11868">
        <v>26.92</v>
      </c>
      <c r="Q11868">
        <v>66</v>
      </c>
      <c r="R11868" t="s">
        <v>24</v>
      </c>
      <c r="S11868" t="s">
        <v>67370</v>
      </c>
      <c r="T11868">
        <f>IF(ecommerce_sales_34500[[#This Row],[returned]]="No", ecommerce_sales_34500[[#This Row],[total_amount]]*ecommerce_sales_34500[[#This Row],[price]],0)</f>
        <v>9171.8928999999989</v>
      </c>
    </row>
    <row r="11869" spans="1:20" x14ac:dyDescent="0.25">
      <c r="A11869" t="s">
        <v>39063</v>
      </c>
      <c r="B11869" t="s">
        <v>13068</v>
      </c>
      <c r="C11869" t="s">
        <v>39064</v>
      </c>
      <c r="D11869" t="s">
        <v>77</v>
      </c>
      <c r="E11869">
        <v>2.4300000000000002</v>
      </c>
      <c r="F11869">
        <v>0.05</v>
      </c>
      <c r="G11869">
        <v>1</v>
      </c>
      <c r="H11869" t="s">
        <v>39</v>
      </c>
      <c r="I11869" s="1">
        <v>45435</v>
      </c>
      <c r="J11869">
        <v>5</v>
      </c>
      <c r="K11869" t="s">
        <v>29</v>
      </c>
      <c r="L11869" t="s">
        <v>23</v>
      </c>
      <c r="M11869">
        <v>2.31</v>
      </c>
      <c r="N11869">
        <v>2.31</v>
      </c>
      <c r="O11869">
        <f>ecommerce_sales_34500[[#This Row],[total_amount]]-ecommerce_sales_34500[[#This Row],[profit_margin]]</f>
        <v>3.7</v>
      </c>
      <c r="P11869">
        <v>-1.39</v>
      </c>
      <c r="Q11869">
        <v>54</v>
      </c>
      <c r="R11869" t="s">
        <v>24</v>
      </c>
      <c r="S11869" t="s">
        <v>67370</v>
      </c>
      <c r="T11869">
        <f>IF(ecommerce_sales_34500[[#This Row],[returned]]="No", ecommerce_sales_34500[[#This Row],[total_amount]]*ecommerce_sales_34500[[#This Row],[price]],0)</f>
        <v>5.6133000000000006</v>
      </c>
    </row>
    <row r="11870" spans="1:20" x14ac:dyDescent="0.25">
      <c r="A11870" t="s">
        <v>40556</v>
      </c>
      <c r="B11870" t="s">
        <v>17952</v>
      </c>
      <c r="C11870" t="s">
        <v>35185</v>
      </c>
      <c r="D11870" t="s">
        <v>34</v>
      </c>
      <c r="E11870">
        <v>447.94</v>
      </c>
      <c r="F11870">
        <v>0</v>
      </c>
      <c r="G11870">
        <v>1</v>
      </c>
      <c r="H11870" t="s">
        <v>21</v>
      </c>
      <c r="I11870" s="1">
        <v>45435</v>
      </c>
      <c r="J11870">
        <v>6</v>
      </c>
      <c r="K11870" t="s">
        <v>29</v>
      </c>
      <c r="L11870" t="s">
        <v>23</v>
      </c>
      <c r="M11870">
        <v>447.94</v>
      </c>
      <c r="N11870">
        <v>8.91</v>
      </c>
      <c r="O11870">
        <f>ecommerce_sales_34500[[#This Row],[total_amount]]-ecommerce_sales_34500[[#This Row],[profit_margin]]</f>
        <v>403.1</v>
      </c>
      <c r="P11870">
        <v>44.84</v>
      </c>
      <c r="Q11870">
        <v>20</v>
      </c>
      <c r="R11870" t="s">
        <v>24</v>
      </c>
      <c r="S11870" t="s">
        <v>67375</v>
      </c>
      <c r="T11870">
        <f>IF(ecommerce_sales_34500[[#This Row],[returned]]="No", ecommerce_sales_34500[[#This Row],[total_amount]]*ecommerce_sales_34500[[#This Row],[price]],0)</f>
        <v>200650.24359999999</v>
      </c>
    </row>
    <row r="11871" spans="1:20" x14ac:dyDescent="0.25">
      <c r="A11871" t="s">
        <v>40736</v>
      </c>
      <c r="B11871" t="s">
        <v>8426</v>
      </c>
      <c r="C11871" t="s">
        <v>8960</v>
      </c>
      <c r="D11871" t="s">
        <v>34</v>
      </c>
      <c r="E11871">
        <v>326.02999999999997</v>
      </c>
      <c r="F11871">
        <v>0</v>
      </c>
      <c r="G11871">
        <v>1</v>
      </c>
      <c r="H11871" t="s">
        <v>61</v>
      </c>
      <c r="I11871" s="1">
        <v>45435</v>
      </c>
      <c r="J11871">
        <v>6</v>
      </c>
      <c r="K11871" t="s">
        <v>22</v>
      </c>
      <c r="L11871" t="s">
        <v>23</v>
      </c>
      <c r="M11871">
        <v>326.02999999999997</v>
      </c>
      <c r="N11871">
        <v>8.99</v>
      </c>
      <c r="O11871">
        <f>ecommerce_sales_34500[[#This Row],[total_amount]]-ecommerce_sales_34500[[#This Row],[profit_margin]]</f>
        <v>295.89999999999998</v>
      </c>
      <c r="P11871">
        <v>30.13</v>
      </c>
      <c r="Q11871">
        <v>41</v>
      </c>
      <c r="R11871" t="s">
        <v>30</v>
      </c>
      <c r="S11871" t="s">
        <v>67373</v>
      </c>
      <c r="T11871">
        <f>IF(ecommerce_sales_34500[[#This Row],[returned]]="No", ecommerce_sales_34500[[#This Row],[total_amount]]*ecommerce_sales_34500[[#This Row],[price]],0)</f>
        <v>106295.56089999998</v>
      </c>
    </row>
    <row r="11872" spans="1:20" x14ac:dyDescent="0.25">
      <c r="A11872" t="s">
        <v>42095</v>
      </c>
      <c r="B11872" t="s">
        <v>11676</v>
      </c>
      <c r="C11872" t="s">
        <v>42096</v>
      </c>
      <c r="D11872" t="s">
        <v>60</v>
      </c>
      <c r="E11872">
        <v>42.83</v>
      </c>
      <c r="F11872">
        <v>0</v>
      </c>
      <c r="G11872">
        <v>5</v>
      </c>
      <c r="H11872" t="s">
        <v>43</v>
      </c>
      <c r="I11872" s="1">
        <v>45435</v>
      </c>
      <c r="J11872">
        <v>5</v>
      </c>
      <c r="K11872" t="s">
        <v>22</v>
      </c>
      <c r="L11872" t="s">
        <v>23</v>
      </c>
      <c r="M11872">
        <v>214.15</v>
      </c>
      <c r="N11872">
        <v>7.48</v>
      </c>
      <c r="O11872">
        <f>ecommerce_sales_34500[[#This Row],[total_amount]]-ecommerce_sales_34500[[#This Row],[profit_margin]]</f>
        <v>146.68</v>
      </c>
      <c r="P11872">
        <v>67.47</v>
      </c>
      <c r="Q11872">
        <v>60</v>
      </c>
      <c r="R11872" t="s">
        <v>30</v>
      </c>
      <c r="S11872" t="s">
        <v>67370</v>
      </c>
      <c r="T11872">
        <f>IF(ecommerce_sales_34500[[#This Row],[returned]]="No", ecommerce_sales_34500[[#This Row],[total_amount]]*ecommerce_sales_34500[[#This Row],[price]],0)</f>
        <v>9172.0445</v>
      </c>
    </row>
    <row r="11873" spans="1:20" x14ac:dyDescent="0.25">
      <c r="A11873" t="s">
        <v>43746</v>
      </c>
      <c r="B11873" t="s">
        <v>9625</v>
      </c>
      <c r="C11873" t="s">
        <v>43747</v>
      </c>
      <c r="D11873" t="s">
        <v>20</v>
      </c>
      <c r="E11873">
        <v>44.1</v>
      </c>
      <c r="F11873">
        <v>0</v>
      </c>
      <c r="G11873">
        <v>1</v>
      </c>
      <c r="H11873" t="s">
        <v>61</v>
      </c>
      <c r="I11873" s="1">
        <v>45435</v>
      </c>
      <c r="J11873">
        <v>5</v>
      </c>
      <c r="K11873" t="s">
        <v>22</v>
      </c>
      <c r="L11873" t="s">
        <v>23</v>
      </c>
      <c r="M11873">
        <v>44.1</v>
      </c>
      <c r="N11873">
        <v>6.07</v>
      </c>
      <c r="O11873">
        <f>ecommerce_sales_34500[[#This Row],[total_amount]]-ecommerce_sales_34500[[#This Row],[profit_margin]]</f>
        <v>37.82</v>
      </c>
      <c r="P11873">
        <v>6.28</v>
      </c>
      <c r="Q11873">
        <v>61</v>
      </c>
      <c r="R11873" t="s">
        <v>24</v>
      </c>
      <c r="S11873" t="s">
        <v>67370</v>
      </c>
      <c r="T11873">
        <f>IF(ecommerce_sales_34500[[#This Row],[returned]]="No", ecommerce_sales_34500[[#This Row],[total_amount]]*ecommerce_sales_34500[[#This Row],[price]],0)</f>
        <v>1944.8100000000002</v>
      </c>
    </row>
    <row r="11874" spans="1:20" x14ac:dyDescent="0.25">
      <c r="A11874" t="s">
        <v>43792</v>
      </c>
      <c r="B11874" t="s">
        <v>20696</v>
      </c>
      <c r="C11874" t="s">
        <v>5438</v>
      </c>
      <c r="D11874" t="s">
        <v>34</v>
      </c>
      <c r="E11874">
        <v>109.73</v>
      </c>
      <c r="F11874">
        <v>0</v>
      </c>
      <c r="G11874">
        <v>1</v>
      </c>
      <c r="H11874" t="s">
        <v>52</v>
      </c>
      <c r="I11874" s="1">
        <v>45435</v>
      </c>
      <c r="J11874">
        <v>3</v>
      </c>
      <c r="K11874" t="s">
        <v>35</v>
      </c>
      <c r="L11874" t="s">
        <v>23</v>
      </c>
      <c r="M11874">
        <v>109.73</v>
      </c>
      <c r="N11874">
        <v>6.88</v>
      </c>
      <c r="O11874">
        <f>ecommerce_sales_34500[[#This Row],[total_amount]]-ecommerce_sales_34500[[#This Row],[profit_margin]]</f>
        <v>103.44</v>
      </c>
      <c r="P11874">
        <v>6.29</v>
      </c>
      <c r="Q11874">
        <v>25</v>
      </c>
      <c r="R11874" t="s">
        <v>30</v>
      </c>
      <c r="S11874" t="s">
        <v>67372</v>
      </c>
      <c r="T11874">
        <f>IF(ecommerce_sales_34500[[#This Row],[returned]]="No", ecommerce_sales_34500[[#This Row],[total_amount]]*ecommerce_sales_34500[[#This Row],[price]],0)</f>
        <v>12040.672900000001</v>
      </c>
    </row>
    <row r="11875" spans="1:20" x14ac:dyDescent="0.25">
      <c r="A11875" t="s">
        <v>44051</v>
      </c>
      <c r="B11875" t="s">
        <v>8119</v>
      </c>
      <c r="C11875" t="s">
        <v>38726</v>
      </c>
      <c r="D11875" t="s">
        <v>87</v>
      </c>
      <c r="E11875">
        <v>85.26</v>
      </c>
      <c r="F11875">
        <v>0.15</v>
      </c>
      <c r="G11875">
        <v>1</v>
      </c>
      <c r="H11875" t="s">
        <v>43</v>
      </c>
      <c r="I11875" s="1">
        <v>45435</v>
      </c>
      <c r="J11875">
        <v>5</v>
      </c>
      <c r="K11875" t="s">
        <v>44</v>
      </c>
      <c r="L11875" t="s">
        <v>23</v>
      </c>
      <c r="M11875">
        <v>72.47</v>
      </c>
      <c r="N11875">
        <v>7.24</v>
      </c>
      <c r="O11875">
        <f>ecommerce_sales_34500[[#This Row],[total_amount]]-ecommerce_sales_34500[[#This Row],[profit_margin]]</f>
        <v>57.97</v>
      </c>
      <c r="P11875">
        <v>14.5</v>
      </c>
      <c r="Q11875">
        <v>22</v>
      </c>
      <c r="R11875" t="s">
        <v>24</v>
      </c>
      <c r="S11875" t="s">
        <v>67372</v>
      </c>
      <c r="T11875">
        <f>IF(ecommerce_sales_34500[[#This Row],[returned]]="No", ecommerce_sales_34500[[#This Row],[total_amount]]*ecommerce_sales_34500[[#This Row],[price]],0)</f>
        <v>6178.7921999999999</v>
      </c>
    </row>
    <row r="11876" spans="1:20" x14ac:dyDescent="0.25">
      <c r="A11876" t="s">
        <v>44477</v>
      </c>
      <c r="B11876" t="s">
        <v>9159</v>
      </c>
      <c r="C11876" t="s">
        <v>44478</v>
      </c>
      <c r="D11876" t="s">
        <v>60</v>
      </c>
      <c r="E11876">
        <v>104.51</v>
      </c>
      <c r="F11876">
        <v>0</v>
      </c>
      <c r="G11876">
        <v>1</v>
      </c>
      <c r="H11876" t="s">
        <v>21</v>
      </c>
      <c r="I11876" s="1">
        <v>45435</v>
      </c>
      <c r="J11876">
        <v>3</v>
      </c>
      <c r="K11876" t="s">
        <v>114</v>
      </c>
      <c r="L11876" t="s">
        <v>23</v>
      </c>
      <c r="M11876">
        <v>104.51</v>
      </c>
      <c r="N11876">
        <v>8.5299999999999994</v>
      </c>
      <c r="O11876">
        <f>ecommerce_sales_34500[[#This Row],[total_amount]]-ecommerce_sales_34500[[#This Row],[profit_margin]]</f>
        <v>76.460000000000008</v>
      </c>
      <c r="P11876">
        <v>28.05</v>
      </c>
      <c r="Q11876">
        <v>41</v>
      </c>
      <c r="R11876" t="s">
        <v>24</v>
      </c>
      <c r="S11876" t="s">
        <v>67373</v>
      </c>
      <c r="T11876">
        <f>IF(ecommerce_sales_34500[[#This Row],[returned]]="No", ecommerce_sales_34500[[#This Row],[total_amount]]*ecommerce_sales_34500[[#This Row],[price]],0)</f>
        <v>10922.340100000001</v>
      </c>
    </row>
    <row r="11877" spans="1:20" x14ac:dyDescent="0.25">
      <c r="A11877" t="s">
        <v>47243</v>
      </c>
      <c r="B11877" t="s">
        <v>47244</v>
      </c>
      <c r="C11877" t="s">
        <v>47245</v>
      </c>
      <c r="D11877" t="s">
        <v>34</v>
      </c>
      <c r="E11877">
        <v>1063.82</v>
      </c>
      <c r="F11877">
        <v>0</v>
      </c>
      <c r="G11877">
        <v>2</v>
      </c>
      <c r="H11877" t="s">
        <v>21</v>
      </c>
      <c r="I11877" s="1">
        <v>45435</v>
      </c>
      <c r="J11877">
        <v>4</v>
      </c>
      <c r="K11877" t="s">
        <v>29</v>
      </c>
      <c r="L11877" t="s">
        <v>23</v>
      </c>
      <c r="M11877">
        <v>2127.64</v>
      </c>
      <c r="N11877">
        <v>12.65</v>
      </c>
      <c r="O11877">
        <f>ecommerce_sales_34500[[#This Row],[total_amount]]-ecommerce_sales_34500[[#This Row],[profit_margin]]</f>
        <v>1884.9699999999998</v>
      </c>
      <c r="P11877">
        <v>242.67</v>
      </c>
      <c r="Q11877">
        <v>55</v>
      </c>
      <c r="R11877" t="s">
        <v>30</v>
      </c>
      <c r="S11877" t="s">
        <v>67370</v>
      </c>
      <c r="T11877">
        <f>IF(ecommerce_sales_34500[[#This Row],[returned]]="No", ecommerce_sales_34500[[#This Row],[total_amount]]*ecommerce_sales_34500[[#This Row],[price]],0)</f>
        <v>2263425.9847999997</v>
      </c>
    </row>
    <row r="11878" spans="1:20" x14ac:dyDescent="0.25">
      <c r="A11878" t="s">
        <v>47992</v>
      </c>
      <c r="B11878" t="s">
        <v>24474</v>
      </c>
      <c r="C11878" t="s">
        <v>10004</v>
      </c>
      <c r="D11878" t="s">
        <v>28</v>
      </c>
      <c r="E11878">
        <v>15.37</v>
      </c>
      <c r="F11878">
        <v>0.05</v>
      </c>
      <c r="G11878">
        <v>2</v>
      </c>
      <c r="H11878" t="s">
        <v>61</v>
      </c>
      <c r="I11878" s="1">
        <v>45435</v>
      </c>
      <c r="J11878">
        <v>5</v>
      </c>
      <c r="K11878" t="s">
        <v>44</v>
      </c>
      <c r="L11878" t="s">
        <v>98</v>
      </c>
      <c r="M11878">
        <v>29.2</v>
      </c>
      <c r="N11878">
        <v>5.68</v>
      </c>
      <c r="O11878">
        <f>ecommerce_sales_34500[[#This Row],[total_amount]]-ecommerce_sales_34500[[#This Row],[profit_margin]]</f>
        <v>32.54</v>
      </c>
      <c r="P11878">
        <v>-3.34</v>
      </c>
      <c r="Q11878">
        <v>62</v>
      </c>
      <c r="R11878" t="s">
        <v>30</v>
      </c>
      <c r="S11878" t="s">
        <v>67370</v>
      </c>
      <c r="T11878">
        <f>IF(ecommerce_sales_34500[[#This Row],[returned]]="No", ecommerce_sales_34500[[#This Row],[total_amount]]*ecommerce_sales_34500[[#This Row],[price]],0)</f>
        <v>0</v>
      </c>
    </row>
    <row r="11879" spans="1:20" x14ac:dyDescent="0.25">
      <c r="A11879" t="s">
        <v>49812</v>
      </c>
      <c r="B11879" t="s">
        <v>1741</v>
      </c>
      <c r="C11879" t="s">
        <v>49813</v>
      </c>
      <c r="D11879" t="s">
        <v>34</v>
      </c>
      <c r="E11879">
        <v>114.21</v>
      </c>
      <c r="F11879">
        <v>0.05</v>
      </c>
      <c r="G11879">
        <v>1</v>
      </c>
      <c r="H11879" t="s">
        <v>21</v>
      </c>
      <c r="I11879" s="1">
        <v>45435</v>
      </c>
      <c r="J11879">
        <v>5</v>
      </c>
      <c r="K11879" t="s">
        <v>22</v>
      </c>
      <c r="L11879" t="s">
        <v>23</v>
      </c>
      <c r="M11879">
        <v>108.5</v>
      </c>
      <c r="N11879">
        <v>7.25</v>
      </c>
      <c r="O11879">
        <f>ecommerce_sales_34500[[#This Row],[total_amount]]-ecommerce_sales_34500[[#This Row],[profit_margin]]</f>
        <v>102.73</v>
      </c>
      <c r="P11879">
        <v>5.77</v>
      </c>
      <c r="Q11879">
        <v>66</v>
      </c>
      <c r="R11879" t="s">
        <v>56</v>
      </c>
      <c r="S11879" t="s">
        <v>67370</v>
      </c>
      <c r="T11879">
        <f>IF(ecommerce_sales_34500[[#This Row],[returned]]="No", ecommerce_sales_34500[[#This Row],[total_amount]]*ecommerce_sales_34500[[#This Row],[price]],0)</f>
        <v>12391.785</v>
      </c>
    </row>
    <row r="11880" spans="1:20" x14ac:dyDescent="0.25">
      <c r="A11880" t="s">
        <v>50894</v>
      </c>
      <c r="B11880" t="s">
        <v>7811</v>
      </c>
      <c r="C11880" t="s">
        <v>50895</v>
      </c>
      <c r="D11880" t="s">
        <v>34</v>
      </c>
      <c r="E11880">
        <v>185.18</v>
      </c>
      <c r="F11880">
        <v>0</v>
      </c>
      <c r="G11880">
        <v>1</v>
      </c>
      <c r="H11880" t="s">
        <v>21</v>
      </c>
      <c r="I11880" s="1">
        <v>45435</v>
      </c>
      <c r="J11880">
        <v>5</v>
      </c>
      <c r="K11880" t="s">
        <v>22</v>
      </c>
      <c r="L11880" t="s">
        <v>23</v>
      </c>
      <c r="M11880">
        <v>185.18</v>
      </c>
      <c r="N11880">
        <v>6.62</v>
      </c>
      <c r="O11880">
        <f>ecommerce_sales_34500[[#This Row],[total_amount]]-ecommerce_sales_34500[[#This Row],[profit_margin]]</f>
        <v>169.58</v>
      </c>
      <c r="P11880">
        <v>15.6</v>
      </c>
      <c r="Q11880">
        <v>26</v>
      </c>
      <c r="R11880" t="s">
        <v>30</v>
      </c>
      <c r="S11880" t="s">
        <v>67372</v>
      </c>
      <c r="T11880">
        <f>IF(ecommerce_sales_34500[[#This Row],[returned]]="No", ecommerce_sales_34500[[#This Row],[total_amount]]*ecommerce_sales_34500[[#This Row],[price]],0)</f>
        <v>34291.632400000002</v>
      </c>
    </row>
    <row r="11881" spans="1:20" x14ac:dyDescent="0.25">
      <c r="A11881" t="s">
        <v>51412</v>
      </c>
      <c r="B11881" t="s">
        <v>5984</v>
      </c>
      <c r="C11881" t="s">
        <v>22725</v>
      </c>
      <c r="D11881" t="s">
        <v>48</v>
      </c>
      <c r="E11881">
        <v>33.729999999999997</v>
      </c>
      <c r="F11881">
        <v>0</v>
      </c>
      <c r="G11881">
        <v>1</v>
      </c>
      <c r="H11881" t="s">
        <v>43</v>
      </c>
      <c r="I11881" s="1">
        <v>45435</v>
      </c>
      <c r="J11881">
        <v>5</v>
      </c>
      <c r="K11881" t="s">
        <v>114</v>
      </c>
      <c r="L11881" t="s">
        <v>23</v>
      </c>
      <c r="M11881">
        <v>33.729999999999997</v>
      </c>
      <c r="N11881">
        <v>4.12</v>
      </c>
      <c r="O11881">
        <f>ecommerce_sales_34500[[#This Row],[total_amount]]-ecommerce_sales_34500[[#This Row],[profit_margin]]</f>
        <v>22.669999999999995</v>
      </c>
      <c r="P11881">
        <v>11.06</v>
      </c>
      <c r="Q11881">
        <v>25</v>
      </c>
      <c r="R11881" t="s">
        <v>24</v>
      </c>
      <c r="S11881" t="s">
        <v>67372</v>
      </c>
      <c r="T11881">
        <f>IF(ecommerce_sales_34500[[#This Row],[returned]]="No", ecommerce_sales_34500[[#This Row],[total_amount]]*ecommerce_sales_34500[[#This Row],[price]],0)</f>
        <v>1137.7128999999998</v>
      </c>
    </row>
    <row r="11882" spans="1:20" x14ac:dyDescent="0.25">
      <c r="A11882" t="s">
        <v>52049</v>
      </c>
      <c r="B11882" t="s">
        <v>38589</v>
      </c>
      <c r="C11882" t="s">
        <v>52050</v>
      </c>
      <c r="D11882" t="s">
        <v>34</v>
      </c>
      <c r="E11882">
        <v>143.6</v>
      </c>
      <c r="F11882">
        <v>0</v>
      </c>
      <c r="G11882">
        <v>1</v>
      </c>
      <c r="H11882" t="s">
        <v>21</v>
      </c>
      <c r="I11882" s="1">
        <v>45435</v>
      </c>
      <c r="J11882">
        <v>5</v>
      </c>
      <c r="K11882" t="s">
        <v>29</v>
      </c>
      <c r="L11882" t="s">
        <v>23</v>
      </c>
      <c r="M11882">
        <v>143.6</v>
      </c>
      <c r="N11882">
        <v>6.84</v>
      </c>
      <c r="O11882">
        <f>ecommerce_sales_34500[[#This Row],[total_amount]]-ecommerce_sales_34500[[#This Row],[profit_margin]]</f>
        <v>133.20999999999998</v>
      </c>
      <c r="P11882">
        <v>10.39</v>
      </c>
      <c r="Q11882">
        <v>52</v>
      </c>
      <c r="R11882" t="s">
        <v>30</v>
      </c>
      <c r="S11882" t="s">
        <v>67370</v>
      </c>
      <c r="T11882">
        <f>IF(ecommerce_sales_34500[[#This Row],[returned]]="No", ecommerce_sales_34500[[#This Row],[total_amount]]*ecommerce_sales_34500[[#This Row],[price]],0)</f>
        <v>20620.96</v>
      </c>
    </row>
    <row r="11883" spans="1:20" x14ac:dyDescent="0.25">
      <c r="A11883" t="s">
        <v>53546</v>
      </c>
      <c r="B11883" t="s">
        <v>16419</v>
      </c>
      <c r="C11883" t="s">
        <v>53547</v>
      </c>
      <c r="D11883" t="s">
        <v>87</v>
      </c>
      <c r="E11883">
        <v>80.09</v>
      </c>
      <c r="F11883">
        <v>0</v>
      </c>
      <c r="G11883">
        <v>1</v>
      </c>
      <c r="H11883" t="s">
        <v>39</v>
      </c>
      <c r="I11883" s="1">
        <v>45435</v>
      </c>
      <c r="J11883">
        <v>5</v>
      </c>
      <c r="K11883" t="s">
        <v>29</v>
      </c>
      <c r="L11883" t="s">
        <v>23</v>
      </c>
      <c r="M11883">
        <v>80.09</v>
      </c>
      <c r="N11883">
        <v>5.7</v>
      </c>
      <c r="O11883">
        <f>ecommerce_sales_34500[[#This Row],[total_amount]]-ecommerce_sales_34500[[#This Row],[profit_margin]]</f>
        <v>61.760000000000005</v>
      </c>
      <c r="P11883">
        <v>18.329999999999998</v>
      </c>
      <c r="Q11883">
        <v>21</v>
      </c>
      <c r="R11883" t="s">
        <v>30</v>
      </c>
      <c r="S11883" t="s">
        <v>67372</v>
      </c>
      <c r="T11883">
        <f>IF(ecommerce_sales_34500[[#This Row],[returned]]="No", ecommerce_sales_34500[[#This Row],[total_amount]]*ecommerce_sales_34500[[#This Row],[price]],0)</f>
        <v>6414.4081000000006</v>
      </c>
    </row>
    <row r="11884" spans="1:20" x14ac:dyDescent="0.25">
      <c r="A11884" t="s">
        <v>54066</v>
      </c>
      <c r="B11884" t="s">
        <v>32678</v>
      </c>
      <c r="C11884" t="s">
        <v>54067</v>
      </c>
      <c r="D11884" t="s">
        <v>77</v>
      </c>
      <c r="E11884">
        <v>70.569999999999993</v>
      </c>
      <c r="F11884">
        <v>0.3</v>
      </c>
      <c r="G11884">
        <v>1</v>
      </c>
      <c r="H11884" t="s">
        <v>21</v>
      </c>
      <c r="I11884" s="1">
        <v>45435</v>
      </c>
      <c r="J11884">
        <v>5</v>
      </c>
      <c r="K11884" t="s">
        <v>44</v>
      </c>
      <c r="L11884" t="s">
        <v>23</v>
      </c>
      <c r="M11884">
        <v>49.4</v>
      </c>
      <c r="N11884">
        <v>6.85</v>
      </c>
      <c r="O11884">
        <f>ecommerce_sales_34500[[#This Row],[total_amount]]-ecommerce_sales_34500[[#This Row],[profit_margin]]</f>
        <v>36.489999999999995</v>
      </c>
      <c r="P11884">
        <v>12.91</v>
      </c>
      <c r="Q11884">
        <v>50</v>
      </c>
      <c r="R11884" t="s">
        <v>30</v>
      </c>
      <c r="S11884" t="s">
        <v>67373</v>
      </c>
      <c r="T11884">
        <f>IF(ecommerce_sales_34500[[#This Row],[returned]]="No", ecommerce_sales_34500[[#This Row],[total_amount]]*ecommerce_sales_34500[[#This Row],[price]],0)</f>
        <v>3486.1579999999994</v>
      </c>
    </row>
    <row r="11885" spans="1:20" x14ac:dyDescent="0.25">
      <c r="A11885" t="s">
        <v>55628</v>
      </c>
      <c r="B11885" t="s">
        <v>9082</v>
      </c>
      <c r="C11885" t="s">
        <v>43623</v>
      </c>
      <c r="D11885" t="s">
        <v>34</v>
      </c>
      <c r="E11885">
        <v>657.48</v>
      </c>
      <c r="F11885">
        <v>0.1</v>
      </c>
      <c r="G11885">
        <v>1</v>
      </c>
      <c r="H11885" t="s">
        <v>52</v>
      </c>
      <c r="I11885" s="1">
        <v>45435</v>
      </c>
      <c r="J11885">
        <v>5</v>
      </c>
      <c r="K11885" t="s">
        <v>44</v>
      </c>
      <c r="L11885" t="s">
        <v>23</v>
      </c>
      <c r="M11885">
        <v>591.73</v>
      </c>
      <c r="N11885">
        <v>10.210000000000001</v>
      </c>
      <c r="O11885">
        <f>ecommerce_sales_34500[[#This Row],[total_amount]]-ecommerce_sales_34500[[#This Row],[profit_margin]]</f>
        <v>530.93000000000006</v>
      </c>
      <c r="P11885">
        <v>60.8</v>
      </c>
      <c r="Q11885">
        <v>34</v>
      </c>
      <c r="R11885" t="s">
        <v>30</v>
      </c>
      <c r="S11885" t="s">
        <v>67371</v>
      </c>
      <c r="T11885">
        <f>IF(ecommerce_sales_34500[[#This Row],[returned]]="No", ecommerce_sales_34500[[#This Row],[total_amount]]*ecommerce_sales_34500[[#This Row],[price]],0)</f>
        <v>389050.64040000003</v>
      </c>
    </row>
    <row r="11886" spans="1:20" x14ac:dyDescent="0.25">
      <c r="A11886" t="s">
        <v>58011</v>
      </c>
      <c r="B11886" t="s">
        <v>34558</v>
      </c>
      <c r="C11886" t="s">
        <v>58012</v>
      </c>
      <c r="D11886" t="s">
        <v>34</v>
      </c>
      <c r="E11886">
        <v>79.14</v>
      </c>
      <c r="F11886">
        <v>0.05</v>
      </c>
      <c r="G11886">
        <v>1</v>
      </c>
      <c r="H11886" t="s">
        <v>61</v>
      </c>
      <c r="I11886" s="1">
        <v>45435</v>
      </c>
      <c r="J11886">
        <v>5</v>
      </c>
      <c r="K11886" t="s">
        <v>29</v>
      </c>
      <c r="L11886" t="s">
        <v>23</v>
      </c>
      <c r="M11886">
        <v>75.180000000000007</v>
      </c>
      <c r="N11886">
        <v>5.7</v>
      </c>
      <c r="O11886">
        <f>ecommerce_sales_34500[[#This Row],[total_amount]]-ecommerce_sales_34500[[#This Row],[profit_margin]]</f>
        <v>71.860000000000014</v>
      </c>
      <c r="P11886">
        <v>3.32</v>
      </c>
      <c r="Q11886">
        <v>27</v>
      </c>
      <c r="R11886" t="s">
        <v>30</v>
      </c>
      <c r="S11886" t="s">
        <v>67372</v>
      </c>
      <c r="T11886">
        <f>IF(ecommerce_sales_34500[[#This Row],[returned]]="No", ecommerce_sales_34500[[#This Row],[total_amount]]*ecommerce_sales_34500[[#This Row],[price]],0)</f>
        <v>5949.7452000000003</v>
      </c>
    </row>
    <row r="11887" spans="1:20" x14ac:dyDescent="0.25">
      <c r="A11887" t="s">
        <v>58134</v>
      </c>
      <c r="B11887" t="s">
        <v>7696</v>
      </c>
      <c r="C11887" t="s">
        <v>58135</v>
      </c>
      <c r="D11887" t="s">
        <v>87</v>
      </c>
      <c r="E11887">
        <v>107.48</v>
      </c>
      <c r="F11887">
        <v>0</v>
      </c>
      <c r="G11887">
        <v>2</v>
      </c>
      <c r="H11887" t="s">
        <v>61</v>
      </c>
      <c r="I11887" s="1">
        <v>45435</v>
      </c>
      <c r="J11887">
        <v>4</v>
      </c>
      <c r="K11887" t="s">
        <v>35</v>
      </c>
      <c r="L11887" t="s">
        <v>23</v>
      </c>
      <c r="M11887">
        <v>214.96</v>
      </c>
      <c r="N11887">
        <v>8.31</v>
      </c>
      <c r="O11887">
        <f>ecommerce_sales_34500[[#This Row],[total_amount]]-ecommerce_sales_34500[[#This Row],[profit_margin]]</f>
        <v>158.78</v>
      </c>
      <c r="P11887">
        <v>56.18</v>
      </c>
      <c r="Q11887">
        <v>36</v>
      </c>
      <c r="R11887" t="s">
        <v>24</v>
      </c>
      <c r="S11887" t="s">
        <v>67371</v>
      </c>
      <c r="T11887">
        <f>IF(ecommerce_sales_34500[[#This Row],[returned]]="No", ecommerce_sales_34500[[#This Row],[total_amount]]*ecommerce_sales_34500[[#This Row],[price]],0)</f>
        <v>23103.900800000003</v>
      </c>
    </row>
    <row r="11888" spans="1:20" x14ac:dyDescent="0.25">
      <c r="A11888" t="s">
        <v>58461</v>
      </c>
      <c r="B11888" t="s">
        <v>29745</v>
      </c>
      <c r="C11888" t="s">
        <v>1960</v>
      </c>
      <c r="D11888" t="s">
        <v>20</v>
      </c>
      <c r="E11888">
        <v>295.52</v>
      </c>
      <c r="F11888">
        <v>0.05</v>
      </c>
      <c r="G11888">
        <v>3</v>
      </c>
      <c r="H11888" t="s">
        <v>61</v>
      </c>
      <c r="I11888" s="1">
        <v>45435</v>
      </c>
      <c r="J11888">
        <v>4</v>
      </c>
      <c r="K11888" t="s">
        <v>114</v>
      </c>
      <c r="L11888" t="s">
        <v>23</v>
      </c>
      <c r="M11888">
        <v>842.23</v>
      </c>
      <c r="N11888">
        <v>10.98</v>
      </c>
      <c r="O11888">
        <f>ecommerce_sales_34500[[#This Row],[total_amount]]-ecommerce_sales_34500[[#This Row],[profit_margin]]</f>
        <v>617.39</v>
      </c>
      <c r="P11888">
        <v>224.84</v>
      </c>
      <c r="Q11888">
        <v>65</v>
      </c>
      <c r="R11888" t="s">
        <v>30</v>
      </c>
      <c r="S11888" t="s">
        <v>67370</v>
      </c>
      <c r="T11888">
        <f>IF(ecommerce_sales_34500[[#This Row],[returned]]="No", ecommerce_sales_34500[[#This Row],[total_amount]]*ecommerce_sales_34500[[#This Row],[price]],0)</f>
        <v>248895.80959999998</v>
      </c>
    </row>
    <row r="11889" spans="1:20" x14ac:dyDescent="0.25">
      <c r="A11889" t="s">
        <v>61779</v>
      </c>
      <c r="B11889" t="s">
        <v>2936</v>
      </c>
      <c r="C11889" t="s">
        <v>61780</v>
      </c>
      <c r="D11889" t="s">
        <v>20</v>
      </c>
      <c r="E11889">
        <v>261.92</v>
      </c>
      <c r="F11889">
        <v>0</v>
      </c>
      <c r="G11889">
        <v>3</v>
      </c>
      <c r="H11889" t="s">
        <v>61</v>
      </c>
      <c r="I11889" s="1">
        <v>45435</v>
      </c>
      <c r="J11889">
        <v>5</v>
      </c>
      <c r="K11889" t="s">
        <v>44</v>
      </c>
      <c r="L11889" t="s">
        <v>23</v>
      </c>
      <c r="M11889">
        <v>785.76</v>
      </c>
      <c r="N11889">
        <v>10.43</v>
      </c>
      <c r="O11889">
        <f>ecommerce_sales_34500[[#This Row],[total_amount]]-ecommerce_sales_34500[[#This Row],[profit_margin]]</f>
        <v>576.17999999999995</v>
      </c>
      <c r="P11889">
        <v>209.58</v>
      </c>
      <c r="Q11889">
        <v>38</v>
      </c>
      <c r="R11889" t="s">
        <v>24</v>
      </c>
      <c r="S11889" t="s">
        <v>67371</v>
      </c>
      <c r="T11889">
        <f>IF(ecommerce_sales_34500[[#This Row],[returned]]="No", ecommerce_sales_34500[[#This Row],[total_amount]]*ecommerce_sales_34500[[#This Row],[price]],0)</f>
        <v>205806.2592</v>
      </c>
    </row>
    <row r="11890" spans="1:20" x14ac:dyDescent="0.25">
      <c r="A11890" t="s">
        <v>62182</v>
      </c>
      <c r="B11890" t="s">
        <v>24212</v>
      </c>
      <c r="C11890" t="s">
        <v>62183</v>
      </c>
      <c r="D11890" t="s">
        <v>20</v>
      </c>
      <c r="E11890">
        <v>265.58999999999997</v>
      </c>
      <c r="F11890">
        <v>0</v>
      </c>
      <c r="G11890">
        <v>1</v>
      </c>
      <c r="H11890" t="s">
        <v>61</v>
      </c>
      <c r="I11890" s="1">
        <v>45435</v>
      </c>
      <c r="J11890">
        <v>6</v>
      </c>
      <c r="K11890" t="s">
        <v>44</v>
      </c>
      <c r="L11890" t="s">
        <v>23</v>
      </c>
      <c r="M11890">
        <v>265.58999999999997</v>
      </c>
      <c r="N11890">
        <v>10.56</v>
      </c>
      <c r="O11890">
        <f>ecommerce_sales_34500[[#This Row],[total_amount]]-ecommerce_sales_34500[[#This Row],[profit_margin]]</f>
        <v>201.77999999999997</v>
      </c>
      <c r="P11890">
        <v>63.81</v>
      </c>
      <c r="Q11890">
        <v>44</v>
      </c>
      <c r="R11890" t="s">
        <v>24</v>
      </c>
      <c r="S11890" t="s">
        <v>67373</v>
      </c>
      <c r="T11890">
        <f>IF(ecommerce_sales_34500[[#This Row],[returned]]="No", ecommerce_sales_34500[[#This Row],[total_amount]]*ecommerce_sales_34500[[#This Row],[price]],0)</f>
        <v>70538.048099999985</v>
      </c>
    </row>
    <row r="11891" spans="1:20" x14ac:dyDescent="0.25">
      <c r="A11891" t="s">
        <v>63020</v>
      </c>
      <c r="B11891" t="s">
        <v>27016</v>
      </c>
      <c r="C11891" t="s">
        <v>63021</v>
      </c>
      <c r="D11891" t="s">
        <v>77</v>
      </c>
      <c r="E11891">
        <v>26.04</v>
      </c>
      <c r="F11891">
        <v>0.3</v>
      </c>
      <c r="G11891">
        <v>1</v>
      </c>
      <c r="H11891" t="s">
        <v>39</v>
      </c>
      <c r="I11891" s="1">
        <v>45435</v>
      </c>
      <c r="J11891">
        <v>5</v>
      </c>
      <c r="K11891" t="s">
        <v>44</v>
      </c>
      <c r="L11891" t="s">
        <v>23</v>
      </c>
      <c r="M11891">
        <v>18.23</v>
      </c>
      <c r="N11891">
        <v>3.02</v>
      </c>
      <c r="O11891">
        <f>ecommerce_sales_34500[[#This Row],[total_amount]]-ecommerce_sales_34500[[#This Row],[profit_margin]]</f>
        <v>13.96</v>
      </c>
      <c r="P11891">
        <v>4.2699999999999996</v>
      </c>
      <c r="Q11891">
        <v>31</v>
      </c>
      <c r="R11891" t="s">
        <v>30</v>
      </c>
      <c r="S11891" t="s">
        <v>67371</v>
      </c>
      <c r="T11891">
        <f>IF(ecommerce_sales_34500[[#This Row],[returned]]="No", ecommerce_sales_34500[[#This Row],[total_amount]]*ecommerce_sales_34500[[#This Row],[price]],0)</f>
        <v>474.70920000000001</v>
      </c>
    </row>
    <row r="11892" spans="1:20" x14ac:dyDescent="0.25">
      <c r="A11892" t="s">
        <v>63973</v>
      </c>
      <c r="B11892" t="s">
        <v>25706</v>
      </c>
      <c r="C11892" t="s">
        <v>5015</v>
      </c>
      <c r="D11892" t="s">
        <v>87</v>
      </c>
      <c r="E11892">
        <v>63.54</v>
      </c>
      <c r="F11892">
        <v>0</v>
      </c>
      <c r="G11892">
        <v>2</v>
      </c>
      <c r="H11892" t="s">
        <v>21</v>
      </c>
      <c r="I11892" s="1">
        <v>45435</v>
      </c>
      <c r="J11892">
        <v>5</v>
      </c>
      <c r="K11892" t="s">
        <v>114</v>
      </c>
      <c r="L11892" t="s">
        <v>23</v>
      </c>
      <c r="M11892">
        <v>127.08</v>
      </c>
      <c r="N11892">
        <v>7.8</v>
      </c>
      <c r="O11892">
        <f>ecommerce_sales_34500[[#This Row],[total_amount]]-ecommerce_sales_34500[[#This Row],[profit_margin]]</f>
        <v>96.759999999999991</v>
      </c>
      <c r="P11892">
        <v>30.32</v>
      </c>
      <c r="Q11892">
        <v>54</v>
      </c>
      <c r="R11892" t="s">
        <v>24</v>
      </c>
      <c r="S11892" t="s">
        <v>67370</v>
      </c>
      <c r="T11892">
        <f>IF(ecommerce_sales_34500[[#This Row],[returned]]="No", ecommerce_sales_34500[[#This Row],[total_amount]]*ecommerce_sales_34500[[#This Row],[price]],0)</f>
        <v>8074.6632</v>
      </c>
    </row>
    <row r="11893" spans="1:20" x14ac:dyDescent="0.25">
      <c r="A11893" t="s">
        <v>64420</v>
      </c>
      <c r="B11893" t="s">
        <v>64421</v>
      </c>
      <c r="C11893" t="s">
        <v>13683</v>
      </c>
      <c r="D11893" t="s">
        <v>87</v>
      </c>
      <c r="E11893">
        <v>167.76</v>
      </c>
      <c r="F11893">
        <v>0.15</v>
      </c>
      <c r="G11893">
        <v>1</v>
      </c>
      <c r="H11893" t="s">
        <v>39</v>
      </c>
      <c r="I11893" s="1">
        <v>45435</v>
      </c>
      <c r="J11893">
        <v>4</v>
      </c>
      <c r="K11893" t="s">
        <v>35</v>
      </c>
      <c r="L11893" t="s">
        <v>23</v>
      </c>
      <c r="M11893">
        <v>142.6</v>
      </c>
      <c r="N11893">
        <v>7.21</v>
      </c>
      <c r="O11893">
        <f>ecommerce_sales_34500[[#This Row],[total_amount]]-ecommerce_sales_34500[[#This Row],[profit_margin]]</f>
        <v>107.03</v>
      </c>
      <c r="P11893">
        <v>35.57</v>
      </c>
      <c r="Q11893">
        <v>57</v>
      </c>
      <c r="R11893" t="s">
        <v>30</v>
      </c>
      <c r="S11893" t="s">
        <v>67370</v>
      </c>
      <c r="T11893">
        <f>IF(ecommerce_sales_34500[[#This Row],[returned]]="No", ecommerce_sales_34500[[#This Row],[total_amount]]*ecommerce_sales_34500[[#This Row],[price]],0)</f>
        <v>23922.575999999997</v>
      </c>
    </row>
    <row r="11894" spans="1:20" x14ac:dyDescent="0.25">
      <c r="A11894" t="s">
        <v>65456</v>
      </c>
      <c r="B11894" t="s">
        <v>1858</v>
      </c>
      <c r="C11894" t="s">
        <v>44735</v>
      </c>
      <c r="D11894" t="s">
        <v>60</v>
      </c>
      <c r="E11894">
        <v>80.540000000000006</v>
      </c>
      <c r="F11894">
        <v>0</v>
      </c>
      <c r="G11894">
        <v>1</v>
      </c>
      <c r="H11894" t="s">
        <v>39</v>
      </c>
      <c r="I11894" s="1">
        <v>45435</v>
      </c>
      <c r="J11894">
        <v>4</v>
      </c>
      <c r="K11894" t="s">
        <v>29</v>
      </c>
      <c r="L11894" t="s">
        <v>98</v>
      </c>
      <c r="M11894">
        <v>80.540000000000006</v>
      </c>
      <c r="N11894">
        <v>6.14</v>
      </c>
      <c r="O11894">
        <f>ecommerce_sales_34500[[#This Row],[total_amount]]-ecommerce_sales_34500[[#This Row],[profit_margin]]</f>
        <v>58.490000000000009</v>
      </c>
      <c r="P11894">
        <v>22.05</v>
      </c>
      <c r="Q11894">
        <v>54</v>
      </c>
      <c r="R11894" t="s">
        <v>30</v>
      </c>
      <c r="S11894" t="s">
        <v>67370</v>
      </c>
      <c r="T11894">
        <f>IF(ecommerce_sales_34500[[#This Row],[returned]]="No", ecommerce_sales_34500[[#This Row],[total_amount]]*ecommerce_sales_34500[[#This Row],[price]],0)</f>
        <v>0</v>
      </c>
    </row>
    <row r="11895" spans="1:20" x14ac:dyDescent="0.25">
      <c r="A11895" t="s">
        <v>65497</v>
      </c>
      <c r="B11895" t="s">
        <v>48120</v>
      </c>
      <c r="C11895" t="s">
        <v>41110</v>
      </c>
      <c r="D11895" t="s">
        <v>60</v>
      </c>
      <c r="E11895">
        <v>104.89</v>
      </c>
      <c r="F11895">
        <v>0.2</v>
      </c>
      <c r="G11895">
        <v>1</v>
      </c>
      <c r="H11895" t="s">
        <v>52</v>
      </c>
      <c r="I11895" s="1">
        <v>45435</v>
      </c>
      <c r="J11895">
        <v>5</v>
      </c>
      <c r="K11895" t="s">
        <v>29</v>
      </c>
      <c r="L11895" t="s">
        <v>23</v>
      </c>
      <c r="M11895">
        <v>83.91</v>
      </c>
      <c r="N11895">
        <v>6.02</v>
      </c>
      <c r="O11895">
        <f>ecommerce_sales_34500[[#This Row],[total_amount]]-ecommerce_sales_34500[[#This Row],[profit_margin]]</f>
        <v>60.559999999999995</v>
      </c>
      <c r="P11895">
        <v>23.35</v>
      </c>
      <c r="Q11895">
        <v>53</v>
      </c>
      <c r="R11895" t="s">
        <v>30</v>
      </c>
      <c r="S11895" t="s">
        <v>67370</v>
      </c>
      <c r="T11895">
        <f>IF(ecommerce_sales_34500[[#This Row],[returned]]="No", ecommerce_sales_34500[[#This Row],[total_amount]]*ecommerce_sales_34500[[#This Row],[price]],0)</f>
        <v>8801.3199000000004</v>
      </c>
    </row>
    <row r="11896" spans="1:20" x14ac:dyDescent="0.25">
      <c r="A11896" t="s">
        <v>66318</v>
      </c>
      <c r="B11896" t="s">
        <v>40939</v>
      </c>
      <c r="C11896" t="s">
        <v>66319</v>
      </c>
      <c r="D11896" t="s">
        <v>60</v>
      </c>
      <c r="E11896">
        <v>45.1</v>
      </c>
      <c r="F11896">
        <v>0</v>
      </c>
      <c r="G11896">
        <v>2</v>
      </c>
      <c r="H11896" t="s">
        <v>39</v>
      </c>
      <c r="I11896" s="1">
        <v>45435</v>
      </c>
      <c r="J11896">
        <v>3</v>
      </c>
      <c r="K11896" t="s">
        <v>35</v>
      </c>
      <c r="L11896" t="s">
        <v>23</v>
      </c>
      <c r="M11896">
        <v>90.2</v>
      </c>
      <c r="N11896">
        <v>8.08</v>
      </c>
      <c r="O11896">
        <f>ecommerce_sales_34500[[#This Row],[total_amount]]-ecommerce_sales_34500[[#This Row],[profit_margin]]</f>
        <v>66.710000000000008</v>
      </c>
      <c r="P11896">
        <v>23.49</v>
      </c>
      <c r="Q11896">
        <v>28</v>
      </c>
      <c r="R11896" t="s">
        <v>24</v>
      </c>
      <c r="S11896" t="s">
        <v>67372</v>
      </c>
      <c r="T11896">
        <f>IF(ecommerce_sales_34500[[#This Row],[returned]]="No", ecommerce_sales_34500[[#This Row],[total_amount]]*ecommerce_sales_34500[[#This Row],[price]],0)</f>
        <v>4068.0200000000004</v>
      </c>
    </row>
    <row r="11897" spans="1:20" x14ac:dyDescent="0.25">
      <c r="A11897" t="s">
        <v>66568</v>
      </c>
      <c r="B11897" t="s">
        <v>1744</v>
      </c>
      <c r="C11897" t="s">
        <v>66569</v>
      </c>
      <c r="D11897" t="s">
        <v>48</v>
      </c>
      <c r="E11897">
        <v>12.99</v>
      </c>
      <c r="F11897">
        <v>0.1</v>
      </c>
      <c r="G11897">
        <v>2</v>
      </c>
      <c r="H11897" t="s">
        <v>21</v>
      </c>
      <c r="I11897" s="1">
        <v>45435</v>
      </c>
      <c r="J11897">
        <v>4</v>
      </c>
      <c r="K11897" t="s">
        <v>22</v>
      </c>
      <c r="L11897" t="s">
        <v>98</v>
      </c>
      <c r="M11897">
        <v>23.38</v>
      </c>
      <c r="N11897">
        <v>4.13</v>
      </c>
      <c r="O11897">
        <f>ecommerce_sales_34500[[#This Row],[total_amount]]-ecommerce_sales_34500[[#This Row],[profit_margin]]</f>
        <v>16.989999999999998</v>
      </c>
      <c r="P11897">
        <v>6.39</v>
      </c>
      <c r="Q11897">
        <v>22</v>
      </c>
      <c r="R11897" t="s">
        <v>30</v>
      </c>
      <c r="S11897" t="s">
        <v>67372</v>
      </c>
      <c r="T11897">
        <f>IF(ecommerce_sales_34500[[#This Row],[returned]]="No", ecommerce_sales_34500[[#This Row],[total_amount]]*ecommerce_sales_34500[[#This Row],[price]],0)</f>
        <v>0</v>
      </c>
    </row>
    <row r="11898" spans="1:20" x14ac:dyDescent="0.25">
      <c r="A11898" t="s">
        <v>66924</v>
      </c>
      <c r="B11898" t="s">
        <v>1280</v>
      </c>
      <c r="C11898" t="s">
        <v>66925</v>
      </c>
      <c r="D11898" t="s">
        <v>28</v>
      </c>
      <c r="E11898">
        <v>1.1499999999999999</v>
      </c>
      <c r="F11898">
        <v>0.1</v>
      </c>
      <c r="G11898">
        <v>4</v>
      </c>
      <c r="H11898" t="s">
        <v>21</v>
      </c>
      <c r="I11898" s="1">
        <v>45435</v>
      </c>
      <c r="J11898">
        <v>7</v>
      </c>
      <c r="K11898" t="s">
        <v>44</v>
      </c>
      <c r="L11898" t="s">
        <v>23</v>
      </c>
      <c r="M11898">
        <v>4.1399999999999997</v>
      </c>
      <c r="N11898">
        <v>1.85</v>
      </c>
      <c r="O11898">
        <f>ecommerce_sales_34500[[#This Row],[total_amount]]-ecommerce_sales_34500[[#This Row],[profit_margin]]</f>
        <v>5.66</v>
      </c>
      <c r="P11898">
        <v>-1.52</v>
      </c>
      <c r="Q11898">
        <v>28</v>
      </c>
      <c r="R11898" t="s">
        <v>24</v>
      </c>
      <c r="S11898" t="s">
        <v>67372</v>
      </c>
      <c r="T11898">
        <f>IF(ecommerce_sales_34500[[#This Row],[returned]]="No", ecommerce_sales_34500[[#This Row],[total_amount]]*ecommerce_sales_34500[[#This Row],[price]],0)</f>
        <v>4.7609999999999992</v>
      </c>
    </row>
    <row r="11899" spans="1:20" x14ac:dyDescent="0.25">
      <c r="A11899" t="s">
        <v>67202</v>
      </c>
      <c r="B11899" t="s">
        <v>26844</v>
      </c>
      <c r="C11899" t="s">
        <v>31461</v>
      </c>
      <c r="D11899" t="s">
        <v>87</v>
      </c>
      <c r="E11899">
        <v>105.41</v>
      </c>
      <c r="F11899">
        <v>0.05</v>
      </c>
      <c r="G11899">
        <v>3</v>
      </c>
      <c r="H11899" t="s">
        <v>21</v>
      </c>
      <c r="I11899" s="1">
        <v>45435</v>
      </c>
      <c r="J11899">
        <v>3</v>
      </c>
      <c r="K11899" t="s">
        <v>35</v>
      </c>
      <c r="L11899" t="s">
        <v>23</v>
      </c>
      <c r="M11899">
        <v>300.42</v>
      </c>
      <c r="N11899">
        <v>6.15</v>
      </c>
      <c r="O11899">
        <f>ecommerce_sales_34500[[#This Row],[total_amount]]-ecommerce_sales_34500[[#This Row],[profit_margin]]</f>
        <v>216.44</v>
      </c>
      <c r="P11899">
        <v>83.98</v>
      </c>
      <c r="Q11899">
        <v>37</v>
      </c>
      <c r="R11899" t="s">
        <v>30</v>
      </c>
      <c r="S11899" t="s">
        <v>67371</v>
      </c>
      <c r="T11899">
        <f>IF(ecommerce_sales_34500[[#This Row],[returned]]="No", ecommerce_sales_34500[[#This Row],[total_amount]]*ecommerce_sales_34500[[#This Row],[price]],0)</f>
        <v>31667.272199999999</v>
      </c>
    </row>
    <row r="11900" spans="1:20" x14ac:dyDescent="0.25">
      <c r="A11900" t="s">
        <v>2469</v>
      </c>
      <c r="B11900" t="s">
        <v>69</v>
      </c>
      <c r="C11900" t="s">
        <v>2136</v>
      </c>
      <c r="D11900" t="s">
        <v>34</v>
      </c>
      <c r="E11900">
        <v>566.03</v>
      </c>
      <c r="F11900">
        <v>0</v>
      </c>
      <c r="G11900">
        <v>1</v>
      </c>
      <c r="H11900" t="s">
        <v>61</v>
      </c>
      <c r="I11900" s="1">
        <v>45436</v>
      </c>
      <c r="J11900">
        <v>3</v>
      </c>
      <c r="K11900" t="s">
        <v>35</v>
      </c>
      <c r="L11900" t="s">
        <v>98</v>
      </c>
      <c r="M11900">
        <v>566.03</v>
      </c>
      <c r="N11900">
        <v>8.69</v>
      </c>
      <c r="O11900">
        <f>ecommerce_sales_34500[[#This Row],[total_amount]]-ecommerce_sales_34500[[#This Row],[profit_margin]]</f>
        <v>506.79999999999995</v>
      </c>
      <c r="P11900">
        <v>59.23</v>
      </c>
      <c r="Q11900">
        <v>27</v>
      </c>
      <c r="R11900" t="s">
        <v>24</v>
      </c>
      <c r="S11900" t="s">
        <v>67372</v>
      </c>
      <c r="T11900">
        <f>IF(ecommerce_sales_34500[[#This Row],[returned]]="No", ecommerce_sales_34500[[#This Row],[total_amount]]*ecommerce_sales_34500[[#This Row],[price]],0)</f>
        <v>0</v>
      </c>
    </row>
    <row r="11901" spans="1:20" x14ac:dyDescent="0.25">
      <c r="A11901" t="s">
        <v>3992</v>
      </c>
      <c r="B11901" t="s">
        <v>3993</v>
      </c>
      <c r="C11901" t="s">
        <v>3994</v>
      </c>
      <c r="D11901" t="s">
        <v>20</v>
      </c>
      <c r="E11901">
        <v>107.08</v>
      </c>
      <c r="F11901">
        <v>0.1</v>
      </c>
      <c r="G11901">
        <v>3</v>
      </c>
      <c r="H11901" t="s">
        <v>52</v>
      </c>
      <c r="I11901" s="1">
        <v>45436</v>
      </c>
      <c r="J11901">
        <v>4</v>
      </c>
      <c r="K11901" t="s">
        <v>114</v>
      </c>
      <c r="L11901" t="s">
        <v>23</v>
      </c>
      <c r="M11901">
        <v>289.12</v>
      </c>
      <c r="N11901">
        <v>7.21</v>
      </c>
      <c r="O11901">
        <f>ecommerce_sales_34500[[#This Row],[total_amount]]-ecommerce_sales_34500[[#This Row],[profit_margin]]</f>
        <v>215.38</v>
      </c>
      <c r="P11901">
        <v>73.739999999999995</v>
      </c>
      <c r="Q11901">
        <v>56</v>
      </c>
      <c r="R11901" t="s">
        <v>30</v>
      </c>
      <c r="S11901" t="s">
        <v>67370</v>
      </c>
      <c r="T11901">
        <f>IF(ecommerce_sales_34500[[#This Row],[returned]]="No", ecommerce_sales_34500[[#This Row],[total_amount]]*ecommerce_sales_34500[[#This Row],[price]],0)</f>
        <v>30958.9696</v>
      </c>
    </row>
    <row r="11902" spans="1:20" x14ac:dyDescent="0.25">
      <c r="A11902" t="s">
        <v>4916</v>
      </c>
      <c r="B11902" t="s">
        <v>4917</v>
      </c>
      <c r="C11902" t="s">
        <v>4918</v>
      </c>
      <c r="D11902" t="s">
        <v>48</v>
      </c>
      <c r="E11902">
        <v>27.59</v>
      </c>
      <c r="F11902">
        <v>0.05</v>
      </c>
      <c r="G11902">
        <v>1</v>
      </c>
      <c r="H11902" t="s">
        <v>21</v>
      </c>
      <c r="I11902" s="1">
        <v>45436</v>
      </c>
      <c r="J11902">
        <v>5</v>
      </c>
      <c r="K11902" t="s">
        <v>114</v>
      </c>
      <c r="L11902" t="s">
        <v>23</v>
      </c>
      <c r="M11902">
        <v>26.21</v>
      </c>
      <c r="N11902">
        <v>5.33</v>
      </c>
      <c r="O11902">
        <f>ecommerce_sales_34500[[#This Row],[total_amount]]-ecommerce_sales_34500[[#This Row],[profit_margin]]</f>
        <v>19.75</v>
      </c>
      <c r="P11902">
        <v>6.46</v>
      </c>
      <c r="Q11902">
        <v>63</v>
      </c>
      <c r="R11902" t="s">
        <v>24</v>
      </c>
      <c r="S11902" t="s">
        <v>67370</v>
      </c>
      <c r="T11902">
        <f>IF(ecommerce_sales_34500[[#This Row],[returned]]="No", ecommerce_sales_34500[[#This Row],[total_amount]]*ecommerce_sales_34500[[#This Row],[price]],0)</f>
        <v>723.13390000000004</v>
      </c>
    </row>
    <row r="11903" spans="1:20" x14ac:dyDescent="0.25">
      <c r="A11903" t="s">
        <v>9122</v>
      </c>
      <c r="B11903" t="s">
        <v>9123</v>
      </c>
      <c r="C11903" t="s">
        <v>9124</v>
      </c>
      <c r="D11903" t="s">
        <v>77</v>
      </c>
      <c r="E11903">
        <v>11.16</v>
      </c>
      <c r="F11903">
        <v>0</v>
      </c>
      <c r="G11903">
        <v>2</v>
      </c>
      <c r="H11903" t="s">
        <v>52</v>
      </c>
      <c r="I11903" s="1">
        <v>45436</v>
      </c>
      <c r="J11903">
        <v>5</v>
      </c>
      <c r="K11903" t="s">
        <v>114</v>
      </c>
      <c r="L11903" t="s">
        <v>23</v>
      </c>
      <c r="M11903">
        <v>22.32</v>
      </c>
      <c r="N11903">
        <v>5</v>
      </c>
      <c r="O11903">
        <f>ecommerce_sales_34500[[#This Row],[total_amount]]-ecommerce_sales_34500[[#This Row],[profit_margin]]</f>
        <v>18.39</v>
      </c>
      <c r="P11903">
        <v>3.93</v>
      </c>
      <c r="Q11903">
        <v>23</v>
      </c>
      <c r="R11903" t="s">
        <v>30</v>
      </c>
      <c r="S11903" t="s">
        <v>67372</v>
      </c>
      <c r="T11903">
        <f>IF(ecommerce_sales_34500[[#This Row],[returned]]="No", ecommerce_sales_34500[[#This Row],[total_amount]]*ecommerce_sales_34500[[#This Row],[price]],0)</f>
        <v>249.09120000000001</v>
      </c>
    </row>
    <row r="11904" spans="1:20" x14ac:dyDescent="0.25">
      <c r="A11904" t="s">
        <v>10838</v>
      </c>
      <c r="B11904" t="s">
        <v>10839</v>
      </c>
      <c r="C11904" t="s">
        <v>10840</v>
      </c>
      <c r="D11904" t="s">
        <v>20</v>
      </c>
      <c r="E11904">
        <v>178.73</v>
      </c>
      <c r="F11904">
        <v>0.15</v>
      </c>
      <c r="G11904">
        <v>2</v>
      </c>
      <c r="H11904" t="s">
        <v>61</v>
      </c>
      <c r="I11904" s="1">
        <v>45436</v>
      </c>
      <c r="J11904">
        <v>3</v>
      </c>
      <c r="K11904" t="s">
        <v>35</v>
      </c>
      <c r="L11904" t="s">
        <v>23</v>
      </c>
      <c r="M11904">
        <v>303.83999999999997</v>
      </c>
      <c r="N11904">
        <v>8.31</v>
      </c>
      <c r="O11904">
        <f>ecommerce_sales_34500[[#This Row],[total_amount]]-ecommerce_sales_34500[[#This Row],[profit_margin]]</f>
        <v>227.07</v>
      </c>
      <c r="P11904">
        <v>76.77</v>
      </c>
      <c r="Q11904">
        <v>21</v>
      </c>
      <c r="R11904" t="s">
        <v>56</v>
      </c>
      <c r="S11904" t="s">
        <v>67372</v>
      </c>
      <c r="T11904">
        <f>IF(ecommerce_sales_34500[[#This Row],[returned]]="No", ecommerce_sales_34500[[#This Row],[total_amount]]*ecommerce_sales_34500[[#This Row],[price]],0)</f>
        <v>54305.323199999992</v>
      </c>
    </row>
    <row r="11905" spans="1:20" x14ac:dyDescent="0.25">
      <c r="A11905" t="s">
        <v>12666</v>
      </c>
      <c r="B11905" t="s">
        <v>12667</v>
      </c>
      <c r="C11905" t="s">
        <v>12668</v>
      </c>
      <c r="D11905" t="s">
        <v>60</v>
      </c>
      <c r="E11905">
        <v>149.54</v>
      </c>
      <c r="F11905">
        <v>0</v>
      </c>
      <c r="G11905">
        <v>1</v>
      </c>
      <c r="H11905" t="s">
        <v>61</v>
      </c>
      <c r="I11905" s="1">
        <v>45436</v>
      </c>
      <c r="J11905">
        <v>5</v>
      </c>
      <c r="K11905" t="s">
        <v>29</v>
      </c>
      <c r="L11905" t="s">
        <v>23</v>
      </c>
      <c r="M11905">
        <v>149.54</v>
      </c>
      <c r="N11905">
        <v>6</v>
      </c>
      <c r="O11905">
        <f>ecommerce_sales_34500[[#This Row],[total_amount]]-ecommerce_sales_34500[[#This Row],[profit_margin]]</f>
        <v>103.19999999999999</v>
      </c>
      <c r="P11905">
        <v>46.34</v>
      </c>
      <c r="Q11905">
        <v>57</v>
      </c>
      <c r="R11905" t="s">
        <v>30</v>
      </c>
      <c r="S11905" t="s">
        <v>67370</v>
      </c>
      <c r="T11905">
        <f>IF(ecommerce_sales_34500[[#This Row],[returned]]="No", ecommerce_sales_34500[[#This Row],[total_amount]]*ecommerce_sales_34500[[#This Row],[price]],0)</f>
        <v>22362.211599999999</v>
      </c>
    </row>
    <row r="11906" spans="1:20" x14ac:dyDescent="0.25">
      <c r="A11906" t="s">
        <v>14638</v>
      </c>
      <c r="B11906" t="s">
        <v>14639</v>
      </c>
      <c r="C11906" t="s">
        <v>14640</v>
      </c>
      <c r="D11906" t="s">
        <v>48</v>
      </c>
      <c r="E11906">
        <v>6.11</v>
      </c>
      <c r="F11906">
        <v>0.15</v>
      </c>
      <c r="G11906">
        <v>1</v>
      </c>
      <c r="H11906" t="s">
        <v>43</v>
      </c>
      <c r="I11906" s="1">
        <v>45436</v>
      </c>
      <c r="J11906">
        <v>6</v>
      </c>
      <c r="K11906" t="s">
        <v>44</v>
      </c>
      <c r="L11906" t="s">
        <v>23</v>
      </c>
      <c r="M11906">
        <v>5.19</v>
      </c>
      <c r="N11906">
        <v>2.12</v>
      </c>
      <c r="O11906">
        <f>ecommerce_sales_34500[[#This Row],[total_amount]]-ecommerce_sales_34500[[#This Row],[profit_margin]]</f>
        <v>4.9700000000000006</v>
      </c>
      <c r="P11906">
        <v>0.22</v>
      </c>
      <c r="Q11906">
        <v>30</v>
      </c>
      <c r="R11906" t="s">
        <v>24</v>
      </c>
      <c r="S11906" t="s">
        <v>67372</v>
      </c>
      <c r="T11906">
        <f>IF(ecommerce_sales_34500[[#This Row],[returned]]="No", ecommerce_sales_34500[[#This Row],[total_amount]]*ecommerce_sales_34500[[#This Row],[price]],0)</f>
        <v>31.710900000000002</v>
      </c>
    </row>
    <row r="11907" spans="1:20" x14ac:dyDescent="0.25">
      <c r="A11907" t="s">
        <v>14653</v>
      </c>
      <c r="B11907" t="s">
        <v>14654</v>
      </c>
      <c r="C11907" t="s">
        <v>14655</v>
      </c>
      <c r="D11907" t="s">
        <v>48</v>
      </c>
      <c r="E11907">
        <v>5.34</v>
      </c>
      <c r="F11907">
        <v>0</v>
      </c>
      <c r="G11907">
        <v>1</v>
      </c>
      <c r="H11907" t="s">
        <v>61</v>
      </c>
      <c r="I11907" s="1">
        <v>45436</v>
      </c>
      <c r="J11907">
        <v>4</v>
      </c>
      <c r="K11907" t="s">
        <v>29</v>
      </c>
      <c r="L11907" t="s">
        <v>98</v>
      </c>
      <c r="M11907">
        <v>5.34</v>
      </c>
      <c r="N11907">
        <v>2.67</v>
      </c>
      <c r="O11907">
        <f>ecommerce_sales_34500[[#This Row],[total_amount]]-ecommerce_sales_34500[[#This Row],[profit_margin]]</f>
        <v>5.6099999999999994</v>
      </c>
      <c r="P11907">
        <v>-0.27</v>
      </c>
      <c r="Q11907">
        <v>45</v>
      </c>
      <c r="R11907" t="s">
        <v>24</v>
      </c>
      <c r="S11907" t="s">
        <v>67373</v>
      </c>
      <c r="T11907">
        <f>IF(ecommerce_sales_34500[[#This Row],[returned]]="No", ecommerce_sales_34500[[#This Row],[total_amount]]*ecommerce_sales_34500[[#This Row],[price]],0)</f>
        <v>0</v>
      </c>
    </row>
    <row r="11908" spans="1:20" x14ac:dyDescent="0.25">
      <c r="A11908" t="s">
        <v>15080</v>
      </c>
      <c r="B11908" t="s">
        <v>15081</v>
      </c>
      <c r="C11908" t="s">
        <v>15082</v>
      </c>
      <c r="D11908" t="s">
        <v>28</v>
      </c>
      <c r="E11908">
        <v>26.49</v>
      </c>
      <c r="F11908">
        <v>0.1</v>
      </c>
      <c r="G11908">
        <v>1</v>
      </c>
      <c r="H11908" t="s">
        <v>21</v>
      </c>
      <c r="I11908" s="1">
        <v>45436</v>
      </c>
      <c r="J11908">
        <v>4</v>
      </c>
      <c r="K11908" t="s">
        <v>22</v>
      </c>
      <c r="L11908" t="s">
        <v>23</v>
      </c>
      <c r="M11908">
        <v>23.84</v>
      </c>
      <c r="N11908">
        <v>4.46</v>
      </c>
      <c r="O11908">
        <f>ecommerce_sales_34500[[#This Row],[total_amount]]-ecommerce_sales_34500[[#This Row],[profit_margin]]</f>
        <v>26.39</v>
      </c>
      <c r="P11908">
        <v>-2.5499999999999998</v>
      </c>
      <c r="Q11908">
        <v>39</v>
      </c>
      <c r="R11908" t="s">
        <v>30</v>
      </c>
      <c r="S11908" t="s">
        <v>67371</v>
      </c>
      <c r="T11908">
        <f>IF(ecommerce_sales_34500[[#This Row],[returned]]="No", ecommerce_sales_34500[[#This Row],[total_amount]]*ecommerce_sales_34500[[#This Row],[price]],0)</f>
        <v>631.52159999999992</v>
      </c>
    </row>
    <row r="11909" spans="1:20" x14ac:dyDescent="0.25">
      <c r="A11909" t="s">
        <v>15153</v>
      </c>
      <c r="B11909" t="s">
        <v>9876</v>
      </c>
      <c r="C11909" t="s">
        <v>10500</v>
      </c>
      <c r="D11909" t="s">
        <v>28</v>
      </c>
      <c r="E11909">
        <v>8.33</v>
      </c>
      <c r="F11909">
        <v>0</v>
      </c>
      <c r="G11909">
        <v>5</v>
      </c>
      <c r="H11909" t="s">
        <v>43</v>
      </c>
      <c r="I11909" s="1">
        <v>45436</v>
      </c>
      <c r="J11909">
        <v>4</v>
      </c>
      <c r="K11909" t="s">
        <v>29</v>
      </c>
      <c r="L11909" t="s">
        <v>23</v>
      </c>
      <c r="M11909">
        <v>41.65</v>
      </c>
      <c r="N11909">
        <v>4.26</v>
      </c>
      <c r="O11909">
        <f>ecommerce_sales_34500[[#This Row],[total_amount]]-ecommerce_sales_34500[[#This Row],[profit_margin]]</f>
        <v>42.58</v>
      </c>
      <c r="P11909">
        <v>-0.93</v>
      </c>
      <c r="Q11909">
        <v>65</v>
      </c>
      <c r="R11909" t="s">
        <v>24</v>
      </c>
      <c r="S11909" t="s">
        <v>67370</v>
      </c>
      <c r="T11909">
        <f>IF(ecommerce_sales_34500[[#This Row],[returned]]="No", ecommerce_sales_34500[[#This Row],[total_amount]]*ecommerce_sales_34500[[#This Row],[price]],0)</f>
        <v>346.94450000000001</v>
      </c>
    </row>
    <row r="11910" spans="1:20" x14ac:dyDescent="0.25">
      <c r="A11910" t="s">
        <v>16110</v>
      </c>
      <c r="B11910" t="s">
        <v>16111</v>
      </c>
      <c r="C11910" t="s">
        <v>16112</v>
      </c>
      <c r="D11910" t="s">
        <v>60</v>
      </c>
      <c r="E11910">
        <v>48.26</v>
      </c>
      <c r="F11910">
        <v>0</v>
      </c>
      <c r="G11910">
        <v>2</v>
      </c>
      <c r="H11910" t="s">
        <v>61</v>
      </c>
      <c r="I11910" s="1">
        <v>45436</v>
      </c>
      <c r="J11910">
        <v>4</v>
      </c>
      <c r="K11910" t="s">
        <v>35</v>
      </c>
      <c r="L11910" t="s">
        <v>23</v>
      </c>
      <c r="M11910">
        <v>96.52</v>
      </c>
      <c r="N11910">
        <v>9.49</v>
      </c>
      <c r="O11910">
        <f>ecommerce_sales_34500[[#This Row],[total_amount]]-ecommerce_sales_34500[[#This Row],[profit_margin]]</f>
        <v>72.22999999999999</v>
      </c>
      <c r="P11910">
        <v>24.29</v>
      </c>
      <c r="Q11910">
        <v>32</v>
      </c>
      <c r="R11910" t="s">
        <v>30</v>
      </c>
      <c r="S11910" t="s">
        <v>67371</v>
      </c>
      <c r="T11910">
        <f>IF(ecommerce_sales_34500[[#This Row],[returned]]="No", ecommerce_sales_34500[[#This Row],[total_amount]]*ecommerce_sales_34500[[#This Row],[price]],0)</f>
        <v>4658.0551999999998</v>
      </c>
    </row>
    <row r="11911" spans="1:20" x14ac:dyDescent="0.25">
      <c r="A11911" t="s">
        <v>18512</v>
      </c>
      <c r="B11911" t="s">
        <v>18513</v>
      </c>
      <c r="C11911" t="s">
        <v>18514</v>
      </c>
      <c r="D11911" t="s">
        <v>48</v>
      </c>
      <c r="E11911">
        <v>7.66</v>
      </c>
      <c r="F11911">
        <v>0</v>
      </c>
      <c r="G11911">
        <v>1</v>
      </c>
      <c r="H11911" t="s">
        <v>52</v>
      </c>
      <c r="I11911" s="1">
        <v>45436</v>
      </c>
      <c r="J11911">
        <v>4</v>
      </c>
      <c r="K11911" t="s">
        <v>114</v>
      </c>
      <c r="L11911" t="s">
        <v>23</v>
      </c>
      <c r="M11911">
        <v>7.66</v>
      </c>
      <c r="N11911">
        <v>2.44</v>
      </c>
      <c r="O11911">
        <f>ecommerce_sales_34500[[#This Row],[total_amount]]-ecommerce_sales_34500[[#This Row],[profit_margin]]</f>
        <v>6.65</v>
      </c>
      <c r="P11911">
        <v>1.01</v>
      </c>
      <c r="Q11911">
        <v>26</v>
      </c>
      <c r="R11911" t="s">
        <v>30</v>
      </c>
      <c r="S11911" t="s">
        <v>67372</v>
      </c>
      <c r="T11911">
        <f>IF(ecommerce_sales_34500[[#This Row],[returned]]="No", ecommerce_sales_34500[[#This Row],[total_amount]]*ecommerce_sales_34500[[#This Row],[price]],0)</f>
        <v>58.675600000000003</v>
      </c>
    </row>
    <row r="11912" spans="1:20" x14ac:dyDescent="0.25">
      <c r="A11912" t="s">
        <v>19403</v>
      </c>
      <c r="B11912" t="s">
        <v>4820</v>
      </c>
      <c r="C11912" t="s">
        <v>19404</v>
      </c>
      <c r="D11912" t="s">
        <v>28</v>
      </c>
      <c r="E11912">
        <v>6.49</v>
      </c>
      <c r="F11912">
        <v>0.05</v>
      </c>
      <c r="G11912">
        <v>2</v>
      </c>
      <c r="H11912" t="s">
        <v>61</v>
      </c>
      <c r="I11912" s="1">
        <v>45436</v>
      </c>
      <c r="J11912">
        <v>9</v>
      </c>
      <c r="K11912" t="s">
        <v>29</v>
      </c>
      <c r="L11912" t="s">
        <v>98</v>
      </c>
      <c r="M11912">
        <v>12.33</v>
      </c>
      <c r="N11912">
        <v>3.54</v>
      </c>
      <c r="O11912">
        <f>ecommerce_sales_34500[[#This Row],[total_amount]]-ecommerce_sales_34500[[#This Row],[profit_margin]]</f>
        <v>14.879999999999999</v>
      </c>
      <c r="P11912">
        <v>-2.5499999999999998</v>
      </c>
      <c r="Q11912">
        <v>38</v>
      </c>
      <c r="R11912" t="s">
        <v>24</v>
      </c>
      <c r="S11912" t="s">
        <v>67371</v>
      </c>
      <c r="T11912">
        <f>IF(ecommerce_sales_34500[[#This Row],[returned]]="No", ecommerce_sales_34500[[#This Row],[total_amount]]*ecommerce_sales_34500[[#This Row],[price]],0)</f>
        <v>0</v>
      </c>
    </row>
    <row r="11913" spans="1:20" x14ac:dyDescent="0.25">
      <c r="A11913" t="s">
        <v>21673</v>
      </c>
      <c r="B11913" t="s">
        <v>10959</v>
      </c>
      <c r="C11913" t="s">
        <v>1766</v>
      </c>
      <c r="D11913" t="s">
        <v>20</v>
      </c>
      <c r="E11913">
        <v>24.25</v>
      </c>
      <c r="F11913">
        <v>0</v>
      </c>
      <c r="G11913">
        <v>2</v>
      </c>
      <c r="H11913" t="s">
        <v>61</v>
      </c>
      <c r="I11913" s="1">
        <v>45436</v>
      </c>
      <c r="J11913">
        <v>5</v>
      </c>
      <c r="K11913" t="s">
        <v>22</v>
      </c>
      <c r="L11913" t="s">
        <v>23</v>
      </c>
      <c r="M11913">
        <v>48.5</v>
      </c>
      <c r="N11913">
        <v>5.95</v>
      </c>
      <c r="O11913">
        <f>ecommerce_sales_34500[[#This Row],[total_amount]]-ecommerce_sales_34500[[#This Row],[profit_margin]]</f>
        <v>40.869999999999997</v>
      </c>
      <c r="P11913">
        <v>7.63</v>
      </c>
      <c r="Q11913">
        <v>24</v>
      </c>
      <c r="R11913" t="s">
        <v>30</v>
      </c>
      <c r="S11913" t="s">
        <v>67372</v>
      </c>
      <c r="T11913">
        <f>IF(ecommerce_sales_34500[[#This Row],[returned]]="No", ecommerce_sales_34500[[#This Row],[total_amount]]*ecommerce_sales_34500[[#This Row],[price]],0)</f>
        <v>1176.125</v>
      </c>
    </row>
    <row r="11914" spans="1:20" x14ac:dyDescent="0.25">
      <c r="A11914" t="s">
        <v>21789</v>
      </c>
      <c r="B11914" t="s">
        <v>21790</v>
      </c>
      <c r="C11914" t="s">
        <v>21791</v>
      </c>
      <c r="D11914" t="s">
        <v>87</v>
      </c>
      <c r="E11914">
        <v>120.25</v>
      </c>
      <c r="F11914">
        <v>0</v>
      </c>
      <c r="G11914">
        <v>1</v>
      </c>
      <c r="H11914" t="s">
        <v>39</v>
      </c>
      <c r="I11914" s="1">
        <v>45436</v>
      </c>
      <c r="J11914">
        <v>3</v>
      </c>
      <c r="K11914" t="s">
        <v>35</v>
      </c>
      <c r="L11914" t="s">
        <v>23</v>
      </c>
      <c r="M11914">
        <v>120.25</v>
      </c>
      <c r="N11914">
        <v>7.88</v>
      </c>
      <c r="O11914">
        <f>ecommerce_sales_34500[[#This Row],[total_amount]]-ecommerce_sales_34500[[#This Row],[profit_margin]]</f>
        <v>92.06</v>
      </c>
      <c r="P11914">
        <v>28.19</v>
      </c>
      <c r="Q11914">
        <v>35</v>
      </c>
      <c r="R11914" t="s">
        <v>24</v>
      </c>
      <c r="S11914" t="s">
        <v>67371</v>
      </c>
      <c r="T11914">
        <f>IF(ecommerce_sales_34500[[#This Row],[returned]]="No", ecommerce_sales_34500[[#This Row],[total_amount]]*ecommerce_sales_34500[[#This Row],[price]],0)</f>
        <v>14460.0625</v>
      </c>
    </row>
    <row r="11915" spans="1:20" x14ac:dyDescent="0.25">
      <c r="A11915" t="s">
        <v>22555</v>
      </c>
      <c r="B11915" t="s">
        <v>20127</v>
      </c>
      <c r="C11915" t="s">
        <v>22556</v>
      </c>
      <c r="D11915" t="s">
        <v>60</v>
      </c>
      <c r="E11915">
        <v>50.51</v>
      </c>
      <c r="F11915">
        <v>0</v>
      </c>
      <c r="G11915">
        <v>2</v>
      </c>
      <c r="H11915" t="s">
        <v>52</v>
      </c>
      <c r="I11915" s="1">
        <v>45436</v>
      </c>
      <c r="J11915">
        <v>4</v>
      </c>
      <c r="K11915" t="s">
        <v>114</v>
      </c>
      <c r="L11915" t="s">
        <v>23</v>
      </c>
      <c r="M11915">
        <v>101.02</v>
      </c>
      <c r="N11915">
        <v>7.18</v>
      </c>
      <c r="O11915">
        <f>ecommerce_sales_34500[[#This Row],[total_amount]]-ecommerce_sales_34500[[#This Row],[profit_margin]]</f>
        <v>72.84</v>
      </c>
      <c r="P11915">
        <v>28.18</v>
      </c>
      <c r="Q11915">
        <v>61</v>
      </c>
      <c r="R11915" t="s">
        <v>24</v>
      </c>
      <c r="S11915" t="s">
        <v>67370</v>
      </c>
      <c r="T11915">
        <f>IF(ecommerce_sales_34500[[#This Row],[returned]]="No", ecommerce_sales_34500[[#This Row],[total_amount]]*ecommerce_sales_34500[[#This Row],[price]],0)</f>
        <v>5102.5201999999999</v>
      </c>
    </row>
    <row r="11916" spans="1:20" x14ac:dyDescent="0.25">
      <c r="A11916" t="s">
        <v>22971</v>
      </c>
      <c r="B11916" t="s">
        <v>4736</v>
      </c>
      <c r="C11916" t="s">
        <v>22972</v>
      </c>
      <c r="D11916" t="s">
        <v>34</v>
      </c>
      <c r="E11916">
        <v>570.41999999999996</v>
      </c>
      <c r="F11916">
        <v>0</v>
      </c>
      <c r="G11916">
        <v>1</v>
      </c>
      <c r="H11916" t="s">
        <v>52</v>
      </c>
      <c r="I11916" s="1">
        <v>45436</v>
      </c>
      <c r="J11916">
        <v>4</v>
      </c>
      <c r="K11916" t="s">
        <v>29</v>
      </c>
      <c r="L11916" t="s">
        <v>23</v>
      </c>
      <c r="M11916">
        <v>570.41999999999996</v>
      </c>
      <c r="N11916">
        <v>9.68</v>
      </c>
      <c r="O11916">
        <f>ecommerce_sales_34500[[#This Row],[total_amount]]-ecommerce_sales_34500[[#This Row],[profit_margin]]</f>
        <v>511.65</v>
      </c>
      <c r="P11916">
        <v>58.77</v>
      </c>
      <c r="Q11916">
        <v>34</v>
      </c>
      <c r="R11916" t="s">
        <v>56</v>
      </c>
      <c r="S11916" t="s">
        <v>67371</v>
      </c>
      <c r="T11916">
        <f>IF(ecommerce_sales_34500[[#This Row],[returned]]="No", ecommerce_sales_34500[[#This Row],[total_amount]]*ecommerce_sales_34500[[#This Row],[price]],0)</f>
        <v>325378.97639999993</v>
      </c>
    </row>
    <row r="11917" spans="1:20" x14ac:dyDescent="0.25">
      <c r="A11917" t="s">
        <v>28541</v>
      </c>
      <c r="B11917" t="s">
        <v>2444</v>
      </c>
      <c r="C11917" t="s">
        <v>28542</v>
      </c>
      <c r="D11917" t="s">
        <v>77</v>
      </c>
      <c r="E11917">
        <v>14.81</v>
      </c>
      <c r="F11917">
        <v>0.1</v>
      </c>
      <c r="G11917">
        <v>1</v>
      </c>
      <c r="H11917" t="s">
        <v>61</v>
      </c>
      <c r="I11917" s="1">
        <v>45436</v>
      </c>
      <c r="J11917">
        <v>4</v>
      </c>
      <c r="K11917" t="s">
        <v>35</v>
      </c>
      <c r="L11917" t="s">
        <v>23</v>
      </c>
      <c r="M11917">
        <v>13.33</v>
      </c>
      <c r="N11917">
        <v>4.6900000000000004</v>
      </c>
      <c r="O11917">
        <f>ecommerce_sales_34500[[#This Row],[total_amount]]-ecommerce_sales_34500[[#This Row],[profit_margin]]</f>
        <v>12.69</v>
      </c>
      <c r="P11917">
        <v>0.64</v>
      </c>
      <c r="Q11917">
        <v>63</v>
      </c>
      <c r="R11917" t="s">
        <v>24</v>
      </c>
      <c r="S11917" t="s">
        <v>67370</v>
      </c>
      <c r="T11917">
        <f>IF(ecommerce_sales_34500[[#This Row],[returned]]="No", ecommerce_sales_34500[[#This Row],[total_amount]]*ecommerce_sales_34500[[#This Row],[price]],0)</f>
        <v>197.41730000000001</v>
      </c>
    </row>
    <row r="11918" spans="1:20" x14ac:dyDescent="0.25">
      <c r="A11918" t="s">
        <v>30207</v>
      </c>
      <c r="B11918" t="s">
        <v>26118</v>
      </c>
      <c r="C11918" t="s">
        <v>30208</v>
      </c>
      <c r="D11918" t="s">
        <v>77</v>
      </c>
      <c r="E11918">
        <v>3.86</v>
      </c>
      <c r="F11918">
        <v>0.3</v>
      </c>
      <c r="G11918">
        <v>1</v>
      </c>
      <c r="H11918" t="s">
        <v>94</v>
      </c>
      <c r="I11918" s="1">
        <v>45436</v>
      </c>
      <c r="J11918">
        <v>6</v>
      </c>
      <c r="K11918" t="s">
        <v>29</v>
      </c>
      <c r="L11918" t="s">
        <v>23</v>
      </c>
      <c r="M11918">
        <v>2.7</v>
      </c>
      <c r="N11918">
        <v>1.1399999999999999</v>
      </c>
      <c r="O11918">
        <f>ecommerce_sales_34500[[#This Row],[total_amount]]-ecommerce_sales_34500[[#This Row],[profit_margin]]</f>
        <v>2.7600000000000002</v>
      </c>
      <c r="P11918">
        <v>-0.06</v>
      </c>
      <c r="Q11918">
        <v>57</v>
      </c>
      <c r="R11918" t="s">
        <v>56</v>
      </c>
      <c r="S11918" t="s">
        <v>67370</v>
      </c>
      <c r="T11918">
        <f>IF(ecommerce_sales_34500[[#This Row],[returned]]="No", ecommerce_sales_34500[[#This Row],[total_amount]]*ecommerce_sales_34500[[#This Row],[price]],0)</f>
        <v>10.422000000000001</v>
      </c>
    </row>
    <row r="11919" spans="1:20" x14ac:dyDescent="0.25">
      <c r="A11919" t="s">
        <v>35740</v>
      </c>
      <c r="B11919" t="s">
        <v>30340</v>
      </c>
      <c r="C11919" t="s">
        <v>19304</v>
      </c>
      <c r="D11919" t="s">
        <v>20</v>
      </c>
      <c r="E11919">
        <v>26.57</v>
      </c>
      <c r="F11919">
        <v>0.05</v>
      </c>
      <c r="G11919">
        <v>2</v>
      </c>
      <c r="H11919" t="s">
        <v>21</v>
      </c>
      <c r="I11919" s="1">
        <v>45436</v>
      </c>
      <c r="J11919">
        <v>3</v>
      </c>
      <c r="K11919" t="s">
        <v>35</v>
      </c>
      <c r="L11919" t="s">
        <v>23</v>
      </c>
      <c r="M11919">
        <v>50.48</v>
      </c>
      <c r="N11919">
        <v>5.86</v>
      </c>
      <c r="O11919">
        <f>ecommerce_sales_34500[[#This Row],[total_amount]]-ecommerce_sales_34500[[#This Row],[profit_margin]]</f>
        <v>42.209999999999994</v>
      </c>
      <c r="P11919">
        <v>8.27</v>
      </c>
      <c r="Q11919">
        <v>57</v>
      </c>
      <c r="R11919" t="s">
        <v>30</v>
      </c>
      <c r="S11919" t="s">
        <v>67370</v>
      </c>
      <c r="T11919">
        <f>IF(ecommerce_sales_34500[[#This Row],[returned]]="No", ecommerce_sales_34500[[#This Row],[total_amount]]*ecommerce_sales_34500[[#This Row],[price]],0)</f>
        <v>1341.2536</v>
      </c>
    </row>
    <row r="11920" spans="1:20" x14ac:dyDescent="0.25">
      <c r="A11920" t="s">
        <v>36070</v>
      </c>
      <c r="B11920" t="s">
        <v>21991</v>
      </c>
      <c r="C11920" t="s">
        <v>36071</v>
      </c>
      <c r="D11920" t="s">
        <v>34</v>
      </c>
      <c r="E11920">
        <v>247.2</v>
      </c>
      <c r="F11920">
        <v>0.05</v>
      </c>
      <c r="G11920">
        <v>2</v>
      </c>
      <c r="H11920" t="s">
        <v>43</v>
      </c>
      <c r="I11920" s="1">
        <v>45436</v>
      </c>
      <c r="J11920">
        <v>5</v>
      </c>
      <c r="K11920" t="s">
        <v>22</v>
      </c>
      <c r="L11920" t="s">
        <v>23</v>
      </c>
      <c r="M11920">
        <v>469.68</v>
      </c>
      <c r="N11920">
        <v>9.23</v>
      </c>
      <c r="O11920">
        <f>ecommerce_sales_34500[[#This Row],[total_amount]]-ecommerce_sales_34500[[#This Row],[profit_margin]]</f>
        <v>422.55</v>
      </c>
      <c r="P11920">
        <v>47.13</v>
      </c>
      <c r="Q11920">
        <v>42</v>
      </c>
      <c r="R11920" t="s">
        <v>24</v>
      </c>
      <c r="S11920" t="s">
        <v>67373</v>
      </c>
      <c r="T11920">
        <f>IF(ecommerce_sales_34500[[#This Row],[returned]]="No", ecommerce_sales_34500[[#This Row],[total_amount]]*ecommerce_sales_34500[[#This Row],[price]],0)</f>
        <v>116104.89599999999</v>
      </c>
    </row>
    <row r="11921" spans="1:20" x14ac:dyDescent="0.25">
      <c r="A11921" t="s">
        <v>37348</v>
      </c>
      <c r="B11921" t="s">
        <v>2049</v>
      </c>
      <c r="C11921" t="s">
        <v>37349</v>
      </c>
      <c r="D11921" t="s">
        <v>87</v>
      </c>
      <c r="E11921">
        <v>214.65</v>
      </c>
      <c r="F11921">
        <v>0.2</v>
      </c>
      <c r="G11921">
        <v>1</v>
      </c>
      <c r="H11921" t="s">
        <v>21</v>
      </c>
      <c r="I11921" s="1">
        <v>45436</v>
      </c>
      <c r="J11921">
        <v>5</v>
      </c>
      <c r="K11921" t="s">
        <v>44</v>
      </c>
      <c r="L11921" t="s">
        <v>23</v>
      </c>
      <c r="M11921">
        <v>171.72</v>
      </c>
      <c r="N11921">
        <v>7.26</v>
      </c>
      <c r="O11921">
        <f>ecommerce_sales_34500[[#This Row],[total_amount]]-ecommerce_sales_34500[[#This Row],[profit_margin]]</f>
        <v>127.46000000000001</v>
      </c>
      <c r="P11921">
        <v>44.26</v>
      </c>
      <c r="Q11921">
        <v>41</v>
      </c>
      <c r="R11921" t="s">
        <v>24</v>
      </c>
      <c r="S11921" t="s">
        <v>67373</v>
      </c>
      <c r="T11921">
        <f>IF(ecommerce_sales_34500[[#This Row],[returned]]="No", ecommerce_sales_34500[[#This Row],[total_amount]]*ecommerce_sales_34500[[#This Row],[price]],0)</f>
        <v>36859.698000000004</v>
      </c>
    </row>
    <row r="11922" spans="1:20" x14ac:dyDescent="0.25">
      <c r="A11922" t="s">
        <v>39647</v>
      </c>
      <c r="B11922" t="s">
        <v>19463</v>
      </c>
      <c r="C11922" t="s">
        <v>39648</v>
      </c>
      <c r="D11922" t="s">
        <v>34</v>
      </c>
      <c r="E11922">
        <v>50.43</v>
      </c>
      <c r="F11922">
        <v>0</v>
      </c>
      <c r="G11922">
        <v>4</v>
      </c>
      <c r="H11922" t="s">
        <v>21</v>
      </c>
      <c r="I11922" s="1">
        <v>45436</v>
      </c>
      <c r="J11922">
        <v>5</v>
      </c>
      <c r="K11922" t="s">
        <v>22</v>
      </c>
      <c r="L11922" t="s">
        <v>23</v>
      </c>
      <c r="M11922">
        <v>201.72</v>
      </c>
      <c r="N11922">
        <v>9.25</v>
      </c>
      <c r="O11922">
        <f>ecommerce_sales_34500[[#This Row],[total_amount]]-ecommerce_sales_34500[[#This Row],[profit_margin]]</f>
        <v>186.76</v>
      </c>
      <c r="P11922">
        <v>14.96</v>
      </c>
      <c r="Q11922">
        <v>69</v>
      </c>
      <c r="R11922" t="s">
        <v>30</v>
      </c>
      <c r="S11922" t="s">
        <v>67370</v>
      </c>
      <c r="T11922">
        <f>IF(ecommerce_sales_34500[[#This Row],[returned]]="No", ecommerce_sales_34500[[#This Row],[total_amount]]*ecommerce_sales_34500[[#This Row],[price]],0)</f>
        <v>10172.739600000001</v>
      </c>
    </row>
    <row r="11923" spans="1:20" x14ac:dyDescent="0.25">
      <c r="A11923" t="s">
        <v>40048</v>
      </c>
      <c r="B11923" t="s">
        <v>17831</v>
      </c>
      <c r="C11923" t="s">
        <v>3191</v>
      </c>
      <c r="D11923" t="s">
        <v>34</v>
      </c>
      <c r="E11923">
        <v>223.13</v>
      </c>
      <c r="F11923">
        <v>0.1</v>
      </c>
      <c r="G11923">
        <v>1</v>
      </c>
      <c r="H11923" t="s">
        <v>21</v>
      </c>
      <c r="I11923" s="1">
        <v>45436</v>
      </c>
      <c r="J11923">
        <v>5</v>
      </c>
      <c r="K11923" t="s">
        <v>44</v>
      </c>
      <c r="L11923" t="s">
        <v>23</v>
      </c>
      <c r="M11923">
        <v>200.82</v>
      </c>
      <c r="N11923">
        <v>6.55</v>
      </c>
      <c r="O11923">
        <f>ecommerce_sales_34500[[#This Row],[total_amount]]-ecommerce_sales_34500[[#This Row],[profit_margin]]</f>
        <v>183.26999999999998</v>
      </c>
      <c r="P11923">
        <v>17.55</v>
      </c>
      <c r="Q11923">
        <v>26</v>
      </c>
      <c r="R11923" t="s">
        <v>24</v>
      </c>
      <c r="S11923" t="s">
        <v>67372</v>
      </c>
      <c r="T11923">
        <f>IF(ecommerce_sales_34500[[#This Row],[returned]]="No", ecommerce_sales_34500[[#This Row],[total_amount]]*ecommerce_sales_34500[[#This Row],[price]],0)</f>
        <v>44808.9666</v>
      </c>
    </row>
    <row r="11924" spans="1:20" x14ac:dyDescent="0.25">
      <c r="A11924" t="s">
        <v>41531</v>
      </c>
      <c r="B11924" t="s">
        <v>14710</v>
      </c>
      <c r="C11924" t="s">
        <v>41532</v>
      </c>
      <c r="D11924" t="s">
        <v>28</v>
      </c>
      <c r="E11924">
        <v>6.8</v>
      </c>
      <c r="F11924">
        <v>0</v>
      </c>
      <c r="G11924">
        <v>1</v>
      </c>
      <c r="H11924" t="s">
        <v>21</v>
      </c>
      <c r="I11924" s="1">
        <v>45436</v>
      </c>
      <c r="J11924">
        <v>4</v>
      </c>
      <c r="K11924" t="s">
        <v>35</v>
      </c>
      <c r="L11924" t="s">
        <v>23</v>
      </c>
      <c r="M11924">
        <v>6.8</v>
      </c>
      <c r="N11924">
        <v>1.93</v>
      </c>
      <c r="O11924">
        <f>ecommerce_sales_34500[[#This Row],[total_amount]]-ecommerce_sales_34500[[#This Row],[profit_margin]]</f>
        <v>8.19</v>
      </c>
      <c r="P11924">
        <v>-1.39</v>
      </c>
      <c r="Q11924">
        <v>61</v>
      </c>
      <c r="R11924" t="s">
        <v>24</v>
      </c>
      <c r="S11924" t="s">
        <v>67370</v>
      </c>
      <c r="T11924">
        <f>IF(ecommerce_sales_34500[[#This Row],[returned]]="No", ecommerce_sales_34500[[#This Row],[total_amount]]*ecommerce_sales_34500[[#This Row],[price]],0)</f>
        <v>46.239999999999995</v>
      </c>
    </row>
    <row r="11925" spans="1:20" x14ac:dyDescent="0.25">
      <c r="A11925" t="s">
        <v>43061</v>
      </c>
      <c r="B11925" t="s">
        <v>524</v>
      </c>
      <c r="C11925" t="s">
        <v>43062</v>
      </c>
      <c r="D11925" t="s">
        <v>77</v>
      </c>
      <c r="E11925">
        <v>2.08</v>
      </c>
      <c r="F11925">
        <v>0.15</v>
      </c>
      <c r="G11925">
        <v>1</v>
      </c>
      <c r="H11925" t="s">
        <v>52</v>
      </c>
      <c r="I11925" s="1">
        <v>45436</v>
      </c>
      <c r="J11925">
        <v>5</v>
      </c>
      <c r="K11925" t="s">
        <v>114</v>
      </c>
      <c r="L11925" t="s">
        <v>23</v>
      </c>
      <c r="M11925">
        <v>1.77</v>
      </c>
      <c r="N11925">
        <v>2.42</v>
      </c>
      <c r="O11925">
        <f>ecommerce_sales_34500[[#This Row],[total_amount]]-ecommerce_sales_34500[[#This Row],[profit_margin]]</f>
        <v>3.48</v>
      </c>
      <c r="P11925">
        <v>-1.71</v>
      </c>
      <c r="Q11925">
        <v>45</v>
      </c>
      <c r="R11925" t="s">
        <v>24</v>
      </c>
      <c r="S11925" t="s">
        <v>67373</v>
      </c>
      <c r="T11925">
        <f>IF(ecommerce_sales_34500[[#This Row],[returned]]="No", ecommerce_sales_34500[[#This Row],[total_amount]]*ecommerce_sales_34500[[#This Row],[price]],0)</f>
        <v>3.6816</v>
      </c>
    </row>
    <row r="11926" spans="1:20" x14ac:dyDescent="0.25">
      <c r="A11926" t="s">
        <v>44702</v>
      </c>
      <c r="B11926" t="s">
        <v>39604</v>
      </c>
      <c r="C11926" t="s">
        <v>44703</v>
      </c>
      <c r="D11926" t="s">
        <v>77</v>
      </c>
      <c r="E11926">
        <v>8.16</v>
      </c>
      <c r="F11926">
        <v>0.1</v>
      </c>
      <c r="G11926">
        <v>1</v>
      </c>
      <c r="H11926" t="s">
        <v>52</v>
      </c>
      <c r="I11926" s="1">
        <v>45436</v>
      </c>
      <c r="J11926">
        <v>3</v>
      </c>
      <c r="K11926" t="s">
        <v>114</v>
      </c>
      <c r="L11926" t="s">
        <v>23</v>
      </c>
      <c r="M11926">
        <v>7.34</v>
      </c>
      <c r="N11926">
        <v>2.1800000000000002</v>
      </c>
      <c r="O11926">
        <f>ecommerce_sales_34500[[#This Row],[total_amount]]-ecommerce_sales_34500[[#This Row],[profit_margin]]</f>
        <v>6.58</v>
      </c>
      <c r="P11926">
        <v>0.76</v>
      </c>
      <c r="Q11926">
        <v>21</v>
      </c>
      <c r="R11926" t="s">
        <v>56</v>
      </c>
      <c r="S11926" t="s">
        <v>67372</v>
      </c>
      <c r="T11926">
        <f>IF(ecommerce_sales_34500[[#This Row],[returned]]="No", ecommerce_sales_34500[[#This Row],[total_amount]]*ecommerce_sales_34500[[#This Row],[price]],0)</f>
        <v>59.894399999999997</v>
      </c>
    </row>
    <row r="11927" spans="1:20" x14ac:dyDescent="0.25">
      <c r="A11927" t="s">
        <v>45119</v>
      </c>
      <c r="B11927" t="s">
        <v>11525</v>
      </c>
      <c r="C11927" t="s">
        <v>37113</v>
      </c>
      <c r="D11927" t="s">
        <v>87</v>
      </c>
      <c r="E11927">
        <v>85.75</v>
      </c>
      <c r="F11927">
        <v>0.2</v>
      </c>
      <c r="G11927">
        <v>1</v>
      </c>
      <c r="H11927" t="s">
        <v>21</v>
      </c>
      <c r="I11927" s="1">
        <v>45436</v>
      </c>
      <c r="J11927">
        <v>5</v>
      </c>
      <c r="K11927" t="s">
        <v>29</v>
      </c>
      <c r="L11927" t="s">
        <v>23</v>
      </c>
      <c r="M11927">
        <v>68.599999999999994</v>
      </c>
      <c r="N11927">
        <v>7.22</v>
      </c>
      <c r="O11927">
        <f>ecommerce_sales_34500[[#This Row],[total_amount]]-ecommerce_sales_34500[[#This Row],[profit_margin]]</f>
        <v>55.239999999999995</v>
      </c>
      <c r="P11927">
        <v>13.36</v>
      </c>
      <c r="Q11927">
        <v>54</v>
      </c>
      <c r="R11927" t="s">
        <v>24</v>
      </c>
      <c r="S11927" t="s">
        <v>67370</v>
      </c>
      <c r="T11927">
        <f>IF(ecommerce_sales_34500[[#This Row],[returned]]="No", ecommerce_sales_34500[[#This Row],[total_amount]]*ecommerce_sales_34500[[#This Row],[price]],0)</f>
        <v>5882.45</v>
      </c>
    </row>
    <row r="11928" spans="1:20" x14ac:dyDescent="0.25">
      <c r="A11928" t="s">
        <v>47448</v>
      </c>
      <c r="B11928" t="s">
        <v>125</v>
      </c>
      <c r="C11928" t="s">
        <v>47449</v>
      </c>
      <c r="D11928" t="s">
        <v>34</v>
      </c>
      <c r="E11928">
        <v>186.29</v>
      </c>
      <c r="F11928">
        <v>0.05</v>
      </c>
      <c r="G11928">
        <v>1</v>
      </c>
      <c r="H11928" t="s">
        <v>39</v>
      </c>
      <c r="I11928" s="1">
        <v>45436</v>
      </c>
      <c r="J11928">
        <v>5</v>
      </c>
      <c r="K11928" t="s">
        <v>44</v>
      </c>
      <c r="L11928" t="s">
        <v>23</v>
      </c>
      <c r="M11928">
        <v>176.98</v>
      </c>
      <c r="N11928">
        <v>7.53</v>
      </c>
      <c r="O11928">
        <f>ecommerce_sales_34500[[#This Row],[total_amount]]-ecommerce_sales_34500[[#This Row],[profit_margin]]</f>
        <v>163.26999999999998</v>
      </c>
      <c r="P11928">
        <v>13.71</v>
      </c>
      <c r="Q11928">
        <v>28</v>
      </c>
      <c r="R11928" t="s">
        <v>24</v>
      </c>
      <c r="S11928" t="s">
        <v>67372</v>
      </c>
      <c r="T11928">
        <f>IF(ecommerce_sales_34500[[#This Row],[returned]]="No", ecommerce_sales_34500[[#This Row],[total_amount]]*ecommerce_sales_34500[[#This Row],[price]],0)</f>
        <v>32969.604199999994</v>
      </c>
    </row>
    <row r="11929" spans="1:20" x14ac:dyDescent="0.25">
      <c r="A11929" t="s">
        <v>51436</v>
      </c>
      <c r="B11929" t="s">
        <v>41175</v>
      </c>
      <c r="C11929" t="s">
        <v>7481</v>
      </c>
      <c r="D11929" t="s">
        <v>60</v>
      </c>
      <c r="E11929">
        <v>63.74</v>
      </c>
      <c r="F11929">
        <v>0</v>
      </c>
      <c r="G11929">
        <v>1</v>
      </c>
      <c r="H11929" t="s">
        <v>52</v>
      </c>
      <c r="I11929" s="1">
        <v>45436</v>
      </c>
      <c r="J11929">
        <v>7</v>
      </c>
      <c r="K11929" t="s">
        <v>44</v>
      </c>
      <c r="L11929" t="s">
        <v>23</v>
      </c>
      <c r="M11929">
        <v>63.74</v>
      </c>
      <c r="N11929">
        <v>6.15</v>
      </c>
      <c r="O11929">
        <f>ecommerce_sales_34500[[#This Row],[total_amount]]-ecommerce_sales_34500[[#This Row],[profit_margin]]</f>
        <v>47.58</v>
      </c>
      <c r="P11929">
        <v>16.16</v>
      </c>
      <c r="Q11929">
        <v>68</v>
      </c>
      <c r="R11929" t="s">
        <v>24</v>
      </c>
      <c r="S11929" t="s">
        <v>67370</v>
      </c>
      <c r="T11929">
        <f>IF(ecommerce_sales_34500[[#This Row],[returned]]="No", ecommerce_sales_34500[[#This Row],[total_amount]]*ecommerce_sales_34500[[#This Row],[price]],0)</f>
        <v>4062.7876000000001</v>
      </c>
    </row>
    <row r="11930" spans="1:20" x14ac:dyDescent="0.25">
      <c r="A11930" t="s">
        <v>52556</v>
      </c>
      <c r="B11930" t="s">
        <v>15005</v>
      </c>
      <c r="C11930" t="s">
        <v>29387</v>
      </c>
      <c r="D11930" t="s">
        <v>28</v>
      </c>
      <c r="E11930">
        <v>3.24</v>
      </c>
      <c r="F11930">
        <v>0.1</v>
      </c>
      <c r="G11930">
        <v>1</v>
      </c>
      <c r="H11930" t="s">
        <v>21</v>
      </c>
      <c r="I11930" s="1">
        <v>45436</v>
      </c>
      <c r="J11930">
        <v>3</v>
      </c>
      <c r="K11930" t="s">
        <v>35</v>
      </c>
      <c r="L11930" t="s">
        <v>23</v>
      </c>
      <c r="M11930">
        <v>2.92</v>
      </c>
      <c r="N11930">
        <v>1.96</v>
      </c>
      <c r="O11930">
        <f>ecommerce_sales_34500[[#This Row],[total_amount]]-ecommerce_sales_34500[[#This Row],[profit_margin]]</f>
        <v>4.6500000000000004</v>
      </c>
      <c r="P11930">
        <v>-1.73</v>
      </c>
      <c r="Q11930">
        <v>28</v>
      </c>
      <c r="R11930" t="s">
        <v>30</v>
      </c>
      <c r="S11930" t="s">
        <v>67372</v>
      </c>
      <c r="T11930">
        <f>IF(ecommerce_sales_34500[[#This Row],[returned]]="No", ecommerce_sales_34500[[#This Row],[total_amount]]*ecommerce_sales_34500[[#This Row],[price]],0)</f>
        <v>9.4608000000000008</v>
      </c>
    </row>
    <row r="11931" spans="1:20" x14ac:dyDescent="0.25">
      <c r="A11931" t="s">
        <v>52796</v>
      </c>
      <c r="B11931" t="s">
        <v>4302</v>
      </c>
      <c r="C11931" t="s">
        <v>52797</v>
      </c>
      <c r="D11931" t="s">
        <v>77</v>
      </c>
      <c r="E11931">
        <v>32.11</v>
      </c>
      <c r="F11931">
        <v>0.05</v>
      </c>
      <c r="G11931">
        <v>1</v>
      </c>
      <c r="H11931" t="s">
        <v>21</v>
      </c>
      <c r="I11931" s="1">
        <v>45436</v>
      </c>
      <c r="J11931">
        <v>3</v>
      </c>
      <c r="K11931" t="s">
        <v>35</v>
      </c>
      <c r="L11931" t="s">
        <v>23</v>
      </c>
      <c r="M11931">
        <v>30.5</v>
      </c>
      <c r="N11931">
        <v>5.45</v>
      </c>
      <c r="O11931">
        <f>ecommerce_sales_34500[[#This Row],[total_amount]]-ecommerce_sales_34500[[#This Row],[profit_margin]]</f>
        <v>23.75</v>
      </c>
      <c r="P11931">
        <v>6.75</v>
      </c>
      <c r="Q11931">
        <v>62</v>
      </c>
      <c r="R11931" t="s">
        <v>30</v>
      </c>
      <c r="S11931" t="s">
        <v>67370</v>
      </c>
      <c r="T11931">
        <f>IF(ecommerce_sales_34500[[#This Row],[returned]]="No", ecommerce_sales_34500[[#This Row],[total_amount]]*ecommerce_sales_34500[[#This Row],[price]],0)</f>
        <v>979.35500000000002</v>
      </c>
    </row>
    <row r="11932" spans="1:20" x14ac:dyDescent="0.25">
      <c r="A11932" t="s">
        <v>53148</v>
      </c>
      <c r="B11932" t="s">
        <v>29330</v>
      </c>
      <c r="C11932" t="s">
        <v>19176</v>
      </c>
      <c r="D11932" t="s">
        <v>60</v>
      </c>
      <c r="E11932">
        <v>33.6</v>
      </c>
      <c r="F11932">
        <v>0.05</v>
      </c>
      <c r="G11932">
        <v>1</v>
      </c>
      <c r="H11932" t="s">
        <v>21</v>
      </c>
      <c r="I11932" s="1">
        <v>45436</v>
      </c>
      <c r="J11932">
        <v>6</v>
      </c>
      <c r="K11932" t="s">
        <v>29</v>
      </c>
      <c r="L11932" t="s">
        <v>23</v>
      </c>
      <c r="M11932">
        <v>31.92</v>
      </c>
      <c r="N11932">
        <v>3.48</v>
      </c>
      <c r="O11932">
        <f>ecommerce_sales_34500[[#This Row],[total_amount]]-ecommerce_sales_34500[[#This Row],[profit_margin]]</f>
        <v>24.23</v>
      </c>
      <c r="P11932">
        <v>7.69</v>
      </c>
      <c r="Q11932">
        <v>34</v>
      </c>
      <c r="R11932" t="s">
        <v>56</v>
      </c>
      <c r="S11932" t="s">
        <v>67371</v>
      </c>
      <c r="T11932">
        <f>IF(ecommerce_sales_34500[[#This Row],[returned]]="No", ecommerce_sales_34500[[#This Row],[total_amount]]*ecommerce_sales_34500[[#This Row],[price]],0)</f>
        <v>1072.5120000000002</v>
      </c>
    </row>
    <row r="11933" spans="1:20" x14ac:dyDescent="0.25">
      <c r="A11933" t="s">
        <v>53227</v>
      </c>
      <c r="B11933" t="s">
        <v>8946</v>
      </c>
      <c r="C11933" t="s">
        <v>53228</v>
      </c>
      <c r="D11933" t="s">
        <v>87</v>
      </c>
      <c r="E11933">
        <v>22.95</v>
      </c>
      <c r="F11933">
        <v>0</v>
      </c>
      <c r="G11933">
        <v>1</v>
      </c>
      <c r="H11933" t="s">
        <v>61</v>
      </c>
      <c r="I11933" s="1">
        <v>45436</v>
      </c>
      <c r="J11933">
        <v>4</v>
      </c>
      <c r="K11933" t="s">
        <v>35</v>
      </c>
      <c r="L11933" t="s">
        <v>23</v>
      </c>
      <c r="M11933">
        <v>22.95</v>
      </c>
      <c r="N11933">
        <v>6.11</v>
      </c>
      <c r="O11933">
        <f>ecommerce_sales_34500[[#This Row],[total_amount]]-ecommerce_sales_34500[[#This Row],[profit_margin]]</f>
        <v>22.18</v>
      </c>
      <c r="P11933">
        <v>0.77</v>
      </c>
      <c r="Q11933">
        <v>44</v>
      </c>
      <c r="R11933" t="s">
        <v>24</v>
      </c>
      <c r="S11933" t="s">
        <v>67373</v>
      </c>
      <c r="T11933">
        <f>IF(ecommerce_sales_34500[[#This Row],[returned]]="No", ecommerce_sales_34500[[#This Row],[total_amount]]*ecommerce_sales_34500[[#This Row],[price]],0)</f>
        <v>526.70249999999999</v>
      </c>
    </row>
    <row r="11934" spans="1:20" x14ac:dyDescent="0.25">
      <c r="A11934" t="s">
        <v>53759</v>
      </c>
      <c r="B11934" t="s">
        <v>51890</v>
      </c>
      <c r="C11934" t="s">
        <v>53760</v>
      </c>
      <c r="D11934" t="s">
        <v>60</v>
      </c>
      <c r="E11934">
        <v>40.03</v>
      </c>
      <c r="F11934">
        <v>0.1</v>
      </c>
      <c r="G11934">
        <v>1</v>
      </c>
      <c r="H11934" t="s">
        <v>61</v>
      </c>
      <c r="I11934" s="1">
        <v>45436</v>
      </c>
      <c r="J11934">
        <v>4</v>
      </c>
      <c r="K11934" t="s">
        <v>35</v>
      </c>
      <c r="L11934" t="s">
        <v>23</v>
      </c>
      <c r="M11934">
        <v>36.03</v>
      </c>
      <c r="N11934">
        <v>5.15</v>
      </c>
      <c r="O11934">
        <f>ecommerce_sales_34500[[#This Row],[total_amount]]-ecommerce_sales_34500[[#This Row],[profit_margin]]</f>
        <v>28.57</v>
      </c>
      <c r="P11934">
        <v>7.46</v>
      </c>
      <c r="Q11934">
        <v>40</v>
      </c>
      <c r="R11934" t="s">
        <v>24</v>
      </c>
      <c r="S11934" t="s">
        <v>67371</v>
      </c>
      <c r="T11934">
        <f>IF(ecommerce_sales_34500[[#This Row],[returned]]="No", ecommerce_sales_34500[[#This Row],[total_amount]]*ecommerce_sales_34500[[#This Row],[price]],0)</f>
        <v>1442.2809</v>
      </c>
    </row>
    <row r="11935" spans="1:20" x14ac:dyDescent="0.25">
      <c r="A11935" t="s">
        <v>54196</v>
      </c>
      <c r="B11935" t="s">
        <v>24023</v>
      </c>
      <c r="C11935" t="s">
        <v>54197</v>
      </c>
      <c r="D11935" t="s">
        <v>34</v>
      </c>
      <c r="E11935">
        <v>897.12</v>
      </c>
      <c r="F11935">
        <v>0</v>
      </c>
      <c r="G11935">
        <v>1</v>
      </c>
      <c r="H11935" t="s">
        <v>52</v>
      </c>
      <c r="I11935" s="1">
        <v>45436</v>
      </c>
      <c r="J11935">
        <v>4</v>
      </c>
      <c r="K11935" t="s">
        <v>114</v>
      </c>
      <c r="L11935" t="s">
        <v>23</v>
      </c>
      <c r="M11935">
        <v>897.12</v>
      </c>
      <c r="N11935">
        <v>10.98</v>
      </c>
      <c r="O11935">
        <f>ecommerce_sales_34500[[#This Row],[total_amount]]-ecommerce_sales_34500[[#This Row],[profit_margin]]</f>
        <v>800.45</v>
      </c>
      <c r="P11935">
        <v>96.67</v>
      </c>
      <c r="Q11935">
        <v>59</v>
      </c>
      <c r="R11935" t="s">
        <v>24</v>
      </c>
      <c r="S11935" t="s">
        <v>67370</v>
      </c>
      <c r="T11935">
        <f>IF(ecommerce_sales_34500[[#This Row],[returned]]="No", ecommerce_sales_34500[[#This Row],[total_amount]]*ecommerce_sales_34500[[#This Row],[price]],0)</f>
        <v>804824.29440000001</v>
      </c>
    </row>
    <row r="11936" spans="1:20" x14ac:dyDescent="0.25">
      <c r="A11936" t="s">
        <v>55079</v>
      </c>
      <c r="B11936" t="s">
        <v>33531</v>
      </c>
      <c r="C11936" t="s">
        <v>55080</v>
      </c>
      <c r="D11936" t="s">
        <v>48</v>
      </c>
      <c r="E11936">
        <v>29.44</v>
      </c>
      <c r="F11936">
        <v>0.1</v>
      </c>
      <c r="G11936">
        <v>4</v>
      </c>
      <c r="H11936" t="s">
        <v>39</v>
      </c>
      <c r="I11936" s="1">
        <v>45436</v>
      </c>
      <c r="J11936">
        <v>6</v>
      </c>
      <c r="K11936" t="s">
        <v>44</v>
      </c>
      <c r="L11936" t="s">
        <v>23</v>
      </c>
      <c r="M11936">
        <v>105.98</v>
      </c>
      <c r="N11936">
        <v>7.49</v>
      </c>
      <c r="O11936">
        <f>ecommerce_sales_34500[[#This Row],[total_amount]]-ecommerce_sales_34500[[#This Row],[profit_margin]]</f>
        <v>65.78</v>
      </c>
      <c r="P11936">
        <v>40.200000000000003</v>
      </c>
      <c r="Q11936">
        <v>57</v>
      </c>
      <c r="R11936" t="s">
        <v>24</v>
      </c>
      <c r="S11936" t="s">
        <v>67370</v>
      </c>
      <c r="T11936">
        <f>IF(ecommerce_sales_34500[[#This Row],[returned]]="No", ecommerce_sales_34500[[#This Row],[total_amount]]*ecommerce_sales_34500[[#This Row],[price]],0)</f>
        <v>3120.0512000000003</v>
      </c>
    </row>
    <row r="11937" spans="1:20" x14ac:dyDescent="0.25">
      <c r="A11937" t="s">
        <v>55242</v>
      </c>
      <c r="B11937" t="s">
        <v>15237</v>
      </c>
      <c r="C11937" t="s">
        <v>55243</v>
      </c>
      <c r="D11937" t="s">
        <v>77</v>
      </c>
      <c r="E11937">
        <v>9.4700000000000006</v>
      </c>
      <c r="F11937">
        <v>0</v>
      </c>
      <c r="G11937">
        <v>5</v>
      </c>
      <c r="H11937" t="s">
        <v>52</v>
      </c>
      <c r="I11937" s="1">
        <v>45436</v>
      </c>
      <c r="J11937">
        <v>5</v>
      </c>
      <c r="K11937" t="s">
        <v>35</v>
      </c>
      <c r="L11937" t="s">
        <v>23</v>
      </c>
      <c r="M11937">
        <v>47.35</v>
      </c>
      <c r="N11937">
        <v>4.0199999999999996</v>
      </c>
      <c r="O11937">
        <f>ecommerce_sales_34500[[#This Row],[total_amount]]-ecommerce_sales_34500[[#This Row],[profit_margin]]</f>
        <v>32.43</v>
      </c>
      <c r="P11937">
        <v>14.92</v>
      </c>
      <c r="Q11937">
        <v>56</v>
      </c>
      <c r="R11937" t="s">
        <v>56</v>
      </c>
      <c r="S11937" t="s">
        <v>67370</v>
      </c>
      <c r="T11937">
        <f>IF(ecommerce_sales_34500[[#This Row],[returned]]="No", ecommerce_sales_34500[[#This Row],[total_amount]]*ecommerce_sales_34500[[#This Row],[price]],0)</f>
        <v>448.40450000000004</v>
      </c>
    </row>
    <row r="11938" spans="1:20" x14ac:dyDescent="0.25">
      <c r="A11938" t="s">
        <v>55279</v>
      </c>
      <c r="B11938" t="s">
        <v>10776</v>
      </c>
      <c r="C11938" t="s">
        <v>55280</v>
      </c>
      <c r="D11938" t="s">
        <v>34</v>
      </c>
      <c r="E11938">
        <v>855.53</v>
      </c>
      <c r="F11938">
        <v>0</v>
      </c>
      <c r="G11938">
        <v>1</v>
      </c>
      <c r="H11938" t="s">
        <v>39</v>
      </c>
      <c r="I11938" s="1">
        <v>45436</v>
      </c>
      <c r="J11938">
        <v>5</v>
      </c>
      <c r="K11938" t="s">
        <v>22</v>
      </c>
      <c r="L11938" t="s">
        <v>23</v>
      </c>
      <c r="M11938">
        <v>855.53</v>
      </c>
      <c r="N11938">
        <v>9.27</v>
      </c>
      <c r="O11938">
        <f>ecommerce_sales_34500[[#This Row],[total_amount]]-ecommerce_sales_34500[[#This Row],[profit_margin]]</f>
        <v>762.14</v>
      </c>
      <c r="P11938">
        <v>93.39</v>
      </c>
      <c r="Q11938">
        <v>18</v>
      </c>
      <c r="R11938" t="s">
        <v>24</v>
      </c>
      <c r="S11938" t="s">
        <v>67375</v>
      </c>
      <c r="T11938">
        <f>IF(ecommerce_sales_34500[[#This Row],[returned]]="No", ecommerce_sales_34500[[#This Row],[total_amount]]*ecommerce_sales_34500[[#This Row],[price]],0)</f>
        <v>731931.58089999994</v>
      </c>
    </row>
    <row r="11939" spans="1:20" x14ac:dyDescent="0.25">
      <c r="A11939" t="s">
        <v>55935</v>
      </c>
      <c r="B11939" t="s">
        <v>31654</v>
      </c>
      <c r="C11939" t="s">
        <v>6165</v>
      </c>
      <c r="D11939" t="s">
        <v>34</v>
      </c>
      <c r="E11939">
        <v>666.65</v>
      </c>
      <c r="F11939">
        <v>0</v>
      </c>
      <c r="G11939">
        <v>1</v>
      </c>
      <c r="H11939" t="s">
        <v>61</v>
      </c>
      <c r="I11939" s="1">
        <v>45436</v>
      </c>
      <c r="J11939">
        <v>3</v>
      </c>
      <c r="K11939" t="s">
        <v>114</v>
      </c>
      <c r="L11939" t="s">
        <v>23</v>
      </c>
      <c r="M11939">
        <v>666.65</v>
      </c>
      <c r="N11939">
        <v>9.0500000000000007</v>
      </c>
      <c r="O11939">
        <f>ecommerce_sales_34500[[#This Row],[total_amount]]-ecommerce_sales_34500[[#This Row],[profit_margin]]</f>
        <v>595.69999999999993</v>
      </c>
      <c r="P11939">
        <v>70.95</v>
      </c>
      <c r="Q11939">
        <v>59</v>
      </c>
      <c r="R11939" t="s">
        <v>30</v>
      </c>
      <c r="S11939" t="s">
        <v>67370</v>
      </c>
      <c r="T11939">
        <f>IF(ecommerce_sales_34500[[#This Row],[returned]]="No", ecommerce_sales_34500[[#This Row],[total_amount]]*ecommerce_sales_34500[[#This Row],[price]],0)</f>
        <v>444422.22249999997</v>
      </c>
    </row>
    <row r="11940" spans="1:20" x14ac:dyDescent="0.25">
      <c r="A11940" t="s">
        <v>57147</v>
      </c>
      <c r="B11940" t="s">
        <v>37640</v>
      </c>
      <c r="C11940" t="s">
        <v>57148</v>
      </c>
      <c r="D11940" t="s">
        <v>60</v>
      </c>
      <c r="E11940">
        <v>48.82</v>
      </c>
      <c r="F11940">
        <v>0.15</v>
      </c>
      <c r="G11940">
        <v>1</v>
      </c>
      <c r="H11940" t="s">
        <v>21</v>
      </c>
      <c r="I11940" s="1">
        <v>45436</v>
      </c>
      <c r="J11940">
        <v>5</v>
      </c>
      <c r="K11940" t="s">
        <v>22</v>
      </c>
      <c r="L11940" t="s">
        <v>23</v>
      </c>
      <c r="M11940">
        <v>41.5</v>
      </c>
      <c r="N11940">
        <v>5.31</v>
      </c>
      <c r="O11940">
        <f>ecommerce_sales_34500[[#This Row],[total_amount]]-ecommerce_sales_34500[[#This Row],[profit_margin]]</f>
        <v>32.28</v>
      </c>
      <c r="P11940">
        <v>9.2200000000000006</v>
      </c>
      <c r="Q11940">
        <v>22</v>
      </c>
      <c r="R11940" t="s">
        <v>30</v>
      </c>
      <c r="S11940" t="s">
        <v>67372</v>
      </c>
      <c r="T11940">
        <f>IF(ecommerce_sales_34500[[#This Row],[returned]]="No", ecommerce_sales_34500[[#This Row],[total_amount]]*ecommerce_sales_34500[[#This Row],[price]],0)</f>
        <v>2026.03</v>
      </c>
    </row>
    <row r="11941" spans="1:20" x14ac:dyDescent="0.25">
      <c r="A11941" t="s">
        <v>58069</v>
      </c>
      <c r="B11941" t="s">
        <v>19823</v>
      </c>
      <c r="C11941" t="s">
        <v>58070</v>
      </c>
      <c r="D11941" t="s">
        <v>77</v>
      </c>
      <c r="E11941">
        <v>37.75</v>
      </c>
      <c r="F11941">
        <v>0.05</v>
      </c>
      <c r="G11941">
        <v>1</v>
      </c>
      <c r="H11941" t="s">
        <v>21</v>
      </c>
      <c r="I11941" s="1">
        <v>45436</v>
      </c>
      <c r="J11941">
        <v>4</v>
      </c>
      <c r="K11941" t="s">
        <v>29</v>
      </c>
      <c r="L11941" t="s">
        <v>23</v>
      </c>
      <c r="M11941">
        <v>35.86</v>
      </c>
      <c r="N11941">
        <v>5.72</v>
      </c>
      <c r="O11941">
        <f>ecommerce_sales_34500[[#This Row],[total_amount]]-ecommerce_sales_34500[[#This Row],[profit_margin]]</f>
        <v>27.240000000000002</v>
      </c>
      <c r="P11941">
        <v>8.6199999999999992</v>
      </c>
      <c r="Q11941">
        <v>29</v>
      </c>
      <c r="R11941" t="s">
        <v>30</v>
      </c>
      <c r="S11941" t="s">
        <v>67372</v>
      </c>
      <c r="T11941">
        <f>IF(ecommerce_sales_34500[[#This Row],[returned]]="No", ecommerce_sales_34500[[#This Row],[total_amount]]*ecommerce_sales_34500[[#This Row],[price]],0)</f>
        <v>1353.7149999999999</v>
      </c>
    </row>
    <row r="11942" spans="1:20" x14ac:dyDescent="0.25">
      <c r="A11942" t="s">
        <v>58801</v>
      </c>
      <c r="B11942" t="s">
        <v>16029</v>
      </c>
      <c r="C11942" t="s">
        <v>58802</v>
      </c>
      <c r="D11942" t="s">
        <v>87</v>
      </c>
      <c r="E11942">
        <v>68.69</v>
      </c>
      <c r="F11942">
        <v>0.05</v>
      </c>
      <c r="G11942">
        <v>2</v>
      </c>
      <c r="H11942" t="s">
        <v>61</v>
      </c>
      <c r="I11942" s="1">
        <v>45436</v>
      </c>
      <c r="J11942">
        <v>3</v>
      </c>
      <c r="K11942" t="s">
        <v>114</v>
      </c>
      <c r="L11942" t="s">
        <v>23</v>
      </c>
      <c r="M11942">
        <v>130.51</v>
      </c>
      <c r="N11942">
        <v>6.22</v>
      </c>
      <c r="O11942">
        <f>ecommerce_sales_34500[[#This Row],[total_amount]]-ecommerce_sales_34500[[#This Row],[profit_margin]]</f>
        <v>97.579999999999984</v>
      </c>
      <c r="P11942">
        <v>32.93</v>
      </c>
      <c r="Q11942">
        <v>69</v>
      </c>
      <c r="R11942" t="s">
        <v>30</v>
      </c>
      <c r="S11942" t="s">
        <v>67370</v>
      </c>
      <c r="T11942">
        <f>IF(ecommerce_sales_34500[[#This Row],[returned]]="No", ecommerce_sales_34500[[#This Row],[total_amount]]*ecommerce_sales_34500[[#This Row],[price]],0)</f>
        <v>8964.7318999999989</v>
      </c>
    </row>
    <row r="11943" spans="1:20" x14ac:dyDescent="0.25">
      <c r="A11943" t="s">
        <v>59520</v>
      </c>
      <c r="B11943" t="s">
        <v>19564</v>
      </c>
      <c r="C11943" t="s">
        <v>59521</v>
      </c>
      <c r="D11943" t="s">
        <v>87</v>
      </c>
      <c r="E11943">
        <v>260.32</v>
      </c>
      <c r="F11943">
        <v>0.1</v>
      </c>
      <c r="G11943">
        <v>1</v>
      </c>
      <c r="H11943" t="s">
        <v>52</v>
      </c>
      <c r="I11943" s="1">
        <v>45436</v>
      </c>
      <c r="J11943">
        <v>3</v>
      </c>
      <c r="K11943" t="s">
        <v>35</v>
      </c>
      <c r="L11943" t="s">
        <v>23</v>
      </c>
      <c r="M11943">
        <v>234.29</v>
      </c>
      <c r="N11943">
        <v>5.52</v>
      </c>
      <c r="O11943">
        <f>ecommerce_sales_34500[[#This Row],[total_amount]]-ecommerce_sales_34500[[#This Row],[profit_margin]]</f>
        <v>169.51999999999998</v>
      </c>
      <c r="P11943">
        <v>64.77</v>
      </c>
      <c r="Q11943">
        <v>24</v>
      </c>
      <c r="R11943" t="s">
        <v>30</v>
      </c>
      <c r="S11943" t="s">
        <v>67372</v>
      </c>
      <c r="T11943">
        <f>IF(ecommerce_sales_34500[[#This Row],[returned]]="No", ecommerce_sales_34500[[#This Row],[total_amount]]*ecommerce_sales_34500[[#This Row],[price]],0)</f>
        <v>60990.372799999997</v>
      </c>
    </row>
    <row r="11944" spans="1:20" x14ac:dyDescent="0.25">
      <c r="A11944" t="s">
        <v>59892</v>
      </c>
      <c r="B11944" t="s">
        <v>9318</v>
      </c>
      <c r="C11944" t="s">
        <v>59893</v>
      </c>
      <c r="D11944" t="s">
        <v>28</v>
      </c>
      <c r="E11944">
        <v>13.3</v>
      </c>
      <c r="F11944">
        <v>0</v>
      </c>
      <c r="G11944">
        <v>1</v>
      </c>
      <c r="H11944" t="s">
        <v>52</v>
      </c>
      <c r="I11944" s="1">
        <v>45436</v>
      </c>
      <c r="J11944">
        <v>5</v>
      </c>
      <c r="K11944" t="s">
        <v>44</v>
      </c>
      <c r="L11944" t="s">
        <v>23</v>
      </c>
      <c r="M11944">
        <v>13.3</v>
      </c>
      <c r="N11944">
        <v>4.22</v>
      </c>
      <c r="O11944">
        <f>ecommerce_sales_34500[[#This Row],[total_amount]]-ecommerce_sales_34500[[#This Row],[profit_margin]]</f>
        <v>16.46</v>
      </c>
      <c r="P11944">
        <v>-3.16</v>
      </c>
      <c r="Q11944">
        <v>30</v>
      </c>
      <c r="R11944" t="s">
        <v>24</v>
      </c>
      <c r="S11944" t="s">
        <v>67372</v>
      </c>
      <c r="T11944">
        <f>IF(ecommerce_sales_34500[[#This Row],[returned]]="No", ecommerce_sales_34500[[#This Row],[total_amount]]*ecommerce_sales_34500[[#This Row],[price]],0)</f>
        <v>176.89000000000001</v>
      </c>
    </row>
    <row r="11945" spans="1:20" x14ac:dyDescent="0.25">
      <c r="A11945" t="s">
        <v>61753</v>
      </c>
      <c r="B11945" t="s">
        <v>14124</v>
      </c>
      <c r="C11945" t="s">
        <v>48412</v>
      </c>
      <c r="D11945" t="s">
        <v>20</v>
      </c>
      <c r="E11945">
        <v>91.97</v>
      </c>
      <c r="F11945">
        <v>0.1</v>
      </c>
      <c r="G11945">
        <v>1</v>
      </c>
      <c r="H11945" t="s">
        <v>21</v>
      </c>
      <c r="I11945" s="1">
        <v>45436</v>
      </c>
      <c r="J11945">
        <v>7</v>
      </c>
      <c r="K11945" t="s">
        <v>44</v>
      </c>
      <c r="L11945" t="s">
        <v>23</v>
      </c>
      <c r="M11945">
        <v>82.77</v>
      </c>
      <c r="N11945">
        <v>6.42</v>
      </c>
      <c r="O11945">
        <f>ecommerce_sales_34500[[#This Row],[total_amount]]-ecommerce_sales_34500[[#This Row],[profit_margin]]</f>
        <v>66.009999999999991</v>
      </c>
      <c r="P11945">
        <v>16.760000000000002</v>
      </c>
      <c r="Q11945">
        <v>53</v>
      </c>
      <c r="R11945" t="s">
        <v>24</v>
      </c>
      <c r="S11945" t="s">
        <v>67370</v>
      </c>
      <c r="T11945">
        <f>IF(ecommerce_sales_34500[[#This Row],[returned]]="No", ecommerce_sales_34500[[#This Row],[total_amount]]*ecommerce_sales_34500[[#This Row],[price]],0)</f>
        <v>7612.3568999999998</v>
      </c>
    </row>
    <row r="11946" spans="1:20" x14ac:dyDescent="0.25">
      <c r="A11946" t="s">
        <v>62356</v>
      </c>
      <c r="B11946" t="s">
        <v>7714</v>
      </c>
      <c r="C11946" t="s">
        <v>46384</v>
      </c>
      <c r="D11946" t="s">
        <v>87</v>
      </c>
      <c r="E11946">
        <v>81.53</v>
      </c>
      <c r="F11946">
        <v>0.3</v>
      </c>
      <c r="G11946">
        <v>1</v>
      </c>
      <c r="H11946" t="s">
        <v>61</v>
      </c>
      <c r="I11946" s="1">
        <v>45436</v>
      </c>
      <c r="J11946">
        <v>4</v>
      </c>
      <c r="K11946" t="s">
        <v>35</v>
      </c>
      <c r="L11946" t="s">
        <v>23</v>
      </c>
      <c r="M11946">
        <v>57.07</v>
      </c>
      <c r="N11946">
        <v>6.88</v>
      </c>
      <c r="O11946">
        <f>ecommerce_sales_34500[[#This Row],[total_amount]]-ecommerce_sales_34500[[#This Row],[profit_margin]]</f>
        <v>46.83</v>
      </c>
      <c r="P11946">
        <v>10.24</v>
      </c>
      <c r="Q11946">
        <v>26</v>
      </c>
      <c r="R11946" t="s">
        <v>30</v>
      </c>
      <c r="S11946" t="s">
        <v>67372</v>
      </c>
      <c r="T11946">
        <f>IF(ecommerce_sales_34500[[#This Row],[returned]]="No", ecommerce_sales_34500[[#This Row],[total_amount]]*ecommerce_sales_34500[[#This Row],[price]],0)</f>
        <v>4652.9170999999997</v>
      </c>
    </row>
    <row r="11947" spans="1:20" x14ac:dyDescent="0.25">
      <c r="A11947" t="s">
        <v>65103</v>
      </c>
      <c r="B11947" t="s">
        <v>15222</v>
      </c>
      <c r="C11947" t="s">
        <v>65104</v>
      </c>
      <c r="D11947" t="s">
        <v>60</v>
      </c>
      <c r="E11947">
        <v>45.22</v>
      </c>
      <c r="F11947">
        <v>0</v>
      </c>
      <c r="G11947">
        <v>1</v>
      </c>
      <c r="H11947" t="s">
        <v>52</v>
      </c>
      <c r="I11947" s="1">
        <v>45436</v>
      </c>
      <c r="J11947">
        <v>3</v>
      </c>
      <c r="K11947" t="s">
        <v>35</v>
      </c>
      <c r="L11947" t="s">
        <v>23</v>
      </c>
      <c r="M11947">
        <v>45.22</v>
      </c>
      <c r="N11947">
        <v>7.69</v>
      </c>
      <c r="O11947">
        <f>ecommerce_sales_34500[[#This Row],[total_amount]]-ecommerce_sales_34500[[#This Row],[profit_margin]]</f>
        <v>37.08</v>
      </c>
      <c r="P11947">
        <v>8.14</v>
      </c>
      <c r="Q11947">
        <v>60</v>
      </c>
      <c r="R11947" t="s">
        <v>24</v>
      </c>
      <c r="S11947" t="s">
        <v>67370</v>
      </c>
      <c r="T11947">
        <f>IF(ecommerce_sales_34500[[#This Row],[returned]]="No", ecommerce_sales_34500[[#This Row],[total_amount]]*ecommerce_sales_34500[[#This Row],[price]],0)</f>
        <v>2044.8483999999999</v>
      </c>
    </row>
    <row r="11948" spans="1:20" x14ac:dyDescent="0.25">
      <c r="A11948" t="s">
        <v>709</v>
      </c>
      <c r="B11948" t="s">
        <v>710</v>
      </c>
      <c r="C11948" t="s">
        <v>711</v>
      </c>
      <c r="D11948" t="s">
        <v>28</v>
      </c>
      <c r="E11948">
        <v>1.02</v>
      </c>
      <c r="F11948">
        <v>0</v>
      </c>
      <c r="G11948">
        <v>1</v>
      </c>
      <c r="H11948" t="s">
        <v>21</v>
      </c>
      <c r="I11948" s="1">
        <v>45437</v>
      </c>
      <c r="J11948">
        <v>5</v>
      </c>
      <c r="K11948" t="s">
        <v>44</v>
      </c>
      <c r="L11948" t="s">
        <v>23</v>
      </c>
      <c r="M11948">
        <v>1.02</v>
      </c>
      <c r="N11948">
        <v>2.2000000000000002</v>
      </c>
      <c r="O11948">
        <f>ecommerce_sales_34500[[#This Row],[total_amount]]-ecommerce_sales_34500[[#This Row],[profit_margin]]</f>
        <v>3.14</v>
      </c>
      <c r="P11948">
        <v>-2.12</v>
      </c>
      <c r="Q11948">
        <v>20</v>
      </c>
      <c r="R11948" t="s">
        <v>30</v>
      </c>
      <c r="S11948" t="s">
        <v>67375</v>
      </c>
      <c r="T11948">
        <f>IF(ecommerce_sales_34500[[#This Row],[returned]]="No", ecommerce_sales_34500[[#This Row],[total_amount]]*ecommerce_sales_34500[[#This Row],[price]],0)</f>
        <v>1.0404</v>
      </c>
    </row>
    <row r="11949" spans="1:20" x14ac:dyDescent="0.25">
      <c r="A11949" t="s">
        <v>2246</v>
      </c>
      <c r="B11949" t="s">
        <v>2247</v>
      </c>
      <c r="C11949" t="s">
        <v>2248</v>
      </c>
      <c r="D11949" t="s">
        <v>20</v>
      </c>
      <c r="E11949">
        <v>115.56</v>
      </c>
      <c r="F11949">
        <v>0.05</v>
      </c>
      <c r="G11949">
        <v>3</v>
      </c>
      <c r="H11949" t="s">
        <v>61</v>
      </c>
      <c r="I11949" s="1">
        <v>45437</v>
      </c>
      <c r="J11949">
        <v>7</v>
      </c>
      <c r="K11949" t="s">
        <v>29</v>
      </c>
      <c r="L11949" t="s">
        <v>23</v>
      </c>
      <c r="M11949">
        <v>329.35</v>
      </c>
      <c r="N11949">
        <v>8.9600000000000009</v>
      </c>
      <c r="O11949">
        <f>ecommerce_sales_34500[[#This Row],[total_amount]]-ecommerce_sales_34500[[#This Row],[profit_margin]]</f>
        <v>246.09000000000003</v>
      </c>
      <c r="P11949">
        <v>83.26</v>
      </c>
      <c r="Q11949">
        <v>65</v>
      </c>
      <c r="R11949" t="s">
        <v>30</v>
      </c>
      <c r="S11949" t="s">
        <v>67370</v>
      </c>
      <c r="T11949">
        <f>IF(ecommerce_sales_34500[[#This Row],[returned]]="No", ecommerce_sales_34500[[#This Row],[total_amount]]*ecommerce_sales_34500[[#This Row],[price]],0)</f>
        <v>38059.686000000002</v>
      </c>
    </row>
    <row r="11950" spans="1:20" x14ac:dyDescent="0.25">
      <c r="A11950" t="s">
        <v>10706</v>
      </c>
      <c r="B11950" t="s">
        <v>8067</v>
      </c>
      <c r="C11950" t="s">
        <v>10707</v>
      </c>
      <c r="D11950" t="s">
        <v>20</v>
      </c>
      <c r="E11950">
        <v>379.47</v>
      </c>
      <c r="F11950">
        <v>0</v>
      </c>
      <c r="G11950">
        <v>1</v>
      </c>
      <c r="H11950" t="s">
        <v>21</v>
      </c>
      <c r="I11950" s="1">
        <v>45437</v>
      </c>
      <c r="J11950">
        <v>5</v>
      </c>
      <c r="K11950" t="s">
        <v>44</v>
      </c>
      <c r="L11950" t="s">
        <v>23</v>
      </c>
      <c r="M11950">
        <v>379.47</v>
      </c>
      <c r="N11950">
        <v>7.97</v>
      </c>
      <c r="O11950">
        <f>ecommerce_sales_34500[[#This Row],[total_amount]]-ecommerce_sales_34500[[#This Row],[profit_margin]]</f>
        <v>281.19000000000005</v>
      </c>
      <c r="P11950">
        <v>98.28</v>
      </c>
      <c r="Q11950">
        <v>33</v>
      </c>
      <c r="R11950" t="s">
        <v>30</v>
      </c>
      <c r="S11950" t="s">
        <v>67371</v>
      </c>
      <c r="T11950">
        <f>IF(ecommerce_sales_34500[[#This Row],[returned]]="No", ecommerce_sales_34500[[#This Row],[total_amount]]*ecommerce_sales_34500[[#This Row],[price]],0)</f>
        <v>143997.48090000002</v>
      </c>
    </row>
    <row r="11951" spans="1:20" x14ac:dyDescent="0.25">
      <c r="A11951" t="s">
        <v>11060</v>
      </c>
      <c r="B11951" t="s">
        <v>7915</v>
      </c>
      <c r="C11951" t="s">
        <v>11061</v>
      </c>
      <c r="D11951" t="s">
        <v>34</v>
      </c>
      <c r="E11951">
        <v>64.209999999999994</v>
      </c>
      <c r="F11951">
        <v>0</v>
      </c>
      <c r="G11951">
        <v>1</v>
      </c>
      <c r="H11951" t="s">
        <v>61</v>
      </c>
      <c r="I11951" s="1">
        <v>45437</v>
      </c>
      <c r="J11951">
        <v>8</v>
      </c>
      <c r="K11951" t="s">
        <v>44</v>
      </c>
      <c r="L11951" t="s">
        <v>23</v>
      </c>
      <c r="M11951">
        <v>64.209999999999994</v>
      </c>
      <c r="N11951">
        <v>4.54</v>
      </c>
      <c r="O11951">
        <f>ecommerce_sales_34500[[#This Row],[total_amount]]-ecommerce_sales_34500[[#This Row],[profit_margin]]</f>
        <v>61.039999999999992</v>
      </c>
      <c r="P11951">
        <v>3.17</v>
      </c>
      <c r="Q11951">
        <v>44</v>
      </c>
      <c r="R11951" t="s">
        <v>24</v>
      </c>
      <c r="S11951" t="s">
        <v>67373</v>
      </c>
      <c r="T11951">
        <f>IF(ecommerce_sales_34500[[#This Row],[returned]]="No", ecommerce_sales_34500[[#This Row],[total_amount]]*ecommerce_sales_34500[[#This Row],[price]],0)</f>
        <v>4122.9240999999993</v>
      </c>
    </row>
    <row r="11952" spans="1:20" x14ac:dyDescent="0.25">
      <c r="A11952" t="s">
        <v>11348</v>
      </c>
      <c r="B11952" t="s">
        <v>11349</v>
      </c>
      <c r="C11952" t="s">
        <v>11350</v>
      </c>
      <c r="D11952" t="s">
        <v>87</v>
      </c>
      <c r="E11952">
        <v>65.760000000000005</v>
      </c>
      <c r="F11952">
        <v>0.2</v>
      </c>
      <c r="G11952">
        <v>1</v>
      </c>
      <c r="H11952" t="s">
        <v>94</v>
      </c>
      <c r="I11952" s="1">
        <v>45437</v>
      </c>
      <c r="J11952">
        <v>4</v>
      </c>
      <c r="K11952" t="s">
        <v>35</v>
      </c>
      <c r="L11952" t="s">
        <v>23</v>
      </c>
      <c r="M11952">
        <v>52.61</v>
      </c>
      <c r="N11952">
        <v>7</v>
      </c>
      <c r="O11952">
        <f>ecommerce_sales_34500[[#This Row],[total_amount]]-ecommerce_sales_34500[[#This Row],[profit_margin]]</f>
        <v>43.83</v>
      </c>
      <c r="P11952">
        <v>8.7799999999999994</v>
      </c>
      <c r="Q11952">
        <v>43</v>
      </c>
      <c r="R11952" t="s">
        <v>30</v>
      </c>
      <c r="S11952" t="s">
        <v>67373</v>
      </c>
      <c r="T11952">
        <f>IF(ecommerce_sales_34500[[#This Row],[returned]]="No", ecommerce_sales_34500[[#This Row],[total_amount]]*ecommerce_sales_34500[[#This Row],[price]],0)</f>
        <v>3459.6336000000001</v>
      </c>
    </row>
    <row r="11953" spans="1:20" x14ac:dyDescent="0.25">
      <c r="A11953" t="s">
        <v>11383</v>
      </c>
      <c r="B11953" t="s">
        <v>1788</v>
      </c>
      <c r="C11953" t="s">
        <v>11010</v>
      </c>
      <c r="D11953" t="s">
        <v>34</v>
      </c>
      <c r="E11953">
        <v>131.30000000000001</v>
      </c>
      <c r="F11953">
        <v>0.05</v>
      </c>
      <c r="G11953">
        <v>3</v>
      </c>
      <c r="H11953" t="s">
        <v>61</v>
      </c>
      <c r="I11953" s="1">
        <v>45437</v>
      </c>
      <c r="J11953">
        <v>4</v>
      </c>
      <c r="K11953" t="s">
        <v>114</v>
      </c>
      <c r="L11953" t="s">
        <v>23</v>
      </c>
      <c r="M11953">
        <v>374.21</v>
      </c>
      <c r="N11953">
        <v>8.2799999999999994</v>
      </c>
      <c r="O11953">
        <f>ecommerce_sales_34500[[#This Row],[total_amount]]-ecommerce_sales_34500[[#This Row],[profit_margin]]</f>
        <v>337.58</v>
      </c>
      <c r="P11953">
        <v>36.630000000000003</v>
      </c>
      <c r="Q11953">
        <v>25</v>
      </c>
      <c r="R11953" t="s">
        <v>30</v>
      </c>
      <c r="S11953" t="s">
        <v>67372</v>
      </c>
      <c r="T11953">
        <f>IF(ecommerce_sales_34500[[#This Row],[returned]]="No", ecommerce_sales_34500[[#This Row],[total_amount]]*ecommerce_sales_34500[[#This Row],[price]],0)</f>
        <v>49133.773000000001</v>
      </c>
    </row>
    <row r="11954" spans="1:20" x14ac:dyDescent="0.25">
      <c r="A11954" t="s">
        <v>12489</v>
      </c>
      <c r="B11954" t="s">
        <v>12490</v>
      </c>
      <c r="C11954" t="s">
        <v>12491</v>
      </c>
      <c r="D11954" t="s">
        <v>34</v>
      </c>
      <c r="E11954">
        <v>184.32</v>
      </c>
      <c r="F11954">
        <v>0</v>
      </c>
      <c r="G11954">
        <v>1</v>
      </c>
      <c r="H11954" t="s">
        <v>94</v>
      </c>
      <c r="I11954" s="1">
        <v>45437</v>
      </c>
      <c r="J11954">
        <v>5</v>
      </c>
      <c r="K11954" t="s">
        <v>44</v>
      </c>
      <c r="L11954" t="s">
        <v>23</v>
      </c>
      <c r="M11954">
        <v>184.32</v>
      </c>
      <c r="N11954">
        <v>7.76</v>
      </c>
      <c r="O11954">
        <f>ecommerce_sales_34500[[#This Row],[total_amount]]-ecommerce_sales_34500[[#This Row],[profit_margin]]</f>
        <v>169.95999999999998</v>
      </c>
      <c r="P11954">
        <v>14.36</v>
      </c>
      <c r="Q11954">
        <v>50</v>
      </c>
      <c r="R11954" t="s">
        <v>30</v>
      </c>
      <c r="S11954" t="s">
        <v>67373</v>
      </c>
      <c r="T11954">
        <f>IF(ecommerce_sales_34500[[#This Row],[returned]]="No", ecommerce_sales_34500[[#This Row],[total_amount]]*ecommerce_sales_34500[[#This Row],[price]],0)</f>
        <v>33973.862399999998</v>
      </c>
    </row>
    <row r="11955" spans="1:20" x14ac:dyDescent="0.25">
      <c r="A11955" t="s">
        <v>13035</v>
      </c>
      <c r="B11955" t="s">
        <v>13036</v>
      </c>
      <c r="C11955" t="s">
        <v>13037</v>
      </c>
      <c r="D11955" t="s">
        <v>34</v>
      </c>
      <c r="E11955">
        <v>576.52</v>
      </c>
      <c r="F11955">
        <v>0.05</v>
      </c>
      <c r="G11955">
        <v>2</v>
      </c>
      <c r="H11955" t="s">
        <v>21</v>
      </c>
      <c r="I11955" s="1">
        <v>45437</v>
      </c>
      <c r="J11955">
        <v>4</v>
      </c>
      <c r="K11955" t="s">
        <v>35</v>
      </c>
      <c r="L11955" t="s">
        <v>23</v>
      </c>
      <c r="M11955">
        <v>1095.3900000000001</v>
      </c>
      <c r="N11955">
        <v>8.7200000000000006</v>
      </c>
      <c r="O11955">
        <f>ecommerce_sales_34500[[#This Row],[total_amount]]-ecommerce_sales_34500[[#This Row],[profit_margin]]</f>
        <v>972.66000000000008</v>
      </c>
      <c r="P11955">
        <v>122.73</v>
      </c>
      <c r="Q11955">
        <v>23</v>
      </c>
      <c r="R11955" t="s">
        <v>30</v>
      </c>
      <c r="S11955" t="s">
        <v>67372</v>
      </c>
      <c r="T11955">
        <f>IF(ecommerce_sales_34500[[#This Row],[returned]]="No", ecommerce_sales_34500[[#This Row],[total_amount]]*ecommerce_sales_34500[[#This Row],[price]],0)</f>
        <v>631514.24280000001</v>
      </c>
    </row>
    <row r="11956" spans="1:20" x14ac:dyDescent="0.25">
      <c r="A11956" t="s">
        <v>13324</v>
      </c>
      <c r="B11956" t="s">
        <v>13325</v>
      </c>
      <c r="C11956" t="s">
        <v>13326</v>
      </c>
      <c r="D11956" t="s">
        <v>77</v>
      </c>
      <c r="E11956">
        <v>30.84</v>
      </c>
      <c r="F11956">
        <v>0</v>
      </c>
      <c r="G11956">
        <v>1</v>
      </c>
      <c r="H11956" t="s">
        <v>43</v>
      </c>
      <c r="I11956" s="1">
        <v>45437</v>
      </c>
      <c r="J11956">
        <v>5</v>
      </c>
      <c r="K11956" t="s">
        <v>22</v>
      </c>
      <c r="L11956" t="s">
        <v>98</v>
      </c>
      <c r="M11956">
        <v>30.84</v>
      </c>
      <c r="N11956">
        <v>4.32</v>
      </c>
      <c r="O11956">
        <f>ecommerce_sales_34500[[#This Row],[total_amount]]-ecommerce_sales_34500[[#This Row],[profit_margin]]</f>
        <v>22.82</v>
      </c>
      <c r="P11956">
        <v>8.02</v>
      </c>
      <c r="Q11956">
        <v>58</v>
      </c>
      <c r="R11956" t="s">
        <v>24</v>
      </c>
      <c r="S11956" t="s">
        <v>67370</v>
      </c>
      <c r="T11956">
        <f>IF(ecommerce_sales_34500[[#This Row],[returned]]="No", ecommerce_sales_34500[[#This Row],[total_amount]]*ecommerce_sales_34500[[#This Row],[price]],0)</f>
        <v>0</v>
      </c>
    </row>
    <row r="11957" spans="1:20" x14ac:dyDescent="0.25">
      <c r="A11957" t="s">
        <v>15165</v>
      </c>
      <c r="B11957" t="s">
        <v>7499</v>
      </c>
      <c r="C11957" t="s">
        <v>15166</v>
      </c>
      <c r="D11957" t="s">
        <v>60</v>
      </c>
      <c r="E11957">
        <v>32.18</v>
      </c>
      <c r="F11957">
        <v>0</v>
      </c>
      <c r="G11957">
        <v>2</v>
      </c>
      <c r="H11957" t="s">
        <v>21</v>
      </c>
      <c r="I11957" s="1">
        <v>45437</v>
      </c>
      <c r="J11957">
        <v>4</v>
      </c>
      <c r="K11957" t="s">
        <v>29</v>
      </c>
      <c r="L11957" t="s">
        <v>23</v>
      </c>
      <c r="M11957">
        <v>64.36</v>
      </c>
      <c r="N11957">
        <v>7.29</v>
      </c>
      <c r="O11957">
        <f>ecommerce_sales_34500[[#This Row],[total_amount]]-ecommerce_sales_34500[[#This Row],[profit_margin]]</f>
        <v>49.12</v>
      </c>
      <c r="P11957">
        <v>15.24</v>
      </c>
      <c r="Q11957">
        <v>27</v>
      </c>
      <c r="R11957" t="s">
        <v>30</v>
      </c>
      <c r="S11957" t="s">
        <v>67372</v>
      </c>
      <c r="T11957">
        <f>IF(ecommerce_sales_34500[[#This Row],[returned]]="No", ecommerce_sales_34500[[#This Row],[total_amount]]*ecommerce_sales_34500[[#This Row],[price]],0)</f>
        <v>2071.1048000000001</v>
      </c>
    </row>
    <row r="11958" spans="1:20" x14ac:dyDescent="0.25">
      <c r="A11958" t="s">
        <v>17033</v>
      </c>
      <c r="B11958" t="s">
        <v>17034</v>
      </c>
      <c r="C11958" t="s">
        <v>17035</v>
      </c>
      <c r="D11958" t="s">
        <v>77</v>
      </c>
      <c r="E11958">
        <v>40.86</v>
      </c>
      <c r="F11958">
        <v>0.05</v>
      </c>
      <c r="G11958">
        <v>1</v>
      </c>
      <c r="H11958" t="s">
        <v>61</v>
      </c>
      <c r="I11958" s="1">
        <v>45437</v>
      </c>
      <c r="J11958">
        <v>5</v>
      </c>
      <c r="K11958" t="s">
        <v>22</v>
      </c>
      <c r="L11958" t="s">
        <v>23</v>
      </c>
      <c r="M11958">
        <v>38.82</v>
      </c>
      <c r="N11958">
        <v>4.82</v>
      </c>
      <c r="O11958">
        <f>ecommerce_sales_34500[[#This Row],[total_amount]]-ecommerce_sales_34500[[#This Row],[profit_margin]]</f>
        <v>28.11</v>
      </c>
      <c r="P11958">
        <v>10.71</v>
      </c>
      <c r="Q11958">
        <v>60</v>
      </c>
      <c r="R11958" t="s">
        <v>24</v>
      </c>
      <c r="S11958" t="s">
        <v>67370</v>
      </c>
      <c r="T11958">
        <f>IF(ecommerce_sales_34500[[#This Row],[returned]]="No", ecommerce_sales_34500[[#This Row],[total_amount]]*ecommerce_sales_34500[[#This Row],[price]],0)</f>
        <v>1586.1851999999999</v>
      </c>
    </row>
    <row r="11959" spans="1:20" x14ac:dyDescent="0.25">
      <c r="A11959" t="s">
        <v>18723</v>
      </c>
      <c r="B11959" t="s">
        <v>6676</v>
      </c>
      <c r="C11959" t="s">
        <v>18724</v>
      </c>
      <c r="D11959" t="s">
        <v>60</v>
      </c>
      <c r="E11959">
        <v>94.23</v>
      </c>
      <c r="F11959">
        <v>0.05</v>
      </c>
      <c r="G11959">
        <v>1</v>
      </c>
      <c r="H11959" t="s">
        <v>21</v>
      </c>
      <c r="I11959" s="1">
        <v>45437</v>
      </c>
      <c r="J11959">
        <v>5</v>
      </c>
      <c r="K11959" t="s">
        <v>44</v>
      </c>
      <c r="L11959" t="s">
        <v>23</v>
      </c>
      <c r="M11959">
        <v>89.52</v>
      </c>
      <c r="N11959">
        <v>6.67</v>
      </c>
      <c r="O11959">
        <f>ecommerce_sales_34500[[#This Row],[total_amount]]-ecommerce_sales_34500[[#This Row],[profit_margin]]</f>
        <v>64.86</v>
      </c>
      <c r="P11959">
        <v>24.66</v>
      </c>
      <c r="Q11959">
        <v>48</v>
      </c>
      <c r="R11959" t="s">
        <v>30</v>
      </c>
      <c r="S11959" t="s">
        <v>67373</v>
      </c>
      <c r="T11959">
        <f>IF(ecommerce_sales_34500[[#This Row],[returned]]="No", ecommerce_sales_34500[[#This Row],[total_amount]]*ecommerce_sales_34500[[#This Row],[price]],0)</f>
        <v>8435.4696000000004</v>
      </c>
    </row>
    <row r="11960" spans="1:20" x14ac:dyDescent="0.25">
      <c r="A11960" t="s">
        <v>19677</v>
      </c>
      <c r="B11960" t="s">
        <v>3964</v>
      </c>
      <c r="C11960" t="s">
        <v>19678</v>
      </c>
      <c r="D11960" t="s">
        <v>48</v>
      </c>
      <c r="E11960">
        <v>21.69</v>
      </c>
      <c r="F11960">
        <v>0</v>
      </c>
      <c r="G11960">
        <v>1</v>
      </c>
      <c r="H11960" t="s">
        <v>21</v>
      </c>
      <c r="I11960" s="1">
        <v>45437</v>
      </c>
      <c r="J11960">
        <v>3</v>
      </c>
      <c r="K11960" t="s">
        <v>35</v>
      </c>
      <c r="L11960" t="s">
        <v>23</v>
      </c>
      <c r="M11960">
        <v>21.69</v>
      </c>
      <c r="N11960">
        <v>5.26</v>
      </c>
      <c r="O11960">
        <f>ecommerce_sales_34500[[#This Row],[total_amount]]-ecommerce_sales_34500[[#This Row],[profit_margin]]</f>
        <v>17.190000000000001</v>
      </c>
      <c r="P11960">
        <v>4.5</v>
      </c>
      <c r="Q11960">
        <v>43</v>
      </c>
      <c r="R11960" t="s">
        <v>24</v>
      </c>
      <c r="S11960" t="s">
        <v>67373</v>
      </c>
      <c r="T11960">
        <f>IF(ecommerce_sales_34500[[#This Row],[returned]]="No", ecommerce_sales_34500[[#This Row],[total_amount]]*ecommerce_sales_34500[[#This Row],[price]],0)</f>
        <v>470.45610000000005</v>
      </c>
    </row>
    <row r="11961" spans="1:20" x14ac:dyDescent="0.25">
      <c r="A11961" t="s">
        <v>25140</v>
      </c>
      <c r="B11961" t="s">
        <v>22357</v>
      </c>
      <c r="C11961" t="s">
        <v>25141</v>
      </c>
      <c r="D11961" t="s">
        <v>87</v>
      </c>
      <c r="E11961">
        <v>57.58</v>
      </c>
      <c r="F11961">
        <v>0.2</v>
      </c>
      <c r="G11961">
        <v>2</v>
      </c>
      <c r="H11961" t="s">
        <v>43</v>
      </c>
      <c r="I11961" s="1">
        <v>45437</v>
      </c>
      <c r="J11961">
        <v>4</v>
      </c>
      <c r="K11961" t="s">
        <v>114</v>
      </c>
      <c r="L11961" t="s">
        <v>23</v>
      </c>
      <c r="M11961">
        <v>92.13</v>
      </c>
      <c r="N11961">
        <v>7.49</v>
      </c>
      <c r="O11961">
        <f>ecommerce_sales_34500[[#This Row],[total_amount]]-ecommerce_sales_34500[[#This Row],[profit_margin]]</f>
        <v>71.97999999999999</v>
      </c>
      <c r="P11961">
        <v>20.149999999999999</v>
      </c>
      <c r="Q11961">
        <v>64</v>
      </c>
      <c r="R11961" t="s">
        <v>24</v>
      </c>
      <c r="S11961" t="s">
        <v>67370</v>
      </c>
      <c r="T11961">
        <f>IF(ecommerce_sales_34500[[#This Row],[returned]]="No", ecommerce_sales_34500[[#This Row],[total_amount]]*ecommerce_sales_34500[[#This Row],[price]],0)</f>
        <v>5304.8453999999992</v>
      </c>
    </row>
    <row r="11962" spans="1:20" x14ac:dyDescent="0.25">
      <c r="A11962" t="s">
        <v>25499</v>
      </c>
      <c r="B11962" t="s">
        <v>25291</v>
      </c>
      <c r="C11962" t="s">
        <v>25500</v>
      </c>
      <c r="D11962" t="s">
        <v>60</v>
      </c>
      <c r="E11962">
        <v>49.76</v>
      </c>
      <c r="F11962">
        <v>0.05</v>
      </c>
      <c r="G11962">
        <v>1</v>
      </c>
      <c r="H11962" t="s">
        <v>94</v>
      </c>
      <c r="I11962" s="1">
        <v>45437</v>
      </c>
      <c r="J11962">
        <v>5</v>
      </c>
      <c r="K11962" t="s">
        <v>22</v>
      </c>
      <c r="L11962" t="s">
        <v>23</v>
      </c>
      <c r="M11962">
        <v>47.27</v>
      </c>
      <c r="N11962">
        <v>5.79</v>
      </c>
      <c r="O11962">
        <f>ecommerce_sales_34500[[#This Row],[total_amount]]-ecommerce_sales_34500[[#This Row],[profit_margin]]</f>
        <v>36.520000000000003</v>
      </c>
      <c r="P11962">
        <v>10.75</v>
      </c>
      <c r="Q11962">
        <v>55</v>
      </c>
      <c r="R11962" t="s">
        <v>24</v>
      </c>
      <c r="S11962" t="s">
        <v>67370</v>
      </c>
      <c r="T11962">
        <f>IF(ecommerce_sales_34500[[#This Row],[returned]]="No", ecommerce_sales_34500[[#This Row],[total_amount]]*ecommerce_sales_34500[[#This Row],[price]],0)</f>
        <v>2352.1552000000001</v>
      </c>
    </row>
    <row r="11963" spans="1:20" x14ac:dyDescent="0.25">
      <c r="A11963" t="s">
        <v>28492</v>
      </c>
      <c r="B11963" t="s">
        <v>1145</v>
      </c>
      <c r="C11963" t="s">
        <v>28493</v>
      </c>
      <c r="D11963" t="s">
        <v>48</v>
      </c>
      <c r="E11963">
        <v>64.930000000000007</v>
      </c>
      <c r="F11963">
        <v>0</v>
      </c>
      <c r="G11963">
        <v>2</v>
      </c>
      <c r="H11963" t="s">
        <v>61</v>
      </c>
      <c r="I11963" s="1">
        <v>45437</v>
      </c>
      <c r="J11963">
        <v>4</v>
      </c>
      <c r="K11963" t="s">
        <v>22</v>
      </c>
      <c r="L11963" t="s">
        <v>23</v>
      </c>
      <c r="M11963">
        <v>129.86000000000001</v>
      </c>
      <c r="N11963">
        <v>7.64</v>
      </c>
      <c r="O11963">
        <f>ecommerce_sales_34500[[#This Row],[total_amount]]-ecommerce_sales_34500[[#This Row],[profit_margin]]</f>
        <v>79.060000000000016</v>
      </c>
      <c r="P11963">
        <v>50.8</v>
      </c>
      <c r="Q11963">
        <v>25</v>
      </c>
      <c r="R11963" t="s">
        <v>30</v>
      </c>
      <c r="S11963" t="s">
        <v>67372</v>
      </c>
      <c r="T11963">
        <f>IF(ecommerce_sales_34500[[#This Row],[returned]]="No", ecommerce_sales_34500[[#This Row],[total_amount]]*ecommerce_sales_34500[[#This Row],[price]],0)</f>
        <v>8431.8098000000009</v>
      </c>
    </row>
    <row r="11964" spans="1:20" x14ac:dyDescent="0.25">
      <c r="A11964" t="s">
        <v>29351</v>
      </c>
      <c r="B11964" t="s">
        <v>2247</v>
      </c>
      <c r="C11964" t="s">
        <v>29352</v>
      </c>
      <c r="D11964" t="s">
        <v>60</v>
      </c>
      <c r="E11964">
        <v>18.32</v>
      </c>
      <c r="F11964">
        <v>0</v>
      </c>
      <c r="G11964">
        <v>3</v>
      </c>
      <c r="H11964" t="s">
        <v>21</v>
      </c>
      <c r="I11964" s="1">
        <v>45437</v>
      </c>
      <c r="J11964">
        <v>5</v>
      </c>
      <c r="K11964" t="s">
        <v>29</v>
      </c>
      <c r="L11964" t="s">
        <v>23</v>
      </c>
      <c r="M11964">
        <v>54.96</v>
      </c>
      <c r="N11964">
        <v>5.49</v>
      </c>
      <c r="O11964">
        <f>ecommerce_sales_34500[[#This Row],[total_amount]]-ecommerce_sales_34500[[#This Row],[profit_margin]]</f>
        <v>41.21</v>
      </c>
      <c r="P11964">
        <v>13.75</v>
      </c>
      <c r="Q11964">
        <v>66</v>
      </c>
      <c r="R11964" t="s">
        <v>30</v>
      </c>
      <c r="S11964" t="s">
        <v>67370</v>
      </c>
      <c r="T11964">
        <f>IF(ecommerce_sales_34500[[#This Row],[returned]]="No", ecommerce_sales_34500[[#This Row],[total_amount]]*ecommerce_sales_34500[[#This Row],[price]],0)</f>
        <v>1006.8672</v>
      </c>
    </row>
    <row r="11965" spans="1:20" x14ac:dyDescent="0.25">
      <c r="A11965" t="s">
        <v>30849</v>
      </c>
      <c r="B11965" t="s">
        <v>13321</v>
      </c>
      <c r="C11965" t="s">
        <v>30850</v>
      </c>
      <c r="D11965" t="s">
        <v>77</v>
      </c>
      <c r="E11965">
        <v>49.83</v>
      </c>
      <c r="F11965">
        <v>0</v>
      </c>
      <c r="G11965">
        <v>1</v>
      </c>
      <c r="H11965" t="s">
        <v>61</v>
      </c>
      <c r="I11965" s="1">
        <v>45437</v>
      </c>
      <c r="J11965">
        <v>3</v>
      </c>
      <c r="K11965" t="s">
        <v>35</v>
      </c>
      <c r="L11965" t="s">
        <v>23</v>
      </c>
      <c r="M11965">
        <v>49.83</v>
      </c>
      <c r="N11965">
        <v>6.65</v>
      </c>
      <c r="O11965">
        <f>ecommerce_sales_34500[[#This Row],[total_amount]]-ecommerce_sales_34500[[#This Row],[profit_margin]]</f>
        <v>36.549999999999997</v>
      </c>
      <c r="P11965">
        <v>13.28</v>
      </c>
      <c r="Q11965">
        <v>47</v>
      </c>
      <c r="R11965" t="s">
        <v>30</v>
      </c>
      <c r="S11965" t="s">
        <v>67373</v>
      </c>
      <c r="T11965">
        <f>IF(ecommerce_sales_34500[[#This Row],[returned]]="No", ecommerce_sales_34500[[#This Row],[total_amount]]*ecommerce_sales_34500[[#This Row],[price]],0)</f>
        <v>2483.0288999999998</v>
      </c>
    </row>
    <row r="11966" spans="1:20" x14ac:dyDescent="0.25">
      <c r="A11966" t="s">
        <v>31709</v>
      </c>
      <c r="B11966" t="s">
        <v>26214</v>
      </c>
      <c r="C11966" t="s">
        <v>31710</v>
      </c>
      <c r="D11966" t="s">
        <v>48</v>
      </c>
      <c r="E11966">
        <v>31.44</v>
      </c>
      <c r="F11966">
        <v>0</v>
      </c>
      <c r="G11966">
        <v>1</v>
      </c>
      <c r="H11966" t="s">
        <v>21</v>
      </c>
      <c r="I11966" s="1">
        <v>45437</v>
      </c>
      <c r="J11966">
        <v>4</v>
      </c>
      <c r="K11966" t="s">
        <v>35</v>
      </c>
      <c r="L11966" t="s">
        <v>23</v>
      </c>
      <c r="M11966">
        <v>31.44</v>
      </c>
      <c r="N11966">
        <v>4.4000000000000004</v>
      </c>
      <c r="O11966">
        <f>ecommerce_sales_34500[[#This Row],[total_amount]]-ecommerce_sales_34500[[#This Row],[profit_margin]]</f>
        <v>21.69</v>
      </c>
      <c r="P11966">
        <v>9.75</v>
      </c>
      <c r="Q11966">
        <v>45</v>
      </c>
      <c r="R11966" t="s">
        <v>24</v>
      </c>
      <c r="S11966" t="s">
        <v>67373</v>
      </c>
      <c r="T11966">
        <f>IF(ecommerce_sales_34500[[#This Row],[returned]]="No", ecommerce_sales_34500[[#This Row],[total_amount]]*ecommerce_sales_34500[[#This Row],[price]],0)</f>
        <v>988.47360000000003</v>
      </c>
    </row>
    <row r="11967" spans="1:20" x14ac:dyDescent="0.25">
      <c r="A11967" t="s">
        <v>33155</v>
      </c>
      <c r="B11967" t="s">
        <v>6919</v>
      </c>
      <c r="C11967" t="s">
        <v>33156</v>
      </c>
      <c r="D11967" t="s">
        <v>48</v>
      </c>
      <c r="E11967">
        <v>5.25</v>
      </c>
      <c r="F11967">
        <v>0.05</v>
      </c>
      <c r="G11967">
        <v>1</v>
      </c>
      <c r="H11967" t="s">
        <v>61</v>
      </c>
      <c r="I11967" s="1">
        <v>45437</v>
      </c>
      <c r="J11967">
        <v>7</v>
      </c>
      <c r="K11967" t="s">
        <v>35</v>
      </c>
      <c r="L11967" t="s">
        <v>23</v>
      </c>
      <c r="M11967">
        <v>4.99</v>
      </c>
      <c r="N11967">
        <v>2.61</v>
      </c>
      <c r="O11967">
        <f>ecommerce_sales_34500[[#This Row],[total_amount]]-ecommerce_sales_34500[[#This Row],[profit_margin]]</f>
        <v>5.3500000000000005</v>
      </c>
      <c r="P11967">
        <v>-0.36</v>
      </c>
      <c r="Q11967">
        <v>36</v>
      </c>
      <c r="R11967" t="s">
        <v>24</v>
      </c>
      <c r="S11967" t="s">
        <v>67371</v>
      </c>
      <c r="T11967">
        <f>IF(ecommerce_sales_34500[[#This Row],[returned]]="No", ecommerce_sales_34500[[#This Row],[total_amount]]*ecommerce_sales_34500[[#This Row],[price]],0)</f>
        <v>26.197500000000002</v>
      </c>
    </row>
    <row r="11968" spans="1:20" x14ac:dyDescent="0.25">
      <c r="A11968" t="s">
        <v>33753</v>
      </c>
      <c r="B11968" t="s">
        <v>9411</v>
      </c>
      <c r="C11968" t="s">
        <v>33754</v>
      </c>
      <c r="D11968" t="s">
        <v>28</v>
      </c>
      <c r="E11968">
        <v>21.43</v>
      </c>
      <c r="F11968">
        <v>0.1</v>
      </c>
      <c r="G11968">
        <v>2</v>
      </c>
      <c r="H11968" t="s">
        <v>39</v>
      </c>
      <c r="I11968" s="1">
        <v>45437</v>
      </c>
      <c r="J11968">
        <v>4</v>
      </c>
      <c r="K11968" t="s">
        <v>35</v>
      </c>
      <c r="L11968" t="s">
        <v>23</v>
      </c>
      <c r="M11968">
        <v>38.57</v>
      </c>
      <c r="N11968">
        <v>5.67</v>
      </c>
      <c r="O11968">
        <f>ecommerce_sales_34500[[#This Row],[total_amount]]-ecommerce_sales_34500[[#This Row],[profit_margin]]</f>
        <v>41.15</v>
      </c>
      <c r="P11968">
        <v>-2.58</v>
      </c>
      <c r="Q11968">
        <v>33</v>
      </c>
      <c r="R11968" t="s">
        <v>30</v>
      </c>
      <c r="S11968" t="s">
        <v>67371</v>
      </c>
      <c r="T11968">
        <f>IF(ecommerce_sales_34500[[#This Row],[returned]]="No", ecommerce_sales_34500[[#This Row],[total_amount]]*ecommerce_sales_34500[[#This Row],[price]],0)</f>
        <v>826.55510000000004</v>
      </c>
    </row>
    <row r="11969" spans="1:20" x14ac:dyDescent="0.25">
      <c r="A11969" t="s">
        <v>34012</v>
      </c>
      <c r="B11969" t="s">
        <v>34013</v>
      </c>
      <c r="C11969" t="s">
        <v>34014</v>
      </c>
      <c r="D11969" t="s">
        <v>77</v>
      </c>
      <c r="E11969">
        <v>3.77</v>
      </c>
      <c r="F11969">
        <v>0.1</v>
      </c>
      <c r="G11969">
        <v>1</v>
      </c>
      <c r="H11969" t="s">
        <v>94</v>
      </c>
      <c r="I11969" s="1">
        <v>45437</v>
      </c>
      <c r="J11969">
        <v>3</v>
      </c>
      <c r="K11969" t="s">
        <v>114</v>
      </c>
      <c r="L11969" t="s">
        <v>23</v>
      </c>
      <c r="M11969">
        <v>3.39</v>
      </c>
      <c r="N11969">
        <v>1.3</v>
      </c>
      <c r="O11969">
        <f>ecommerce_sales_34500[[#This Row],[total_amount]]-ecommerce_sales_34500[[#This Row],[profit_margin]]</f>
        <v>3.33</v>
      </c>
      <c r="P11969">
        <v>0.06</v>
      </c>
      <c r="Q11969">
        <v>55</v>
      </c>
      <c r="R11969" t="s">
        <v>30</v>
      </c>
      <c r="S11969" t="s">
        <v>67370</v>
      </c>
      <c r="T11969">
        <f>IF(ecommerce_sales_34500[[#This Row],[returned]]="No", ecommerce_sales_34500[[#This Row],[total_amount]]*ecommerce_sales_34500[[#This Row],[price]],0)</f>
        <v>12.7803</v>
      </c>
    </row>
    <row r="11970" spans="1:20" x14ac:dyDescent="0.25">
      <c r="A11970" t="s">
        <v>34037</v>
      </c>
      <c r="B11970" t="s">
        <v>27833</v>
      </c>
      <c r="C11970" t="s">
        <v>34038</v>
      </c>
      <c r="D11970" t="s">
        <v>48</v>
      </c>
      <c r="E11970">
        <v>18.22</v>
      </c>
      <c r="F11970">
        <v>0.05</v>
      </c>
      <c r="G11970">
        <v>1</v>
      </c>
      <c r="H11970" t="s">
        <v>21</v>
      </c>
      <c r="I11970" s="1">
        <v>45437</v>
      </c>
      <c r="J11970">
        <v>3</v>
      </c>
      <c r="K11970" t="s">
        <v>114</v>
      </c>
      <c r="L11970" t="s">
        <v>23</v>
      </c>
      <c r="M11970">
        <v>17.309999999999999</v>
      </c>
      <c r="N11970">
        <v>4.99</v>
      </c>
      <c r="O11970">
        <f>ecommerce_sales_34500[[#This Row],[total_amount]]-ecommerce_sales_34500[[#This Row],[profit_margin]]</f>
        <v>14.509999999999998</v>
      </c>
      <c r="P11970">
        <v>2.8</v>
      </c>
      <c r="Q11970">
        <v>26</v>
      </c>
      <c r="R11970" t="s">
        <v>24</v>
      </c>
      <c r="S11970" t="s">
        <v>67372</v>
      </c>
      <c r="T11970">
        <f>IF(ecommerce_sales_34500[[#This Row],[returned]]="No", ecommerce_sales_34500[[#This Row],[total_amount]]*ecommerce_sales_34500[[#This Row],[price]],0)</f>
        <v>315.38819999999998</v>
      </c>
    </row>
    <row r="11971" spans="1:20" x14ac:dyDescent="0.25">
      <c r="A11971" t="s">
        <v>35464</v>
      </c>
      <c r="B11971" t="s">
        <v>28433</v>
      </c>
      <c r="C11971" t="s">
        <v>29499</v>
      </c>
      <c r="D11971" t="s">
        <v>60</v>
      </c>
      <c r="E11971">
        <v>45.62</v>
      </c>
      <c r="F11971">
        <v>0.2</v>
      </c>
      <c r="G11971">
        <v>1</v>
      </c>
      <c r="H11971" t="s">
        <v>61</v>
      </c>
      <c r="I11971" s="1">
        <v>45437</v>
      </c>
      <c r="J11971">
        <v>6</v>
      </c>
      <c r="K11971" t="s">
        <v>44</v>
      </c>
      <c r="L11971" t="s">
        <v>23</v>
      </c>
      <c r="M11971">
        <v>36.5</v>
      </c>
      <c r="N11971">
        <v>4.8899999999999997</v>
      </c>
      <c r="O11971">
        <f>ecommerce_sales_34500[[#This Row],[total_amount]]-ecommerce_sales_34500[[#This Row],[profit_margin]]</f>
        <v>28.62</v>
      </c>
      <c r="P11971">
        <v>7.88</v>
      </c>
      <c r="Q11971">
        <v>55</v>
      </c>
      <c r="R11971" t="s">
        <v>24</v>
      </c>
      <c r="S11971" t="s">
        <v>67370</v>
      </c>
      <c r="T11971">
        <f>IF(ecommerce_sales_34500[[#This Row],[returned]]="No", ecommerce_sales_34500[[#This Row],[total_amount]]*ecommerce_sales_34500[[#This Row],[price]],0)</f>
        <v>1665.1299999999999</v>
      </c>
    </row>
    <row r="11972" spans="1:20" x14ac:dyDescent="0.25">
      <c r="A11972" t="s">
        <v>37380</v>
      </c>
      <c r="B11972" t="s">
        <v>1483</v>
      </c>
      <c r="C11972" t="s">
        <v>37381</v>
      </c>
      <c r="D11972" t="s">
        <v>20</v>
      </c>
      <c r="E11972">
        <v>30.11</v>
      </c>
      <c r="F11972">
        <v>0</v>
      </c>
      <c r="G11972">
        <v>1</v>
      </c>
      <c r="H11972" t="s">
        <v>52</v>
      </c>
      <c r="I11972" s="1">
        <v>45437</v>
      </c>
      <c r="J11972">
        <v>4</v>
      </c>
      <c r="K11972" t="s">
        <v>114</v>
      </c>
      <c r="L11972" t="s">
        <v>23</v>
      </c>
      <c r="M11972">
        <v>30.11</v>
      </c>
      <c r="N11972">
        <v>4.6900000000000004</v>
      </c>
      <c r="O11972">
        <f>ecommerce_sales_34500[[#This Row],[total_amount]]-ecommerce_sales_34500[[#This Row],[profit_margin]]</f>
        <v>26.369999999999997</v>
      </c>
      <c r="P11972">
        <v>3.74</v>
      </c>
      <c r="Q11972">
        <v>46</v>
      </c>
      <c r="R11972" t="s">
        <v>24</v>
      </c>
      <c r="S11972" t="s">
        <v>67373</v>
      </c>
      <c r="T11972">
        <f>IF(ecommerce_sales_34500[[#This Row],[returned]]="No", ecommerce_sales_34500[[#This Row],[total_amount]]*ecommerce_sales_34500[[#This Row],[price]],0)</f>
        <v>906.61209999999994</v>
      </c>
    </row>
    <row r="11973" spans="1:20" x14ac:dyDescent="0.25">
      <c r="A11973" t="s">
        <v>37447</v>
      </c>
      <c r="B11973" t="s">
        <v>25271</v>
      </c>
      <c r="C11973" t="s">
        <v>13200</v>
      </c>
      <c r="D11973" t="s">
        <v>20</v>
      </c>
      <c r="E11973">
        <v>152.13</v>
      </c>
      <c r="F11973">
        <v>0</v>
      </c>
      <c r="G11973">
        <v>1</v>
      </c>
      <c r="H11973" t="s">
        <v>43</v>
      </c>
      <c r="I11973" s="1">
        <v>45437</v>
      </c>
      <c r="J11973">
        <v>3</v>
      </c>
      <c r="K11973" t="s">
        <v>114</v>
      </c>
      <c r="L11973" t="s">
        <v>23</v>
      </c>
      <c r="M11973">
        <v>152.13</v>
      </c>
      <c r="N11973">
        <v>6.41</v>
      </c>
      <c r="O11973">
        <f>ecommerce_sales_34500[[#This Row],[total_amount]]-ecommerce_sales_34500[[#This Row],[profit_margin]]</f>
        <v>115.94</v>
      </c>
      <c r="P11973">
        <v>36.19</v>
      </c>
      <c r="Q11973">
        <v>54</v>
      </c>
      <c r="R11973" t="s">
        <v>24</v>
      </c>
      <c r="S11973" t="s">
        <v>67370</v>
      </c>
      <c r="T11973">
        <f>IF(ecommerce_sales_34500[[#This Row],[returned]]="No", ecommerce_sales_34500[[#This Row],[total_amount]]*ecommerce_sales_34500[[#This Row],[price]],0)</f>
        <v>23143.536899999999</v>
      </c>
    </row>
    <row r="11974" spans="1:20" x14ac:dyDescent="0.25">
      <c r="A11974" t="s">
        <v>39635</v>
      </c>
      <c r="B11974" t="s">
        <v>39636</v>
      </c>
      <c r="C11974" t="s">
        <v>14696</v>
      </c>
      <c r="D11974" t="s">
        <v>77</v>
      </c>
      <c r="E11974">
        <v>35.08</v>
      </c>
      <c r="F11974">
        <v>0</v>
      </c>
      <c r="G11974">
        <v>2</v>
      </c>
      <c r="H11974" t="s">
        <v>61</v>
      </c>
      <c r="I11974" s="1">
        <v>45437</v>
      </c>
      <c r="J11974">
        <v>3</v>
      </c>
      <c r="K11974" t="s">
        <v>35</v>
      </c>
      <c r="L11974" t="s">
        <v>23</v>
      </c>
      <c r="M11974">
        <v>70.16</v>
      </c>
      <c r="N11974">
        <v>7.33</v>
      </c>
      <c r="O11974">
        <f>ecommerce_sales_34500[[#This Row],[total_amount]]-ecommerce_sales_34500[[#This Row],[profit_margin]]</f>
        <v>49.429999999999993</v>
      </c>
      <c r="P11974">
        <v>20.73</v>
      </c>
      <c r="Q11974">
        <v>67</v>
      </c>
      <c r="R11974" t="s">
        <v>30</v>
      </c>
      <c r="S11974" t="s">
        <v>67370</v>
      </c>
      <c r="T11974">
        <f>IF(ecommerce_sales_34500[[#This Row],[returned]]="No", ecommerce_sales_34500[[#This Row],[total_amount]]*ecommerce_sales_34500[[#This Row],[price]],0)</f>
        <v>2461.2127999999998</v>
      </c>
    </row>
    <row r="11975" spans="1:20" x14ac:dyDescent="0.25">
      <c r="A11975" t="s">
        <v>39897</v>
      </c>
      <c r="B11975" t="s">
        <v>10809</v>
      </c>
      <c r="C11975" t="s">
        <v>39898</v>
      </c>
      <c r="D11975" t="s">
        <v>60</v>
      </c>
      <c r="E11975">
        <v>16.07</v>
      </c>
      <c r="F11975">
        <v>0.3</v>
      </c>
      <c r="G11975">
        <v>1</v>
      </c>
      <c r="H11975" t="s">
        <v>21</v>
      </c>
      <c r="I11975" s="1">
        <v>45437</v>
      </c>
      <c r="J11975">
        <v>7</v>
      </c>
      <c r="K11975" t="s">
        <v>44</v>
      </c>
      <c r="L11975" t="s">
        <v>23</v>
      </c>
      <c r="M11975">
        <v>11.25</v>
      </c>
      <c r="N11975">
        <v>3.88</v>
      </c>
      <c r="O11975">
        <f>ecommerce_sales_34500[[#This Row],[total_amount]]-ecommerce_sales_34500[[#This Row],[profit_margin]]</f>
        <v>11.19</v>
      </c>
      <c r="P11975">
        <v>0.06</v>
      </c>
      <c r="Q11975">
        <v>47</v>
      </c>
      <c r="R11975" t="s">
        <v>30</v>
      </c>
      <c r="S11975" t="s">
        <v>67373</v>
      </c>
      <c r="T11975">
        <f>IF(ecommerce_sales_34500[[#This Row],[returned]]="No", ecommerce_sales_34500[[#This Row],[total_amount]]*ecommerce_sales_34500[[#This Row],[price]],0)</f>
        <v>180.78749999999999</v>
      </c>
    </row>
    <row r="11976" spans="1:20" x14ac:dyDescent="0.25">
      <c r="A11976" t="s">
        <v>40382</v>
      </c>
      <c r="B11976" t="s">
        <v>6049</v>
      </c>
      <c r="C11976" t="s">
        <v>40383</v>
      </c>
      <c r="D11976" t="s">
        <v>77</v>
      </c>
      <c r="E11976">
        <v>4.55</v>
      </c>
      <c r="F11976">
        <v>0</v>
      </c>
      <c r="G11976">
        <v>1</v>
      </c>
      <c r="H11976" t="s">
        <v>61</v>
      </c>
      <c r="I11976" s="1">
        <v>45437</v>
      </c>
      <c r="J11976">
        <v>6</v>
      </c>
      <c r="K11976" t="s">
        <v>22</v>
      </c>
      <c r="L11976" t="s">
        <v>23</v>
      </c>
      <c r="M11976">
        <v>4.55</v>
      </c>
      <c r="N11976">
        <v>2.14</v>
      </c>
      <c r="O11976">
        <f>ecommerce_sales_34500[[#This Row],[total_amount]]-ecommerce_sales_34500[[#This Row],[profit_margin]]</f>
        <v>4.87</v>
      </c>
      <c r="P11976">
        <v>-0.32</v>
      </c>
      <c r="Q11976">
        <v>58</v>
      </c>
      <c r="R11976" t="s">
        <v>30</v>
      </c>
      <c r="S11976" t="s">
        <v>67370</v>
      </c>
      <c r="T11976">
        <f>IF(ecommerce_sales_34500[[#This Row],[returned]]="No", ecommerce_sales_34500[[#This Row],[total_amount]]*ecommerce_sales_34500[[#This Row],[price]],0)</f>
        <v>20.702499999999997</v>
      </c>
    </row>
    <row r="11977" spans="1:20" x14ac:dyDescent="0.25">
      <c r="A11977" t="s">
        <v>41253</v>
      </c>
      <c r="B11977" t="s">
        <v>26470</v>
      </c>
      <c r="C11977" t="s">
        <v>7136</v>
      </c>
      <c r="D11977" t="s">
        <v>48</v>
      </c>
      <c r="E11977">
        <v>10.46</v>
      </c>
      <c r="F11977">
        <v>0.1</v>
      </c>
      <c r="G11977">
        <v>4</v>
      </c>
      <c r="H11977" t="s">
        <v>52</v>
      </c>
      <c r="I11977" s="1">
        <v>45437</v>
      </c>
      <c r="J11977">
        <v>5</v>
      </c>
      <c r="K11977" t="s">
        <v>44</v>
      </c>
      <c r="L11977" t="s">
        <v>23</v>
      </c>
      <c r="M11977">
        <v>37.659999999999997</v>
      </c>
      <c r="N11977">
        <v>4.75</v>
      </c>
      <c r="O11977">
        <f>ecommerce_sales_34500[[#This Row],[total_amount]]-ecommerce_sales_34500[[#This Row],[profit_margin]]</f>
        <v>25.459999999999997</v>
      </c>
      <c r="P11977">
        <v>12.2</v>
      </c>
      <c r="Q11977">
        <v>36</v>
      </c>
      <c r="R11977" t="s">
        <v>30</v>
      </c>
      <c r="S11977" t="s">
        <v>67371</v>
      </c>
      <c r="T11977">
        <f>IF(ecommerce_sales_34500[[#This Row],[returned]]="No", ecommerce_sales_34500[[#This Row],[total_amount]]*ecommerce_sales_34500[[#This Row],[price]],0)</f>
        <v>393.92360000000002</v>
      </c>
    </row>
    <row r="11978" spans="1:20" x14ac:dyDescent="0.25">
      <c r="A11978" t="s">
        <v>43478</v>
      </c>
      <c r="B11978" t="s">
        <v>20105</v>
      </c>
      <c r="C11978" t="s">
        <v>26111</v>
      </c>
      <c r="D11978" t="s">
        <v>60</v>
      </c>
      <c r="E11978">
        <v>144.01</v>
      </c>
      <c r="F11978">
        <v>0</v>
      </c>
      <c r="G11978">
        <v>1</v>
      </c>
      <c r="H11978" t="s">
        <v>61</v>
      </c>
      <c r="I11978" s="1">
        <v>45437</v>
      </c>
      <c r="J11978">
        <v>4</v>
      </c>
      <c r="K11978" t="s">
        <v>29</v>
      </c>
      <c r="L11978" t="s">
        <v>23</v>
      </c>
      <c r="M11978">
        <v>144.01</v>
      </c>
      <c r="N11978">
        <v>6.77</v>
      </c>
      <c r="O11978">
        <f>ecommerce_sales_34500[[#This Row],[total_amount]]-ecommerce_sales_34500[[#This Row],[profit_margin]]</f>
        <v>100.38</v>
      </c>
      <c r="P11978">
        <v>43.63</v>
      </c>
      <c r="Q11978">
        <v>45</v>
      </c>
      <c r="R11978" t="s">
        <v>24</v>
      </c>
      <c r="S11978" t="s">
        <v>67373</v>
      </c>
      <c r="T11978">
        <f>IF(ecommerce_sales_34500[[#This Row],[returned]]="No", ecommerce_sales_34500[[#This Row],[total_amount]]*ecommerce_sales_34500[[#This Row],[price]],0)</f>
        <v>20738.880099999998</v>
      </c>
    </row>
    <row r="11979" spans="1:20" x14ac:dyDescent="0.25">
      <c r="A11979" t="s">
        <v>44686</v>
      </c>
      <c r="B11979" t="s">
        <v>44687</v>
      </c>
      <c r="C11979" t="s">
        <v>15381</v>
      </c>
      <c r="D11979" t="s">
        <v>34</v>
      </c>
      <c r="E11979">
        <v>511.53</v>
      </c>
      <c r="F11979">
        <v>0</v>
      </c>
      <c r="G11979">
        <v>1</v>
      </c>
      <c r="H11979" t="s">
        <v>21</v>
      </c>
      <c r="I11979" s="1">
        <v>45437</v>
      </c>
      <c r="J11979">
        <v>4</v>
      </c>
      <c r="K11979" t="s">
        <v>114</v>
      </c>
      <c r="L11979" t="s">
        <v>23</v>
      </c>
      <c r="M11979">
        <v>511.53</v>
      </c>
      <c r="N11979">
        <v>9.44</v>
      </c>
      <c r="O11979">
        <f>ecommerce_sales_34500[[#This Row],[total_amount]]-ecommerce_sales_34500[[#This Row],[profit_margin]]</f>
        <v>459.59</v>
      </c>
      <c r="P11979">
        <v>51.94</v>
      </c>
      <c r="Q11979">
        <v>39</v>
      </c>
      <c r="R11979" t="s">
        <v>24</v>
      </c>
      <c r="S11979" t="s">
        <v>67371</v>
      </c>
      <c r="T11979">
        <f>IF(ecommerce_sales_34500[[#This Row],[returned]]="No", ecommerce_sales_34500[[#This Row],[total_amount]]*ecommerce_sales_34500[[#This Row],[price]],0)</f>
        <v>261662.94089999996</v>
      </c>
    </row>
    <row r="11980" spans="1:20" x14ac:dyDescent="0.25">
      <c r="A11980" t="s">
        <v>45717</v>
      </c>
      <c r="B11980" t="s">
        <v>6178</v>
      </c>
      <c r="C11980" t="s">
        <v>45718</v>
      </c>
      <c r="D11980" t="s">
        <v>60</v>
      </c>
      <c r="E11980">
        <v>19.309999999999999</v>
      </c>
      <c r="F11980">
        <v>0</v>
      </c>
      <c r="G11980">
        <v>1</v>
      </c>
      <c r="H11980" t="s">
        <v>61</v>
      </c>
      <c r="I11980" s="1">
        <v>45437</v>
      </c>
      <c r="J11980">
        <v>6</v>
      </c>
      <c r="K11980" t="s">
        <v>44</v>
      </c>
      <c r="L11980" t="s">
        <v>23</v>
      </c>
      <c r="M11980">
        <v>19.309999999999999</v>
      </c>
      <c r="N11980">
        <v>5.83</v>
      </c>
      <c r="O11980">
        <f>ecommerce_sales_34500[[#This Row],[total_amount]]-ecommerce_sales_34500[[#This Row],[profit_margin]]</f>
        <v>18.38</v>
      </c>
      <c r="P11980">
        <v>0.93</v>
      </c>
      <c r="Q11980">
        <v>39</v>
      </c>
      <c r="R11980" t="s">
        <v>30</v>
      </c>
      <c r="S11980" t="s">
        <v>67371</v>
      </c>
      <c r="T11980">
        <f>IF(ecommerce_sales_34500[[#This Row],[returned]]="No", ecommerce_sales_34500[[#This Row],[total_amount]]*ecommerce_sales_34500[[#This Row],[price]],0)</f>
        <v>372.87609999999995</v>
      </c>
    </row>
    <row r="11981" spans="1:20" x14ac:dyDescent="0.25">
      <c r="A11981" t="s">
        <v>46758</v>
      </c>
      <c r="B11981" t="s">
        <v>19647</v>
      </c>
      <c r="C11981" t="s">
        <v>31047</v>
      </c>
      <c r="D11981" t="s">
        <v>60</v>
      </c>
      <c r="E11981">
        <v>26.77</v>
      </c>
      <c r="F11981">
        <v>0</v>
      </c>
      <c r="G11981">
        <v>1</v>
      </c>
      <c r="H11981" t="s">
        <v>21</v>
      </c>
      <c r="I11981" s="1">
        <v>45437</v>
      </c>
      <c r="J11981">
        <v>7</v>
      </c>
      <c r="K11981" t="s">
        <v>29</v>
      </c>
      <c r="L11981" t="s">
        <v>23</v>
      </c>
      <c r="M11981">
        <v>26.77</v>
      </c>
      <c r="N11981">
        <v>3.08</v>
      </c>
      <c r="O11981">
        <f>ecommerce_sales_34500[[#This Row],[total_amount]]-ecommerce_sales_34500[[#This Row],[profit_margin]]</f>
        <v>20.48</v>
      </c>
      <c r="P11981">
        <v>6.29</v>
      </c>
      <c r="Q11981">
        <v>27</v>
      </c>
      <c r="R11981" t="s">
        <v>30</v>
      </c>
      <c r="S11981" t="s">
        <v>67372</v>
      </c>
      <c r="T11981">
        <f>IF(ecommerce_sales_34500[[#This Row],[returned]]="No", ecommerce_sales_34500[[#This Row],[total_amount]]*ecommerce_sales_34500[[#This Row],[price]],0)</f>
        <v>716.63289999999995</v>
      </c>
    </row>
    <row r="11982" spans="1:20" x14ac:dyDescent="0.25">
      <c r="A11982" t="s">
        <v>48460</v>
      </c>
      <c r="B11982" t="s">
        <v>7214</v>
      </c>
      <c r="C11982" t="s">
        <v>14769</v>
      </c>
      <c r="D11982" t="s">
        <v>28</v>
      </c>
      <c r="E11982">
        <v>14.71</v>
      </c>
      <c r="F11982">
        <v>0.05</v>
      </c>
      <c r="G11982">
        <v>1</v>
      </c>
      <c r="H11982" t="s">
        <v>21</v>
      </c>
      <c r="I11982" s="1">
        <v>45437</v>
      </c>
      <c r="J11982">
        <v>6</v>
      </c>
      <c r="K11982" t="s">
        <v>44</v>
      </c>
      <c r="L11982" t="s">
        <v>23</v>
      </c>
      <c r="M11982">
        <v>13.97</v>
      </c>
      <c r="N11982">
        <v>4.09</v>
      </c>
      <c r="O11982">
        <f>ecommerce_sales_34500[[#This Row],[total_amount]]-ecommerce_sales_34500[[#This Row],[profit_margin]]</f>
        <v>16.940000000000001</v>
      </c>
      <c r="P11982">
        <v>-2.97</v>
      </c>
      <c r="Q11982">
        <v>27</v>
      </c>
      <c r="R11982" t="s">
        <v>24</v>
      </c>
      <c r="S11982" t="s">
        <v>67372</v>
      </c>
      <c r="T11982">
        <f>IF(ecommerce_sales_34500[[#This Row],[returned]]="No", ecommerce_sales_34500[[#This Row],[total_amount]]*ecommerce_sales_34500[[#This Row],[price]],0)</f>
        <v>205.49870000000001</v>
      </c>
    </row>
    <row r="11983" spans="1:20" x14ac:dyDescent="0.25">
      <c r="A11983" t="s">
        <v>49129</v>
      </c>
      <c r="B11983" t="s">
        <v>21965</v>
      </c>
      <c r="C11983" t="s">
        <v>49130</v>
      </c>
      <c r="D11983" t="s">
        <v>34</v>
      </c>
      <c r="E11983">
        <v>111.58</v>
      </c>
      <c r="F11983">
        <v>0</v>
      </c>
      <c r="G11983">
        <v>1</v>
      </c>
      <c r="H11983" t="s">
        <v>61</v>
      </c>
      <c r="I11983" s="1">
        <v>45437</v>
      </c>
      <c r="J11983">
        <v>6</v>
      </c>
      <c r="K11983" t="s">
        <v>44</v>
      </c>
      <c r="L11983" t="s">
        <v>23</v>
      </c>
      <c r="M11983">
        <v>111.58</v>
      </c>
      <c r="N11983">
        <v>8.4</v>
      </c>
      <c r="O11983">
        <f>ecommerce_sales_34500[[#This Row],[total_amount]]-ecommerce_sales_34500[[#This Row],[profit_margin]]</f>
        <v>106.59</v>
      </c>
      <c r="P11983">
        <v>4.99</v>
      </c>
      <c r="Q11983">
        <v>22</v>
      </c>
      <c r="R11983" t="s">
        <v>24</v>
      </c>
      <c r="S11983" t="s">
        <v>67372</v>
      </c>
      <c r="T11983">
        <f>IF(ecommerce_sales_34500[[#This Row],[returned]]="No", ecommerce_sales_34500[[#This Row],[total_amount]]*ecommerce_sales_34500[[#This Row],[price]],0)</f>
        <v>12450.0964</v>
      </c>
    </row>
    <row r="11984" spans="1:20" x14ac:dyDescent="0.25">
      <c r="A11984" t="s">
        <v>49243</v>
      </c>
      <c r="B11984" t="s">
        <v>14529</v>
      </c>
      <c r="C11984" t="s">
        <v>36499</v>
      </c>
      <c r="D11984" t="s">
        <v>48</v>
      </c>
      <c r="E11984">
        <v>37.51</v>
      </c>
      <c r="F11984">
        <v>0</v>
      </c>
      <c r="G11984">
        <v>1</v>
      </c>
      <c r="H11984" t="s">
        <v>21</v>
      </c>
      <c r="I11984" s="1">
        <v>45437</v>
      </c>
      <c r="J11984">
        <v>5</v>
      </c>
      <c r="K11984" t="s">
        <v>44</v>
      </c>
      <c r="L11984" t="s">
        <v>23</v>
      </c>
      <c r="M11984">
        <v>37.51</v>
      </c>
      <c r="N11984">
        <v>5.0999999999999996</v>
      </c>
      <c r="O11984">
        <f>ecommerce_sales_34500[[#This Row],[total_amount]]-ecommerce_sales_34500[[#This Row],[profit_margin]]</f>
        <v>25.729999999999997</v>
      </c>
      <c r="P11984">
        <v>11.78</v>
      </c>
      <c r="Q11984">
        <v>32</v>
      </c>
      <c r="R11984" t="s">
        <v>24</v>
      </c>
      <c r="S11984" t="s">
        <v>67371</v>
      </c>
      <c r="T11984">
        <f>IF(ecommerce_sales_34500[[#This Row],[returned]]="No", ecommerce_sales_34500[[#This Row],[total_amount]]*ecommerce_sales_34500[[#This Row],[price]],0)</f>
        <v>1407.0000999999997</v>
      </c>
    </row>
    <row r="11985" spans="1:20" x14ac:dyDescent="0.25">
      <c r="A11985" t="s">
        <v>50180</v>
      </c>
      <c r="B11985" t="s">
        <v>9946</v>
      </c>
      <c r="C11985" t="s">
        <v>50181</v>
      </c>
      <c r="D11985" t="s">
        <v>60</v>
      </c>
      <c r="E11985">
        <v>14.01</v>
      </c>
      <c r="F11985">
        <v>0</v>
      </c>
      <c r="G11985">
        <v>1</v>
      </c>
      <c r="H11985" t="s">
        <v>39</v>
      </c>
      <c r="I11985" s="1">
        <v>45437</v>
      </c>
      <c r="J11985">
        <v>4</v>
      </c>
      <c r="K11985" t="s">
        <v>114</v>
      </c>
      <c r="L11985" t="s">
        <v>23</v>
      </c>
      <c r="M11985">
        <v>14.01</v>
      </c>
      <c r="N11985">
        <v>4.49</v>
      </c>
      <c r="O11985">
        <f>ecommerce_sales_34500[[#This Row],[total_amount]]-ecommerce_sales_34500[[#This Row],[profit_margin]]</f>
        <v>13.6</v>
      </c>
      <c r="P11985">
        <v>0.41</v>
      </c>
      <c r="Q11985">
        <v>69</v>
      </c>
      <c r="R11985" t="s">
        <v>30</v>
      </c>
      <c r="S11985" t="s">
        <v>67370</v>
      </c>
      <c r="T11985">
        <f>IF(ecommerce_sales_34500[[#This Row],[returned]]="No", ecommerce_sales_34500[[#This Row],[total_amount]]*ecommerce_sales_34500[[#This Row],[price]],0)</f>
        <v>196.2801</v>
      </c>
    </row>
    <row r="11986" spans="1:20" x14ac:dyDescent="0.25">
      <c r="A11986" t="s">
        <v>52722</v>
      </c>
      <c r="B11986" t="s">
        <v>22969</v>
      </c>
      <c r="C11986" t="s">
        <v>52723</v>
      </c>
      <c r="D11986" t="s">
        <v>48</v>
      </c>
      <c r="E11986">
        <v>3.26</v>
      </c>
      <c r="F11986">
        <v>0.05</v>
      </c>
      <c r="G11986">
        <v>1</v>
      </c>
      <c r="H11986" t="s">
        <v>61</v>
      </c>
      <c r="I11986" s="1">
        <v>45437</v>
      </c>
      <c r="J11986">
        <v>6</v>
      </c>
      <c r="K11986" t="s">
        <v>44</v>
      </c>
      <c r="L11986" t="s">
        <v>23</v>
      </c>
      <c r="M11986">
        <v>3.1</v>
      </c>
      <c r="N11986">
        <v>1.36</v>
      </c>
      <c r="O11986">
        <f>ecommerce_sales_34500[[#This Row],[total_amount]]-ecommerce_sales_34500[[#This Row],[profit_margin]]</f>
        <v>3.0700000000000003</v>
      </c>
      <c r="P11986">
        <v>0.03</v>
      </c>
      <c r="Q11986">
        <v>51</v>
      </c>
      <c r="R11986" t="s">
        <v>24</v>
      </c>
      <c r="S11986" t="s">
        <v>67370</v>
      </c>
      <c r="T11986">
        <f>IF(ecommerce_sales_34500[[#This Row],[returned]]="No", ecommerce_sales_34500[[#This Row],[total_amount]]*ecommerce_sales_34500[[#This Row],[price]],0)</f>
        <v>10.106</v>
      </c>
    </row>
    <row r="11987" spans="1:20" x14ac:dyDescent="0.25">
      <c r="A11987" t="s">
        <v>53623</v>
      </c>
      <c r="B11987" t="s">
        <v>10300</v>
      </c>
      <c r="C11987" t="s">
        <v>53624</v>
      </c>
      <c r="D11987" t="s">
        <v>77</v>
      </c>
      <c r="E11987">
        <v>33.659999999999997</v>
      </c>
      <c r="F11987">
        <v>0</v>
      </c>
      <c r="G11987">
        <v>1</v>
      </c>
      <c r="H11987" t="s">
        <v>61</v>
      </c>
      <c r="I11987" s="1">
        <v>45437</v>
      </c>
      <c r="J11987">
        <v>4</v>
      </c>
      <c r="K11987" t="s">
        <v>29</v>
      </c>
      <c r="L11987" t="s">
        <v>98</v>
      </c>
      <c r="M11987">
        <v>33.659999999999997</v>
      </c>
      <c r="N11987">
        <v>3.92</v>
      </c>
      <c r="O11987">
        <f>ecommerce_sales_34500[[#This Row],[total_amount]]-ecommerce_sales_34500[[#This Row],[profit_margin]]</f>
        <v>24.119999999999997</v>
      </c>
      <c r="P11987">
        <v>9.5399999999999991</v>
      </c>
      <c r="Q11987">
        <v>36</v>
      </c>
      <c r="R11987" t="s">
        <v>24</v>
      </c>
      <c r="S11987" t="s">
        <v>67371</v>
      </c>
      <c r="T11987">
        <f>IF(ecommerce_sales_34500[[#This Row],[returned]]="No", ecommerce_sales_34500[[#This Row],[total_amount]]*ecommerce_sales_34500[[#This Row],[price]],0)</f>
        <v>0</v>
      </c>
    </row>
    <row r="11988" spans="1:20" x14ac:dyDescent="0.25">
      <c r="A11988" t="s">
        <v>53697</v>
      </c>
      <c r="B11988" t="s">
        <v>30365</v>
      </c>
      <c r="C11988" t="s">
        <v>53698</v>
      </c>
      <c r="D11988" t="s">
        <v>34</v>
      </c>
      <c r="E11988">
        <v>146.56</v>
      </c>
      <c r="F11988">
        <v>0</v>
      </c>
      <c r="G11988">
        <v>2</v>
      </c>
      <c r="H11988" t="s">
        <v>21</v>
      </c>
      <c r="I11988" s="1">
        <v>45437</v>
      </c>
      <c r="J11988">
        <v>5</v>
      </c>
      <c r="K11988" t="s">
        <v>22</v>
      </c>
      <c r="L11988" t="s">
        <v>23</v>
      </c>
      <c r="M11988">
        <v>293.12</v>
      </c>
      <c r="N11988">
        <v>9.09</v>
      </c>
      <c r="O11988">
        <f>ecommerce_sales_34500[[#This Row],[total_amount]]-ecommerce_sales_34500[[#This Row],[profit_margin]]</f>
        <v>267.04000000000002</v>
      </c>
      <c r="P11988">
        <v>26.08</v>
      </c>
      <c r="Q11988">
        <v>27</v>
      </c>
      <c r="R11988" t="s">
        <v>24</v>
      </c>
      <c r="S11988" t="s">
        <v>67372</v>
      </c>
      <c r="T11988">
        <f>IF(ecommerce_sales_34500[[#This Row],[returned]]="No", ecommerce_sales_34500[[#This Row],[total_amount]]*ecommerce_sales_34500[[#This Row],[price]],0)</f>
        <v>42959.667200000004</v>
      </c>
    </row>
    <row r="11989" spans="1:20" x14ac:dyDescent="0.25">
      <c r="A11989" t="s">
        <v>54174</v>
      </c>
      <c r="B11989" t="s">
        <v>33517</v>
      </c>
      <c r="C11989" t="s">
        <v>40502</v>
      </c>
      <c r="D11989" t="s">
        <v>28</v>
      </c>
      <c r="E11989">
        <v>1.78</v>
      </c>
      <c r="F11989">
        <v>0</v>
      </c>
      <c r="G11989">
        <v>1</v>
      </c>
      <c r="H11989" t="s">
        <v>39</v>
      </c>
      <c r="I11989" s="1">
        <v>45437</v>
      </c>
      <c r="J11989">
        <v>3</v>
      </c>
      <c r="K11989" t="s">
        <v>35</v>
      </c>
      <c r="L11989" t="s">
        <v>23</v>
      </c>
      <c r="M11989">
        <v>1.78</v>
      </c>
      <c r="N11989">
        <v>1.19</v>
      </c>
      <c r="O11989">
        <f>ecommerce_sales_34500[[#This Row],[total_amount]]-ecommerce_sales_34500[[#This Row],[profit_margin]]</f>
        <v>2.83</v>
      </c>
      <c r="P11989">
        <v>-1.05</v>
      </c>
      <c r="Q11989">
        <v>32</v>
      </c>
      <c r="R11989" t="s">
        <v>24</v>
      </c>
      <c r="S11989" t="s">
        <v>67371</v>
      </c>
      <c r="T11989">
        <f>IF(ecommerce_sales_34500[[#This Row],[returned]]="No", ecommerce_sales_34500[[#This Row],[total_amount]]*ecommerce_sales_34500[[#This Row],[price]],0)</f>
        <v>3.1684000000000001</v>
      </c>
    </row>
    <row r="11990" spans="1:20" x14ac:dyDescent="0.25">
      <c r="A11990" t="s">
        <v>55078</v>
      </c>
      <c r="B11990" t="s">
        <v>5721</v>
      </c>
      <c r="C11990" t="s">
        <v>2094</v>
      </c>
      <c r="D11990" t="s">
        <v>48</v>
      </c>
      <c r="E11990">
        <v>12.98</v>
      </c>
      <c r="F11990">
        <v>0.05</v>
      </c>
      <c r="G11990">
        <v>1</v>
      </c>
      <c r="H11990" t="s">
        <v>21</v>
      </c>
      <c r="I11990" s="1">
        <v>45437</v>
      </c>
      <c r="J11990">
        <v>3</v>
      </c>
      <c r="K11990" t="s">
        <v>35</v>
      </c>
      <c r="L11990" t="s">
        <v>23</v>
      </c>
      <c r="M11990">
        <v>12.33</v>
      </c>
      <c r="N11990">
        <v>3.7</v>
      </c>
      <c r="O11990">
        <f>ecommerce_sales_34500[[#This Row],[total_amount]]-ecommerce_sales_34500[[#This Row],[profit_margin]]</f>
        <v>10.48</v>
      </c>
      <c r="P11990">
        <v>1.85</v>
      </c>
      <c r="Q11990">
        <v>59</v>
      </c>
      <c r="R11990" t="s">
        <v>56</v>
      </c>
      <c r="S11990" t="s">
        <v>67370</v>
      </c>
      <c r="T11990">
        <f>IF(ecommerce_sales_34500[[#This Row],[returned]]="No", ecommerce_sales_34500[[#This Row],[total_amount]]*ecommerce_sales_34500[[#This Row],[price]],0)</f>
        <v>160.04340000000002</v>
      </c>
    </row>
    <row r="11991" spans="1:20" x14ac:dyDescent="0.25">
      <c r="A11991" t="s">
        <v>57904</v>
      </c>
      <c r="B11991" t="s">
        <v>45297</v>
      </c>
      <c r="C11991" t="s">
        <v>57905</v>
      </c>
      <c r="D11991" t="s">
        <v>34</v>
      </c>
      <c r="E11991">
        <v>499.04</v>
      </c>
      <c r="F11991">
        <v>0.1</v>
      </c>
      <c r="G11991">
        <v>2</v>
      </c>
      <c r="H11991" t="s">
        <v>21</v>
      </c>
      <c r="I11991" s="1">
        <v>45437</v>
      </c>
      <c r="J11991">
        <v>5</v>
      </c>
      <c r="K11991" t="s">
        <v>22</v>
      </c>
      <c r="L11991" t="s">
        <v>98</v>
      </c>
      <c r="M11991">
        <v>898.27</v>
      </c>
      <c r="N11991">
        <v>10.8</v>
      </c>
      <c r="O11991">
        <f>ecommerce_sales_34500[[#This Row],[total_amount]]-ecommerce_sales_34500[[#This Row],[profit_margin]]</f>
        <v>801.28</v>
      </c>
      <c r="P11991">
        <v>96.99</v>
      </c>
      <c r="Q11991">
        <v>39</v>
      </c>
      <c r="R11991" t="s">
        <v>30</v>
      </c>
      <c r="S11991" t="s">
        <v>67371</v>
      </c>
      <c r="T11991">
        <f>IF(ecommerce_sales_34500[[#This Row],[returned]]="No", ecommerce_sales_34500[[#This Row],[total_amount]]*ecommerce_sales_34500[[#This Row],[price]],0)</f>
        <v>0</v>
      </c>
    </row>
    <row r="11992" spans="1:20" x14ac:dyDescent="0.25">
      <c r="A11992" t="s">
        <v>62869</v>
      </c>
      <c r="B11992" t="s">
        <v>27349</v>
      </c>
      <c r="C11992" t="s">
        <v>59483</v>
      </c>
      <c r="D11992" t="s">
        <v>60</v>
      </c>
      <c r="E11992">
        <v>7.18</v>
      </c>
      <c r="F11992">
        <v>0</v>
      </c>
      <c r="G11992">
        <v>4</v>
      </c>
      <c r="H11992" t="s">
        <v>21</v>
      </c>
      <c r="I11992" s="1">
        <v>45437</v>
      </c>
      <c r="J11992">
        <v>6</v>
      </c>
      <c r="K11992" t="s">
        <v>22</v>
      </c>
      <c r="L11992" t="s">
        <v>23</v>
      </c>
      <c r="M11992">
        <v>28.72</v>
      </c>
      <c r="N11992">
        <v>5.52</v>
      </c>
      <c r="O11992">
        <f>ecommerce_sales_34500[[#This Row],[total_amount]]-ecommerce_sales_34500[[#This Row],[profit_margin]]</f>
        <v>24.189999999999998</v>
      </c>
      <c r="P11992">
        <v>4.53</v>
      </c>
      <c r="Q11992">
        <v>39</v>
      </c>
      <c r="R11992" t="s">
        <v>24</v>
      </c>
      <c r="S11992" t="s">
        <v>67371</v>
      </c>
      <c r="T11992">
        <f>IF(ecommerce_sales_34500[[#This Row],[returned]]="No", ecommerce_sales_34500[[#This Row],[total_amount]]*ecommerce_sales_34500[[#This Row],[price]],0)</f>
        <v>206.20959999999999</v>
      </c>
    </row>
    <row r="11993" spans="1:20" x14ac:dyDescent="0.25">
      <c r="A11993" t="s">
        <v>63227</v>
      </c>
      <c r="B11993" t="s">
        <v>32741</v>
      </c>
      <c r="C11993" t="s">
        <v>39850</v>
      </c>
      <c r="D11993" t="s">
        <v>34</v>
      </c>
      <c r="E11993">
        <v>411.68</v>
      </c>
      <c r="F11993">
        <v>0</v>
      </c>
      <c r="G11993">
        <v>3</v>
      </c>
      <c r="H11993" t="s">
        <v>39</v>
      </c>
      <c r="I11993" s="1">
        <v>45437</v>
      </c>
      <c r="J11993">
        <v>3</v>
      </c>
      <c r="K11993" t="s">
        <v>114</v>
      </c>
      <c r="L11993" t="s">
        <v>23</v>
      </c>
      <c r="M11993">
        <v>1235.04</v>
      </c>
      <c r="N11993">
        <v>9.81</v>
      </c>
      <c r="O11993">
        <f>ecommerce_sales_34500[[#This Row],[total_amount]]-ecommerce_sales_34500[[#This Row],[profit_margin]]</f>
        <v>1096.6500000000001</v>
      </c>
      <c r="P11993">
        <v>138.38999999999999</v>
      </c>
      <c r="Q11993">
        <v>53</v>
      </c>
      <c r="R11993" t="s">
        <v>30</v>
      </c>
      <c r="S11993" t="s">
        <v>67370</v>
      </c>
      <c r="T11993">
        <f>IF(ecommerce_sales_34500[[#This Row],[returned]]="No", ecommerce_sales_34500[[#This Row],[total_amount]]*ecommerce_sales_34500[[#This Row],[price]],0)</f>
        <v>508441.2672</v>
      </c>
    </row>
    <row r="11994" spans="1:20" x14ac:dyDescent="0.25">
      <c r="A11994" t="s">
        <v>5395</v>
      </c>
      <c r="B11994" t="s">
        <v>1387</v>
      </c>
      <c r="C11994" t="s">
        <v>5396</v>
      </c>
      <c r="D11994" t="s">
        <v>60</v>
      </c>
      <c r="E11994">
        <v>158.85</v>
      </c>
      <c r="F11994">
        <v>0.05</v>
      </c>
      <c r="G11994">
        <v>1</v>
      </c>
      <c r="H11994" t="s">
        <v>21</v>
      </c>
      <c r="I11994" s="1">
        <v>45438</v>
      </c>
      <c r="J11994">
        <v>5</v>
      </c>
      <c r="K11994" t="s">
        <v>22</v>
      </c>
      <c r="L11994" t="s">
        <v>23</v>
      </c>
      <c r="M11994">
        <v>150.91</v>
      </c>
      <c r="N11994">
        <v>6.51</v>
      </c>
      <c r="O11994">
        <f>ecommerce_sales_34500[[#This Row],[total_amount]]-ecommerce_sales_34500[[#This Row],[profit_margin]]</f>
        <v>104.6</v>
      </c>
      <c r="P11994">
        <v>46.31</v>
      </c>
      <c r="Q11994">
        <v>45</v>
      </c>
      <c r="R11994" t="s">
        <v>24</v>
      </c>
      <c r="S11994" t="s">
        <v>67373</v>
      </c>
      <c r="T11994">
        <f>IF(ecommerce_sales_34500[[#This Row],[returned]]="No", ecommerce_sales_34500[[#This Row],[total_amount]]*ecommerce_sales_34500[[#This Row],[price]],0)</f>
        <v>23972.053499999998</v>
      </c>
    </row>
    <row r="11995" spans="1:20" x14ac:dyDescent="0.25">
      <c r="A11995" t="s">
        <v>7068</v>
      </c>
      <c r="B11995" t="s">
        <v>5586</v>
      </c>
      <c r="C11995" t="s">
        <v>1710</v>
      </c>
      <c r="D11995" t="s">
        <v>28</v>
      </c>
      <c r="E11995">
        <v>9.2100000000000009</v>
      </c>
      <c r="F11995">
        <v>0.05</v>
      </c>
      <c r="G11995">
        <v>2</v>
      </c>
      <c r="H11995" t="s">
        <v>21</v>
      </c>
      <c r="I11995" s="1">
        <v>45438</v>
      </c>
      <c r="J11995">
        <v>5</v>
      </c>
      <c r="K11995" t="s">
        <v>29</v>
      </c>
      <c r="L11995" t="s">
        <v>23</v>
      </c>
      <c r="M11995">
        <v>17.5</v>
      </c>
      <c r="N11995">
        <v>4.67</v>
      </c>
      <c r="O11995">
        <f>ecommerce_sales_34500[[#This Row],[total_amount]]-ecommerce_sales_34500[[#This Row],[profit_margin]]</f>
        <v>20.77</v>
      </c>
      <c r="P11995">
        <v>-3.27</v>
      </c>
      <c r="Q11995">
        <v>54</v>
      </c>
      <c r="R11995" t="s">
        <v>30</v>
      </c>
      <c r="S11995" t="s">
        <v>67370</v>
      </c>
      <c r="T11995">
        <f>IF(ecommerce_sales_34500[[#This Row],[returned]]="No", ecommerce_sales_34500[[#This Row],[total_amount]]*ecommerce_sales_34500[[#This Row],[price]],0)</f>
        <v>161.17500000000001</v>
      </c>
    </row>
    <row r="11996" spans="1:20" x14ac:dyDescent="0.25">
      <c r="A11996" t="s">
        <v>10581</v>
      </c>
      <c r="B11996" t="s">
        <v>938</v>
      </c>
      <c r="C11996" t="s">
        <v>10582</v>
      </c>
      <c r="D11996" t="s">
        <v>20</v>
      </c>
      <c r="E11996">
        <v>216.76</v>
      </c>
      <c r="F11996">
        <v>0</v>
      </c>
      <c r="G11996">
        <v>1</v>
      </c>
      <c r="H11996" t="s">
        <v>39</v>
      </c>
      <c r="I11996" s="1">
        <v>45438</v>
      </c>
      <c r="J11996">
        <v>7</v>
      </c>
      <c r="K11996" t="s">
        <v>22</v>
      </c>
      <c r="L11996" t="s">
        <v>23</v>
      </c>
      <c r="M11996">
        <v>216.76</v>
      </c>
      <c r="N11996">
        <v>6.89</v>
      </c>
      <c r="O11996">
        <f>ecommerce_sales_34500[[#This Row],[total_amount]]-ecommerce_sales_34500[[#This Row],[profit_margin]]</f>
        <v>162.95999999999998</v>
      </c>
      <c r="P11996">
        <v>53.8</v>
      </c>
      <c r="Q11996">
        <v>30</v>
      </c>
      <c r="R11996" t="s">
        <v>24</v>
      </c>
      <c r="S11996" t="s">
        <v>67372</v>
      </c>
      <c r="T11996">
        <f>IF(ecommerce_sales_34500[[#This Row],[returned]]="No", ecommerce_sales_34500[[#This Row],[total_amount]]*ecommerce_sales_34500[[#This Row],[price]],0)</f>
        <v>46984.897599999997</v>
      </c>
    </row>
    <row r="11997" spans="1:20" x14ac:dyDescent="0.25">
      <c r="A11997" t="s">
        <v>11992</v>
      </c>
      <c r="B11997" t="s">
        <v>11993</v>
      </c>
      <c r="C11997" t="s">
        <v>11994</v>
      </c>
      <c r="D11997" t="s">
        <v>34</v>
      </c>
      <c r="E11997">
        <v>617.54</v>
      </c>
      <c r="F11997">
        <v>0.1</v>
      </c>
      <c r="G11997">
        <v>2</v>
      </c>
      <c r="H11997" t="s">
        <v>21</v>
      </c>
      <c r="I11997" s="1">
        <v>45438</v>
      </c>
      <c r="J11997">
        <v>4</v>
      </c>
      <c r="K11997" t="s">
        <v>29</v>
      </c>
      <c r="L11997" t="s">
        <v>23</v>
      </c>
      <c r="M11997">
        <v>1111.57</v>
      </c>
      <c r="N11997">
        <v>10.6</v>
      </c>
      <c r="O11997">
        <f>ecommerce_sales_34500[[#This Row],[total_amount]]-ecommerce_sales_34500[[#This Row],[profit_margin]]</f>
        <v>988.78</v>
      </c>
      <c r="P11997">
        <v>122.79</v>
      </c>
      <c r="Q11997">
        <v>40</v>
      </c>
      <c r="R11997" t="s">
        <v>30</v>
      </c>
      <c r="S11997" t="s">
        <v>67371</v>
      </c>
      <c r="T11997">
        <f>IF(ecommerce_sales_34500[[#This Row],[returned]]="No", ecommerce_sales_34500[[#This Row],[total_amount]]*ecommerce_sales_34500[[#This Row],[price]],0)</f>
        <v>686438.93779999996</v>
      </c>
    </row>
    <row r="11998" spans="1:20" x14ac:dyDescent="0.25">
      <c r="A11998" t="s">
        <v>14471</v>
      </c>
      <c r="B11998" t="s">
        <v>650</v>
      </c>
      <c r="C11998" t="s">
        <v>14472</v>
      </c>
      <c r="D11998" t="s">
        <v>60</v>
      </c>
      <c r="E11998">
        <v>40.020000000000003</v>
      </c>
      <c r="F11998">
        <v>0</v>
      </c>
      <c r="G11998">
        <v>1</v>
      </c>
      <c r="H11998" t="s">
        <v>61</v>
      </c>
      <c r="I11998" s="1">
        <v>45438</v>
      </c>
      <c r="J11998">
        <v>4</v>
      </c>
      <c r="K11998" t="s">
        <v>114</v>
      </c>
      <c r="L11998" t="s">
        <v>23</v>
      </c>
      <c r="M11998">
        <v>40.020000000000003</v>
      </c>
      <c r="N11998">
        <v>5.05</v>
      </c>
      <c r="O11998">
        <f>ecommerce_sales_34500[[#This Row],[total_amount]]-ecommerce_sales_34500[[#This Row],[profit_margin]]</f>
        <v>31.060000000000002</v>
      </c>
      <c r="P11998">
        <v>8.9600000000000009</v>
      </c>
      <c r="Q11998">
        <v>39</v>
      </c>
      <c r="R11998" t="s">
        <v>24</v>
      </c>
      <c r="S11998" t="s">
        <v>67371</v>
      </c>
      <c r="T11998">
        <f>IF(ecommerce_sales_34500[[#This Row],[returned]]="No", ecommerce_sales_34500[[#This Row],[total_amount]]*ecommerce_sales_34500[[#This Row],[price]],0)</f>
        <v>1601.6004000000003</v>
      </c>
    </row>
    <row r="11999" spans="1:20" x14ac:dyDescent="0.25">
      <c r="A11999" t="s">
        <v>15259</v>
      </c>
      <c r="B11999" t="s">
        <v>15260</v>
      </c>
      <c r="C11999" t="s">
        <v>15261</v>
      </c>
      <c r="D11999" t="s">
        <v>20</v>
      </c>
      <c r="E11999">
        <v>49.36</v>
      </c>
      <c r="F11999">
        <v>0.1</v>
      </c>
      <c r="G11999">
        <v>1</v>
      </c>
      <c r="H11999" t="s">
        <v>21</v>
      </c>
      <c r="I11999" s="1">
        <v>45438</v>
      </c>
      <c r="J11999">
        <v>3</v>
      </c>
      <c r="K11999" t="s">
        <v>35</v>
      </c>
      <c r="L11999" t="s">
        <v>23</v>
      </c>
      <c r="M11999">
        <v>44.42</v>
      </c>
      <c r="N11999">
        <v>7.09</v>
      </c>
      <c r="O11999">
        <f>ecommerce_sales_34500[[#This Row],[total_amount]]-ecommerce_sales_34500[[#This Row],[profit_margin]]</f>
        <v>39.07</v>
      </c>
      <c r="P11999">
        <v>5.35</v>
      </c>
      <c r="Q11999">
        <v>41</v>
      </c>
      <c r="R11999" t="s">
        <v>30</v>
      </c>
      <c r="S11999" t="s">
        <v>67373</v>
      </c>
      <c r="T11999">
        <f>IF(ecommerce_sales_34500[[#This Row],[returned]]="No", ecommerce_sales_34500[[#This Row],[total_amount]]*ecommerce_sales_34500[[#This Row],[price]],0)</f>
        <v>2192.5711999999999</v>
      </c>
    </row>
    <row r="12000" spans="1:20" x14ac:dyDescent="0.25">
      <c r="A12000" t="s">
        <v>17774</v>
      </c>
      <c r="B12000" t="s">
        <v>14173</v>
      </c>
      <c r="C12000" t="s">
        <v>17775</v>
      </c>
      <c r="D12000" t="s">
        <v>34</v>
      </c>
      <c r="E12000">
        <v>454.55</v>
      </c>
      <c r="F12000">
        <v>0</v>
      </c>
      <c r="G12000">
        <v>1</v>
      </c>
      <c r="H12000" t="s">
        <v>61</v>
      </c>
      <c r="I12000" s="1">
        <v>45438</v>
      </c>
      <c r="J12000">
        <v>6</v>
      </c>
      <c r="K12000" t="s">
        <v>44</v>
      </c>
      <c r="L12000" t="s">
        <v>23</v>
      </c>
      <c r="M12000">
        <v>454.55</v>
      </c>
      <c r="N12000">
        <v>7.96</v>
      </c>
      <c r="O12000">
        <f>ecommerce_sales_34500[[#This Row],[total_amount]]-ecommerce_sales_34500[[#This Row],[profit_margin]]</f>
        <v>407.96000000000004</v>
      </c>
      <c r="P12000">
        <v>46.59</v>
      </c>
      <c r="Q12000">
        <v>18</v>
      </c>
      <c r="R12000" t="s">
        <v>24</v>
      </c>
      <c r="S12000" t="s">
        <v>67375</v>
      </c>
      <c r="T12000">
        <f>IF(ecommerce_sales_34500[[#This Row],[returned]]="No", ecommerce_sales_34500[[#This Row],[total_amount]]*ecommerce_sales_34500[[#This Row],[price]],0)</f>
        <v>206615.70250000001</v>
      </c>
    </row>
    <row r="12001" spans="1:20" x14ac:dyDescent="0.25">
      <c r="A12001" t="s">
        <v>21071</v>
      </c>
      <c r="B12001" t="s">
        <v>17263</v>
      </c>
      <c r="C12001" t="s">
        <v>21072</v>
      </c>
      <c r="D12001" t="s">
        <v>34</v>
      </c>
      <c r="E12001">
        <v>110.05</v>
      </c>
      <c r="F12001">
        <v>0.05</v>
      </c>
      <c r="G12001">
        <v>1</v>
      </c>
      <c r="H12001" t="s">
        <v>94</v>
      </c>
      <c r="I12001" s="1">
        <v>45438</v>
      </c>
      <c r="J12001">
        <v>6</v>
      </c>
      <c r="K12001" t="s">
        <v>29</v>
      </c>
      <c r="L12001" t="s">
        <v>23</v>
      </c>
      <c r="M12001">
        <v>104.55</v>
      </c>
      <c r="N12001">
        <v>7.43</v>
      </c>
      <c r="O12001">
        <f>ecommerce_sales_34500[[#This Row],[total_amount]]-ecommerce_sales_34500[[#This Row],[profit_margin]]</f>
        <v>99.429999999999993</v>
      </c>
      <c r="P12001">
        <v>5.12</v>
      </c>
      <c r="Q12001">
        <v>25</v>
      </c>
      <c r="R12001" t="s">
        <v>24</v>
      </c>
      <c r="S12001" t="s">
        <v>67372</v>
      </c>
      <c r="T12001">
        <f>IF(ecommerce_sales_34500[[#This Row],[returned]]="No", ecommerce_sales_34500[[#This Row],[total_amount]]*ecommerce_sales_34500[[#This Row],[price]],0)</f>
        <v>11505.727499999999</v>
      </c>
    </row>
    <row r="12002" spans="1:20" x14ac:dyDescent="0.25">
      <c r="A12002" t="s">
        <v>21590</v>
      </c>
      <c r="B12002" t="s">
        <v>19889</v>
      </c>
      <c r="C12002" t="s">
        <v>21591</v>
      </c>
      <c r="D12002" t="s">
        <v>34</v>
      </c>
      <c r="E12002">
        <v>218.71</v>
      </c>
      <c r="F12002">
        <v>0.2</v>
      </c>
      <c r="G12002">
        <v>1</v>
      </c>
      <c r="H12002" t="s">
        <v>21</v>
      </c>
      <c r="I12002" s="1">
        <v>45438</v>
      </c>
      <c r="J12002">
        <v>3</v>
      </c>
      <c r="K12002" t="s">
        <v>35</v>
      </c>
      <c r="L12002" t="s">
        <v>23</v>
      </c>
      <c r="M12002">
        <v>174.97</v>
      </c>
      <c r="N12002">
        <v>9.15</v>
      </c>
      <c r="O12002">
        <f>ecommerce_sales_34500[[#This Row],[total_amount]]-ecommerce_sales_34500[[#This Row],[profit_margin]]</f>
        <v>163.12</v>
      </c>
      <c r="P12002">
        <v>11.85</v>
      </c>
      <c r="Q12002">
        <v>28</v>
      </c>
      <c r="R12002" t="s">
        <v>24</v>
      </c>
      <c r="S12002" t="s">
        <v>67372</v>
      </c>
      <c r="T12002">
        <f>IF(ecommerce_sales_34500[[#This Row],[returned]]="No", ecommerce_sales_34500[[#This Row],[total_amount]]*ecommerce_sales_34500[[#This Row],[price]],0)</f>
        <v>38267.688699999999</v>
      </c>
    </row>
    <row r="12003" spans="1:20" x14ac:dyDescent="0.25">
      <c r="A12003" t="s">
        <v>21909</v>
      </c>
      <c r="B12003" t="s">
        <v>21910</v>
      </c>
      <c r="C12003" t="s">
        <v>21911</v>
      </c>
      <c r="D12003" t="s">
        <v>60</v>
      </c>
      <c r="E12003">
        <v>95.05</v>
      </c>
      <c r="F12003">
        <v>0.1</v>
      </c>
      <c r="G12003">
        <v>2</v>
      </c>
      <c r="H12003" t="s">
        <v>21</v>
      </c>
      <c r="I12003" s="1">
        <v>45438</v>
      </c>
      <c r="J12003">
        <v>8</v>
      </c>
      <c r="K12003" t="s">
        <v>44</v>
      </c>
      <c r="L12003" t="s">
        <v>23</v>
      </c>
      <c r="M12003">
        <v>171.09</v>
      </c>
      <c r="N12003">
        <v>8.1</v>
      </c>
      <c r="O12003">
        <f>ecommerce_sales_34500[[#This Row],[total_amount]]-ecommerce_sales_34500[[#This Row],[profit_margin]]</f>
        <v>119.31</v>
      </c>
      <c r="P12003">
        <v>51.78</v>
      </c>
      <c r="Q12003">
        <v>18</v>
      </c>
      <c r="R12003" t="s">
        <v>30</v>
      </c>
      <c r="S12003" t="s">
        <v>67375</v>
      </c>
      <c r="T12003">
        <f>IF(ecommerce_sales_34500[[#This Row],[returned]]="No", ecommerce_sales_34500[[#This Row],[total_amount]]*ecommerce_sales_34500[[#This Row],[price]],0)</f>
        <v>16262.104499999999</v>
      </c>
    </row>
    <row r="12004" spans="1:20" x14ac:dyDescent="0.25">
      <c r="A12004" t="s">
        <v>22272</v>
      </c>
      <c r="B12004" t="s">
        <v>8179</v>
      </c>
      <c r="C12004" t="s">
        <v>22273</v>
      </c>
      <c r="D12004" t="s">
        <v>34</v>
      </c>
      <c r="E12004">
        <v>73.989999999999995</v>
      </c>
      <c r="F12004">
        <v>0.1</v>
      </c>
      <c r="G12004">
        <v>1</v>
      </c>
      <c r="H12004" t="s">
        <v>43</v>
      </c>
      <c r="I12004" s="1">
        <v>45438</v>
      </c>
      <c r="J12004">
        <v>9</v>
      </c>
      <c r="K12004" t="s">
        <v>44</v>
      </c>
      <c r="L12004" t="s">
        <v>23</v>
      </c>
      <c r="M12004">
        <v>66.59</v>
      </c>
      <c r="N12004">
        <v>6.62</v>
      </c>
      <c r="O12004">
        <f>ecommerce_sales_34500[[#This Row],[total_amount]]-ecommerce_sales_34500[[#This Row],[profit_margin]]</f>
        <v>65.22</v>
      </c>
      <c r="P12004">
        <v>1.37</v>
      </c>
      <c r="Q12004">
        <v>20</v>
      </c>
      <c r="R12004" t="s">
        <v>24</v>
      </c>
      <c r="S12004" t="s">
        <v>67375</v>
      </c>
      <c r="T12004">
        <f>IF(ecommerce_sales_34500[[#This Row],[returned]]="No", ecommerce_sales_34500[[#This Row],[total_amount]]*ecommerce_sales_34500[[#This Row],[price]],0)</f>
        <v>4926.9940999999999</v>
      </c>
    </row>
    <row r="12005" spans="1:20" x14ac:dyDescent="0.25">
      <c r="A12005" t="s">
        <v>25377</v>
      </c>
      <c r="B12005" t="s">
        <v>10682</v>
      </c>
      <c r="C12005" t="s">
        <v>25378</v>
      </c>
      <c r="D12005" t="s">
        <v>28</v>
      </c>
      <c r="E12005">
        <v>33.28</v>
      </c>
      <c r="F12005">
        <v>0.05</v>
      </c>
      <c r="G12005">
        <v>1</v>
      </c>
      <c r="H12005" t="s">
        <v>21</v>
      </c>
      <c r="I12005" s="1">
        <v>45438</v>
      </c>
      <c r="J12005">
        <v>5</v>
      </c>
      <c r="K12005" t="s">
        <v>35</v>
      </c>
      <c r="L12005" t="s">
        <v>23</v>
      </c>
      <c r="M12005">
        <v>31.62</v>
      </c>
      <c r="N12005">
        <v>4.3099999999999996</v>
      </c>
      <c r="O12005">
        <f>ecommerce_sales_34500[[#This Row],[total_amount]]-ecommerce_sales_34500[[#This Row],[profit_margin]]</f>
        <v>33.4</v>
      </c>
      <c r="P12005">
        <v>-1.78</v>
      </c>
      <c r="Q12005">
        <v>55</v>
      </c>
      <c r="R12005" t="s">
        <v>30</v>
      </c>
      <c r="S12005" t="s">
        <v>67370</v>
      </c>
      <c r="T12005">
        <f>IF(ecommerce_sales_34500[[#This Row],[returned]]="No", ecommerce_sales_34500[[#This Row],[total_amount]]*ecommerce_sales_34500[[#This Row],[price]],0)</f>
        <v>1052.3136000000002</v>
      </c>
    </row>
    <row r="12006" spans="1:20" x14ac:dyDescent="0.25">
      <c r="A12006" t="s">
        <v>26102</v>
      </c>
      <c r="B12006" t="s">
        <v>11996</v>
      </c>
      <c r="C12006" t="s">
        <v>22387</v>
      </c>
      <c r="D12006" t="s">
        <v>34</v>
      </c>
      <c r="E12006">
        <v>361.48</v>
      </c>
      <c r="F12006">
        <v>0</v>
      </c>
      <c r="G12006">
        <v>1</v>
      </c>
      <c r="H12006" t="s">
        <v>43</v>
      </c>
      <c r="I12006" s="1">
        <v>45438</v>
      </c>
      <c r="J12006">
        <v>5</v>
      </c>
      <c r="K12006" t="s">
        <v>29</v>
      </c>
      <c r="L12006" t="s">
        <v>23</v>
      </c>
      <c r="M12006">
        <v>361.48</v>
      </c>
      <c r="N12006">
        <v>8.42</v>
      </c>
      <c r="O12006">
        <f>ecommerce_sales_34500[[#This Row],[total_amount]]-ecommerce_sales_34500[[#This Row],[profit_margin]]</f>
        <v>326.52000000000004</v>
      </c>
      <c r="P12006">
        <v>34.96</v>
      </c>
      <c r="Q12006">
        <v>31</v>
      </c>
      <c r="R12006" t="s">
        <v>24</v>
      </c>
      <c r="S12006" t="s">
        <v>67371</v>
      </c>
      <c r="T12006">
        <f>IF(ecommerce_sales_34500[[#This Row],[returned]]="No", ecommerce_sales_34500[[#This Row],[total_amount]]*ecommerce_sales_34500[[#This Row],[price]],0)</f>
        <v>130667.79040000001</v>
      </c>
    </row>
    <row r="12007" spans="1:20" x14ac:dyDescent="0.25">
      <c r="A12007" t="s">
        <v>28830</v>
      </c>
      <c r="B12007" t="s">
        <v>877</v>
      </c>
      <c r="C12007" t="s">
        <v>28831</v>
      </c>
      <c r="D12007" t="s">
        <v>48</v>
      </c>
      <c r="E12007">
        <v>9.83</v>
      </c>
      <c r="F12007">
        <v>0.15</v>
      </c>
      <c r="G12007">
        <v>1</v>
      </c>
      <c r="H12007" t="s">
        <v>61</v>
      </c>
      <c r="I12007" s="1">
        <v>45438</v>
      </c>
      <c r="J12007">
        <v>6</v>
      </c>
      <c r="K12007" t="s">
        <v>29</v>
      </c>
      <c r="L12007" t="s">
        <v>23</v>
      </c>
      <c r="M12007">
        <v>8.36</v>
      </c>
      <c r="N12007">
        <v>2.78</v>
      </c>
      <c r="O12007">
        <f>ecommerce_sales_34500[[#This Row],[total_amount]]-ecommerce_sales_34500[[#This Row],[profit_margin]]</f>
        <v>7.379999999999999</v>
      </c>
      <c r="P12007">
        <v>0.98</v>
      </c>
      <c r="Q12007">
        <v>39</v>
      </c>
      <c r="R12007" t="s">
        <v>24</v>
      </c>
      <c r="S12007" t="s">
        <v>67371</v>
      </c>
      <c r="T12007">
        <f>IF(ecommerce_sales_34500[[#This Row],[returned]]="No", ecommerce_sales_34500[[#This Row],[total_amount]]*ecommerce_sales_34500[[#This Row],[price]],0)</f>
        <v>82.178799999999995</v>
      </c>
    </row>
    <row r="12008" spans="1:20" x14ac:dyDescent="0.25">
      <c r="A12008" t="s">
        <v>32326</v>
      </c>
      <c r="B12008" t="s">
        <v>774</v>
      </c>
      <c r="C12008" t="s">
        <v>32327</v>
      </c>
      <c r="D12008" t="s">
        <v>48</v>
      </c>
      <c r="E12008">
        <v>94.7</v>
      </c>
      <c r="F12008">
        <v>0.2</v>
      </c>
      <c r="G12008">
        <v>1</v>
      </c>
      <c r="H12008" t="s">
        <v>94</v>
      </c>
      <c r="I12008" s="1">
        <v>45438</v>
      </c>
      <c r="J12008">
        <v>5</v>
      </c>
      <c r="K12008" t="s">
        <v>114</v>
      </c>
      <c r="L12008" t="s">
        <v>23</v>
      </c>
      <c r="M12008">
        <v>75.760000000000005</v>
      </c>
      <c r="N12008">
        <v>5.45</v>
      </c>
      <c r="O12008">
        <f>ecommerce_sales_34500[[#This Row],[total_amount]]-ecommerce_sales_34500[[#This Row],[profit_margin]]</f>
        <v>47.120000000000005</v>
      </c>
      <c r="P12008">
        <v>28.64</v>
      </c>
      <c r="Q12008">
        <v>19</v>
      </c>
      <c r="R12008" t="s">
        <v>30</v>
      </c>
      <c r="S12008" t="s">
        <v>67375</v>
      </c>
      <c r="T12008">
        <f>IF(ecommerce_sales_34500[[#This Row],[returned]]="No", ecommerce_sales_34500[[#This Row],[total_amount]]*ecommerce_sales_34500[[#This Row],[price]],0)</f>
        <v>7174.4720000000007</v>
      </c>
    </row>
    <row r="12009" spans="1:20" x14ac:dyDescent="0.25">
      <c r="A12009" t="s">
        <v>34485</v>
      </c>
      <c r="B12009" t="s">
        <v>28546</v>
      </c>
      <c r="C12009" t="s">
        <v>25814</v>
      </c>
      <c r="D12009" t="s">
        <v>77</v>
      </c>
      <c r="E12009">
        <v>13.84</v>
      </c>
      <c r="F12009">
        <v>0.05</v>
      </c>
      <c r="G12009">
        <v>2</v>
      </c>
      <c r="H12009" t="s">
        <v>43</v>
      </c>
      <c r="I12009" s="1">
        <v>45438</v>
      </c>
      <c r="J12009">
        <v>6</v>
      </c>
      <c r="K12009" t="s">
        <v>29</v>
      </c>
      <c r="L12009" t="s">
        <v>23</v>
      </c>
      <c r="M12009">
        <v>26.3</v>
      </c>
      <c r="N12009">
        <v>4.46</v>
      </c>
      <c r="O12009">
        <f>ecommerce_sales_34500[[#This Row],[total_amount]]-ecommerce_sales_34500[[#This Row],[profit_margin]]</f>
        <v>20.240000000000002</v>
      </c>
      <c r="P12009">
        <v>6.06</v>
      </c>
      <c r="Q12009">
        <v>38</v>
      </c>
      <c r="R12009" t="s">
        <v>30</v>
      </c>
      <c r="S12009" t="s">
        <v>67371</v>
      </c>
      <c r="T12009">
        <f>IF(ecommerce_sales_34500[[#This Row],[returned]]="No", ecommerce_sales_34500[[#This Row],[total_amount]]*ecommerce_sales_34500[[#This Row],[price]],0)</f>
        <v>363.99200000000002</v>
      </c>
    </row>
    <row r="12010" spans="1:20" x14ac:dyDescent="0.25">
      <c r="A12010" t="s">
        <v>34996</v>
      </c>
      <c r="B12010" t="s">
        <v>14706</v>
      </c>
      <c r="C12010" t="s">
        <v>34997</v>
      </c>
      <c r="D12010" t="s">
        <v>34</v>
      </c>
      <c r="E12010">
        <v>305.97000000000003</v>
      </c>
      <c r="F12010">
        <v>0.15</v>
      </c>
      <c r="G12010">
        <v>1</v>
      </c>
      <c r="H12010" t="s">
        <v>52</v>
      </c>
      <c r="I12010" s="1">
        <v>45438</v>
      </c>
      <c r="J12010">
        <v>8</v>
      </c>
      <c r="K12010" t="s">
        <v>29</v>
      </c>
      <c r="L12010" t="s">
        <v>23</v>
      </c>
      <c r="M12010">
        <v>260.07</v>
      </c>
      <c r="N12010">
        <v>7.47</v>
      </c>
      <c r="O12010">
        <f>ecommerce_sales_34500[[#This Row],[total_amount]]-ecommerce_sales_34500[[#This Row],[profit_margin]]</f>
        <v>236.32999999999998</v>
      </c>
      <c r="P12010">
        <v>23.74</v>
      </c>
      <c r="Q12010">
        <v>29</v>
      </c>
      <c r="R12010" t="s">
        <v>30</v>
      </c>
      <c r="S12010" t="s">
        <v>67372</v>
      </c>
      <c r="T12010">
        <f>IF(ecommerce_sales_34500[[#This Row],[returned]]="No", ecommerce_sales_34500[[#This Row],[total_amount]]*ecommerce_sales_34500[[#This Row],[price]],0)</f>
        <v>79573.617900000012</v>
      </c>
    </row>
    <row r="12011" spans="1:20" x14ac:dyDescent="0.25">
      <c r="A12011" t="s">
        <v>35215</v>
      </c>
      <c r="B12011" t="s">
        <v>29822</v>
      </c>
      <c r="C12011" t="s">
        <v>35216</v>
      </c>
      <c r="D12011" t="s">
        <v>87</v>
      </c>
      <c r="E12011">
        <v>322.54000000000002</v>
      </c>
      <c r="F12011">
        <v>0</v>
      </c>
      <c r="G12011">
        <v>3</v>
      </c>
      <c r="H12011" t="s">
        <v>21</v>
      </c>
      <c r="I12011" s="1">
        <v>45438</v>
      </c>
      <c r="J12011">
        <v>5</v>
      </c>
      <c r="K12011" t="s">
        <v>22</v>
      </c>
      <c r="L12011" t="s">
        <v>23</v>
      </c>
      <c r="M12011">
        <v>967.62</v>
      </c>
      <c r="N12011">
        <v>10.95</v>
      </c>
      <c r="O12011">
        <f>ecommerce_sales_34500[[#This Row],[total_amount]]-ecommerce_sales_34500[[#This Row],[profit_margin]]</f>
        <v>688.28</v>
      </c>
      <c r="P12011">
        <v>279.33999999999997</v>
      </c>
      <c r="Q12011">
        <v>33</v>
      </c>
      <c r="R12011" t="s">
        <v>30</v>
      </c>
      <c r="S12011" t="s">
        <v>67371</v>
      </c>
      <c r="T12011">
        <f>IF(ecommerce_sales_34500[[#This Row],[returned]]="No", ecommerce_sales_34500[[#This Row],[total_amount]]*ecommerce_sales_34500[[#This Row],[price]],0)</f>
        <v>312096.15480000002</v>
      </c>
    </row>
    <row r="12012" spans="1:20" x14ac:dyDescent="0.25">
      <c r="A12012" t="s">
        <v>35619</v>
      </c>
      <c r="B12012" t="s">
        <v>8863</v>
      </c>
      <c r="C12012" t="s">
        <v>35620</v>
      </c>
      <c r="D12012" t="s">
        <v>28</v>
      </c>
      <c r="E12012">
        <v>31.82</v>
      </c>
      <c r="F12012">
        <v>0</v>
      </c>
      <c r="G12012">
        <v>1</v>
      </c>
      <c r="H12012" t="s">
        <v>39</v>
      </c>
      <c r="I12012" s="1">
        <v>45438</v>
      </c>
      <c r="J12012">
        <v>3</v>
      </c>
      <c r="K12012" t="s">
        <v>114</v>
      </c>
      <c r="L12012" t="s">
        <v>23</v>
      </c>
      <c r="M12012">
        <v>31.82</v>
      </c>
      <c r="N12012">
        <v>5.05</v>
      </c>
      <c r="O12012">
        <f>ecommerce_sales_34500[[#This Row],[total_amount]]-ecommerce_sales_34500[[#This Row],[profit_margin]]</f>
        <v>34.32</v>
      </c>
      <c r="P12012">
        <v>-2.5</v>
      </c>
      <c r="Q12012">
        <v>34</v>
      </c>
      <c r="R12012" t="s">
        <v>30</v>
      </c>
      <c r="S12012" t="s">
        <v>67371</v>
      </c>
      <c r="T12012">
        <f>IF(ecommerce_sales_34500[[#This Row],[returned]]="No", ecommerce_sales_34500[[#This Row],[total_amount]]*ecommerce_sales_34500[[#This Row],[price]],0)</f>
        <v>1012.5124000000001</v>
      </c>
    </row>
    <row r="12013" spans="1:20" x14ac:dyDescent="0.25">
      <c r="A12013" t="s">
        <v>37024</v>
      </c>
      <c r="B12013" t="s">
        <v>7174</v>
      </c>
      <c r="C12013" t="s">
        <v>37025</v>
      </c>
      <c r="D12013" t="s">
        <v>34</v>
      </c>
      <c r="E12013">
        <v>81.73</v>
      </c>
      <c r="F12013">
        <v>0</v>
      </c>
      <c r="G12013">
        <v>1</v>
      </c>
      <c r="H12013" t="s">
        <v>61</v>
      </c>
      <c r="I12013" s="1">
        <v>45438</v>
      </c>
      <c r="J12013">
        <v>4</v>
      </c>
      <c r="K12013" t="s">
        <v>22</v>
      </c>
      <c r="L12013" t="s">
        <v>23</v>
      </c>
      <c r="M12013">
        <v>81.73</v>
      </c>
      <c r="N12013">
        <v>7.81</v>
      </c>
      <c r="O12013">
        <f>ecommerce_sales_34500[[#This Row],[total_amount]]-ecommerce_sales_34500[[#This Row],[profit_margin]]</f>
        <v>79.73</v>
      </c>
      <c r="P12013">
        <v>2</v>
      </c>
      <c r="Q12013">
        <v>25</v>
      </c>
      <c r="R12013" t="s">
        <v>24</v>
      </c>
      <c r="S12013" t="s">
        <v>67372</v>
      </c>
      <c r="T12013">
        <f>IF(ecommerce_sales_34500[[#This Row],[returned]]="No", ecommerce_sales_34500[[#This Row],[total_amount]]*ecommerce_sales_34500[[#This Row],[price]],0)</f>
        <v>6679.7929000000004</v>
      </c>
    </row>
    <row r="12014" spans="1:20" x14ac:dyDescent="0.25">
      <c r="A12014" t="s">
        <v>37563</v>
      </c>
      <c r="B12014" t="s">
        <v>10133</v>
      </c>
      <c r="C12014" t="s">
        <v>37564</v>
      </c>
      <c r="D12014" t="s">
        <v>20</v>
      </c>
      <c r="E12014">
        <v>58.23</v>
      </c>
      <c r="F12014">
        <v>0</v>
      </c>
      <c r="G12014">
        <v>1</v>
      </c>
      <c r="H12014" t="s">
        <v>21</v>
      </c>
      <c r="I12014" s="1">
        <v>45438</v>
      </c>
      <c r="J12014">
        <v>4</v>
      </c>
      <c r="K12014" t="s">
        <v>29</v>
      </c>
      <c r="L12014" t="s">
        <v>23</v>
      </c>
      <c r="M12014">
        <v>58.23</v>
      </c>
      <c r="N12014">
        <v>4.5999999999999996</v>
      </c>
      <c r="O12014">
        <f>ecommerce_sales_34500[[#This Row],[total_amount]]-ecommerce_sales_34500[[#This Row],[profit_margin]]</f>
        <v>46.53</v>
      </c>
      <c r="P12014">
        <v>11.7</v>
      </c>
      <c r="Q12014">
        <v>51</v>
      </c>
      <c r="R12014" t="s">
        <v>30</v>
      </c>
      <c r="S12014" t="s">
        <v>67370</v>
      </c>
      <c r="T12014">
        <f>IF(ecommerce_sales_34500[[#This Row],[returned]]="No", ecommerce_sales_34500[[#This Row],[total_amount]]*ecommerce_sales_34500[[#This Row],[price]],0)</f>
        <v>3390.7328999999995</v>
      </c>
    </row>
    <row r="12015" spans="1:20" x14ac:dyDescent="0.25">
      <c r="A12015" t="s">
        <v>41234</v>
      </c>
      <c r="B12015" t="s">
        <v>7142</v>
      </c>
      <c r="C12015" t="s">
        <v>41235</v>
      </c>
      <c r="D12015" t="s">
        <v>77</v>
      </c>
      <c r="E12015">
        <v>3.13</v>
      </c>
      <c r="F12015">
        <v>0</v>
      </c>
      <c r="G12015">
        <v>1</v>
      </c>
      <c r="H12015" t="s">
        <v>52</v>
      </c>
      <c r="I12015" s="1">
        <v>45438</v>
      </c>
      <c r="J12015">
        <v>5</v>
      </c>
      <c r="K12015" t="s">
        <v>44</v>
      </c>
      <c r="L12015" t="s">
        <v>23</v>
      </c>
      <c r="M12015">
        <v>3.13</v>
      </c>
      <c r="N12015">
        <v>0.34</v>
      </c>
      <c r="O12015">
        <f>ecommerce_sales_34500[[#This Row],[total_amount]]-ecommerce_sales_34500[[#This Row],[profit_margin]]</f>
        <v>2.2199999999999998</v>
      </c>
      <c r="P12015">
        <v>0.91</v>
      </c>
      <c r="Q12015">
        <v>25</v>
      </c>
      <c r="R12015" t="s">
        <v>24</v>
      </c>
      <c r="S12015" t="s">
        <v>67372</v>
      </c>
      <c r="T12015">
        <f>IF(ecommerce_sales_34500[[#This Row],[returned]]="No", ecommerce_sales_34500[[#This Row],[total_amount]]*ecommerce_sales_34500[[#This Row],[price]],0)</f>
        <v>9.7968999999999991</v>
      </c>
    </row>
    <row r="12016" spans="1:20" x14ac:dyDescent="0.25">
      <c r="A12016" t="s">
        <v>43059</v>
      </c>
      <c r="B12016" t="s">
        <v>1028</v>
      </c>
      <c r="C12016" t="s">
        <v>43060</v>
      </c>
      <c r="D12016" t="s">
        <v>48</v>
      </c>
      <c r="E12016">
        <v>15.91</v>
      </c>
      <c r="F12016">
        <v>0.15</v>
      </c>
      <c r="G12016">
        <v>2</v>
      </c>
      <c r="H12016" t="s">
        <v>61</v>
      </c>
      <c r="I12016" s="1">
        <v>45438</v>
      </c>
      <c r="J12016">
        <v>4</v>
      </c>
      <c r="K12016" t="s">
        <v>22</v>
      </c>
      <c r="L12016" t="s">
        <v>23</v>
      </c>
      <c r="M12016">
        <v>27.05</v>
      </c>
      <c r="N12016">
        <v>4.82</v>
      </c>
      <c r="O12016">
        <f>ecommerce_sales_34500[[#This Row],[total_amount]]-ecommerce_sales_34500[[#This Row],[profit_margin]]</f>
        <v>19.700000000000003</v>
      </c>
      <c r="P12016">
        <v>7.35</v>
      </c>
      <c r="Q12016">
        <v>66</v>
      </c>
      <c r="R12016" t="s">
        <v>24</v>
      </c>
      <c r="S12016" t="s">
        <v>67370</v>
      </c>
      <c r="T12016">
        <f>IF(ecommerce_sales_34500[[#This Row],[returned]]="No", ecommerce_sales_34500[[#This Row],[total_amount]]*ecommerce_sales_34500[[#This Row],[price]],0)</f>
        <v>430.3655</v>
      </c>
    </row>
    <row r="12017" spans="1:20" x14ac:dyDescent="0.25">
      <c r="A12017" t="s">
        <v>44474</v>
      </c>
      <c r="B12017" t="s">
        <v>25151</v>
      </c>
      <c r="C12017" t="s">
        <v>8601</v>
      </c>
      <c r="D12017" t="s">
        <v>20</v>
      </c>
      <c r="E12017">
        <v>342.37</v>
      </c>
      <c r="F12017">
        <v>0</v>
      </c>
      <c r="G12017">
        <v>1</v>
      </c>
      <c r="H12017" t="s">
        <v>94</v>
      </c>
      <c r="I12017" s="1">
        <v>45438</v>
      </c>
      <c r="J12017">
        <v>4</v>
      </c>
      <c r="K12017" t="s">
        <v>29</v>
      </c>
      <c r="L12017" t="s">
        <v>23</v>
      </c>
      <c r="M12017">
        <v>342.37</v>
      </c>
      <c r="N12017">
        <v>9.75</v>
      </c>
      <c r="O12017">
        <f>ecommerce_sales_34500[[#This Row],[total_amount]]-ecommerce_sales_34500[[#This Row],[profit_margin]]</f>
        <v>256.26</v>
      </c>
      <c r="P12017">
        <v>86.11</v>
      </c>
      <c r="Q12017">
        <v>63</v>
      </c>
      <c r="R12017" t="s">
        <v>24</v>
      </c>
      <c r="S12017" t="s">
        <v>67370</v>
      </c>
      <c r="T12017">
        <f>IF(ecommerce_sales_34500[[#This Row],[returned]]="No", ecommerce_sales_34500[[#This Row],[total_amount]]*ecommerce_sales_34500[[#This Row],[price]],0)</f>
        <v>117217.2169</v>
      </c>
    </row>
    <row r="12018" spans="1:20" x14ac:dyDescent="0.25">
      <c r="A12018" t="s">
        <v>45351</v>
      </c>
      <c r="B12018" t="s">
        <v>2913</v>
      </c>
      <c r="C12018" t="s">
        <v>23928</v>
      </c>
      <c r="D12018" t="s">
        <v>34</v>
      </c>
      <c r="E12018">
        <v>161.69</v>
      </c>
      <c r="F12018">
        <v>0.2</v>
      </c>
      <c r="G12018">
        <v>1</v>
      </c>
      <c r="H12018" t="s">
        <v>21</v>
      </c>
      <c r="I12018" s="1">
        <v>45438</v>
      </c>
      <c r="J12018">
        <v>7</v>
      </c>
      <c r="K12018" t="s">
        <v>44</v>
      </c>
      <c r="L12018" t="s">
        <v>23</v>
      </c>
      <c r="M12018">
        <v>129.35</v>
      </c>
      <c r="N12018">
        <v>6.73</v>
      </c>
      <c r="O12018">
        <f>ecommerce_sales_34500[[#This Row],[total_amount]]-ecommerce_sales_34500[[#This Row],[profit_margin]]</f>
        <v>120.56</v>
      </c>
      <c r="P12018">
        <v>8.7899999999999991</v>
      </c>
      <c r="Q12018">
        <v>46</v>
      </c>
      <c r="R12018" t="s">
        <v>24</v>
      </c>
      <c r="S12018" t="s">
        <v>67373</v>
      </c>
      <c r="T12018">
        <f>IF(ecommerce_sales_34500[[#This Row],[returned]]="No", ecommerce_sales_34500[[#This Row],[total_amount]]*ecommerce_sales_34500[[#This Row],[price]],0)</f>
        <v>20914.601499999997</v>
      </c>
    </row>
    <row r="12019" spans="1:20" x14ac:dyDescent="0.25">
      <c r="A12019" t="s">
        <v>45581</v>
      </c>
      <c r="B12019" t="s">
        <v>5293</v>
      </c>
      <c r="C12019" t="s">
        <v>45582</v>
      </c>
      <c r="D12019" t="s">
        <v>20</v>
      </c>
      <c r="E12019">
        <v>613.14</v>
      </c>
      <c r="F12019">
        <v>0</v>
      </c>
      <c r="G12019">
        <v>1</v>
      </c>
      <c r="H12019" t="s">
        <v>61</v>
      </c>
      <c r="I12019" s="1">
        <v>45438</v>
      </c>
      <c r="J12019">
        <v>5</v>
      </c>
      <c r="K12019" t="s">
        <v>29</v>
      </c>
      <c r="L12019" t="s">
        <v>23</v>
      </c>
      <c r="M12019">
        <v>613.14</v>
      </c>
      <c r="N12019">
        <v>10.54</v>
      </c>
      <c r="O12019">
        <f>ecommerce_sales_34500[[#This Row],[total_amount]]-ecommerce_sales_34500[[#This Row],[profit_margin]]</f>
        <v>452</v>
      </c>
      <c r="P12019">
        <v>161.13999999999999</v>
      </c>
      <c r="Q12019">
        <v>40</v>
      </c>
      <c r="R12019" t="s">
        <v>30</v>
      </c>
      <c r="S12019" t="s">
        <v>67371</v>
      </c>
      <c r="T12019">
        <f>IF(ecommerce_sales_34500[[#This Row],[returned]]="No", ecommerce_sales_34500[[#This Row],[total_amount]]*ecommerce_sales_34500[[#This Row],[price]],0)</f>
        <v>375940.65959999996</v>
      </c>
    </row>
    <row r="12020" spans="1:20" x14ac:dyDescent="0.25">
      <c r="A12020" t="s">
        <v>46152</v>
      </c>
      <c r="B12020" t="s">
        <v>8534</v>
      </c>
      <c r="C12020" t="s">
        <v>46153</v>
      </c>
      <c r="D12020" t="s">
        <v>28</v>
      </c>
      <c r="E12020">
        <v>3.94</v>
      </c>
      <c r="F12020">
        <v>0.1</v>
      </c>
      <c r="G12020">
        <v>3</v>
      </c>
      <c r="H12020" t="s">
        <v>21</v>
      </c>
      <c r="I12020" s="1">
        <v>45438</v>
      </c>
      <c r="J12020">
        <v>5</v>
      </c>
      <c r="K12020" t="s">
        <v>22</v>
      </c>
      <c r="L12020" t="s">
        <v>23</v>
      </c>
      <c r="M12020">
        <v>10.64</v>
      </c>
      <c r="N12020">
        <v>2.41</v>
      </c>
      <c r="O12020">
        <f>ecommerce_sales_34500[[#This Row],[total_amount]]-ecommerce_sales_34500[[#This Row],[profit_margin]]</f>
        <v>12.200000000000001</v>
      </c>
      <c r="P12020">
        <v>-1.56</v>
      </c>
      <c r="Q12020">
        <v>46</v>
      </c>
      <c r="R12020" t="s">
        <v>56</v>
      </c>
      <c r="S12020" t="s">
        <v>67373</v>
      </c>
      <c r="T12020">
        <f>IF(ecommerce_sales_34500[[#This Row],[returned]]="No", ecommerce_sales_34500[[#This Row],[total_amount]]*ecommerce_sales_34500[[#This Row],[price]],0)</f>
        <v>41.921600000000005</v>
      </c>
    </row>
    <row r="12021" spans="1:20" x14ac:dyDescent="0.25">
      <c r="A12021" t="s">
        <v>47363</v>
      </c>
      <c r="B12021" t="s">
        <v>25368</v>
      </c>
      <c r="C12021" t="s">
        <v>42843</v>
      </c>
      <c r="D12021" t="s">
        <v>34</v>
      </c>
      <c r="E12021">
        <v>1426.79</v>
      </c>
      <c r="F12021">
        <v>0.15</v>
      </c>
      <c r="G12021">
        <v>3</v>
      </c>
      <c r="H12021" t="s">
        <v>21</v>
      </c>
      <c r="I12021" s="1">
        <v>45438</v>
      </c>
      <c r="J12021">
        <v>4</v>
      </c>
      <c r="K12021" t="s">
        <v>22</v>
      </c>
      <c r="L12021" t="s">
        <v>23</v>
      </c>
      <c r="M12021">
        <v>3638.31</v>
      </c>
      <c r="N12021">
        <v>12.23</v>
      </c>
      <c r="O12021">
        <f>ecommerce_sales_34500[[#This Row],[total_amount]]-ecommerce_sales_34500[[#This Row],[profit_margin]]</f>
        <v>3213.94</v>
      </c>
      <c r="P12021">
        <v>424.37</v>
      </c>
      <c r="Q12021">
        <v>51</v>
      </c>
      <c r="R12021" t="s">
        <v>24</v>
      </c>
      <c r="S12021" t="s">
        <v>67370</v>
      </c>
      <c r="T12021">
        <f>IF(ecommerce_sales_34500[[#This Row],[returned]]="No", ecommerce_sales_34500[[#This Row],[total_amount]]*ecommerce_sales_34500[[#This Row],[price]],0)</f>
        <v>5191104.3248999994</v>
      </c>
    </row>
    <row r="12022" spans="1:20" x14ac:dyDescent="0.25">
      <c r="A12022" t="s">
        <v>49752</v>
      </c>
      <c r="B12022" t="s">
        <v>16972</v>
      </c>
      <c r="C12022" t="s">
        <v>36486</v>
      </c>
      <c r="D12022" t="s">
        <v>34</v>
      </c>
      <c r="E12022">
        <v>244.07</v>
      </c>
      <c r="F12022">
        <v>0.15</v>
      </c>
      <c r="G12022">
        <v>1</v>
      </c>
      <c r="H12022" t="s">
        <v>61</v>
      </c>
      <c r="I12022" s="1">
        <v>45438</v>
      </c>
      <c r="J12022">
        <v>6</v>
      </c>
      <c r="K12022" t="s">
        <v>29</v>
      </c>
      <c r="L12022" t="s">
        <v>23</v>
      </c>
      <c r="M12022">
        <v>207.46</v>
      </c>
      <c r="N12022">
        <v>8.91</v>
      </c>
      <c r="O12022">
        <f>ecommerce_sales_34500[[#This Row],[total_amount]]-ecommerce_sales_34500[[#This Row],[profit_margin]]</f>
        <v>191.47</v>
      </c>
      <c r="P12022">
        <v>15.99</v>
      </c>
      <c r="Q12022">
        <v>28</v>
      </c>
      <c r="R12022" t="s">
        <v>24</v>
      </c>
      <c r="S12022" t="s">
        <v>67372</v>
      </c>
      <c r="T12022">
        <f>IF(ecommerce_sales_34500[[#This Row],[returned]]="No", ecommerce_sales_34500[[#This Row],[total_amount]]*ecommerce_sales_34500[[#This Row],[price]],0)</f>
        <v>50634.762199999997</v>
      </c>
    </row>
    <row r="12023" spans="1:20" x14ac:dyDescent="0.25">
      <c r="A12023" t="s">
        <v>50231</v>
      </c>
      <c r="B12023" t="s">
        <v>13744</v>
      </c>
      <c r="C12023" t="s">
        <v>27152</v>
      </c>
      <c r="D12023" t="s">
        <v>28</v>
      </c>
      <c r="E12023">
        <v>32.22</v>
      </c>
      <c r="F12023">
        <v>0.05</v>
      </c>
      <c r="G12023">
        <v>1</v>
      </c>
      <c r="H12023" t="s">
        <v>21</v>
      </c>
      <c r="I12023" s="1">
        <v>45438</v>
      </c>
      <c r="J12023">
        <v>3</v>
      </c>
      <c r="K12023" t="s">
        <v>114</v>
      </c>
      <c r="L12023" t="s">
        <v>23</v>
      </c>
      <c r="M12023">
        <v>30.61</v>
      </c>
      <c r="N12023">
        <v>5.97</v>
      </c>
      <c r="O12023">
        <f>ecommerce_sales_34500[[#This Row],[total_amount]]-ecommerce_sales_34500[[#This Row],[profit_margin]]</f>
        <v>34.130000000000003</v>
      </c>
      <c r="P12023">
        <v>-3.52</v>
      </c>
      <c r="Q12023">
        <v>69</v>
      </c>
      <c r="R12023" t="s">
        <v>24</v>
      </c>
      <c r="S12023" t="s">
        <v>67370</v>
      </c>
      <c r="T12023">
        <f>IF(ecommerce_sales_34500[[#This Row],[returned]]="No", ecommerce_sales_34500[[#This Row],[total_amount]]*ecommerce_sales_34500[[#This Row],[price]],0)</f>
        <v>986.25419999999997</v>
      </c>
    </row>
    <row r="12024" spans="1:20" x14ac:dyDescent="0.25">
      <c r="A12024" t="s">
        <v>50632</v>
      </c>
      <c r="B12024" t="s">
        <v>34333</v>
      </c>
      <c r="C12024" t="s">
        <v>50633</v>
      </c>
      <c r="D12024" t="s">
        <v>77</v>
      </c>
      <c r="E12024">
        <v>3.24</v>
      </c>
      <c r="F12024">
        <v>0.2</v>
      </c>
      <c r="G12024">
        <v>2</v>
      </c>
      <c r="H12024" t="s">
        <v>21</v>
      </c>
      <c r="I12024" s="1">
        <v>45438</v>
      </c>
      <c r="J12024">
        <v>5</v>
      </c>
      <c r="K12024" t="s">
        <v>29</v>
      </c>
      <c r="L12024" t="s">
        <v>23</v>
      </c>
      <c r="M12024">
        <v>5.18</v>
      </c>
      <c r="N12024">
        <v>3.6</v>
      </c>
      <c r="O12024">
        <f>ecommerce_sales_34500[[#This Row],[total_amount]]-ecommerce_sales_34500[[#This Row],[profit_margin]]</f>
        <v>6.71</v>
      </c>
      <c r="P12024">
        <v>-1.53</v>
      </c>
      <c r="Q12024">
        <v>46</v>
      </c>
      <c r="R12024" t="s">
        <v>30</v>
      </c>
      <c r="S12024" t="s">
        <v>67373</v>
      </c>
      <c r="T12024">
        <f>IF(ecommerce_sales_34500[[#This Row],[returned]]="No", ecommerce_sales_34500[[#This Row],[total_amount]]*ecommerce_sales_34500[[#This Row],[price]],0)</f>
        <v>16.783200000000001</v>
      </c>
    </row>
    <row r="12025" spans="1:20" x14ac:dyDescent="0.25">
      <c r="A12025" t="s">
        <v>54128</v>
      </c>
      <c r="B12025" t="s">
        <v>3700</v>
      </c>
      <c r="C12025" t="s">
        <v>54129</v>
      </c>
      <c r="D12025" t="s">
        <v>28</v>
      </c>
      <c r="E12025">
        <v>42.96</v>
      </c>
      <c r="F12025">
        <v>0.05</v>
      </c>
      <c r="G12025">
        <v>1</v>
      </c>
      <c r="H12025" t="s">
        <v>61</v>
      </c>
      <c r="I12025" s="1">
        <v>45438</v>
      </c>
      <c r="J12025">
        <v>4</v>
      </c>
      <c r="K12025" t="s">
        <v>114</v>
      </c>
      <c r="L12025" t="s">
        <v>23</v>
      </c>
      <c r="M12025">
        <v>40.81</v>
      </c>
      <c r="N12025">
        <v>5.87</v>
      </c>
      <c r="O12025">
        <f>ecommerce_sales_34500[[#This Row],[total_amount]]-ecommerce_sales_34500[[#This Row],[profit_margin]]</f>
        <v>43.42</v>
      </c>
      <c r="P12025">
        <v>-2.61</v>
      </c>
      <c r="Q12025">
        <v>43</v>
      </c>
      <c r="R12025" t="s">
        <v>24</v>
      </c>
      <c r="S12025" t="s">
        <v>67373</v>
      </c>
      <c r="T12025">
        <f>IF(ecommerce_sales_34500[[#This Row],[returned]]="No", ecommerce_sales_34500[[#This Row],[total_amount]]*ecommerce_sales_34500[[#This Row],[price]],0)</f>
        <v>1753.1976000000002</v>
      </c>
    </row>
    <row r="12026" spans="1:20" x14ac:dyDescent="0.25">
      <c r="A12026" t="s">
        <v>55480</v>
      </c>
      <c r="B12026" t="s">
        <v>2435</v>
      </c>
      <c r="C12026" t="s">
        <v>55481</v>
      </c>
      <c r="D12026" t="s">
        <v>20</v>
      </c>
      <c r="E12026">
        <v>121.67</v>
      </c>
      <c r="F12026">
        <v>0.05</v>
      </c>
      <c r="G12026">
        <v>3</v>
      </c>
      <c r="H12026" t="s">
        <v>94</v>
      </c>
      <c r="I12026" s="1">
        <v>45438</v>
      </c>
      <c r="J12026">
        <v>3</v>
      </c>
      <c r="K12026" t="s">
        <v>35</v>
      </c>
      <c r="L12026" t="s">
        <v>23</v>
      </c>
      <c r="M12026">
        <v>346.76</v>
      </c>
      <c r="N12026">
        <v>8.77</v>
      </c>
      <c r="O12026">
        <f>ecommerce_sales_34500[[#This Row],[total_amount]]-ecommerce_sales_34500[[#This Row],[profit_margin]]</f>
        <v>258.44</v>
      </c>
      <c r="P12026">
        <v>88.32</v>
      </c>
      <c r="Q12026">
        <v>19</v>
      </c>
      <c r="R12026" t="s">
        <v>30</v>
      </c>
      <c r="S12026" t="s">
        <v>67375</v>
      </c>
      <c r="T12026">
        <f>IF(ecommerce_sales_34500[[#This Row],[returned]]="No", ecommerce_sales_34500[[#This Row],[total_amount]]*ecommerce_sales_34500[[#This Row],[price]],0)</f>
        <v>42190.289199999999</v>
      </c>
    </row>
    <row r="12027" spans="1:20" x14ac:dyDescent="0.25">
      <c r="A12027" t="s">
        <v>55526</v>
      </c>
      <c r="B12027" t="s">
        <v>25706</v>
      </c>
      <c r="C12027" t="s">
        <v>55527</v>
      </c>
      <c r="D12027" t="s">
        <v>60</v>
      </c>
      <c r="E12027">
        <v>12.33</v>
      </c>
      <c r="F12027">
        <v>0.05</v>
      </c>
      <c r="G12027">
        <v>1</v>
      </c>
      <c r="H12027" t="s">
        <v>21</v>
      </c>
      <c r="I12027" s="1">
        <v>45438</v>
      </c>
      <c r="J12027">
        <v>3</v>
      </c>
      <c r="K12027" t="s">
        <v>35</v>
      </c>
      <c r="L12027" t="s">
        <v>23</v>
      </c>
      <c r="M12027">
        <v>11.71</v>
      </c>
      <c r="N12027">
        <v>3.26</v>
      </c>
      <c r="O12027">
        <f>ecommerce_sales_34500[[#This Row],[total_amount]]-ecommerce_sales_34500[[#This Row],[profit_margin]]</f>
        <v>10.870000000000001</v>
      </c>
      <c r="P12027">
        <v>0.84</v>
      </c>
      <c r="Q12027">
        <v>42</v>
      </c>
      <c r="R12027" t="s">
        <v>30</v>
      </c>
      <c r="S12027" t="s">
        <v>67373</v>
      </c>
      <c r="T12027">
        <f>IF(ecommerce_sales_34500[[#This Row],[returned]]="No", ecommerce_sales_34500[[#This Row],[total_amount]]*ecommerce_sales_34500[[#This Row],[price]],0)</f>
        <v>144.38430000000002</v>
      </c>
    </row>
    <row r="12028" spans="1:20" x14ac:dyDescent="0.25">
      <c r="A12028" t="s">
        <v>55922</v>
      </c>
      <c r="B12028" t="s">
        <v>1268</v>
      </c>
      <c r="C12028" t="s">
        <v>55923</v>
      </c>
      <c r="D12028" t="s">
        <v>60</v>
      </c>
      <c r="E12028">
        <v>90.12</v>
      </c>
      <c r="F12028">
        <v>0</v>
      </c>
      <c r="G12028">
        <v>4</v>
      </c>
      <c r="H12028" t="s">
        <v>39</v>
      </c>
      <c r="I12028" s="1">
        <v>45438</v>
      </c>
      <c r="J12028">
        <v>7</v>
      </c>
      <c r="K12028" t="s">
        <v>22</v>
      </c>
      <c r="L12028" t="s">
        <v>23</v>
      </c>
      <c r="M12028">
        <v>360.48</v>
      </c>
      <c r="N12028">
        <v>7.9</v>
      </c>
      <c r="O12028">
        <f>ecommerce_sales_34500[[#This Row],[total_amount]]-ecommerce_sales_34500[[#This Row],[profit_margin]]</f>
        <v>242.21000000000004</v>
      </c>
      <c r="P12028">
        <v>118.27</v>
      </c>
      <c r="Q12028">
        <v>61</v>
      </c>
      <c r="R12028" t="s">
        <v>56</v>
      </c>
      <c r="S12028" t="s">
        <v>67370</v>
      </c>
      <c r="T12028">
        <f>IF(ecommerce_sales_34500[[#This Row],[returned]]="No", ecommerce_sales_34500[[#This Row],[total_amount]]*ecommerce_sales_34500[[#This Row],[price]],0)</f>
        <v>32486.457600000002</v>
      </c>
    </row>
    <row r="12029" spans="1:20" x14ac:dyDescent="0.25">
      <c r="A12029" t="s">
        <v>60737</v>
      </c>
      <c r="B12029" t="s">
        <v>1601</v>
      </c>
      <c r="C12029" t="s">
        <v>1614</v>
      </c>
      <c r="D12029" t="s">
        <v>77</v>
      </c>
      <c r="E12029">
        <v>56.08</v>
      </c>
      <c r="F12029">
        <v>0</v>
      </c>
      <c r="G12029">
        <v>1</v>
      </c>
      <c r="H12029" t="s">
        <v>61</v>
      </c>
      <c r="I12029" s="1">
        <v>45438</v>
      </c>
      <c r="J12029">
        <v>5</v>
      </c>
      <c r="K12029" t="s">
        <v>22</v>
      </c>
      <c r="L12029" t="s">
        <v>23</v>
      </c>
      <c r="M12029">
        <v>56.08</v>
      </c>
      <c r="N12029">
        <v>5.16</v>
      </c>
      <c r="O12029">
        <f>ecommerce_sales_34500[[#This Row],[total_amount]]-ecommerce_sales_34500[[#This Row],[profit_margin]]</f>
        <v>38.81</v>
      </c>
      <c r="P12029">
        <v>17.27</v>
      </c>
      <c r="Q12029">
        <v>48</v>
      </c>
      <c r="R12029" t="s">
        <v>24</v>
      </c>
      <c r="S12029" t="s">
        <v>67373</v>
      </c>
      <c r="T12029">
        <f>IF(ecommerce_sales_34500[[#This Row],[returned]]="No", ecommerce_sales_34500[[#This Row],[total_amount]]*ecommerce_sales_34500[[#This Row],[price]],0)</f>
        <v>3144.9663999999998</v>
      </c>
    </row>
    <row r="12030" spans="1:20" x14ac:dyDescent="0.25">
      <c r="A12030" t="s">
        <v>61224</v>
      </c>
      <c r="B12030" t="s">
        <v>9650</v>
      </c>
      <c r="C12030" t="s">
        <v>61225</v>
      </c>
      <c r="D12030" t="s">
        <v>34</v>
      </c>
      <c r="E12030">
        <v>1072.32</v>
      </c>
      <c r="F12030">
        <v>0</v>
      </c>
      <c r="G12030">
        <v>1</v>
      </c>
      <c r="H12030" t="s">
        <v>21</v>
      </c>
      <c r="I12030" s="1">
        <v>45438</v>
      </c>
      <c r="J12030">
        <v>5</v>
      </c>
      <c r="K12030" t="s">
        <v>44</v>
      </c>
      <c r="L12030" t="s">
        <v>23</v>
      </c>
      <c r="M12030">
        <v>1072.32</v>
      </c>
      <c r="N12030">
        <v>9.27</v>
      </c>
      <c r="O12030">
        <f>ecommerce_sales_34500[[#This Row],[total_amount]]-ecommerce_sales_34500[[#This Row],[profit_margin]]</f>
        <v>952.91</v>
      </c>
      <c r="P12030">
        <v>119.41</v>
      </c>
      <c r="Q12030">
        <v>42</v>
      </c>
      <c r="R12030" t="s">
        <v>24</v>
      </c>
      <c r="S12030" t="s">
        <v>67373</v>
      </c>
      <c r="T12030">
        <f>IF(ecommerce_sales_34500[[#This Row],[returned]]="No", ecommerce_sales_34500[[#This Row],[total_amount]]*ecommerce_sales_34500[[#This Row],[price]],0)</f>
        <v>1149870.1823999998</v>
      </c>
    </row>
    <row r="12031" spans="1:20" x14ac:dyDescent="0.25">
      <c r="A12031" t="s">
        <v>61822</v>
      </c>
      <c r="B12031" t="s">
        <v>3262</v>
      </c>
      <c r="C12031" t="s">
        <v>49316</v>
      </c>
      <c r="D12031" t="s">
        <v>60</v>
      </c>
      <c r="E12031">
        <v>24.16</v>
      </c>
      <c r="F12031">
        <v>0</v>
      </c>
      <c r="G12031">
        <v>1</v>
      </c>
      <c r="H12031" t="s">
        <v>39</v>
      </c>
      <c r="I12031" s="1">
        <v>45438</v>
      </c>
      <c r="J12031">
        <v>4</v>
      </c>
      <c r="K12031" t="s">
        <v>35</v>
      </c>
      <c r="L12031" t="s">
        <v>23</v>
      </c>
      <c r="M12031">
        <v>24.16</v>
      </c>
      <c r="N12031">
        <v>6.04</v>
      </c>
      <c r="O12031">
        <f>ecommerce_sales_34500[[#This Row],[total_amount]]-ecommerce_sales_34500[[#This Row],[profit_margin]]</f>
        <v>21.740000000000002</v>
      </c>
      <c r="P12031">
        <v>2.42</v>
      </c>
      <c r="Q12031">
        <v>28</v>
      </c>
      <c r="R12031" t="s">
        <v>30</v>
      </c>
      <c r="S12031" t="s">
        <v>67372</v>
      </c>
      <c r="T12031">
        <f>IF(ecommerce_sales_34500[[#This Row],[returned]]="No", ecommerce_sales_34500[[#This Row],[total_amount]]*ecommerce_sales_34500[[#This Row],[price]],0)</f>
        <v>583.7056</v>
      </c>
    </row>
    <row r="12032" spans="1:20" x14ac:dyDescent="0.25">
      <c r="A12032" t="s">
        <v>61846</v>
      </c>
      <c r="B12032" t="s">
        <v>33556</v>
      </c>
      <c r="C12032" t="s">
        <v>61847</v>
      </c>
      <c r="D12032" t="s">
        <v>28</v>
      </c>
      <c r="E12032">
        <v>7.82</v>
      </c>
      <c r="F12032">
        <v>0</v>
      </c>
      <c r="G12032">
        <v>1</v>
      </c>
      <c r="H12032" t="s">
        <v>43</v>
      </c>
      <c r="I12032" s="1">
        <v>45438</v>
      </c>
      <c r="J12032">
        <v>5</v>
      </c>
      <c r="K12032" t="s">
        <v>114</v>
      </c>
      <c r="L12032" t="s">
        <v>23</v>
      </c>
      <c r="M12032">
        <v>7.82</v>
      </c>
      <c r="N12032">
        <v>2.68</v>
      </c>
      <c r="O12032">
        <f>ecommerce_sales_34500[[#This Row],[total_amount]]-ecommerce_sales_34500[[#This Row],[profit_margin]]</f>
        <v>9.870000000000001</v>
      </c>
      <c r="P12032">
        <v>-2.0499999999999998</v>
      </c>
      <c r="Q12032">
        <v>25</v>
      </c>
      <c r="R12032" t="s">
        <v>30</v>
      </c>
      <c r="S12032" t="s">
        <v>67372</v>
      </c>
      <c r="T12032">
        <f>IF(ecommerce_sales_34500[[#This Row],[returned]]="No", ecommerce_sales_34500[[#This Row],[total_amount]]*ecommerce_sales_34500[[#This Row],[price]],0)</f>
        <v>61.152400000000007</v>
      </c>
    </row>
    <row r="12033" spans="1:20" x14ac:dyDescent="0.25">
      <c r="A12033" t="s">
        <v>62099</v>
      </c>
      <c r="B12033" t="s">
        <v>26457</v>
      </c>
      <c r="C12033" t="s">
        <v>62100</v>
      </c>
      <c r="D12033" t="s">
        <v>60</v>
      </c>
      <c r="E12033">
        <v>49.19</v>
      </c>
      <c r="F12033">
        <v>0</v>
      </c>
      <c r="G12033">
        <v>4</v>
      </c>
      <c r="H12033" t="s">
        <v>21</v>
      </c>
      <c r="I12033" s="1">
        <v>45438</v>
      </c>
      <c r="J12033">
        <v>7</v>
      </c>
      <c r="K12033" t="s">
        <v>44</v>
      </c>
      <c r="L12033" t="s">
        <v>23</v>
      </c>
      <c r="M12033">
        <v>196.76</v>
      </c>
      <c r="N12033">
        <v>7.67</v>
      </c>
      <c r="O12033">
        <f>ecommerce_sales_34500[[#This Row],[total_amount]]-ecommerce_sales_34500[[#This Row],[profit_margin]]</f>
        <v>135.56</v>
      </c>
      <c r="P12033">
        <v>61.2</v>
      </c>
      <c r="Q12033">
        <v>56</v>
      </c>
      <c r="R12033" t="s">
        <v>56</v>
      </c>
      <c r="S12033" t="s">
        <v>67370</v>
      </c>
      <c r="T12033">
        <f>IF(ecommerce_sales_34500[[#This Row],[returned]]="No", ecommerce_sales_34500[[#This Row],[total_amount]]*ecommerce_sales_34500[[#This Row],[price]],0)</f>
        <v>9678.6243999999988</v>
      </c>
    </row>
    <row r="12034" spans="1:20" x14ac:dyDescent="0.25">
      <c r="A12034" t="s">
        <v>66032</v>
      </c>
      <c r="B12034" t="s">
        <v>24913</v>
      </c>
      <c r="C12034" t="s">
        <v>11001</v>
      </c>
      <c r="D12034" t="s">
        <v>48</v>
      </c>
      <c r="E12034">
        <v>13.67</v>
      </c>
      <c r="F12034">
        <v>0.1</v>
      </c>
      <c r="G12034">
        <v>2</v>
      </c>
      <c r="H12034" t="s">
        <v>39</v>
      </c>
      <c r="I12034" s="1">
        <v>45438</v>
      </c>
      <c r="J12034">
        <v>4</v>
      </c>
      <c r="K12034" t="s">
        <v>35</v>
      </c>
      <c r="L12034" t="s">
        <v>23</v>
      </c>
      <c r="M12034">
        <v>24.61</v>
      </c>
      <c r="N12034">
        <v>4.13</v>
      </c>
      <c r="O12034">
        <f>ecommerce_sales_34500[[#This Row],[total_amount]]-ecommerce_sales_34500[[#This Row],[profit_margin]]</f>
        <v>17.669999999999998</v>
      </c>
      <c r="P12034">
        <v>6.94</v>
      </c>
      <c r="Q12034">
        <v>33</v>
      </c>
      <c r="R12034" t="s">
        <v>30</v>
      </c>
      <c r="S12034" t="s">
        <v>67371</v>
      </c>
      <c r="T12034">
        <f>IF(ecommerce_sales_34500[[#This Row],[returned]]="No", ecommerce_sales_34500[[#This Row],[total_amount]]*ecommerce_sales_34500[[#This Row],[price]],0)</f>
        <v>336.4187</v>
      </c>
    </row>
    <row r="12035" spans="1:20" x14ac:dyDescent="0.25">
      <c r="A12035" t="s">
        <v>124</v>
      </c>
      <c r="B12035" t="s">
        <v>125</v>
      </c>
      <c r="C12035" t="s">
        <v>126</v>
      </c>
      <c r="D12035" t="s">
        <v>28</v>
      </c>
      <c r="E12035">
        <v>20.97</v>
      </c>
      <c r="F12035">
        <v>0</v>
      </c>
      <c r="G12035">
        <v>2</v>
      </c>
      <c r="H12035" t="s">
        <v>52</v>
      </c>
      <c r="I12035" s="1">
        <v>45439</v>
      </c>
      <c r="J12035">
        <v>6</v>
      </c>
      <c r="K12035" t="s">
        <v>29</v>
      </c>
      <c r="L12035" t="s">
        <v>23</v>
      </c>
      <c r="M12035">
        <v>41.94</v>
      </c>
      <c r="N12035">
        <v>4.6100000000000003</v>
      </c>
      <c r="O12035">
        <f>ecommerce_sales_34500[[#This Row],[total_amount]]-ecommerce_sales_34500[[#This Row],[profit_margin]]</f>
        <v>43.19</v>
      </c>
      <c r="P12035">
        <v>-1.25</v>
      </c>
      <c r="Q12035">
        <v>61</v>
      </c>
      <c r="R12035" t="s">
        <v>24</v>
      </c>
      <c r="S12035" t="s">
        <v>67370</v>
      </c>
      <c r="T12035">
        <f>IF(ecommerce_sales_34500[[#This Row],[returned]]="No", ecommerce_sales_34500[[#This Row],[total_amount]]*ecommerce_sales_34500[[#This Row],[price]],0)</f>
        <v>879.48179999999991</v>
      </c>
    </row>
    <row r="12036" spans="1:20" x14ac:dyDescent="0.25">
      <c r="A12036" t="s">
        <v>4795</v>
      </c>
      <c r="B12036" t="s">
        <v>4796</v>
      </c>
      <c r="C12036" t="s">
        <v>1772</v>
      </c>
      <c r="D12036" t="s">
        <v>77</v>
      </c>
      <c r="E12036">
        <v>11.06</v>
      </c>
      <c r="F12036">
        <v>0.1</v>
      </c>
      <c r="G12036">
        <v>5</v>
      </c>
      <c r="H12036" t="s">
        <v>61</v>
      </c>
      <c r="I12036" s="1">
        <v>45439</v>
      </c>
      <c r="J12036">
        <v>3</v>
      </c>
      <c r="K12036" t="s">
        <v>114</v>
      </c>
      <c r="L12036" t="s">
        <v>23</v>
      </c>
      <c r="M12036">
        <v>49.77</v>
      </c>
      <c r="N12036">
        <v>5.99</v>
      </c>
      <c r="O12036">
        <f>ecommerce_sales_34500[[#This Row],[total_amount]]-ecommerce_sales_34500[[#This Row],[profit_margin]]</f>
        <v>35.85</v>
      </c>
      <c r="P12036">
        <v>13.92</v>
      </c>
      <c r="Q12036">
        <v>27</v>
      </c>
      <c r="R12036" t="s">
        <v>30</v>
      </c>
      <c r="S12036" t="s">
        <v>67372</v>
      </c>
      <c r="T12036">
        <f>IF(ecommerce_sales_34500[[#This Row],[returned]]="No", ecommerce_sales_34500[[#This Row],[total_amount]]*ecommerce_sales_34500[[#This Row],[price]],0)</f>
        <v>550.45620000000008</v>
      </c>
    </row>
    <row r="12037" spans="1:20" x14ac:dyDescent="0.25">
      <c r="A12037" t="s">
        <v>8474</v>
      </c>
      <c r="B12037" t="s">
        <v>6248</v>
      </c>
      <c r="C12037" t="s">
        <v>8475</v>
      </c>
      <c r="D12037" t="s">
        <v>87</v>
      </c>
      <c r="E12037">
        <v>131.01</v>
      </c>
      <c r="F12037">
        <v>0</v>
      </c>
      <c r="G12037">
        <v>1</v>
      </c>
      <c r="H12037" t="s">
        <v>21</v>
      </c>
      <c r="I12037" s="1">
        <v>45439</v>
      </c>
      <c r="J12037">
        <v>6</v>
      </c>
      <c r="K12037" t="s">
        <v>44</v>
      </c>
      <c r="L12037" t="s">
        <v>23</v>
      </c>
      <c r="M12037">
        <v>131.01</v>
      </c>
      <c r="N12037">
        <v>4.67</v>
      </c>
      <c r="O12037">
        <f>ecommerce_sales_34500[[#This Row],[total_amount]]-ecommerce_sales_34500[[#This Row],[profit_margin]]</f>
        <v>96.38</v>
      </c>
      <c r="P12037">
        <v>34.630000000000003</v>
      </c>
      <c r="Q12037">
        <v>53</v>
      </c>
      <c r="R12037" t="s">
        <v>30</v>
      </c>
      <c r="S12037" t="s">
        <v>67370</v>
      </c>
      <c r="T12037">
        <f>IF(ecommerce_sales_34500[[#This Row],[returned]]="No", ecommerce_sales_34500[[#This Row],[total_amount]]*ecommerce_sales_34500[[#This Row],[price]],0)</f>
        <v>17163.620099999996</v>
      </c>
    </row>
    <row r="12038" spans="1:20" x14ac:dyDescent="0.25">
      <c r="A12038" t="s">
        <v>8989</v>
      </c>
      <c r="B12038" t="s">
        <v>8990</v>
      </c>
      <c r="C12038" t="s">
        <v>8991</v>
      </c>
      <c r="D12038" t="s">
        <v>28</v>
      </c>
      <c r="E12038">
        <v>2.25</v>
      </c>
      <c r="F12038">
        <v>0.1</v>
      </c>
      <c r="G12038">
        <v>1</v>
      </c>
      <c r="H12038" t="s">
        <v>94</v>
      </c>
      <c r="I12038" s="1">
        <v>45439</v>
      </c>
      <c r="J12038">
        <v>4</v>
      </c>
      <c r="K12038" t="s">
        <v>114</v>
      </c>
      <c r="L12038" t="s">
        <v>23</v>
      </c>
      <c r="M12038">
        <v>2.02</v>
      </c>
      <c r="N12038">
        <v>1.89</v>
      </c>
      <c r="O12038">
        <f>ecommerce_sales_34500[[#This Row],[total_amount]]-ecommerce_sales_34500[[#This Row],[profit_margin]]</f>
        <v>3.75</v>
      </c>
      <c r="P12038">
        <v>-1.73</v>
      </c>
      <c r="Q12038">
        <v>36</v>
      </c>
      <c r="R12038" t="s">
        <v>30</v>
      </c>
      <c r="S12038" t="s">
        <v>67371</v>
      </c>
      <c r="T12038">
        <f>IF(ecommerce_sales_34500[[#This Row],[returned]]="No", ecommerce_sales_34500[[#This Row],[total_amount]]*ecommerce_sales_34500[[#This Row],[price]],0)</f>
        <v>4.5449999999999999</v>
      </c>
    </row>
    <row r="12039" spans="1:20" x14ac:dyDescent="0.25">
      <c r="A12039" t="s">
        <v>9175</v>
      </c>
      <c r="B12039" t="s">
        <v>9176</v>
      </c>
      <c r="C12039" t="s">
        <v>9177</v>
      </c>
      <c r="D12039" t="s">
        <v>34</v>
      </c>
      <c r="E12039">
        <v>744.89</v>
      </c>
      <c r="F12039">
        <v>0.05</v>
      </c>
      <c r="G12039">
        <v>1</v>
      </c>
      <c r="H12039" t="s">
        <v>21</v>
      </c>
      <c r="I12039" s="1">
        <v>45439</v>
      </c>
      <c r="J12039">
        <v>6</v>
      </c>
      <c r="K12039" t="s">
        <v>35</v>
      </c>
      <c r="L12039" t="s">
        <v>23</v>
      </c>
      <c r="M12039">
        <v>707.65</v>
      </c>
      <c r="N12039">
        <v>10.220000000000001</v>
      </c>
      <c r="O12039">
        <f>ecommerce_sales_34500[[#This Row],[total_amount]]-ecommerce_sales_34500[[#This Row],[profit_margin]]</f>
        <v>632.94999999999993</v>
      </c>
      <c r="P12039">
        <v>74.7</v>
      </c>
      <c r="Q12039">
        <v>31</v>
      </c>
      <c r="R12039" t="s">
        <v>30</v>
      </c>
      <c r="S12039" t="s">
        <v>67371</v>
      </c>
      <c r="T12039">
        <f>IF(ecommerce_sales_34500[[#This Row],[returned]]="No", ecommerce_sales_34500[[#This Row],[total_amount]]*ecommerce_sales_34500[[#This Row],[price]],0)</f>
        <v>527121.40850000002</v>
      </c>
    </row>
    <row r="12040" spans="1:20" x14ac:dyDescent="0.25">
      <c r="A12040" t="s">
        <v>10455</v>
      </c>
      <c r="B12040" t="s">
        <v>9106</v>
      </c>
      <c r="C12040" t="s">
        <v>4204</v>
      </c>
      <c r="D12040" t="s">
        <v>77</v>
      </c>
      <c r="E12040">
        <v>5.99</v>
      </c>
      <c r="F12040">
        <v>0.2</v>
      </c>
      <c r="G12040">
        <v>1</v>
      </c>
      <c r="H12040" t="s">
        <v>61</v>
      </c>
      <c r="I12040" s="1">
        <v>45439</v>
      </c>
      <c r="J12040">
        <v>4</v>
      </c>
      <c r="K12040" t="s">
        <v>35</v>
      </c>
      <c r="L12040" t="s">
        <v>23</v>
      </c>
      <c r="M12040">
        <v>4.79</v>
      </c>
      <c r="N12040">
        <v>1.38</v>
      </c>
      <c r="O12040">
        <f>ecommerce_sales_34500[[#This Row],[total_amount]]-ecommerce_sales_34500[[#This Row],[profit_margin]]</f>
        <v>4.25</v>
      </c>
      <c r="P12040">
        <v>0.54</v>
      </c>
      <c r="Q12040">
        <v>50</v>
      </c>
      <c r="R12040" t="s">
        <v>24</v>
      </c>
      <c r="S12040" t="s">
        <v>67373</v>
      </c>
      <c r="T12040">
        <f>IF(ecommerce_sales_34500[[#This Row],[returned]]="No", ecommerce_sales_34500[[#This Row],[total_amount]]*ecommerce_sales_34500[[#This Row],[price]],0)</f>
        <v>28.6921</v>
      </c>
    </row>
    <row r="12041" spans="1:20" x14ac:dyDescent="0.25">
      <c r="A12041" t="s">
        <v>12182</v>
      </c>
      <c r="B12041" t="s">
        <v>12183</v>
      </c>
      <c r="C12041" t="s">
        <v>12184</v>
      </c>
      <c r="D12041" t="s">
        <v>20</v>
      </c>
      <c r="E12041">
        <v>477.68</v>
      </c>
      <c r="F12041">
        <v>0.05</v>
      </c>
      <c r="G12041">
        <v>2</v>
      </c>
      <c r="H12041" t="s">
        <v>52</v>
      </c>
      <c r="I12041" s="1">
        <v>45439</v>
      </c>
      <c r="J12041">
        <v>5</v>
      </c>
      <c r="K12041" t="s">
        <v>29</v>
      </c>
      <c r="L12041" t="s">
        <v>23</v>
      </c>
      <c r="M12041">
        <v>907.59</v>
      </c>
      <c r="N12041">
        <v>10.33</v>
      </c>
      <c r="O12041">
        <f>ecommerce_sales_34500[[#This Row],[total_amount]]-ecommerce_sales_34500[[#This Row],[profit_margin]]</f>
        <v>663.79</v>
      </c>
      <c r="P12041">
        <v>243.8</v>
      </c>
      <c r="Q12041">
        <v>37</v>
      </c>
      <c r="R12041" t="s">
        <v>30</v>
      </c>
      <c r="S12041" t="s">
        <v>67371</v>
      </c>
      <c r="T12041">
        <f>IF(ecommerce_sales_34500[[#This Row],[returned]]="No", ecommerce_sales_34500[[#This Row],[total_amount]]*ecommerce_sales_34500[[#This Row],[price]],0)</f>
        <v>433537.59120000002</v>
      </c>
    </row>
    <row r="12042" spans="1:20" x14ac:dyDescent="0.25">
      <c r="A12042" t="s">
        <v>13033</v>
      </c>
      <c r="B12042" t="s">
        <v>5370</v>
      </c>
      <c r="C12042" t="s">
        <v>13034</v>
      </c>
      <c r="D12042" t="s">
        <v>34</v>
      </c>
      <c r="E12042">
        <v>126.79</v>
      </c>
      <c r="F12042">
        <v>0.15</v>
      </c>
      <c r="G12042">
        <v>1</v>
      </c>
      <c r="H12042" t="s">
        <v>39</v>
      </c>
      <c r="I12042" s="1">
        <v>45439</v>
      </c>
      <c r="J12042">
        <v>4</v>
      </c>
      <c r="K12042" t="s">
        <v>29</v>
      </c>
      <c r="L12042" t="s">
        <v>23</v>
      </c>
      <c r="M12042">
        <v>107.77</v>
      </c>
      <c r="N12042">
        <v>8.0299999999999994</v>
      </c>
      <c r="O12042">
        <f>ecommerce_sales_34500[[#This Row],[total_amount]]-ecommerce_sales_34500[[#This Row],[profit_margin]]</f>
        <v>102.86999999999999</v>
      </c>
      <c r="P12042">
        <v>4.9000000000000004</v>
      </c>
      <c r="Q12042">
        <v>21</v>
      </c>
      <c r="R12042" t="s">
        <v>30</v>
      </c>
      <c r="S12042" t="s">
        <v>67372</v>
      </c>
      <c r="T12042">
        <f>IF(ecommerce_sales_34500[[#This Row],[returned]]="No", ecommerce_sales_34500[[#This Row],[total_amount]]*ecommerce_sales_34500[[#This Row],[price]],0)</f>
        <v>13664.158300000001</v>
      </c>
    </row>
    <row r="12043" spans="1:20" x14ac:dyDescent="0.25">
      <c r="A12043" t="s">
        <v>13440</v>
      </c>
      <c r="B12043" t="s">
        <v>13441</v>
      </c>
      <c r="C12043" t="s">
        <v>13442</v>
      </c>
      <c r="D12043" t="s">
        <v>60</v>
      </c>
      <c r="E12043">
        <v>142.05000000000001</v>
      </c>
      <c r="F12043">
        <v>0</v>
      </c>
      <c r="G12043">
        <v>2</v>
      </c>
      <c r="H12043" t="s">
        <v>21</v>
      </c>
      <c r="I12043" s="1">
        <v>45439</v>
      </c>
      <c r="J12043">
        <v>5</v>
      </c>
      <c r="K12043" t="s">
        <v>29</v>
      </c>
      <c r="L12043" t="s">
        <v>23</v>
      </c>
      <c r="M12043">
        <v>284.10000000000002</v>
      </c>
      <c r="N12043">
        <v>9.58</v>
      </c>
      <c r="O12043">
        <f>ecommerce_sales_34500[[#This Row],[total_amount]]-ecommerce_sales_34500[[#This Row],[profit_margin]]</f>
        <v>194.24</v>
      </c>
      <c r="P12043">
        <v>89.86</v>
      </c>
      <c r="Q12043">
        <v>55</v>
      </c>
      <c r="R12043" t="s">
        <v>24</v>
      </c>
      <c r="S12043" t="s">
        <v>67370</v>
      </c>
      <c r="T12043">
        <f>IF(ecommerce_sales_34500[[#This Row],[returned]]="No", ecommerce_sales_34500[[#This Row],[total_amount]]*ecommerce_sales_34500[[#This Row],[price]],0)</f>
        <v>40356.405000000006</v>
      </c>
    </row>
    <row r="12044" spans="1:20" x14ac:dyDescent="0.25">
      <c r="A12044" t="s">
        <v>13596</v>
      </c>
      <c r="B12044" t="s">
        <v>12593</v>
      </c>
      <c r="C12044" t="s">
        <v>13597</v>
      </c>
      <c r="D12044" t="s">
        <v>20</v>
      </c>
      <c r="E12044">
        <v>137.49</v>
      </c>
      <c r="F12044">
        <v>0</v>
      </c>
      <c r="G12044">
        <v>2</v>
      </c>
      <c r="H12044" t="s">
        <v>52</v>
      </c>
      <c r="I12044" s="1">
        <v>45439</v>
      </c>
      <c r="J12044">
        <v>4</v>
      </c>
      <c r="K12044" t="s">
        <v>29</v>
      </c>
      <c r="L12044" t="s">
        <v>23</v>
      </c>
      <c r="M12044">
        <v>274.98</v>
      </c>
      <c r="N12044">
        <v>8.1</v>
      </c>
      <c r="O12044">
        <f>ecommerce_sales_34500[[#This Row],[total_amount]]-ecommerce_sales_34500[[#This Row],[profit_margin]]</f>
        <v>206.09000000000003</v>
      </c>
      <c r="P12044">
        <v>68.89</v>
      </c>
      <c r="Q12044">
        <v>47</v>
      </c>
      <c r="R12044" t="s">
        <v>30</v>
      </c>
      <c r="S12044" t="s">
        <v>67373</v>
      </c>
      <c r="T12044">
        <f>IF(ecommerce_sales_34500[[#This Row],[returned]]="No", ecommerce_sales_34500[[#This Row],[total_amount]]*ecommerce_sales_34500[[#This Row],[price]],0)</f>
        <v>37807.000200000002</v>
      </c>
    </row>
    <row r="12045" spans="1:20" x14ac:dyDescent="0.25">
      <c r="A12045" t="s">
        <v>14943</v>
      </c>
      <c r="B12045" t="s">
        <v>14944</v>
      </c>
      <c r="C12045" t="s">
        <v>9126</v>
      </c>
      <c r="D12045" t="s">
        <v>60</v>
      </c>
      <c r="E12045">
        <v>20.79</v>
      </c>
      <c r="F12045">
        <v>0</v>
      </c>
      <c r="G12045">
        <v>1</v>
      </c>
      <c r="H12045" t="s">
        <v>61</v>
      </c>
      <c r="I12045" s="1">
        <v>45439</v>
      </c>
      <c r="J12045">
        <v>4</v>
      </c>
      <c r="K12045" t="s">
        <v>35</v>
      </c>
      <c r="L12045" t="s">
        <v>23</v>
      </c>
      <c r="M12045">
        <v>20.79</v>
      </c>
      <c r="N12045">
        <v>2.52</v>
      </c>
      <c r="O12045">
        <f>ecommerce_sales_34500[[#This Row],[total_amount]]-ecommerce_sales_34500[[#This Row],[profit_margin]]</f>
        <v>16.03</v>
      </c>
      <c r="P12045">
        <v>4.76</v>
      </c>
      <c r="Q12045">
        <v>35</v>
      </c>
      <c r="R12045" t="s">
        <v>24</v>
      </c>
      <c r="S12045" t="s">
        <v>67371</v>
      </c>
      <c r="T12045">
        <f>IF(ecommerce_sales_34500[[#This Row],[returned]]="No", ecommerce_sales_34500[[#This Row],[total_amount]]*ecommerce_sales_34500[[#This Row],[price]],0)</f>
        <v>432.22409999999996</v>
      </c>
    </row>
    <row r="12046" spans="1:20" x14ac:dyDescent="0.25">
      <c r="A12046" t="s">
        <v>15689</v>
      </c>
      <c r="B12046" t="s">
        <v>15690</v>
      </c>
      <c r="C12046" t="s">
        <v>15691</v>
      </c>
      <c r="D12046" t="s">
        <v>34</v>
      </c>
      <c r="E12046">
        <v>833.4</v>
      </c>
      <c r="F12046">
        <v>0.2</v>
      </c>
      <c r="G12046">
        <v>3</v>
      </c>
      <c r="H12046" t="s">
        <v>39</v>
      </c>
      <c r="I12046" s="1">
        <v>45439</v>
      </c>
      <c r="J12046">
        <v>4</v>
      </c>
      <c r="K12046" t="s">
        <v>29</v>
      </c>
      <c r="L12046" t="s">
        <v>23</v>
      </c>
      <c r="M12046">
        <v>2000.16</v>
      </c>
      <c r="N12046">
        <v>11.5</v>
      </c>
      <c r="O12046">
        <f>ecommerce_sales_34500[[#This Row],[total_amount]]-ecommerce_sales_34500[[#This Row],[profit_margin]]</f>
        <v>1771.64</v>
      </c>
      <c r="P12046">
        <v>228.52</v>
      </c>
      <c r="Q12046">
        <v>42</v>
      </c>
      <c r="R12046" t="s">
        <v>30</v>
      </c>
      <c r="S12046" t="s">
        <v>67373</v>
      </c>
      <c r="T12046">
        <f>IF(ecommerce_sales_34500[[#This Row],[returned]]="No", ecommerce_sales_34500[[#This Row],[total_amount]]*ecommerce_sales_34500[[#This Row],[price]],0)</f>
        <v>1666933.344</v>
      </c>
    </row>
    <row r="12047" spans="1:20" x14ac:dyDescent="0.25">
      <c r="A12047" t="s">
        <v>16355</v>
      </c>
      <c r="B12047" t="s">
        <v>455</v>
      </c>
      <c r="C12047" t="s">
        <v>16356</v>
      </c>
      <c r="D12047" t="s">
        <v>48</v>
      </c>
      <c r="E12047">
        <v>10.130000000000001</v>
      </c>
      <c r="F12047">
        <v>0</v>
      </c>
      <c r="G12047">
        <v>1</v>
      </c>
      <c r="H12047" t="s">
        <v>39</v>
      </c>
      <c r="I12047" s="1">
        <v>45439</v>
      </c>
      <c r="J12047">
        <v>6</v>
      </c>
      <c r="K12047" t="s">
        <v>35</v>
      </c>
      <c r="L12047" t="s">
        <v>23</v>
      </c>
      <c r="M12047">
        <v>10.130000000000001</v>
      </c>
      <c r="N12047">
        <v>4.1900000000000004</v>
      </c>
      <c r="O12047">
        <f>ecommerce_sales_34500[[#This Row],[total_amount]]-ecommerce_sales_34500[[#This Row],[profit_margin]]</f>
        <v>9.7600000000000016</v>
      </c>
      <c r="P12047">
        <v>0.37</v>
      </c>
      <c r="Q12047">
        <v>69</v>
      </c>
      <c r="R12047" t="s">
        <v>24</v>
      </c>
      <c r="S12047" t="s">
        <v>67370</v>
      </c>
      <c r="T12047">
        <f>IF(ecommerce_sales_34500[[#This Row],[returned]]="No", ecommerce_sales_34500[[#This Row],[total_amount]]*ecommerce_sales_34500[[#This Row],[price]],0)</f>
        <v>102.61690000000002</v>
      </c>
    </row>
    <row r="12048" spans="1:20" x14ac:dyDescent="0.25">
      <c r="A12048" t="s">
        <v>16622</v>
      </c>
      <c r="B12048" t="s">
        <v>16442</v>
      </c>
      <c r="C12048" t="s">
        <v>16623</v>
      </c>
      <c r="D12048" t="s">
        <v>48</v>
      </c>
      <c r="E12048">
        <v>12.8</v>
      </c>
      <c r="F12048">
        <v>0</v>
      </c>
      <c r="G12048">
        <v>1</v>
      </c>
      <c r="H12048" t="s">
        <v>21</v>
      </c>
      <c r="I12048" s="1">
        <v>45439</v>
      </c>
      <c r="J12048">
        <v>4</v>
      </c>
      <c r="K12048" t="s">
        <v>35</v>
      </c>
      <c r="L12048" t="s">
        <v>23</v>
      </c>
      <c r="M12048">
        <v>12.8</v>
      </c>
      <c r="N12048">
        <v>4</v>
      </c>
      <c r="O12048">
        <f>ecommerce_sales_34500[[#This Row],[total_amount]]-ecommerce_sales_34500[[#This Row],[profit_margin]]</f>
        <v>11.040000000000001</v>
      </c>
      <c r="P12048">
        <v>1.76</v>
      </c>
      <c r="Q12048">
        <v>60</v>
      </c>
      <c r="R12048" t="s">
        <v>30</v>
      </c>
      <c r="S12048" t="s">
        <v>67370</v>
      </c>
      <c r="T12048">
        <f>IF(ecommerce_sales_34500[[#This Row],[returned]]="No", ecommerce_sales_34500[[#This Row],[total_amount]]*ecommerce_sales_34500[[#This Row],[price]],0)</f>
        <v>163.84000000000003</v>
      </c>
    </row>
    <row r="12049" spans="1:20" x14ac:dyDescent="0.25">
      <c r="A12049" t="s">
        <v>17877</v>
      </c>
      <c r="B12049" t="s">
        <v>1090</v>
      </c>
      <c r="C12049" t="s">
        <v>17878</v>
      </c>
      <c r="D12049" t="s">
        <v>48</v>
      </c>
      <c r="E12049">
        <v>21.89</v>
      </c>
      <c r="F12049">
        <v>0.1</v>
      </c>
      <c r="G12049">
        <v>1</v>
      </c>
      <c r="H12049" t="s">
        <v>43</v>
      </c>
      <c r="I12049" s="1">
        <v>45439</v>
      </c>
      <c r="J12049">
        <v>4</v>
      </c>
      <c r="K12049" t="s">
        <v>114</v>
      </c>
      <c r="L12049" t="s">
        <v>23</v>
      </c>
      <c r="M12049">
        <v>19.7</v>
      </c>
      <c r="N12049">
        <v>4.79</v>
      </c>
      <c r="O12049">
        <f>ecommerce_sales_34500[[#This Row],[total_amount]]-ecommerce_sales_34500[[#This Row],[profit_margin]]</f>
        <v>15.62</v>
      </c>
      <c r="P12049">
        <v>4.08</v>
      </c>
      <c r="Q12049">
        <v>68</v>
      </c>
      <c r="R12049" t="s">
        <v>30</v>
      </c>
      <c r="S12049" t="s">
        <v>67370</v>
      </c>
      <c r="T12049">
        <f>IF(ecommerce_sales_34500[[#This Row],[returned]]="No", ecommerce_sales_34500[[#This Row],[total_amount]]*ecommerce_sales_34500[[#This Row],[price]],0)</f>
        <v>431.233</v>
      </c>
    </row>
    <row r="12050" spans="1:20" x14ac:dyDescent="0.25">
      <c r="A12050" t="s">
        <v>18214</v>
      </c>
      <c r="B12050" t="s">
        <v>7694</v>
      </c>
      <c r="C12050" t="s">
        <v>18215</v>
      </c>
      <c r="D12050" t="s">
        <v>87</v>
      </c>
      <c r="E12050">
        <v>40.380000000000003</v>
      </c>
      <c r="F12050">
        <v>0.15</v>
      </c>
      <c r="G12050">
        <v>2</v>
      </c>
      <c r="H12050" t="s">
        <v>94</v>
      </c>
      <c r="I12050" s="1">
        <v>45439</v>
      </c>
      <c r="J12050">
        <v>4</v>
      </c>
      <c r="K12050" t="s">
        <v>35</v>
      </c>
      <c r="L12050" t="s">
        <v>23</v>
      </c>
      <c r="M12050">
        <v>68.650000000000006</v>
      </c>
      <c r="N12050">
        <v>6.33</v>
      </c>
      <c r="O12050">
        <f>ecommerce_sales_34500[[#This Row],[total_amount]]-ecommerce_sales_34500[[#This Row],[profit_margin]]</f>
        <v>54.38000000000001</v>
      </c>
      <c r="P12050">
        <v>14.27</v>
      </c>
      <c r="Q12050">
        <v>51</v>
      </c>
      <c r="R12050" t="s">
        <v>24</v>
      </c>
      <c r="S12050" t="s">
        <v>67370</v>
      </c>
      <c r="T12050">
        <f>IF(ecommerce_sales_34500[[#This Row],[returned]]="No", ecommerce_sales_34500[[#This Row],[total_amount]]*ecommerce_sales_34500[[#This Row],[price]],0)</f>
        <v>2772.0870000000004</v>
      </c>
    </row>
    <row r="12051" spans="1:20" x14ac:dyDescent="0.25">
      <c r="A12051" t="s">
        <v>18553</v>
      </c>
      <c r="B12051" t="s">
        <v>9047</v>
      </c>
      <c r="C12051" t="s">
        <v>18554</v>
      </c>
      <c r="D12051" t="s">
        <v>28</v>
      </c>
      <c r="E12051">
        <v>9.6199999999999992</v>
      </c>
      <c r="F12051">
        <v>0</v>
      </c>
      <c r="G12051">
        <v>1</v>
      </c>
      <c r="H12051" t="s">
        <v>43</v>
      </c>
      <c r="I12051" s="1">
        <v>45439</v>
      </c>
      <c r="J12051">
        <v>6</v>
      </c>
      <c r="K12051" t="s">
        <v>35</v>
      </c>
      <c r="L12051" t="s">
        <v>23</v>
      </c>
      <c r="M12051">
        <v>9.6199999999999992</v>
      </c>
      <c r="N12051">
        <v>2.23</v>
      </c>
      <c r="O12051">
        <f>ecommerce_sales_34500[[#This Row],[total_amount]]-ecommerce_sales_34500[[#This Row],[profit_margin]]</f>
        <v>11.079999999999998</v>
      </c>
      <c r="P12051">
        <v>-1.46</v>
      </c>
      <c r="Q12051">
        <v>22</v>
      </c>
      <c r="R12051" t="s">
        <v>30</v>
      </c>
      <c r="S12051" t="s">
        <v>67372</v>
      </c>
      <c r="T12051">
        <f>IF(ecommerce_sales_34500[[#This Row],[returned]]="No", ecommerce_sales_34500[[#This Row],[total_amount]]*ecommerce_sales_34500[[#This Row],[price]],0)</f>
        <v>92.544399999999982</v>
      </c>
    </row>
    <row r="12052" spans="1:20" x14ac:dyDescent="0.25">
      <c r="A12052" t="s">
        <v>18569</v>
      </c>
      <c r="B12052" t="s">
        <v>18570</v>
      </c>
      <c r="C12052" t="s">
        <v>18571</v>
      </c>
      <c r="D12052" t="s">
        <v>28</v>
      </c>
      <c r="E12052">
        <v>10.49</v>
      </c>
      <c r="F12052">
        <v>0</v>
      </c>
      <c r="G12052">
        <v>1</v>
      </c>
      <c r="H12052" t="s">
        <v>61</v>
      </c>
      <c r="I12052" s="1">
        <v>45439</v>
      </c>
      <c r="J12052">
        <v>5</v>
      </c>
      <c r="K12052" t="s">
        <v>29</v>
      </c>
      <c r="L12052" t="s">
        <v>23</v>
      </c>
      <c r="M12052">
        <v>10.49</v>
      </c>
      <c r="N12052">
        <v>3.49</v>
      </c>
      <c r="O12052">
        <f>ecommerce_sales_34500[[#This Row],[total_amount]]-ecommerce_sales_34500[[#This Row],[profit_margin]]</f>
        <v>13.14</v>
      </c>
      <c r="P12052">
        <v>-2.65</v>
      </c>
      <c r="Q12052">
        <v>34</v>
      </c>
      <c r="R12052" t="s">
        <v>30</v>
      </c>
      <c r="S12052" t="s">
        <v>67371</v>
      </c>
      <c r="T12052">
        <f>IF(ecommerce_sales_34500[[#This Row],[returned]]="No", ecommerce_sales_34500[[#This Row],[total_amount]]*ecommerce_sales_34500[[#This Row],[price]],0)</f>
        <v>110.04010000000001</v>
      </c>
    </row>
    <row r="12053" spans="1:20" x14ac:dyDescent="0.25">
      <c r="A12053" t="s">
        <v>18583</v>
      </c>
      <c r="B12053" t="s">
        <v>6534</v>
      </c>
      <c r="C12053" t="s">
        <v>18584</v>
      </c>
      <c r="D12053" t="s">
        <v>34</v>
      </c>
      <c r="E12053">
        <v>109.51</v>
      </c>
      <c r="F12053">
        <v>0</v>
      </c>
      <c r="G12053">
        <v>3</v>
      </c>
      <c r="H12053" t="s">
        <v>43</v>
      </c>
      <c r="I12053" s="1">
        <v>45439</v>
      </c>
      <c r="J12053">
        <v>3</v>
      </c>
      <c r="K12053" t="s">
        <v>35</v>
      </c>
      <c r="L12053" t="s">
        <v>23</v>
      </c>
      <c r="M12053">
        <v>328.53</v>
      </c>
      <c r="N12053">
        <v>8.9499999999999993</v>
      </c>
      <c r="O12053">
        <f>ecommerce_sales_34500[[#This Row],[total_amount]]-ecommerce_sales_34500[[#This Row],[profit_margin]]</f>
        <v>298.05999999999995</v>
      </c>
      <c r="P12053">
        <v>30.47</v>
      </c>
      <c r="Q12053">
        <v>55</v>
      </c>
      <c r="R12053" t="s">
        <v>24</v>
      </c>
      <c r="S12053" t="s">
        <v>67370</v>
      </c>
      <c r="T12053">
        <f>IF(ecommerce_sales_34500[[#This Row],[returned]]="No", ecommerce_sales_34500[[#This Row],[total_amount]]*ecommerce_sales_34500[[#This Row],[price]],0)</f>
        <v>35977.320299999999</v>
      </c>
    </row>
    <row r="12054" spans="1:20" x14ac:dyDescent="0.25">
      <c r="A12054" t="s">
        <v>26893</v>
      </c>
      <c r="B12054" t="s">
        <v>18641</v>
      </c>
      <c r="C12054" t="s">
        <v>26894</v>
      </c>
      <c r="D12054" t="s">
        <v>87</v>
      </c>
      <c r="E12054">
        <v>270.45999999999998</v>
      </c>
      <c r="F12054">
        <v>0</v>
      </c>
      <c r="G12054">
        <v>1</v>
      </c>
      <c r="H12054" t="s">
        <v>61</v>
      </c>
      <c r="I12054" s="1">
        <v>45439</v>
      </c>
      <c r="J12054">
        <v>3</v>
      </c>
      <c r="K12054" t="s">
        <v>114</v>
      </c>
      <c r="L12054" t="s">
        <v>23</v>
      </c>
      <c r="M12054">
        <v>270.45999999999998</v>
      </c>
      <c r="N12054">
        <v>8.98</v>
      </c>
      <c r="O12054">
        <f>ecommerce_sales_34500[[#This Row],[total_amount]]-ecommerce_sales_34500[[#This Row],[profit_margin]]</f>
        <v>198.29999999999998</v>
      </c>
      <c r="P12054">
        <v>72.16</v>
      </c>
      <c r="Q12054">
        <v>24</v>
      </c>
      <c r="R12054" t="s">
        <v>30</v>
      </c>
      <c r="S12054" t="s">
        <v>67372</v>
      </c>
      <c r="T12054">
        <f>IF(ecommerce_sales_34500[[#This Row],[returned]]="No", ecommerce_sales_34500[[#This Row],[total_amount]]*ecommerce_sales_34500[[#This Row],[price]],0)</f>
        <v>73148.611599999989</v>
      </c>
    </row>
    <row r="12055" spans="1:20" x14ac:dyDescent="0.25">
      <c r="A12055" t="s">
        <v>29089</v>
      </c>
      <c r="B12055" t="s">
        <v>15103</v>
      </c>
      <c r="C12055" t="s">
        <v>29090</v>
      </c>
      <c r="D12055" t="s">
        <v>34</v>
      </c>
      <c r="E12055">
        <v>567.04999999999995</v>
      </c>
      <c r="F12055">
        <v>0</v>
      </c>
      <c r="G12055">
        <v>1</v>
      </c>
      <c r="H12055" t="s">
        <v>94</v>
      </c>
      <c r="I12055" s="1">
        <v>45439</v>
      </c>
      <c r="J12055">
        <v>4</v>
      </c>
      <c r="K12055" t="s">
        <v>114</v>
      </c>
      <c r="L12055" t="s">
        <v>23</v>
      </c>
      <c r="M12055">
        <v>567.04999999999995</v>
      </c>
      <c r="N12055">
        <v>9.74</v>
      </c>
      <c r="O12055">
        <f>ecommerce_sales_34500[[#This Row],[total_amount]]-ecommerce_sales_34500[[#This Row],[profit_margin]]</f>
        <v>508.73999999999995</v>
      </c>
      <c r="P12055">
        <v>58.31</v>
      </c>
      <c r="Q12055">
        <v>48</v>
      </c>
      <c r="R12055" t="s">
        <v>30</v>
      </c>
      <c r="S12055" t="s">
        <v>67373</v>
      </c>
      <c r="T12055">
        <f>IF(ecommerce_sales_34500[[#This Row],[returned]]="No", ecommerce_sales_34500[[#This Row],[total_amount]]*ecommerce_sales_34500[[#This Row],[price]],0)</f>
        <v>321545.70249999996</v>
      </c>
    </row>
    <row r="12056" spans="1:20" x14ac:dyDescent="0.25">
      <c r="A12056" t="s">
        <v>29358</v>
      </c>
      <c r="B12056" t="s">
        <v>75</v>
      </c>
      <c r="C12056" t="s">
        <v>29359</v>
      </c>
      <c r="D12056" t="s">
        <v>34</v>
      </c>
      <c r="E12056">
        <v>453.19</v>
      </c>
      <c r="F12056">
        <v>0</v>
      </c>
      <c r="G12056">
        <v>1</v>
      </c>
      <c r="H12056" t="s">
        <v>21</v>
      </c>
      <c r="I12056" s="1">
        <v>45439</v>
      </c>
      <c r="J12056">
        <v>6</v>
      </c>
      <c r="K12056" t="s">
        <v>29</v>
      </c>
      <c r="L12056" t="s">
        <v>23</v>
      </c>
      <c r="M12056">
        <v>453.19</v>
      </c>
      <c r="N12056">
        <v>8.89</v>
      </c>
      <c r="O12056">
        <f>ecommerce_sales_34500[[#This Row],[total_amount]]-ecommerce_sales_34500[[#This Row],[profit_margin]]</f>
        <v>407.7</v>
      </c>
      <c r="P12056">
        <v>45.49</v>
      </c>
      <c r="Q12056">
        <v>44</v>
      </c>
      <c r="R12056" t="s">
        <v>30</v>
      </c>
      <c r="S12056" t="s">
        <v>67373</v>
      </c>
      <c r="T12056">
        <f>IF(ecommerce_sales_34500[[#This Row],[returned]]="No", ecommerce_sales_34500[[#This Row],[total_amount]]*ecommerce_sales_34500[[#This Row],[price]],0)</f>
        <v>205381.17610000001</v>
      </c>
    </row>
    <row r="12057" spans="1:20" x14ac:dyDescent="0.25">
      <c r="A12057" t="s">
        <v>29515</v>
      </c>
      <c r="B12057" t="s">
        <v>29516</v>
      </c>
      <c r="C12057" t="s">
        <v>29517</v>
      </c>
      <c r="D12057" t="s">
        <v>60</v>
      </c>
      <c r="E12057">
        <v>71.430000000000007</v>
      </c>
      <c r="F12057">
        <v>0</v>
      </c>
      <c r="G12057">
        <v>4</v>
      </c>
      <c r="H12057" t="s">
        <v>39</v>
      </c>
      <c r="I12057" s="1">
        <v>45439</v>
      </c>
      <c r="J12057">
        <v>5</v>
      </c>
      <c r="K12057" t="s">
        <v>44</v>
      </c>
      <c r="L12057" t="s">
        <v>23</v>
      </c>
      <c r="M12057">
        <v>285.72000000000003</v>
      </c>
      <c r="N12057">
        <v>9.49</v>
      </c>
      <c r="O12057">
        <f>ecommerce_sales_34500[[#This Row],[total_amount]]-ecommerce_sales_34500[[#This Row],[profit_margin]]</f>
        <v>195.21000000000004</v>
      </c>
      <c r="P12057">
        <v>90.51</v>
      </c>
      <c r="Q12057">
        <v>66</v>
      </c>
      <c r="R12057" t="s">
        <v>30</v>
      </c>
      <c r="S12057" t="s">
        <v>67370</v>
      </c>
      <c r="T12057">
        <f>IF(ecommerce_sales_34500[[#This Row],[returned]]="No", ecommerce_sales_34500[[#This Row],[total_amount]]*ecommerce_sales_34500[[#This Row],[price]],0)</f>
        <v>20408.979600000002</v>
      </c>
    </row>
    <row r="12058" spans="1:20" x14ac:dyDescent="0.25">
      <c r="A12058" t="s">
        <v>36244</v>
      </c>
      <c r="B12058" t="s">
        <v>12401</v>
      </c>
      <c r="C12058" t="s">
        <v>36245</v>
      </c>
      <c r="D12058" t="s">
        <v>34</v>
      </c>
      <c r="E12058">
        <v>223.93</v>
      </c>
      <c r="F12058">
        <v>0.2</v>
      </c>
      <c r="G12058">
        <v>1</v>
      </c>
      <c r="H12058" t="s">
        <v>61</v>
      </c>
      <c r="I12058" s="1">
        <v>45439</v>
      </c>
      <c r="J12058">
        <v>6</v>
      </c>
      <c r="K12058" t="s">
        <v>44</v>
      </c>
      <c r="L12058" t="s">
        <v>23</v>
      </c>
      <c r="M12058">
        <v>179.14</v>
      </c>
      <c r="N12058">
        <v>7.8</v>
      </c>
      <c r="O12058">
        <f>ecommerce_sales_34500[[#This Row],[total_amount]]-ecommerce_sales_34500[[#This Row],[profit_margin]]</f>
        <v>165.44</v>
      </c>
      <c r="P12058">
        <v>13.7</v>
      </c>
      <c r="Q12058">
        <v>43</v>
      </c>
      <c r="R12058" t="s">
        <v>24</v>
      </c>
      <c r="S12058" t="s">
        <v>67373</v>
      </c>
      <c r="T12058">
        <f>IF(ecommerce_sales_34500[[#This Row],[returned]]="No", ecommerce_sales_34500[[#This Row],[total_amount]]*ecommerce_sales_34500[[#This Row],[price]],0)</f>
        <v>40114.820199999995</v>
      </c>
    </row>
    <row r="12059" spans="1:20" x14ac:dyDescent="0.25">
      <c r="A12059" t="s">
        <v>39782</v>
      </c>
      <c r="B12059" t="s">
        <v>18142</v>
      </c>
      <c r="C12059" t="s">
        <v>28558</v>
      </c>
      <c r="D12059" t="s">
        <v>28</v>
      </c>
      <c r="E12059">
        <v>8.09</v>
      </c>
      <c r="F12059">
        <v>0</v>
      </c>
      <c r="G12059">
        <v>2</v>
      </c>
      <c r="H12059" t="s">
        <v>21</v>
      </c>
      <c r="I12059" s="1">
        <v>45439</v>
      </c>
      <c r="J12059">
        <v>7</v>
      </c>
      <c r="K12059" t="s">
        <v>29</v>
      </c>
      <c r="L12059" t="s">
        <v>23</v>
      </c>
      <c r="M12059">
        <v>16.18</v>
      </c>
      <c r="N12059">
        <v>2.3199999999999998</v>
      </c>
      <c r="O12059">
        <f>ecommerce_sales_34500[[#This Row],[total_amount]]-ecommerce_sales_34500[[#This Row],[profit_margin]]</f>
        <v>17.21</v>
      </c>
      <c r="P12059">
        <v>-1.03</v>
      </c>
      <c r="Q12059">
        <v>64</v>
      </c>
      <c r="R12059" t="s">
        <v>30</v>
      </c>
      <c r="S12059" t="s">
        <v>67370</v>
      </c>
      <c r="T12059">
        <f>IF(ecommerce_sales_34500[[#This Row],[returned]]="No", ecommerce_sales_34500[[#This Row],[total_amount]]*ecommerce_sales_34500[[#This Row],[price]],0)</f>
        <v>130.89619999999999</v>
      </c>
    </row>
    <row r="12060" spans="1:20" x14ac:dyDescent="0.25">
      <c r="A12060" t="s">
        <v>39966</v>
      </c>
      <c r="B12060" t="s">
        <v>27888</v>
      </c>
      <c r="C12060" t="s">
        <v>39967</v>
      </c>
      <c r="D12060" t="s">
        <v>60</v>
      </c>
      <c r="E12060">
        <v>31.37</v>
      </c>
      <c r="F12060">
        <v>0.15</v>
      </c>
      <c r="G12060">
        <v>1</v>
      </c>
      <c r="H12060" t="s">
        <v>52</v>
      </c>
      <c r="I12060" s="1">
        <v>45439</v>
      </c>
      <c r="J12060">
        <v>4</v>
      </c>
      <c r="K12060" t="s">
        <v>29</v>
      </c>
      <c r="L12060" t="s">
        <v>23</v>
      </c>
      <c r="M12060">
        <v>26.66</v>
      </c>
      <c r="N12060">
        <v>4.96</v>
      </c>
      <c r="O12060">
        <f>ecommerce_sales_34500[[#This Row],[total_amount]]-ecommerce_sales_34500[[#This Row],[profit_margin]]</f>
        <v>22.29</v>
      </c>
      <c r="P12060">
        <v>4.37</v>
      </c>
      <c r="Q12060">
        <v>48</v>
      </c>
      <c r="R12060" t="s">
        <v>30</v>
      </c>
      <c r="S12060" t="s">
        <v>67373</v>
      </c>
      <c r="T12060">
        <f>IF(ecommerce_sales_34500[[#This Row],[returned]]="No", ecommerce_sales_34500[[#This Row],[total_amount]]*ecommerce_sales_34500[[#This Row],[price]],0)</f>
        <v>836.32420000000002</v>
      </c>
    </row>
    <row r="12061" spans="1:20" x14ac:dyDescent="0.25">
      <c r="A12061" t="s">
        <v>44077</v>
      </c>
      <c r="B12061" t="s">
        <v>32005</v>
      </c>
      <c r="C12061" t="s">
        <v>44078</v>
      </c>
      <c r="D12061" t="s">
        <v>60</v>
      </c>
      <c r="E12061">
        <v>44.81</v>
      </c>
      <c r="F12061">
        <v>0</v>
      </c>
      <c r="G12061">
        <v>1</v>
      </c>
      <c r="H12061" t="s">
        <v>61</v>
      </c>
      <c r="I12061" s="1">
        <v>45439</v>
      </c>
      <c r="J12061">
        <v>4</v>
      </c>
      <c r="K12061" t="s">
        <v>114</v>
      </c>
      <c r="L12061" t="s">
        <v>23</v>
      </c>
      <c r="M12061">
        <v>44.81</v>
      </c>
      <c r="N12061">
        <v>6.02</v>
      </c>
      <c r="O12061">
        <f>ecommerce_sales_34500[[#This Row],[total_amount]]-ecommerce_sales_34500[[#This Row],[profit_margin]]</f>
        <v>35.150000000000006</v>
      </c>
      <c r="P12061">
        <v>9.66</v>
      </c>
      <c r="Q12061">
        <v>35</v>
      </c>
      <c r="R12061" t="s">
        <v>24</v>
      </c>
      <c r="S12061" t="s">
        <v>67371</v>
      </c>
      <c r="T12061">
        <f>IF(ecommerce_sales_34500[[#This Row],[returned]]="No", ecommerce_sales_34500[[#This Row],[total_amount]]*ecommerce_sales_34500[[#This Row],[price]],0)</f>
        <v>2007.9361000000001</v>
      </c>
    </row>
    <row r="12062" spans="1:20" x14ac:dyDescent="0.25">
      <c r="A12062" t="s">
        <v>44143</v>
      </c>
      <c r="B12062" t="s">
        <v>16364</v>
      </c>
      <c r="C12062" t="s">
        <v>44144</v>
      </c>
      <c r="D12062" t="s">
        <v>20</v>
      </c>
      <c r="E12062">
        <v>61.88</v>
      </c>
      <c r="F12062">
        <v>0.05</v>
      </c>
      <c r="G12062">
        <v>1</v>
      </c>
      <c r="H12062" t="s">
        <v>21</v>
      </c>
      <c r="I12062" s="1">
        <v>45439</v>
      </c>
      <c r="J12062">
        <v>3</v>
      </c>
      <c r="K12062" t="s">
        <v>35</v>
      </c>
      <c r="L12062" t="s">
        <v>23</v>
      </c>
      <c r="M12062">
        <v>58.79</v>
      </c>
      <c r="N12062">
        <v>7</v>
      </c>
      <c r="O12062">
        <f>ecommerce_sales_34500[[#This Row],[total_amount]]-ecommerce_sales_34500[[#This Row],[profit_margin]]</f>
        <v>49.33</v>
      </c>
      <c r="P12062">
        <v>9.4600000000000009</v>
      </c>
      <c r="Q12062">
        <v>55</v>
      </c>
      <c r="R12062" t="s">
        <v>30</v>
      </c>
      <c r="S12062" t="s">
        <v>67370</v>
      </c>
      <c r="T12062">
        <f>IF(ecommerce_sales_34500[[#This Row],[returned]]="No", ecommerce_sales_34500[[#This Row],[total_amount]]*ecommerce_sales_34500[[#This Row],[price]],0)</f>
        <v>3637.9252000000001</v>
      </c>
    </row>
    <row r="12063" spans="1:20" x14ac:dyDescent="0.25">
      <c r="A12063" t="s">
        <v>47617</v>
      </c>
      <c r="B12063" t="s">
        <v>374</v>
      </c>
      <c r="C12063" t="s">
        <v>47618</v>
      </c>
      <c r="D12063" t="s">
        <v>34</v>
      </c>
      <c r="E12063">
        <v>136.54</v>
      </c>
      <c r="F12063">
        <v>0</v>
      </c>
      <c r="G12063">
        <v>1</v>
      </c>
      <c r="H12063" t="s">
        <v>61</v>
      </c>
      <c r="I12063" s="1">
        <v>45439</v>
      </c>
      <c r="J12063">
        <v>6</v>
      </c>
      <c r="K12063" t="s">
        <v>35</v>
      </c>
      <c r="L12063" t="s">
        <v>23</v>
      </c>
      <c r="M12063">
        <v>136.54</v>
      </c>
      <c r="N12063">
        <v>6.35</v>
      </c>
      <c r="O12063">
        <f>ecommerce_sales_34500[[#This Row],[total_amount]]-ecommerce_sales_34500[[#This Row],[profit_margin]]</f>
        <v>126.50999999999999</v>
      </c>
      <c r="P12063">
        <v>10.029999999999999</v>
      </c>
      <c r="Q12063">
        <v>44</v>
      </c>
      <c r="R12063" t="s">
        <v>24</v>
      </c>
      <c r="S12063" t="s">
        <v>67373</v>
      </c>
      <c r="T12063">
        <f>IF(ecommerce_sales_34500[[#This Row],[returned]]="No", ecommerce_sales_34500[[#This Row],[total_amount]]*ecommerce_sales_34500[[#This Row],[price]],0)</f>
        <v>18643.171599999998</v>
      </c>
    </row>
    <row r="12064" spans="1:20" x14ac:dyDescent="0.25">
      <c r="A12064" t="s">
        <v>51533</v>
      </c>
      <c r="B12064" t="s">
        <v>31573</v>
      </c>
      <c r="C12064" t="s">
        <v>51534</v>
      </c>
      <c r="D12064" t="s">
        <v>48</v>
      </c>
      <c r="E12064">
        <v>41.66</v>
      </c>
      <c r="F12064">
        <v>0</v>
      </c>
      <c r="G12064">
        <v>1</v>
      </c>
      <c r="H12064" t="s">
        <v>21</v>
      </c>
      <c r="I12064" s="1">
        <v>45439</v>
      </c>
      <c r="J12064">
        <v>5</v>
      </c>
      <c r="K12064" t="s">
        <v>29</v>
      </c>
      <c r="L12064" t="s">
        <v>23</v>
      </c>
      <c r="M12064">
        <v>41.66</v>
      </c>
      <c r="N12064">
        <v>4.9400000000000004</v>
      </c>
      <c r="O12064">
        <f>ecommerce_sales_34500[[#This Row],[total_amount]]-ecommerce_sales_34500[[#This Row],[profit_margin]]</f>
        <v>27.849999999999994</v>
      </c>
      <c r="P12064">
        <v>13.81</v>
      </c>
      <c r="Q12064">
        <v>40</v>
      </c>
      <c r="R12064" t="s">
        <v>30</v>
      </c>
      <c r="S12064" t="s">
        <v>67371</v>
      </c>
      <c r="T12064">
        <f>IF(ecommerce_sales_34500[[#This Row],[returned]]="No", ecommerce_sales_34500[[#This Row],[total_amount]]*ecommerce_sales_34500[[#This Row],[price]],0)</f>
        <v>1735.5555999999997</v>
      </c>
    </row>
    <row r="12065" spans="1:20" x14ac:dyDescent="0.25">
      <c r="A12065" t="s">
        <v>52455</v>
      </c>
      <c r="B12065" t="s">
        <v>26243</v>
      </c>
      <c r="C12065" t="s">
        <v>52456</v>
      </c>
      <c r="D12065" t="s">
        <v>77</v>
      </c>
      <c r="E12065">
        <v>57.73</v>
      </c>
      <c r="F12065">
        <v>0.05</v>
      </c>
      <c r="G12065">
        <v>1</v>
      </c>
      <c r="H12065" t="s">
        <v>61</v>
      </c>
      <c r="I12065" s="1">
        <v>45439</v>
      </c>
      <c r="J12065">
        <v>3</v>
      </c>
      <c r="K12065" t="s">
        <v>35</v>
      </c>
      <c r="L12065" t="s">
        <v>23</v>
      </c>
      <c r="M12065">
        <v>54.84</v>
      </c>
      <c r="N12065">
        <v>6.88</v>
      </c>
      <c r="O12065">
        <f>ecommerce_sales_34500[[#This Row],[total_amount]]-ecommerce_sales_34500[[#This Row],[profit_margin]]</f>
        <v>39.78</v>
      </c>
      <c r="P12065">
        <v>15.06</v>
      </c>
      <c r="Q12065">
        <v>21</v>
      </c>
      <c r="R12065" t="s">
        <v>30</v>
      </c>
      <c r="S12065" t="s">
        <v>67372</v>
      </c>
      <c r="T12065">
        <f>IF(ecommerce_sales_34500[[#This Row],[returned]]="No", ecommerce_sales_34500[[#This Row],[total_amount]]*ecommerce_sales_34500[[#This Row],[price]],0)</f>
        <v>3165.9132</v>
      </c>
    </row>
    <row r="12066" spans="1:20" x14ac:dyDescent="0.25">
      <c r="A12066" t="s">
        <v>52607</v>
      </c>
      <c r="B12066" t="s">
        <v>52608</v>
      </c>
      <c r="C12066" t="s">
        <v>41229</v>
      </c>
      <c r="D12066" t="s">
        <v>28</v>
      </c>
      <c r="E12066">
        <v>7.88</v>
      </c>
      <c r="F12066">
        <v>0.05</v>
      </c>
      <c r="G12066">
        <v>1</v>
      </c>
      <c r="H12066" t="s">
        <v>61</v>
      </c>
      <c r="I12066" s="1">
        <v>45439</v>
      </c>
      <c r="J12066">
        <v>7</v>
      </c>
      <c r="K12066" t="s">
        <v>44</v>
      </c>
      <c r="L12066" t="s">
        <v>23</v>
      </c>
      <c r="M12066">
        <v>7.49</v>
      </c>
      <c r="N12066">
        <v>1.81</v>
      </c>
      <c r="O12066">
        <f>ecommerce_sales_34500[[#This Row],[total_amount]]-ecommerce_sales_34500[[#This Row],[profit_margin]]</f>
        <v>8.6999999999999993</v>
      </c>
      <c r="P12066">
        <v>-1.21</v>
      </c>
      <c r="Q12066">
        <v>20</v>
      </c>
      <c r="R12066" t="s">
        <v>24</v>
      </c>
      <c r="S12066" t="s">
        <v>67375</v>
      </c>
      <c r="T12066">
        <f>IF(ecommerce_sales_34500[[#This Row],[returned]]="No", ecommerce_sales_34500[[#This Row],[total_amount]]*ecommerce_sales_34500[[#This Row],[price]],0)</f>
        <v>59.0212</v>
      </c>
    </row>
    <row r="12067" spans="1:20" x14ac:dyDescent="0.25">
      <c r="A12067" t="s">
        <v>54671</v>
      </c>
      <c r="B12067" t="s">
        <v>21151</v>
      </c>
      <c r="C12067" t="s">
        <v>54672</v>
      </c>
      <c r="D12067" t="s">
        <v>34</v>
      </c>
      <c r="E12067">
        <v>768.61</v>
      </c>
      <c r="F12067">
        <v>0.05</v>
      </c>
      <c r="G12067">
        <v>1</v>
      </c>
      <c r="H12067" t="s">
        <v>61</v>
      </c>
      <c r="I12067" s="1">
        <v>45439</v>
      </c>
      <c r="J12067">
        <v>4</v>
      </c>
      <c r="K12067" t="s">
        <v>22</v>
      </c>
      <c r="L12067" t="s">
        <v>23</v>
      </c>
      <c r="M12067">
        <v>730.18</v>
      </c>
      <c r="N12067">
        <v>8.42</v>
      </c>
      <c r="O12067">
        <f>ecommerce_sales_34500[[#This Row],[total_amount]]-ecommerce_sales_34500[[#This Row],[profit_margin]]</f>
        <v>650.9799999999999</v>
      </c>
      <c r="P12067">
        <v>79.2</v>
      </c>
      <c r="Q12067">
        <v>27</v>
      </c>
      <c r="R12067" t="s">
        <v>30</v>
      </c>
      <c r="S12067" t="s">
        <v>67372</v>
      </c>
      <c r="T12067">
        <f>IF(ecommerce_sales_34500[[#This Row],[returned]]="No", ecommerce_sales_34500[[#This Row],[total_amount]]*ecommerce_sales_34500[[#This Row],[price]],0)</f>
        <v>561223.64980000001</v>
      </c>
    </row>
    <row r="12068" spans="1:20" x14ac:dyDescent="0.25">
      <c r="A12068" t="s">
        <v>55269</v>
      </c>
      <c r="B12068" t="s">
        <v>25988</v>
      </c>
      <c r="C12068" t="s">
        <v>55270</v>
      </c>
      <c r="D12068" t="s">
        <v>20</v>
      </c>
      <c r="E12068">
        <v>127.14</v>
      </c>
      <c r="F12068">
        <v>0.1</v>
      </c>
      <c r="G12068">
        <v>1</v>
      </c>
      <c r="H12068" t="s">
        <v>21</v>
      </c>
      <c r="I12068" s="1">
        <v>45439</v>
      </c>
      <c r="J12068">
        <v>4</v>
      </c>
      <c r="K12068" t="s">
        <v>35</v>
      </c>
      <c r="L12068" t="s">
        <v>23</v>
      </c>
      <c r="M12068">
        <v>114.43</v>
      </c>
      <c r="N12068">
        <v>7.35</v>
      </c>
      <c r="O12068">
        <f>ecommerce_sales_34500[[#This Row],[total_amount]]-ecommerce_sales_34500[[#This Row],[profit_margin]]</f>
        <v>89.740000000000009</v>
      </c>
      <c r="P12068">
        <v>24.69</v>
      </c>
      <c r="Q12068">
        <v>62</v>
      </c>
      <c r="R12068" t="s">
        <v>56</v>
      </c>
      <c r="S12068" t="s">
        <v>67370</v>
      </c>
      <c r="T12068">
        <f>IF(ecommerce_sales_34500[[#This Row],[returned]]="No", ecommerce_sales_34500[[#This Row],[total_amount]]*ecommerce_sales_34500[[#This Row],[price]],0)</f>
        <v>14548.630200000001</v>
      </c>
    </row>
    <row r="12069" spans="1:20" x14ac:dyDescent="0.25">
      <c r="A12069" t="s">
        <v>57150</v>
      </c>
      <c r="B12069" t="s">
        <v>5745</v>
      </c>
      <c r="C12069" t="s">
        <v>51096</v>
      </c>
      <c r="D12069" t="s">
        <v>20</v>
      </c>
      <c r="E12069">
        <v>249.97</v>
      </c>
      <c r="F12069">
        <v>0.2</v>
      </c>
      <c r="G12069">
        <v>1</v>
      </c>
      <c r="H12069" t="s">
        <v>94</v>
      </c>
      <c r="I12069" s="1">
        <v>45439</v>
      </c>
      <c r="J12069">
        <v>5</v>
      </c>
      <c r="K12069" t="s">
        <v>22</v>
      </c>
      <c r="L12069" t="s">
        <v>23</v>
      </c>
      <c r="M12069">
        <v>199.98</v>
      </c>
      <c r="N12069">
        <v>8.14</v>
      </c>
      <c r="O12069">
        <f>ecommerce_sales_34500[[#This Row],[total_amount]]-ecommerce_sales_34500[[#This Row],[profit_margin]]</f>
        <v>152.13</v>
      </c>
      <c r="P12069">
        <v>47.85</v>
      </c>
      <c r="Q12069">
        <v>54</v>
      </c>
      <c r="R12069" t="s">
        <v>30</v>
      </c>
      <c r="S12069" t="s">
        <v>67370</v>
      </c>
      <c r="T12069">
        <f>IF(ecommerce_sales_34500[[#This Row],[returned]]="No", ecommerce_sales_34500[[#This Row],[total_amount]]*ecommerce_sales_34500[[#This Row],[price]],0)</f>
        <v>49989.000599999999</v>
      </c>
    </row>
    <row r="12070" spans="1:20" x14ac:dyDescent="0.25">
      <c r="A12070" t="s">
        <v>57302</v>
      </c>
      <c r="B12070" t="s">
        <v>25588</v>
      </c>
      <c r="C12070" t="s">
        <v>57303</v>
      </c>
      <c r="D12070" t="s">
        <v>28</v>
      </c>
      <c r="E12070">
        <v>7.79</v>
      </c>
      <c r="F12070">
        <v>0</v>
      </c>
      <c r="G12070">
        <v>1</v>
      </c>
      <c r="H12070" t="s">
        <v>43</v>
      </c>
      <c r="I12070" s="1">
        <v>45439</v>
      </c>
      <c r="J12070">
        <v>4</v>
      </c>
      <c r="K12070" t="s">
        <v>29</v>
      </c>
      <c r="L12070" t="s">
        <v>23</v>
      </c>
      <c r="M12070">
        <v>7.79</v>
      </c>
      <c r="N12070">
        <v>2.96</v>
      </c>
      <c r="O12070">
        <f>ecommerce_sales_34500[[#This Row],[total_amount]]-ecommerce_sales_34500[[#This Row],[profit_margin]]</f>
        <v>10.129999999999999</v>
      </c>
      <c r="P12070">
        <v>-2.34</v>
      </c>
      <c r="Q12070">
        <v>36</v>
      </c>
      <c r="R12070" t="s">
        <v>30</v>
      </c>
      <c r="S12070" t="s">
        <v>67371</v>
      </c>
      <c r="T12070">
        <f>IF(ecommerce_sales_34500[[#This Row],[returned]]="No", ecommerce_sales_34500[[#This Row],[total_amount]]*ecommerce_sales_34500[[#This Row],[price]],0)</f>
        <v>60.684100000000001</v>
      </c>
    </row>
    <row r="12071" spans="1:20" x14ac:dyDescent="0.25">
      <c r="A12071" t="s">
        <v>61996</v>
      </c>
      <c r="B12071" t="s">
        <v>19708</v>
      </c>
      <c r="C12071" t="s">
        <v>23570</v>
      </c>
      <c r="D12071" t="s">
        <v>77</v>
      </c>
      <c r="E12071">
        <v>25.89</v>
      </c>
      <c r="F12071">
        <v>0.2</v>
      </c>
      <c r="G12071">
        <v>1</v>
      </c>
      <c r="H12071" t="s">
        <v>52</v>
      </c>
      <c r="I12071" s="1">
        <v>45439</v>
      </c>
      <c r="J12071">
        <v>7</v>
      </c>
      <c r="K12071" t="s">
        <v>22</v>
      </c>
      <c r="L12071" t="s">
        <v>23</v>
      </c>
      <c r="M12071">
        <v>20.71</v>
      </c>
      <c r="N12071">
        <v>5.25</v>
      </c>
      <c r="O12071">
        <f>ecommerce_sales_34500[[#This Row],[total_amount]]-ecommerce_sales_34500[[#This Row],[profit_margin]]</f>
        <v>17.68</v>
      </c>
      <c r="P12071">
        <v>3.03</v>
      </c>
      <c r="Q12071">
        <v>25</v>
      </c>
      <c r="R12071" t="s">
        <v>30</v>
      </c>
      <c r="S12071" t="s">
        <v>67372</v>
      </c>
      <c r="T12071">
        <f>IF(ecommerce_sales_34500[[#This Row],[returned]]="No", ecommerce_sales_34500[[#This Row],[total_amount]]*ecommerce_sales_34500[[#This Row],[price]],0)</f>
        <v>536.18190000000004</v>
      </c>
    </row>
    <row r="12072" spans="1:20" x14ac:dyDescent="0.25">
      <c r="A12072" t="s">
        <v>64885</v>
      </c>
      <c r="B12072" t="s">
        <v>16442</v>
      </c>
      <c r="C12072" t="s">
        <v>21123</v>
      </c>
      <c r="D12072" t="s">
        <v>34</v>
      </c>
      <c r="E12072">
        <v>104.56</v>
      </c>
      <c r="F12072">
        <v>0.1</v>
      </c>
      <c r="G12072">
        <v>2</v>
      </c>
      <c r="H12072" t="s">
        <v>21</v>
      </c>
      <c r="I12072" s="1">
        <v>45439</v>
      </c>
      <c r="J12072">
        <v>4</v>
      </c>
      <c r="K12072" t="s">
        <v>22</v>
      </c>
      <c r="L12072" t="s">
        <v>23</v>
      </c>
      <c r="M12072">
        <v>188.21</v>
      </c>
      <c r="N12072">
        <v>7.36</v>
      </c>
      <c r="O12072">
        <f>ecommerce_sales_34500[[#This Row],[total_amount]]-ecommerce_sales_34500[[#This Row],[profit_margin]]</f>
        <v>172.98000000000002</v>
      </c>
      <c r="P12072">
        <v>15.23</v>
      </c>
      <c r="Q12072">
        <v>31</v>
      </c>
      <c r="R12072" t="s">
        <v>30</v>
      </c>
      <c r="S12072" t="s">
        <v>67371</v>
      </c>
      <c r="T12072">
        <f>IF(ecommerce_sales_34500[[#This Row],[returned]]="No", ecommerce_sales_34500[[#This Row],[total_amount]]*ecommerce_sales_34500[[#This Row],[price]],0)</f>
        <v>19679.2376</v>
      </c>
    </row>
    <row r="12073" spans="1:20" x14ac:dyDescent="0.25">
      <c r="A12073" t="s">
        <v>65959</v>
      </c>
      <c r="B12073" t="s">
        <v>37828</v>
      </c>
      <c r="C12073" t="s">
        <v>30914</v>
      </c>
      <c r="D12073" t="s">
        <v>20</v>
      </c>
      <c r="E12073">
        <v>57.61</v>
      </c>
      <c r="F12073">
        <v>0.05</v>
      </c>
      <c r="G12073">
        <v>1</v>
      </c>
      <c r="H12073" t="s">
        <v>21</v>
      </c>
      <c r="I12073" s="1">
        <v>45439</v>
      </c>
      <c r="J12073">
        <v>4</v>
      </c>
      <c r="K12073" t="s">
        <v>22</v>
      </c>
      <c r="L12073" t="s">
        <v>23</v>
      </c>
      <c r="M12073">
        <v>54.73</v>
      </c>
      <c r="N12073">
        <v>5.7</v>
      </c>
      <c r="O12073">
        <f>ecommerce_sales_34500[[#This Row],[total_amount]]-ecommerce_sales_34500[[#This Row],[profit_margin]]</f>
        <v>45.11</v>
      </c>
      <c r="P12073">
        <v>9.6199999999999992</v>
      </c>
      <c r="Q12073">
        <v>57</v>
      </c>
      <c r="R12073" t="s">
        <v>30</v>
      </c>
      <c r="S12073" t="s">
        <v>67370</v>
      </c>
      <c r="T12073">
        <f>IF(ecommerce_sales_34500[[#This Row],[returned]]="No", ecommerce_sales_34500[[#This Row],[total_amount]]*ecommerce_sales_34500[[#This Row],[price]],0)</f>
        <v>3152.9952999999996</v>
      </c>
    </row>
    <row r="12074" spans="1:20" x14ac:dyDescent="0.25">
      <c r="A12074" t="s">
        <v>66649</v>
      </c>
      <c r="B12074" t="s">
        <v>47800</v>
      </c>
      <c r="C12074" t="s">
        <v>56939</v>
      </c>
      <c r="D12074" t="s">
        <v>60</v>
      </c>
      <c r="E12074">
        <v>96.72</v>
      </c>
      <c r="F12074">
        <v>0.05</v>
      </c>
      <c r="G12074">
        <v>3</v>
      </c>
      <c r="H12074" t="s">
        <v>94</v>
      </c>
      <c r="I12074" s="1">
        <v>45439</v>
      </c>
      <c r="J12074">
        <v>6</v>
      </c>
      <c r="K12074" t="s">
        <v>22</v>
      </c>
      <c r="L12074" t="s">
        <v>23</v>
      </c>
      <c r="M12074">
        <v>275.64999999999998</v>
      </c>
      <c r="N12074">
        <v>7.41</v>
      </c>
      <c r="O12074">
        <f>ecommerce_sales_34500[[#This Row],[total_amount]]-ecommerce_sales_34500[[#This Row],[profit_margin]]</f>
        <v>186.57999999999998</v>
      </c>
      <c r="P12074">
        <v>89.07</v>
      </c>
      <c r="Q12074">
        <v>31</v>
      </c>
      <c r="R12074" t="s">
        <v>30</v>
      </c>
      <c r="S12074" t="s">
        <v>67371</v>
      </c>
      <c r="T12074">
        <f>IF(ecommerce_sales_34500[[#This Row],[returned]]="No", ecommerce_sales_34500[[#This Row],[total_amount]]*ecommerce_sales_34500[[#This Row],[price]],0)</f>
        <v>26660.867999999999</v>
      </c>
    </row>
    <row r="12075" spans="1:20" x14ac:dyDescent="0.25">
      <c r="A12075" t="s">
        <v>1345</v>
      </c>
      <c r="B12075" t="s">
        <v>1346</v>
      </c>
      <c r="C12075" t="s">
        <v>1347</v>
      </c>
      <c r="D12075" t="s">
        <v>20</v>
      </c>
      <c r="E12075">
        <v>164.22</v>
      </c>
      <c r="F12075">
        <v>0</v>
      </c>
      <c r="G12075">
        <v>1</v>
      </c>
      <c r="H12075" t="s">
        <v>61</v>
      </c>
      <c r="I12075" s="1">
        <v>45440</v>
      </c>
      <c r="J12075">
        <v>4</v>
      </c>
      <c r="K12075" t="s">
        <v>114</v>
      </c>
      <c r="L12075" t="s">
        <v>23</v>
      </c>
      <c r="M12075">
        <v>164.22</v>
      </c>
      <c r="N12075">
        <v>8.0500000000000007</v>
      </c>
      <c r="O12075">
        <f>ecommerce_sales_34500[[#This Row],[total_amount]]-ecommerce_sales_34500[[#This Row],[profit_margin]]</f>
        <v>126.28999999999999</v>
      </c>
      <c r="P12075">
        <v>37.93</v>
      </c>
      <c r="Q12075">
        <v>28</v>
      </c>
      <c r="R12075" t="s">
        <v>24</v>
      </c>
      <c r="S12075" t="s">
        <v>67372</v>
      </c>
      <c r="T12075">
        <f>IF(ecommerce_sales_34500[[#This Row],[returned]]="No", ecommerce_sales_34500[[#This Row],[total_amount]]*ecommerce_sales_34500[[#This Row],[price]],0)</f>
        <v>26968.2084</v>
      </c>
    </row>
    <row r="12076" spans="1:20" x14ac:dyDescent="0.25">
      <c r="A12076" t="s">
        <v>6183</v>
      </c>
      <c r="B12076" t="s">
        <v>6184</v>
      </c>
      <c r="C12076" t="s">
        <v>405</v>
      </c>
      <c r="D12076" t="s">
        <v>28</v>
      </c>
      <c r="E12076">
        <v>12.68</v>
      </c>
      <c r="F12076">
        <v>0.05</v>
      </c>
      <c r="G12076">
        <v>1</v>
      </c>
      <c r="H12076" t="s">
        <v>61</v>
      </c>
      <c r="I12076" s="1">
        <v>45440</v>
      </c>
      <c r="J12076">
        <v>4</v>
      </c>
      <c r="K12076" t="s">
        <v>22</v>
      </c>
      <c r="L12076" t="s">
        <v>23</v>
      </c>
      <c r="M12076">
        <v>12.05</v>
      </c>
      <c r="N12076">
        <v>4.53</v>
      </c>
      <c r="O12076">
        <f>ecommerce_sales_34500[[#This Row],[total_amount]]-ecommerce_sales_34500[[#This Row],[profit_margin]]</f>
        <v>15.620000000000001</v>
      </c>
      <c r="P12076">
        <v>-3.57</v>
      </c>
      <c r="Q12076">
        <v>50</v>
      </c>
      <c r="R12076" t="s">
        <v>24</v>
      </c>
      <c r="S12076" t="s">
        <v>67373</v>
      </c>
      <c r="T12076">
        <f>IF(ecommerce_sales_34500[[#This Row],[returned]]="No", ecommerce_sales_34500[[#This Row],[total_amount]]*ecommerce_sales_34500[[#This Row],[price]],0)</f>
        <v>152.79400000000001</v>
      </c>
    </row>
    <row r="12077" spans="1:20" x14ac:dyDescent="0.25">
      <c r="A12077" t="s">
        <v>6862</v>
      </c>
      <c r="B12077" t="s">
        <v>6863</v>
      </c>
      <c r="C12077" t="s">
        <v>6864</v>
      </c>
      <c r="D12077" t="s">
        <v>20</v>
      </c>
      <c r="E12077">
        <v>140.74</v>
      </c>
      <c r="F12077">
        <v>0.05</v>
      </c>
      <c r="G12077">
        <v>1</v>
      </c>
      <c r="H12077" t="s">
        <v>39</v>
      </c>
      <c r="I12077" s="1">
        <v>45440</v>
      </c>
      <c r="J12077">
        <v>4</v>
      </c>
      <c r="K12077" t="s">
        <v>35</v>
      </c>
      <c r="L12077" t="s">
        <v>23</v>
      </c>
      <c r="M12077">
        <v>133.69999999999999</v>
      </c>
      <c r="N12077">
        <v>6.78</v>
      </c>
      <c r="O12077">
        <f>ecommerce_sales_34500[[#This Row],[total_amount]]-ecommerce_sales_34500[[#This Row],[profit_margin]]</f>
        <v>103.03999999999999</v>
      </c>
      <c r="P12077">
        <v>30.66</v>
      </c>
      <c r="Q12077">
        <v>56</v>
      </c>
      <c r="R12077" t="s">
        <v>24</v>
      </c>
      <c r="S12077" t="s">
        <v>67370</v>
      </c>
      <c r="T12077">
        <f>IF(ecommerce_sales_34500[[#This Row],[returned]]="No", ecommerce_sales_34500[[#This Row],[total_amount]]*ecommerce_sales_34500[[#This Row],[price]],0)</f>
        <v>18816.937999999998</v>
      </c>
    </row>
    <row r="12078" spans="1:20" x14ac:dyDescent="0.25">
      <c r="A12078" t="s">
        <v>9346</v>
      </c>
      <c r="B12078" t="s">
        <v>9347</v>
      </c>
      <c r="C12078" t="s">
        <v>9348</v>
      </c>
      <c r="D12078" t="s">
        <v>28</v>
      </c>
      <c r="E12078">
        <v>17.59</v>
      </c>
      <c r="F12078">
        <v>0.1</v>
      </c>
      <c r="G12078">
        <v>4</v>
      </c>
      <c r="H12078" t="s">
        <v>21</v>
      </c>
      <c r="I12078" s="1">
        <v>45440</v>
      </c>
      <c r="J12078">
        <v>6</v>
      </c>
      <c r="K12078" t="s">
        <v>22</v>
      </c>
      <c r="L12078" t="s">
        <v>23</v>
      </c>
      <c r="M12078">
        <v>63.32</v>
      </c>
      <c r="N12078">
        <v>5.78</v>
      </c>
      <c r="O12078">
        <f>ecommerce_sales_34500[[#This Row],[total_amount]]-ecommerce_sales_34500[[#This Row],[profit_margin]]</f>
        <v>64.03</v>
      </c>
      <c r="P12078">
        <v>-0.71</v>
      </c>
      <c r="Q12078">
        <v>50</v>
      </c>
      <c r="R12078" t="s">
        <v>24</v>
      </c>
      <c r="S12078" t="s">
        <v>67373</v>
      </c>
      <c r="T12078">
        <f>IF(ecommerce_sales_34500[[#This Row],[returned]]="No", ecommerce_sales_34500[[#This Row],[total_amount]]*ecommerce_sales_34500[[#This Row],[price]],0)</f>
        <v>1113.7988</v>
      </c>
    </row>
    <row r="12079" spans="1:20" x14ac:dyDescent="0.25">
      <c r="A12079" t="s">
        <v>10482</v>
      </c>
      <c r="B12079" t="s">
        <v>10483</v>
      </c>
      <c r="C12079" t="s">
        <v>10484</v>
      </c>
      <c r="D12079" t="s">
        <v>20</v>
      </c>
      <c r="E12079">
        <v>34.39</v>
      </c>
      <c r="F12079">
        <v>0</v>
      </c>
      <c r="G12079">
        <v>2</v>
      </c>
      <c r="H12079" t="s">
        <v>21</v>
      </c>
      <c r="I12079" s="1">
        <v>45440</v>
      </c>
      <c r="J12079">
        <v>4</v>
      </c>
      <c r="K12079" t="s">
        <v>35</v>
      </c>
      <c r="L12079" t="s">
        <v>23</v>
      </c>
      <c r="M12079">
        <v>68.78</v>
      </c>
      <c r="N12079">
        <v>5.54</v>
      </c>
      <c r="O12079">
        <f>ecommerce_sales_34500[[#This Row],[total_amount]]-ecommerce_sales_34500[[#This Row],[profit_margin]]</f>
        <v>55.06</v>
      </c>
      <c r="P12079">
        <v>13.72</v>
      </c>
      <c r="Q12079">
        <v>25</v>
      </c>
      <c r="R12079" t="s">
        <v>30</v>
      </c>
      <c r="S12079" t="s">
        <v>67372</v>
      </c>
      <c r="T12079">
        <f>IF(ecommerce_sales_34500[[#This Row],[returned]]="No", ecommerce_sales_34500[[#This Row],[total_amount]]*ecommerce_sales_34500[[#This Row],[price]],0)</f>
        <v>2365.3442</v>
      </c>
    </row>
    <row r="12080" spans="1:20" x14ac:dyDescent="0.25">
      <c r="A12080" t="s">
        <v>11129</v>
      </c>
      <c r="B12080" t="s">
        <v>11130</v>
      </c>
      <c r="C12080" t="s">
        <v>11131</v>
      </c>
      <c r="D12080" t="s">
        <v>87</v>
      </c>
      <c r="E12080">
        <v>180.57</v>
      </c>
      <c r="F12080">
        <v>0.05</v>
      </c>
      <c r="G12080">
        <v>1</v>
      </c>
      <c r="H12080" t="s">
        <v>52</v>
      </c>
      <c r="I12080" s="1">
        <v>45440</v>
      </c>
      <c r="J12080">
        <v>8</v>
      </c>
      <c r="K12080" t="s">
        <v>22</v>
      </c>
      <c r="L12080" t="s">
        <v>23</v>
      </c>
      <c r="M12080">
        <v>171.54</v>
      </c>
      <c r="N12080">
        <v>6.73</v>
      </c>
      <c r="O12080">
        <f>ecommerce_sales_34500[[#This Row],[total_amount]]-ecommerce_sales_34500[[#This Row],[profit_margin]]</f>
        <v>126.81</v>
      </c>
      <c r="P12080">
        <v>44.73</v>
      </c>
      <c r="Q12080">
        <v>26</v>
      </c>
      <c r="R12080" t="s">
        <v>24</v>
      </c>
      <c r="S12080" t="s">
        <v>67372</v>
      </c>
      <c r="T12080">
        <f>IF(ecommerce_sales_34500[[#This Row],[returned]]="No", ecommerce_sales_34500[[#This Row],[total_amount]]*ecommerce_sales_34500[[#This Row],[price]],0)</f>
        <v>30974.977799999997</v>
      </c>
    </row>
    <row r="12081" spans="1:20" x14ac:dyDescent="0.25">
      <c r="A12081" t="s">
        <v>11158</v>
      </c>
      <c r="B12081" t="s">
        <v>4354</v>
      </c>
      <c r="C12081" t="s">
        <v>11159</v>
      </c>
      <c r="D12081" t="s">
        <v>77</v>
      </c>
      <c r="E12081">
        <v>27.6</v>
      </c>
      <c r="F12081">
        <v>0</v>
      </c>
      <c r="G12081">
        <v>2</v>
      </c>
      <c r="H12081" t="s">
        <v>43</v>
      </c>
      <c r="I12081" s="1">
        <v>45440</v>
      </c>
      <c r="J12081">
        <v>4</v>
      </c>
      <c r="K12081" t="s">
        <v>22</v>
      </c>
      <c r="L12081" t="s">
        <v>23</v>
      </c>
      <c r="M12081">
        <v>55.2</v>
      </c>
      <c r="N12081">
        <v>5.25</v>
      </c>
      <c r="O12081">
        <f>ecommerce_sales_34500[[#This Row],[total_amount]]-ecommerce_sales_34500[[#This Row],[profit_margin]]</f>
        <v>38.370000000000005</v>
      </c>
      <c r="P12081">
        <v>16.829999999999998</v>
      </c>
      <c r="Q12081">
        <v>53</v>
      </c>
      <c r="R12081" t="s">
        <v>30</v>
      </c>
      <c r="S12081" t="s">
        <v>67370</v>
      </c>
      <c r="T12081">
        <f>IF(ecommerce_sales_34500[[#This Row],[returned]]="No", ecommerce_sales_34500[[#This Row],[total_amount]]*ecommerce_sales_34500[[#This Row],[price]],0)</f>
        <v>1523.5200000000002</v>
      </c>
    </row>
    <row r="12082" spans="1:20" x14ac:dyDescent="0.25">
      <c r="A12082" t="s">
        <v>12129</v>
      </c>
      <c r="B12082" t="s">
        <v>12130</v>
      </c>
      <c r="C12082" t="s">
        <v>12131</v>
      </c>
      <c r="D12082" t="s">
        <v>28</v>
      </c>
      <c r="E12082">
        <v>9.7899999999999991</v>
      </c>
      <c r="F12082">
        <v>0.1</v>
      </c>
      <c r="G12082">
        <v>2</v>
      </c>
      <c r="H12082" t="s">
        <v>21</v>
      </c>
      <c r="I12082" s="1">
        <v>45440</v>
      </c>
      <c r="J12082">
        <v>4</v>
      </c>
      <c r="K12082" t="s">
        <v>22</v>
      </c>
      <c r="L12082" t="s">
        <v>23</v>
      </c>
      <c r="M12082">
        <v>17.62</v>
      </c>
      <c r="N12082">
        <v>4.9000000000000004</v>
      </c>
      <c r="O12082">
        <f>ecommerce_sales_34500[[#This Row],[total_amount]]-ecommerce_sales_34500[[#This Row],[profit_margin]]</f>
        <v>21.11</v>
      </c>
      <c r="P12082">
        <v>-3.49</v>
      </c>
      <c r="Q12082">
        <v>21</v>
      </c>
      <c r="R12082" t="s">
        <v>24</v>
      </c>
      <c r="S12082" t="s">
        <v>67372</v>
      </c>
      <c r="T12082">
        <f>IF(ecommerce_sales_34500[[#This Row],[returned]]="No", ecommerce_sales_34500[[#This Row],[total_amount]]*ecommerce_sales_34500[[#This Row],[price]],0)</f>
        <v>172.49979999999999</v>
      </c>
    </row>
    <row r="12083" spans="1:20" x14ac:dyDescent="0.25">
      <c r="A12083" t="s">
        <v>12375</v>
      </c>
      <c r="B12083" t="s">
        <v>12376</v>
      </c>
      <c r="C12083" t="s">
        <v>12377</v>
      </c>
      <c r="D12083" t="s">
        <v>60</v>
      </c>
      <c r="E12083">
        <v>24.62</v>
      </c>
      <c r="F12083">
        <v>0.1</v>
      </c>
      <c r="G12083">
        <v>1</v>
      </c>
      <c r="H12083" t="s">
        <v>61</v>
      </c>
      <c r="I12083" s="1">
        <v>45440</v>
      </c>
      <c r="J12083">
        <v>5</v>
      </c>
      <c r="K12083" t="s">
        <v>44</v>
      </c>
      <c r="L12083" t="s">
        <v>23</v>
      </c>
      <c r="M12083">
        <v>22.16</v>
      </c>
      <c r="N12083">
        <v>4.63</v>
      </c>
      <c r="O12083">
        <f>ecommerce_sales_34500[[#This Row],[total_amount]]-ecommerce_sales_34500[[#This Row],[profit_margin]]</f>
        <v>19.03</v>
      </c>
      <c r="P12083">
        <v>3.13</v>
      </c>
      <c r="Q12083">
        <v>56</v>
      </c>
      <c r="R12083" t="s">
        <v>24</v>
      </c>
      <c r="S12083" t="s">
        <v>67370</v>
      </c>
      <c r="T12083">
        <f>IF(ecommerce_sales_34500[[#This Row],[returned]]="No", ecommerce_sales_34500[[#This Row],[total_amount]]*ecommerce_sales_34500[[#This Row],[price]],0)</f>
        <v>545.57920000000001</v>
      </c>
    </row>
    <row r="12084" spans="1:20" x14ac:dyDescent="0.25">
      <c r="A12084" t="s">
        <v>13427</v>
      </c>
      <c r="B12084" t="s">
        <v>13428</v>
      </c>
      <c r="C12084" t="s">
        <v>13429</v>
      </c>
      <c r="D12084" t="s">
        <v>77</v>
      </c>
      <c r="E12084">
        <v>58.88</v>
      </c>
      <c r="F12084">
        <v>0.15</v>
      </c>
      <c r="G12084">
        <v>1</v>
      </c>
      <c r="H12084" t="s">
        <v>21</v>
      </c>
      <c r="I12084" s="1">
        <v>45440</v>
      </c>
      <c r="J12084">
        <v>5</v>
      </c>
      <c r="K12084" t="s">
        <v>29</v>
      </c>
      <c r="L12084" t="s">
        <v>23</v>
      </c>
      <c r="M12084">
        <v>50.05</v>
      </c>
      <c r="N12084">
        <v>4.6399999999999997</v>
      </c>
      <c r="O12084">
        <f>ecommerce_sales_34500[[#This Row],[total_amount]]-ecommerce_sales_34500[[#This Row],[profit_margin]]</f>
        <v>34.669999999999995</v>
      </c>
      <c r="P12084">
        <v>15.38</v>
      </c>
      <c r="Q12084">
        <v>62</v>
      </c>
      <c r="R12084" t="s">
        <v>24</v>
      </c>
      <c r="S12084" t="s">
        <v>67370</v>
      </c>
      <c r="T12084">
        <f>IF(ecommerce_sales_34500[[#This Row],[returned]]="No", ecommerce_sales_34500[[#This Row],[total_amount]]*ecommerce_sales_34500[[#This Row],[price]],0)</f>
        <v>2946.944</v>
      </c>
    </row>
    <row r="12085" spans="1:20" x14ac:dyDescent="0.25">
      <c r="A12085" t="s">
        <v>14040</v>
      </c>
      <c r="B12085" t="s">
        <v>14041</v>
      </c>
      <c r="C12085" t="s">
        <v>14042</v>
      </c>
      <c r="D12085" t="s">
        <v>60</v>
      </c>
      <c r="E12085">
        <v>8.2899999999999991</v>
      </c>
      <c r="F12085">
        <v>0.1</v>
      </c>
      <c r="G12085">
        <v>1</v>
      </c>
      <c r="H12085" t="s">
        <v>61</v>
      </c>
      <c r="I12085" s="1">
        <v>45440</v>
      </c>
      <c r="J12085">
        <v>4</v>
      </c>
      <c r="K12085" t="s">
        <v>22</v>
      </c>
      <c r="L12085" t="s">
        <v>23</v>
      </c>
      <c r="M12085">
        <v>7.46</v>
      </c>
      <c r="N12085">
        <v>5.1100000000000003</v>
      </c>
      <c r="O12085">
        <f>ecommerce_sales_34500[[#This Row],[total_amount]]-ecommerce_sales_34500[[#This Row],[profit_margin]]</f>
        <v>9.9600000000000009</v>
      </c>
      <c r="P12085">
        <v>-2.5</v>
      </c>
      <c r="Q12085">
        <v>58</v>
      </c>
      <c r="R12085" t="s">
        <v>56</v>
      </c>
      <c r="S12085" t="s">
        <v>67370</v>
      </c>
      <c r="T12085">
        <f>IF(ecommerce_sales_34500[[#This Row],[returned]]="No", ecommerce_sales_34500[[#This Row],[total_amount]]*ecommerce_sales_34500[[#This Row],[price]],0)</f>
        <v>61.843399999999995</v>
      </c>
    </row>
    <row r="12086" spans="1:20" x14ac:dyDescent="0.25">
      <c r="A12086" t="s">
        <v>15335</v>
      </c>
      <c r="B12086" t="s">
        <v>12118</v>
      </c>
      <c r="C12086" t="s">
        <v>15336</v>
      </c>
      <c r="D12086" t="s">
        <v>60</v>
      </c>
      <c r="E12086">
        <v>153.22999999999999</v>
      </c>
      <c r="F12086">
        <v>0.15</v>
      </c>
      <c r="G12086">
        <v>2</v>
      </c>
      <c r="H12086" t="s">
        <v>61</v>
      </c>
      <c r="I12086" s="1">
        <v>45440</v>
      </c>
      <c r="J12086">
        <v>8</v>
      </c>
      <c r="K12086" t="s">
        <v>35</v>
      </c>
      <c r="L12086" t="s">
        <v>98</v>
      </c>
      <c r="M12086">
        <v>260.49</v>
      </c>
      <c r="N12086">
        <v>8.83</v>
      </c>
      <c r="O12086">
        <f>ecommerce_sales_34500[[#This Row],[total_amount]]-ecommerce_sales_34500[[#This Row],[profit_margin]]</f>
        <v>178.15</v>
      </c>
      <c r="P12086">
        <v>82.34</v>
      </c>
      <c r="Q12086">
        <v>20</v>
      </c>
      <c r="R12086" t="s">
        <v>30</v>
      </c>
      <c r="S12086" t="s">
        <v>67375</v>
      </c>
      <c r="T12086">
        <f>IF(ecommerce_sales_34500[[#This Row],[returned]]="No", ecommerce_sales_34500[[#This Row],[total_amount]]*ecommerce_sales_34500[[#This Row],[price]],0)</f>
        <v>0</v>
      </c>
    </row>
    <row r="12087" spans="1:20" x14ac:dyDescent="0.25">
      <c r="A12087" t="s">
        <v>16259</v>
      </c>
      <c r="B12087" t="s">
        <v>16260</v>
      </c>
      <c r="C12087" t="s">
        <v>16261</v>
      </c>
      <c r="D12087" t="s">
        <v>34</v>
      </c>
      <c r="E12087">
        <v>135.24</v>
      </c>
      <c r="F12087">
        <v>0</v>
      </c>
      <c r="G12087">
        <v>1</v>
      </c>
      <c r="H12087" t="s">
        <v>61</v>
      </c>
      <c r="I12087" s="1">
        <v>45440</v>
      </c>
      <c r="J12087">
        <v>4</v>
      </c>
      <c r="K12087" t="s">
        <v>114</v>
      </c>
      <c r="L12087" t="s">
        <v>23</v>
      </c>
      <c r="M12087">
        <v>135.24</v>
      </c>
      <c r="N12087">
        <v>6.83</v>
      </c>
      <c r="O12087">
        <f>ecommerce_sales_34500[[#This Row],[total_amount]]-ecommerce_sales_34500[[#This Row],[profit_margin]]</f>
        <v>125.84</v>
      </c>
      <c r="P12087">
        <v>9.4</v>
      </c>
      <c r="Q12087">
        <v>53</v>
      </c>
      <c r="R12087" t="s">
        <v>24</v>
      </c>
      <c r="S12087" t="s">
        <v>67370</v>
      </c>
      <c r="T12087">
        <f>IF(ecommerce_sales_34500[[#This Row],[returned]]="No", ecommerce_sales_34500[[#This Row],[total_amount]]*ecommerce_sales_34500[[#This Row],[price]],0)</f>
        <v>18289.857600000003</v>
      </c>
    </row>
    <row r="12088" spans="1:20" x14ac:dyDescent="0.25">
      <c r="A12088" t="s">
        <v>21645</v>
      </c>
      <c r="B12088" t="s">
        <v>21646</v>
      </c>
      <c r="C12088" t="s">
        <v>21647</v>
      </c>
      <c r="D12088" t="s">
        <v>60</v>
      </c>
      <c r="E12088">
        <v>9.0299999999999994</v>
      </c>
      <c r="F12088">
        <v>0</v>
      </c>
      <c r="G12088">
        <v>3</v>
      </c>
      <c r="H12088" t="s">
        <v>61</v>
      </c>
      <c r="I12088" s="1">
        <v>45440</v>
      </c>
      <c r="J12088">
        <v>6</v>
      </c>
      <c r="K12088" t="s">
        <v>29</v>
      </c>
      <c r="L12088" t="s">
        <v>23</v>
      </c>
      <c r="M12088">
        <v>27.09</v>
      </c>
      <c r="N12088">
        <v>4.5199999999999996</v>
      </c>
      <c r="O12088">
        <f>ecommerce_sales_34500[[#This Row],[total_amount]]-ecommerce_sales_34500[[#This Row],[profit_margin]]</f>
        <v>22.13</v>
      </c>
      <c r="P12088">
        <v>4.96</v>
      </c>
      <c r="Q12088">
        <v>40</v>
      </c>
      <c r="R12088" t="s">
        <v>30</v>
      </c>
      <c r="S12088" t="s">
        <v>67371</v>
      </c>
      <c r="T12088">
        <f>IF(ecommerce_sales_34500[[#This Row],[returned]]="No", ecommerce_sales_34500[[#This Row],[total_amount]]*ecommerce_sales_34500[[#This Row],[price]],0)</f>
        <v>244.62269999999998</v>
      </c>
    </row>
    <row r="12089" spans="1:20" x14ac:dyDescent="0.25">
      <c r="A12089" t="s">
        <v>23160</v>
      </c>
      <c r="B12089" t="s">
        <v>18071</v>
      </c>
      <c r="C12089" t="s">
        <v>23161</v>
      </c>
      <c r="D12089" t="s">
        <v>48</v>
      </c>
      <c r="E12089">
        <v>42.95</v>
      </c>
      <c r="F12089">
        <v>0</v>
      </c>
      <c r="G12089">
        <v>1</v>
      </c>
      <c r="H12089" t="s">
        <v>43</v>
      </c>
      <c r="I12089" s="1">
        <v>45440</v>
      </c>
      <c r="J12089">
        <v>6</v>
      </c>
      <c r="K12089" t="s">
        <v>44</v>
      </c>
      <c r="L12089" t="s">
        <v>23</v>
      </c>
      <c r="M12089">
        <v>42.95</v>
      </c>
      <c r="N12089">
        <v>4.97</v>
      </c>
      <c r="O12089">
        <f>ecommerce_sales_34500[[#This Row],[total_amount]]-ecommerce_sales_34500[[#This Row],[profit_margin]]</f>
        <v>28.590000000000003</v>
      </c>
      <c r="P12089">
        <v>14.36</v>
      </c>
      <c r="Q12089">
        <v>34</v>
      </c>
      <c r="R12089" t="s">
        <v>24</v>
      </c>
      <c r="S12089" t="s">
        <v>67371</v>
      </c>
      <c r="T12089">
        <f>IF(ecommerce_sales_34500[[#This Row],[returned]]="No", ecommerce_sales_34500[[#This Row],[total_amount]]*ecommerce_sales_34500[[#This Row],[price]],0)</f>
        <v>1844.7025000000003</v>
      </c>
    </row>
    <row r="12090" spans="1:20" x14ac:dyDescent="0.25">
      <c r="A12090" t="s">
        <v>25173</v>
      </c>
      <c r="B12090" t="s">
        <v>25174</v>
      </c>
      <c r="C12090" t="s">
        <v>18491</v>
      </c>
      <c r="D12090" t="s">
        <v>77</v>
      </c>
      <c r="E12090">
        <v>49.59</v>
      </c>
      <c r="F12090">
        <v>0</v>
      </c>
      <c r="G12090">
        <v>1</v>
      </c>
      <c r="H12090" t="s">
        <v>21</v>
      </c>
      <c r="I12090" s="1">
        <v>45440</v>
      </c>
      <c r="J12090">
        <v>5</v>
      </c>
      <c r="K12090" t="s">
        <v>22</v>
      </c>
      <c r="L12090" t="s">
        <v>23</v>
      </c>
      <c r="M12090">
        <v>49.59</v>
      </c>
      <c r="N12090">
        <v>4.38</v>
      </c>
      <c r="O12090">
        <f>ecommerce_sales_34500[[#This Row],[total_amount]]-ecommerce_sales_34500[[#This Row],[profit_margin]]</f>
        <v>34.130000000000003</v>
      </c>
      <c r="P12090">
        <v>15.46</v>
      </c>
      <c r="Q12090">
        <v>57</v>
      </c>
      <c r="R12090" t="s">
        <v>30</v>
      </c>
      <c r="S12090" t="s">
        <v>67370</v>
      </c>
      <c r="T12090">
        <f>IF(ecommerce_sales_34500[[#This Row],[returned]]="No", ecommerce_sales_34500[[#This Row],[total_amount]]*ecommerce_sales_34500[[#This Row],[price]],0)</f>
        <v>2459.1681000000003</v>
      </c>
    </row>
    <row r="12091" spans="1:20" x14ac:dyDescent="0.25">
      <c r="A12091" t="s">
        <v>25259</v>
      </c>
      <c r="B12091" t="s">
        <v>17064</v>
      </c>
      <c r="C12091" t="s">
        <v>21850</v>
      </c>
      <c r="D12091" t="s">
        <v>48</v>
      </c>
      <c r="E12091">
        <v>49.53</v>
      </c>
      <c r="F12091">
        <v>0.1</v>
      </c>
      <c r="G12091">
        <v>1</v>
      </c>
      <c r="H12091" t="s">
        <v>43</v>
      </c>
      <c r="I12091" s="1">
        <v>45440</v>
      </c>
      <c r="J12091">
        <v>4</v>
      </c>
      <c r="K12091" t="s">
        <v>114</v>
      </c>
      <c r="L12091" t="s">
        <v>23</v>
      </c>
      <c r="M12091">
        <v>44.58</v>
      </c>
      <c r="N12091">
        <v>5.93</v>
      </c>
      <c r="O12091">
        <f>ecommerce_sales_34500[[#This Row],[total_amount]]-ecommerce_sales_34500[[#This Row],[profit_margin]]</f>
        <v>30.449999999999996</v>
      </c>
      <c r="P12091">
        <v>14.13</v>
      </c>
      <c r="Q12091">
        <v>18</v>
      </c>
      <c r="R12091" t="s">
        <v>30</v>
      </c>
      <c r="S12091" t="s">
        <v>67375</v>
      </c>
      <c r="T12091">
        <f>IF(ecommerce_sales_34500[[#This Row],[returned]]="No", ecommerce_sales_34500[[#This Row],[total_amount]]*ecommerce_sales_34500[[#This Row],[price]],0)</f>
        <v>2208.0473999999999</v>
      </c>
    </row>
    <row r="12092" spans="1:20" x14ac:dyDescent="0.25">
      <c r="A12092" t="s">
        <v>25873</v>
      </c>
      <c r="B12092" t="s">
        <v>22875</v>
      </c>
      <c r="C12092" t="s">
        <v>25874</v>
      </c>
      <c r="D12092" t="s">
        <v>87</v>
      </c>
      <c r="E12092">
        <v>292.29000000000002</v>
      </c>
      <c r="F12092">
        <v>0</v>
      </c>
      <c r="G12092">
        <v>2</v>
      </c>
      <c r="H12092" t="s">
        <v>61</v>
      </c>
      <c r="I12092" s="1">
        <v>45440</v>
      </c>
      <c r="J12092">
        <v>4</v>
      </c>
      <c r="K12092" t="s">
        <v>114</v>
      </c>
      <c r="L12092" t="s">
        <v>23</v>
      </c>
      <c r="M12092">
        <v>584.58000000000004</v>
      </c>
      <c r="N12092">
        <v>10.63</v>
      </c>
      <c r="O12092">
        <f>ecommerce_sales_34500[[#This Row],[total_amount]]-ecommerce_sales_34500[[#This Row],[profit_margin]]</f>
        <v>419.84000000000003</v>
      </c>
      <c r="P12092">
        <v>164.74</v>
      </c>
      <c r="Q12092">
        <v>62</v>
      </c>
      <c r="R12092" t="s">
        <v>30</v>
      </c>
      <c r="S12092" t="s">
        <v>67370</v>
      </c>
      <c r="T12092">
        <f>IF(ecommerce_sales_34500[[#This Row],[returned]]="No", ecommerce_sales_34500[[#This Row],[total_amount]]*ecommerce_sales_34500[[#This Row],[price]],0)</f>
        <v>170866.88820000002</v>
      </c>
    </row>
    <row r="12093" spans="1:20" x14ac:dyDescent="0.25">
      <c r="A12093" t="s">
        <v>26718</v>
      </c>
      <c r="B12093" t="s">
        <v>26719</v>
      </c>
      <c r="C12093" t="s">
        <v>26720</v>
      </c>
      <c r="D12093" t="s">
        <v>20</v>
      </c>
      <c r="E12093">
        <v>12.48</v>
      </c>
      <c r="F12093">
        <v>0</v>
      </c>
      <c r="G12093">
        <v>1</v>
      </c>
      <c r="H12093" t="s">
        <v>21</v>
      </c>
      <c r="I12093" s="1">
        <v>45440</v>
      </c>
      <c r="J12093">
        <v>7</v>
      </c>
      <c r="K12093" t="s">
        <v>44</v>
      </c>
      <c r="L12093" t="s">
        <v>23</v>
      </c>
      <c r="M12093">
        <v>12.48</v>
      </c>
      <c r="N12093">
        <v>5.39</v>
      </c>
      <c r="O12093">
        <f>ecommerce_sales_34500[[#This Row],[total_amount]]-ecommerce_sales_34500[[#This Row],[profit_margin]]</f>
        <v>14.38</v>
      </c>
      <c r="P12093">
        <v>-1.9</v>
      </c>
      <c r="Q12093">
        <v>44</v>
      </c>
      <c r="R12093" t="s">
        <v>30</v>
      </c>
      <c r="S12093" t="s">
        <v>67373</v>
      </c>
      <c r="T12093">
        <f>IF(ecommerce_sales_34500[[#This Row],[returned]]="No", ecommerce_sales_34500[[#This Row],[total_amount]]*ecommerce_sales_34500[[#This Row],[price]],0)</f>
        <v>155.75040000000001</v>
      </c>
    </row>
    <row r="12094" spans="1:20" x14ac:dyDescent="0.25">
      <c r="A12094" t="s">
        <v>28414</v>
      </c>
      <c r="B12094" t="s">
        <v>28415</v>
      </c>
      <c r="C12094" t="s">
        <v>28416</v>
      </c>
      <c r="D12094" t="s">
        <v>60</v>
      </c>
      <c r="E12094">
        <v>91.66</v>
      </c>
      <c r="F12094">
        <v>0</v>
      </c>
      <c r="G12094">
        <v>1</v>
      </c>
      <c r="H12094" t="s">
        <v>61</v>
      </c>
      <c r="I12094" s="1">
        <v>45440</v>
      </c>
      <c r="J12094">
        <v>7</v>
      </c>
      <c r="K12094" t="s">
        <v>22</v>
      </c>
      <c r="L12094" t="s">
        <v>23</v>
      </c>
      <c r="M12094">
        <v>91.66</v>
      </c>
      <c r="N12094">
        <v>6.33</v>
      </c>
      <c r="O12094">
        <f>ecommerce_sales_34500[[#This Row],[total_amount]]-ecommerce_sales_34500[[#This Row],[profit_margin]]</f>
        <v>65.91</v>
      </c>
      <c r="P12094">
        <v>25.75</v>
      </c>
      <c r="Q12094">
        <v>39</v>
      </c>
      <c r="R12094" t="s">
        <v>24</v>
      </c>
      <c r="S12094" t="s">
        <v>67371</v>
      </c>
      <c r="T12094">
        <f>IF(ecommerce_sales_34500[[#This Row],[returned]]="No", ecommerce_sales_34500[[#This Row],[total_amount]]*ecommerce_sales_34500[[#This Row],[price]],0)</f>
        <v>8401.5555999999997</v>
      </c>
    </row>
    <row r="12095" spans="1:20" x14ac:dyDescent="0.25">
      <c r="A12095" t="s">
        <v>30512</v>
      </c>
      <c r="B12095" t="s">
        <v>15632</v>
      </c>
      <c r="C12095" t="s">
        <v>15888</v>
      </c>
      <c r="D12095" t="s">
        <v>28</v>
      </c>
      <c r="E12095">
        <v>5.15</v>
      </c>
      <c r="F12095">
        <v>0</v>
      </c>
      <c r="G12095">
        <v>2</v>
      </c>
      <c r="H12095" t="s">
        <v>21</v>
      </c>
      <c r="I12095" s="1">
        <v>45440</v>
      </c>
      <c r="J12095">
        <v>4</v>
      </c>
      <c r="K12095" t="s">
        <v>29</v>
      </c>
      <c r="L12095" t="s">
        <v>23</v>
      </c>
      <c r="M12095">
        <v>10.3</v>
      </c>
      <c r="N12095">
        <v>4.37</v>
      </c>
      <c r="O12095">
        <f>ecommerce_sales_34500[[#This Row],[total_amount]]-ecommerce_sales_34500[[#This Row],[profit_margin]]</f>
        <v>13.850000000000001</v>
      </c>
      <c r="P12095">
        <v>-3.55</v>
      </c>
      <c r="Q12095">
        <v>26</v>
      </c>
      <c r="R12095" t="s">
        <v>30</v>
      </c>
      <c r="S12095" t="s">
        <v>67372</v>
      </c>
      <c r="T12095">
        <f>IF(ecommerce_sales_34500[[#This Row],[returned]]="No", ecommerce_sales_34500[[#This Row],[total_amount]]*ecommerce_sales_34500[[#This Row],[price]],0)</f>
        <v>53.045000000000009</v>
      </c>
    </row>
    <row r="12096" spans="1:20" x14ac:dyDescent="0.25">
      <c r="A12096" t="s">
        <v>31351</v>
      </c>
      <c r="B12096" t="s">
        <v>25064</v>
      </c>
      <c r="C12096" t="s">
        <v>31352</v>
      </c>
      <c r="D12096" t="s">
        <v>87</v>
      </c>
      <c r="E12096">
        <v>36.159999999999997</v>
      </c>
      <c r="F12096">
        <v>0</v>
      </c>
      <c r="G12096">
        <v>1</v>
      </c>
      <c r="H12096" t="s">
        <v>39</v>
      </c>
      <c r="I12096" s="1">
        <v>45440</v>
      </c>
      <c r="J12096">
        <v>4</v>
      </c>
      <c r="K12096" t="s">
        <v>114</v>
      </c>
      <c r="L12096" t="s">
        <v>23</v>
      </c>
      <c r="M12096">
        <v>36.159999999999997</v>
      </c>
      <c r="N12096">
        <v>6.17</v>
      </c>
      <c r="O12096">
        <f>ecommerce_sales_34500[[#This Row],[total_amount]]-ecommerce_sales_34500[[#This Row],[profit_margin]]</f>
        <v>31.479999999999997</v>
      </c>
      <c r="P12096">
        <v>4.68</v>
      </c>
      <c r="Q12096">
        <v>21</v>
      </c>
      <c r="R12096" t="s">
        <v>24</v>
      </c>
      <c r="S12096" t="s">
        <v>67372</v>
      </c>
      <c r="T12096">
        <f>IF(ecommerce_sales_34500[[#This Row],[returned]]="No", ecommerce_sales_34500[[#This Row],[total_amount]]*ecommerce_sales_34500[[#This Row],[price]],0)</f>
        <v>1307.5455999999997</v>
      </c>
    </row>
    <row r="12097" spans="1:20" x14ac:dyDescent="0.25">
      <c r="A12097" t="s">
        <v>31636</v>
      </c>
      <c r="B12097" t="s">
        <v>8456</v>
      </c>
      <c r="C12097" t="s">
        <v>31637</v>
      </c>
      <c r="D12097" t="s">
        <v>60</v>
      </c>
      <c r="E12097">
        <v>47.69</v>
      </c>
      <c r="F12097">
        <v>0</v>
      </c>
      <c r="G12097">
        <v>1</v>
      </c>
      <c r="H12097" t="s">
        <v>39</v>
      </c>
      <c r="I12097" s="1">
        <v>45440</v>
      </c>
      <c r="J12097">
        <v>4</v>
      </c>
      <c r="K12097" t="s">
        <v>35</v>
      </c>
      <c r="L12097" t="s">
        <v>23</v>
      </c>
      <c r="M12097">
        <v>47.69</v>
      </c>
      <c r="N12097">
        <v>6.33</v>
      </c>
      <c r="O12097">
        <f>ecommerce_sales_34500[[#This Row],[total_amount]]-ecommerce_sales_34500[[#This Row],[profit_margin]]</f>
        <v>37.33</v>
      </c>
      <c r="P12097">
        <v>10.36</v>
      </c>
      <c r="Q12097">
        <v>62</v>
      </c>
      <c r="R12097" t="s">
        <v>30</v>
      </c>
      <c r="S12097" t="s">
        <v>67370</v>
      </c>
      <c r="T12097">
        <f>IF(ecommerce_sales_34500[[#This Row],[returned]]="No", ecommerce_sales_34500[[#This Row],[total_amount]]*ecommerce_sales_34500[[#This Row],[price]],0)</f>
        <v>2274.3361</v>
      </c>
    </row>
    <row r="12098" spans="1:20" x14ac:dyDescent="0.25">
      <c r="A12098" t="s">
        <v>31678</v>
      </c>
      <c r="B12098" t="s">
        <v>14706</v>
      </c>
      <c r="C12098" t="s">
        <v>31679</v>
      </c>
      <c r="D12098" t="s">
        <v>60</v>
      </c>
      <c r="E12098">
        <v>205.23</v>
      </c>
      <c r="F12098">
        <v>0.05</v>
      </c>
      <c r="G12098">
        <v>1</v>
      </c>
      <c r="H12098" t="s">
        <v>61</v>
      </c>
      <c r="I12098" s="1">
        <v>45440</v>
      </c>
      <c r="J12098">
        <v>6</v>
      </c>
      <c r="K12098" t="s">
        <v>22</v>
      </c>
      <c r="L12098" t="s">
        <v>23</v>
      </c>
      <c r="M12098">
        <v>194.97</v>
      </c>
      <c r="N12098">
        <v>8.17</v>
      </c>
      <c r="O12098">
        <f>ecommerce_sales_34500[[#This Row],[total_amount]]-ecommerce_sales_34500[[#This Row],[profit_margin]]</f>
        <v>134.9</v>
      </c>
      <c r="P12098">
        <v>60.07</v>
      </c>
      <c r="Q12098">
        <v>45</v>
      </c>
      <c r="R12098" t="s">
        <v>24</v>
      </c>
      <c r="S12098" t="s">
        <v>67373</v>
      </c>
      <c r="T12098">
        <f>IF(ecommerce_sales_34500[[#This Row],[returned]]="No", ecommerce_sales_34500[[#This Row],[total_amount]]*ecommerce_sales_34500[[#This Row],[price]],0)</f>
        <v>40013.693099999997</v>
      </c>
    </row>
    <row r="12099" spans="1:20" x14ac:dyDescent="0.25">
      <c r="A12099" t="s">
        <v>35911</v>
      </c>
      <c r="B12099" t="s">
        <v>12039</v>
      </c>
      <c r="C12099" t="s">
        <v>35912</v>
      </c>
      <c r="D12099" t="s">
        <v>87</v>
      </c>
      <c r="E12099">
        <v>124.46</v>
      </c>
      <c r="F12099">
        <v>0.05</v>
      </c>
      <c r="G12099">
        <v>1</v>
      </c>
      <c r="H12099" t="s">
        <v>43</v>
      </c>
      <c r="I12099" s="1">
        <v>45440</v>
      </c>
      <c r="J12099">
        <v>4</v>
      </c>
      <c r="K12099" t="s">
        <v>22</v>
      </c>
      <c r="L12099" t="s">
        <v>23</v>
      </c>
      <c r="M12099">
        <v>118.24</v>
      </c>
      <c r="N12099">
        <v>8.34</v>
      </c>
      <c r="O12099">
        <f>ecommerce_sales_34500[[#This Row],[total_amount]]-ecommerce_sales_34500[[#This Row],[profit_margin]]</f>
        <v>91.11</v>
      </c>
      <c r="P12099">
        <v>27.13</v>
      </c>
      <c r="Q12099">
        <v>42</v>
      </c>
      <c r="R12099" t="s">
        <v>24</v>
      </c>
      <c r="S12099" t="s">
        <v>67373</v>
      </c>
      <c r="T12099">
        <f>IF(ecommerce_sales_34500[[#This Row],[returned]]="No", ecommerce_sales_34500[[#This Row],[total_amount]]*ecommerce_sales_34500[[#This Row],[price]],0)</f>
        <v>14716.150399999999</v>
      </c>
    </row>
    <row r="12100" spans="1:20" x14ac:dyDescent="0.25">
      <c r="A12100" t="s">
        <v>38245</v>
      </c>
      <c r="B12100" t="s">
        <v>10268</v>
      </c>
      <c r="C12100" t="s">
        <v>16822</v>
      </c>
      <c r="D12100" t="s">
        <v>28</v>
      </c>
      <c r="E12100">
        <v>2.2000000000000002</v>
      </c>
      <c r="F12100">
        <v>0.2</v>
      </c>
      <c r="G12100">
        <v>1</v>
      </c>
      <c r="H12100" t="s">
        <v>21</v>
      </c>
      <c r="I12100" s="1">
        <v>45440</v>
      </c>
      <c r="J12100">
        <v>4</v>
      </c>
      <c r="K12100" t="s">
        <v>29</v>
      </c>
      <c r="L12100" t="s">
        <v>23</v>
      </c>
      <c r="M12100">
        <v>1.76</v>
      </c>
      <c r="N12100">
        <v>1.52</v>
      </c>
      <c r="O12100">
        <f>ecommerce_sales_34500[[#This Row],[total_amount]]-ecommerce_sales_34500[[#This Row],[profit_margin]]</f>
        <v>3.1399999999999997</v>
      </c>
      <c r="P12100">
        <v>-1.38</v>
      </c>
      <c r="Q12100">
        <v>53</v>
      </c>
      <c r="R12100" t="s">
        <v>30</v>
      </c>
      <c r="S12100" t="s">
        <v>67370</v>
      </c>
      <c r="T12100">
        <f>IF(ecommerce_sales_34500[[#This Row],[returned]]="No", ecommerce_sales_34500[[#This Row],[total_amount]]*ecommerce_sales_34500[[#This Row],[price]],0)</f>
        <v>3.8720000000000003</v>
      </c>
    </row>
    <row r="12101" spans="1:20" x14ac:dyDescent="0.25">
      <c r="A12101" t="s">
        <v>39799</v>
      </c>
      <c r="B12101" t="s">
        <v>10671</v>
      </c>
      <c r="C12101" t="s">
        <v>39800</v>
      </c>
      <c r="D12101" t="s">
        <v>34</v>
      </c>
      <c r="E12101">
        <v>858.93</v>
      </c>
      <c r="F12101">
        <v>0.05</v>
      </c>
      <c r="G12101">
        <v>1</v>
      </c>
      <c r="H12101" t="s">
        <v>52</v>
      </c>
      <c r="I12101" s="1">
        <v>45440</v>
      </c>
      <c r="J12101">
        <v>6</v>
      </c>
      <c r="K12101" t="s">
        <v>29</v>
      </c>
      <c r="L12101" t="s">
        <v>23</v>
      </c>
      <c r="M12101">
        <v>815.98</v>
      </c>
      <c r="N12101">
        <v>10.41</v>
      </c>
      <c r="O12101">
        <f>ecommerce_sales_34500[[#This Row],[total_amount]]-ecommerce_sales_34500[[#This Row],[profit_margin]]</f>
        <v>728.47</v>
      </c>
      <c r="P12101">
        <v>87.51</v>
      </c>
      <c r="Q12101">
        <v>35</v>
      </c>
      <c r="R12101" t="s">
        <v>30</v>
      </c>
      <c r="S12101" t="s">
        <v>67371</v>
      </c>
      <c r="T12101">
        <f>IF(ecommerce_sales_34500[[#This Row],[returned]]="No", ecommerce_sales_34500[[#This Row],[total_amount]]*ecommerce_sales_34500[[#This Row],[price]],0)</f>
        <v>700869.70140000002</v>
      </c>
    </row>
    <row r="12102" spans="1:20" x14ac:dyDescent="0.25">
      <c r="A12102" t="s">
        <v>40258</v>
      </c>
      <c r="B12102" t="s">
        <v>12754</v>
      </c>
      <c r="C12102" t="s">
        <v>40259</v>
      </c>
      <c r="D12102" t="s">
        <v>87</v>
      </c>
      <c r="E12102">
        <v>388.93</v>
      </c>
      <c r="F12102">
        <v>0</v>
      </c>
      <c r="G12102">
        <v>1</v>
      </c>
      <c r="H12102" t="s">
        <v>39</v>
      </c>
      <c r="I12102" s="1">
        <v>45440</v>
      </c>
      <c r="J12102">
        <v>6</v>
      </c>
      <c r="K12102" t="s">
        <v>44</v>
      </c>
      <c r="L12102" t="s">
        <v>23</v>
      </c>
      <c r="M12102">
        <v>388.93</v>
      </c>
      <c r="N12102">
        <v>9.3800000000000008</v>
      </c>
      <c r="O12102">
        <f>ecommerce_sales_34500[[#This Row],[total_amount]]-ecommerce_sales_34500[[#This Row],[profit_margin]]</f>
        <v>281.63</v>
      </c>
      <c r="P12102">
        <v>107.3</v>
      </c>
      <c r="Q12102">
        <v>61</v>
      </c>
      <c r="R12102" t="s">
        <v>24</v>
      </c>
      <c r="S12102" t="s">
        <v>67370</v>
      </c>
      <c r="T12102">
        <f>IF(ecommerce_sales_34500[[#This Row],[returned]]="No", ecommerce_sales_34500[[#This Row],[total_amount]]*ecommerce_sales_34500[[#This Row],[price]],0)</f>
        <v>151266.54490000001</v>
      </c>
    </row>
    <row r="12103" spans="1:20" x14ac:dyDescent="0.25">
      <c r="A12103" t="s">
        <v>41968</v>
      </c>
      <c r="B12103" t="s">
        <v>12626</v>
      </c>
      <c r="C12103" t="s">
        <v>41969</v>
      </c>
      <c r="D12103" t="s">
        <v>60</v>
      </c>
      <c r="E12103">
        <v>11.29</v>
      </c>
      <c r="F12103">
        <v>0</v>
      </c>
      <c r="G12103">
        <v>5</v>
      </c>
      <c r="H12103" t="s">
        <v>21</v>
      </c>
      <c r="I12103" s="1">
        <v>45440</v>
      </c>
      <c r="J12103">
        <v>6</v>
      </c>
      <c r="K12103" t="s">
        <v>22</v>
      </c>
      <c r="L12103" t="s">
        <v>23</v>
      </c>
      <c r="M12103">
        <v>56.45</v>
      </c>
      <c r="N12103">
        <v>6.48</v>
      </c>
      <c r="O12103">
        <f>ecommerce_sales_34500[[#This Row],[total_amount]]-ecommerce_sales_34500[[#This Row],[profit_margin]]</f>
        <v>43.17</v>
      </c>
      <c r="P12103">
        <v>13.28</v>
      </c>
      <c r="Q12103">
        <v>40</v>
      </c>
      <c r="R12103" t="s">
        <v>24</v>
      </c>
      <c r="S12103" t="s">
        <v>67371</v>
      </c>
      <c r="T12103">
        <f>IF(ecommerce_sales_34500[[#This Row],[returned]]="No", ecommerce_sales_34500[[#This Row],[total_amount]]*ecommerce_sales_34500[[#This Row],[price]],0)</f>
        <v>637.32050000000004</v>
      </c>
    </row>
    <row r="12104" spans="1:20" x14ac:dyDescent="0.25">
      <c r="A12104" t="s">
        <v>42601</v>
      </c>
      <c r="B12104" t="s">
        <v>27349</v>
      </c>
      <c r="C12104" t="s">
        <v>42602</v>
      </c>
      <c r="D12104" t="s">
        <v>20</v>
      </c>
      <c r="E12104">
        <v>442.4</v>
      </c>
      <c r="F12104">
        <v>0</v>
      </c>
      <c r="G12104">
        <v>2</v>
      </c>
      <c r="H12104" t="s">
        <v>39</v>
      </c>
      <c r="I12104" s="1">
        <v>45440</v>
      </c>
      <c r="J12104">
        <v>3</v>
      </c>
      <c r="K12104" t="s">
        <v>35</v>
      </c>
      <c r="L12104" t="s">
        <v>23</v>
      </c>
      <c r="M12104">
        <v>884.8</v>
      </c>
      <c r="N12104">
        <v>10.47</v>
      </c>
      <c r="O12104">
        <f>ecommerce_sales_34500[[#This Row],[total_amount]]-ecommerce_sales_34500[[#This Row],[profit_margin]]</f>
        <v>647.53</v>
      </c>
      <c r="P12104">
        <v>237.27</v>
      </c>
      <c r="Q12104">
        <v>68</v>
      </c>
      <c r="R12104" t="s">
        <v>24</v>
      </c>
      <c r="S12104" t="s">
        <v>67370</v>
      </c>
      <c r="T12104">
        <f>IF(ecommerce_sales_34500[[#This Row],[returned]]="No", ecommerce_sales_34500[[#This Row],[total_amount]]*ecommerce_sales_34500[[#This Row],[price]],0)</f>
        <v>391435.51999999996</v>
      </c>
    </row>
    <row r="12105" spans="1:20" x14ac:dyDescent="0.25">
      <c r="A12105" t="s">
        <v>45097</v>
      </c>
      <c r="B12105" t="s">
        <v>22908</v>
      </c>
      <c r="C12105" t="s">
        <v>45098</v>
      </c>
      <c r="D12105" t="s">
        <v>87</v>
      </c>
      <c r="E12105">
        <v>335.75</v>
      </c>
      <c r="F12105">
        <v>0</v>
      </c>
      <c r="G12105">
        <v>3</v>
      </c>
      <c r="H12105" t="s">
        <v>21</v>
      </c>
      <c r="I12105" s="1">
        <v>45440</v>
      </c>
      <c r="J12105">
        <v>7</v>
      </c>
      <c r="K12105" t="s">
        <v>29</v>
      </c>
      <c r="L12105" t="s">
        <v>23</v>
      </c>
      <c r="M12105">
        <v>1007.25</v>
      </c>
      <c r="N12105">
        <v>9.6300000000000008</v>
      </c>
      <c r="O12105">
        <f>ecommerce_sales_34500[[#This Row],[total_amount]]-ecommerce_sales_34500[[#This Row],[profit_margin]]</f>
        <v>714.71</v>
      </c>
      <c r="P12105">
        <v>292.54000000000002</v>
      </c>
      <c r="Q12105">
        <v>33</v>
      </c>
      <c r="R12105" t="s">
        <v>24</v>
      </c>
      <c r="S12105" t="s">
        <v>67371</v>
      </c>
      <c r="T12105">
        <f>IF(ecommerce_sales_34500[[#This Row],[returned]]="No", ecommerce_sales_34500[[#This Row],[total_amount]]*ecommerce_sales_34500[[#This Row],[price]],0)</f>
        <v>338184.1875</v>
      </c>
    </row>
    <row r="12106" spans="1:20" x14ac:dyDescent="0.25">
      <c r="A12106" t="s">
        <v>48708</v>
      </c>
      <c r="B12106" t="s">
        <v>8442</v>
      </c>
      <c r="C12106" t="s">
        <v>48709</v>
      </c>
      <c r="D12106" t="s">
        <v>28</v>
      </c>
      <c r="E12106">
        <v>9.5</v>
      </c>
      <c r="F12106">
        <v>0</v>
      </c>
      <c r="G12106">
        <v>1</v>
      </c>
      <c r="H12106" t="s">
        <v>21</v>
      </c>
      <c r="I12106" s="1">
        <v>45440</v>
      </c>
      <c r="J12106">
        <v>5</v>
      </c>
      <c r="K12106" t="s">
        <v>29</v>
      </c>
      <c r="L12106" t="s">
        <v>23</v>
      </c>
      <c r="M12106">
        <v>9.5</v>
      </c>
      <c r="N12106">
        <v>3.34</v>
      </c>
      <c r="O12106">
        <f>ecommerce_sales_34500[[#This Row],[total_amount]]-ecommerce_sales_34500[[#This Row],[profit_margin]]</f>
        <v>12.08</v>
      </c>
      <c r="P12106">
        <v>-2.58</v>
      </c>
      <c r="Q12106">
        <v>46</v>
      </c>
      <c r="R12106" t="s">
        <v>30</v>
      </c>
      <c r="S12106" t="s">
        <v>67373</v>
      </c>
      <c r="T12106">
        <f>IF(ecommerce_sales_34500[[#This Row],[returned]]="No", ecommerce_sales_34500[[#This Row],[total_amount]]*ecommerce_sales_34500[[#This Row],[price]],0)</f>
        <v>90.25</v>
      </c>
    </row>
    <row r="12107" spans="1:20" x14ac:dyDescent="0.25">
      <c r="A12107" t="s">
        <v>50591</v>
      </c>
      <c r="B12107" t="s">
        <v>29266</v>
      </c>
      <c r="C12107" t="s">
        <v>50592</v>
      </c>
      <c r="D12107" t="s">
        <v>28</v>
      </c>
      <c r="E12107">
        <v>8.7799999999999994</v>
      </c>
      <c r="F12107">
        <v>0</v>
      </c>
      <c r="G12107">
        <v>1</v>
      </c>
      <c r="H12107" t="s">
        <v>61</v>
      </c>
      <c r="I12107" s="1">
        <v>45440</v>
      </c>
      <c r="J12107">
        <v>5</v>
      </c>
      <c r="K12107" t="s">
        <v>22</v>
      </c>
      <c r="L12107" t="s">
        <v>23</v>
      </c>
      <c r="M12107">
        <v>8.7799999999999994</v>
      </c>
      <c r="N12107">
        <v>2.33</v>
      </c>
      <c r="O12107">
        <f>ecommerce_sales_34500[[#This Row],[total_amount]]-ecommerce_sales_34500[[#This Row],[profit_margin]]</f>
        <v>10.41</v>
      </c>
      <c r="P12107">
        <v>-1.63</v>
      </c>
      <c r="Q12107">
        <v>43</v>
      </c>
      <c r="R12107" t="s">
        <v>30</v>
      </c>
      <c r="S12107" t="s">
        <v>67373</v>
      </c>
      <c r="T12107">
        <f>IF(ecommerce_sales_34500[[#This Row],[returned]]="No", ecommerce_sales_34500[[#This Row],[total_amount]]*ecommerce_sales_34500[[#This Row],[price]],0)</f>
        <v>77.088399999999993</v>
      </c>
    </row>
    <row r="12108" spans="1:20" x14ac:dyDescent="0.25">
      <c r="A12108" t="s">
        <v>50998</v>
      </c>
      <c r="B12108" t="s">
        <v>25093</v>
      </c>
      <c r="C12108" t="s">
        <v>50999</v>
      </c>
      <c r="D12108" t="s">
        <v>28</v>
      </c>
      <c r="E12108">
        <v>4.6900000000000004</v>
      </c>
      <c r="F12108">
        <v>0</v>
      </c>
      <c r="G12108">
        <v>1</v>
      </c>
      <c r="H12108" t="s">
        <v>61</v>
      </c>
      <c r="I12108" s="1">
        <v>45440</v>
      </c>
      <c r="J12108">
        <v>7</v>
      </c>
      <c r="K12108" t="s">
        <v>22</v>
      </c>
      <c r="L12108" t="s">
        <v>23</v>
      </c>
      <c r="M12108">
        <v>4.6900000000000004</v>
      </c>
      <c r="N12108">
        <v>3.04</v>
      </c>
      <c r="O12108">
        <f>ecommerce_sales_34500[[#This Row],[total_amount]]-ecommerce_sales_34500[[#This Row],[profit_margin]]</f>
        <v>7.3500000000000005</v>
      </c>
      <c r="P12108">
        <v>-2.66</v>
      </c>
      <c r="Q12108">
        <v>40</v>
      </c>
      <c r="R12108" t="s">
        <v>24</v>
      </c>
      <c r="S12108" t="s">
        <v>67371</v>
      </c>
      <c r="T12108">
        <f>IF(ecommerce_sales_34500[[#This Row],[returned]]="No", ecommerce_sales_34500[[#This Row],[total_amount]]*ecommerce_sales_34500[[#This Row],[price]],0)</f>
        <v>21.996100000000002</v>
      </c>
    </row>
    <row r="12109" spans="1:20" x14ac:dyDescent="0.25">
      <c r="A12109" t="s">
        <v>52854</v>
      </c>
      <c r="B12109" t="s">
        <v>1180</v>
      </c>
      <c r="C12109" t="s">
        <v>21068</v>
      </c>
      <c r="D12109" t="s">
        <v>48</v>
      </c>
      <c r="E12109">
        <v>5.52</v>
      </c>
      <c r="F12109">
        <v>0</v>
      </c>
      <c r="G12109">
        <v>2</v>
      </c>
      <c r="H12109" t="s">
        <v>21</v>
      </c>
      <c r="I12109" s="1">
        <v>45440</v>
      </c>
      <c r="J12109">
        <v>6</v>
      </c>
      <c r="K12109" t="s">
        <v>44</v>
      </c>
      <c r="L12109" t="s">
        <v>23</v>
      </c>
      <c r="M12109">
        <v>11.04</v>
      </c>
      <c r="N12109">
        <v>4.28</v>
      </c>
      <c r="O12109">
        <f>ecommerce_sales_34500[[#This Row],[total_amount]]-ecommerce_sales_34500[[#This Row],[profit_margin]]</f>
        <v>10.35</v>
      </c>
      <c r="P12109">
        <v>0.69</v>
      </c>
      <c r="Q12109">
        <v>46</v>
      </c>
      <c r="R12109" t="s">
        <v>30</v>
      </c>
      <c r="S12109" t="s">
        <v>67373</v>
      </c>
      <c r="T12109">
        <f>IF(ecommerce_sales_34500[[#This Row],[returned]]="No", ecommerce_sales_34500[[#This Row],[total_amount]]*ecommerce_sales_34500[[#This Row],[price]],0)</f>
        <v>60.940799999999989</v>
      </c>
    </row>
    <row r="12110" spans="1:20" x14ac:dyDescent="0.25">
      <c r="A12110" t="s">
        <v>53001</v>
      </c>
      <c r="B12110" t="s">
        <v>7811</v>
      </c>
      <c r="C12110" t="s">
        <v>53002</v>
      </c>
      <c r="D12110" t="s">
        <v>34</v>
      </c>
      <c r="E12110">
        <v>372.05</v>
      </c>
      <c r="F12110">
        <v>0.1</v>
      </c>
      <c r="G12110">
        <v>1</v>
      </c>
      <c r="H12110" t="s">
        <v>52</v>
      </c>
      <c r="I12110" s="1">
        <v>45440</v>
      </c>
      <c r="J12110">
        <v>8</v>
      </c>
      <c r="K12110" t="s">
        <v>22</v>
      </c>
      <c r="L12110" t="s">
        <v>23</v>
      </c>
      <c r="M12110">
        <v>334.84</v>
      </c>
      <c r="N12110">
        <v>7.24</v>
      </c>
      <c r="O12110">
        <f>ecommerce_sales_34500[[#This Row],[total_amount]]-ecommerce_sales_34500[[#This Row],[profit_margin]]</f>
        <v>301.89999999999998</v>
      </c>
      <c r="P12110">
        <v>32.94</v>
      </c>
      <c r="Q12110">
        <v>27</v>
      </c>
      <c r="R12110" t="s">
        <v>24</v>
      </c>
      <c r="S12110" t="s">
        <v>67372</v>
      </c>
      <c r="T12110">
        <f>IF(ecommerce_sales_34500[[#This Row],[returned]]="No", ecommerce_sales_34500[[#This Row],[total_amount]]*ecommerce_sales_34500[[#This Row],[price]],0)</f>
        <v>124577.22199999999</v>
      </c>
    </row>
    <row r="12111" spans="1:20" x14ac:dyDescent="0.25">
      <c r="A12111" t="s">
        <v>53791</v>
      </c>
      <c r="B12111" t="s">
        <v>8179</v>
      </c>
      <c r="C12111" t="s">
        <v>19592</v>
      </c>
      <c r="D12111" t="s">
        <v>28</v>
      </c>
      <c r="E12111">
        <v>62.96</v>
      </c>
      <c r="F12111">
        <v>0.05</v>
      </c>
      <c r="G12111">
        <v>1</v>
      </c>
      <c r="H12111" t="s">
        <v>39</v>
      </c>
      <c r="I12111" s="1">
        <v>45440</v>
      </c>
      <c r="J12111">
        <v>4</v>
      </c>
      <c r="K12111" t="s">
        <v>114</v>
      </c>
      <c r="L12111" t="s">
        <v>23</v>
      </c>
      <c r="M12111">
        <v>59.81</v>
      </c>
      <c r="N12111">
        <v>5.0999999999999996</v>
      </c>
      <c r="O12111">
        <f>ecommerce_sales_34500[[#This Row],[total_amount]]-ecommerce_sales_34500[[#This Row],[profit_margin]]</f>
        <v>60.13</v>
      </c>
      <c r="P12111">
        <v>-0.32</v>
      </c>
      <c r="Q12111">
        <v>59</v>
      </c>
      <c r="R12111" t="s">
        <v>24</v>
      </c>
      <c r="S12111" t="s">
        <v>67370</v>
      </c>
      <c r="T12111">
        <f>IF(ecommerce_sales_34500[[#This Row],[returned]]="No", ecommerce_sales_34500[[#This Row],[total_amount]]*ecommerce_sales_34500[[#This Row],[price]],0)</f>
        <v>3765.6376</v>
      </c>
    </row>
    <row r="12112" spans="1:20" x14ac:dyDescent="0.25">
      <c r="A12112" t="s">
        <v>54389</v>
      </c>
      <c r="B12112" t="s">
        <v>8990</v>
      </c>
      <c r="C12112" t="s">
        <v>54390</v>
      </c>
      <c r="D12112" t="s">
        <v>20</v>
      </c>
      <c r="E12112">
        <v>34.450000000000003</v>
      </c>
      <c r="F12112">
        <v>0.05</v>
      </c>
      <c r="G12112">
        <v>1</v>
      </c>
      <c r="H12112" t="s">
        <v>43</v>
      </c>
      <c r="I12112" s="1">
        <v>45440</v>
      </c>
      <c r="J12112">
        <v>4</v>
      </c>
      <c r="K12112" t="s">
        <v>114</v>
      </c>
      <c r="L12112" t="s">
        <v>23</v>
      </c>
      <c r="M12112">
        <v>32.729999999999997</v>
      </c>
      <c r="N12112">
        <v>4.8499999999999996</v>
      </c>
      <c r="O12112">
        <f>ecommerce_sales_34500[[#This Row],[total_amount]]-ecommerce_sales_34500[[#This Row],[profit_margin]]</f>
        <v>28.419999999999998</v>
      </c>
      <c r="P12112">
        <v>4.3099999999999996</v>
      </c>
      <c r="Q12112">
        <v>18</v>
      </c>
      <c r="R12112" t="s">
        <v>24</v>
      </c>
      <c r="S12112" t="s">
        <v>67375</v>
      </c>
      <c r="T12112">
        <f>IF(ecommerce_sales_34500[[#This Row],[returned]]="No", ecommerce_sales_34500[[#This Row],[total_amount]]*ecommerce_sales_34500[[#This Row],[price]],0)</f>
        <v>1127.5484999999999</v>
      </c>
    </row>
    <row r="12113" spans="1:20" x14ac:dyDescent="0.25">
      <c r="A12113" t="s">
        <v>55316</v>
      </c>
      <c r="B12113" t="s">
        <v>909</v>
      </c>
      <c r="C12113" t="s">
        <v>55317</v>
      </c>
      <c r="D12113" t="s">
        <v>48</v>
      </c>
      <c r="E12113">
        <v>68.87</v>
      </c>
      <c r="F12113">
        <v>0.2</v>
      </c>
      <c r="G12113">
        <v>2</v>
      </c>
      <c r="H12113" t="s">
        <v>21</v>
      </c>
      <c r="I12113" s="1">
        <v>45440</v>
      </c>
      <c r="J12113">
        <v>4</v>
      </c>
      <c r="K12113" t="s">
        <v>114</v>
      </c>
      <c r="L12113" t="s">
        <v>23</v>
      </c>
      <c r="M12113">
        <v>110.19</v>
      </c>
      <c r="N12113">
        <v>6.85</v>
      </c>
      <c r="O12113">
        <f>ecommerce_sales_34500[[#This Row],[total_amount]]-ecommerce_sales_34500[[#This Row],[profit_margin]]</f>
        <v>67.449999999999989</v>
      </c>
      <c r="P12113">
        <v>42.74</v>
      </c>
      <c r="Q12113">
        <v>46</v>
      </c>
      <c r="R12113" t="s">
        <v>30</v>
      </c>
      <c r="S12113" t="s">
        <v>67373</v>
      </c>
      <c r="T12113">
        <f>IF(ecommerce_sales_34500[[#This Row],[returned]]="No", ecommerce_sales_34500[[#This Row],[total_amount]]*ecommerce_sales_34500[[#This Row],[price]],0)</f>
        <v>7588.7853000000005</v>
      </c>
    </row>
    <row r="12114" spans="1:20" x14ac:dyDescent="0.25">
      <c r="A12114" t="s">
        <v>56927</v>
      </c>
      <c r="B12114" t="s">
        <v>35525</v>
      </c>
      <c r="C12114" t="s">
        <v>56928</v>
      </c>
      <c r="D12114" t="s">
        <v>87</v>
      </c>
      <c r="E12114">
        <v>73.28</v>
      </c>
      <c r="F12114">
        <v>0</v>
      </c>
      <c r="G12114">
        <v>1</v>
      </c>
      <c r="H12114" t="s">
        <v>94</v>
      </c>
      <c r="I12114" s="1">
        <v>45440</v>
      </c>
      <c r="J12114">
        <v>7</v>
      </c>
      <c r="K12114" t="s">
        <v>29</v>
      </c>
      <c r="L12114" t="s">
        <v>23</v>
      </c>
      <c r="M12114">
        <v>73.28</v>
      </c>
      <c r="N12114">
        <v>6.87</v>
      </c>
      <c r="O12114">
        <f>ecommerce_sales_34500[[#This Row],[total_amount]]-ecommerce_sales_34500[[#This Row],[profit_margin]]</f>
        <v>58.17</v>
      </c>
      <c r="P12114">
        <v>15.11</v>
      </c>
      <c r="Q12114">
        <v>29</v>
      </c>
      <c r="R12114" t="s">
        <v>30</v>
      </c>
      <c r="S12114" t="s">
        <v>67372</v>
      </c>
      <c r="T12114">
        <f>IF(ecommerce_sales_34500[[#This Row],[returned]]="No", ecommerce_sales_34500[[#This Row],[total_amount]]*ecommerce_sales_34500[[#This Row],[price]],0)</f>
        <v>5369.9584000000004</v>
      </c>
    </row>
    <row r="12115" spans="1:20" x14ac:dyDescent="0.25">
      <c r="A12115" t="s">
        <v>57042</v>
      </c>
      <c r="B12115" t="s">
        <v>15963</v>
      </c>
      <c r="C12115" t="s">
        <v>32996</v>
      </c>
      <c r="D12115" t="s">
        <v>34</v>
      </c>
      <c r="E12115">
        <v>79.709999999999994</v>
      </c>
      <c r="F12115">
        <v>0</v>
      </c>
      <c r="G12115">
        <v>1</v>
      </c>
      <c r="H12115" t="s">
        <v>21</v>
      </c>
      <c r="I12115" s="1">
        <v>45440</v>
      </c>
      <c r="J12115">
        <v>5</v>
      </c>
      <c r="K12115" t="s">
        <v>29</v>
      </c>
      <c r="L12115" t="s">
        <v>23</v>
      </c>
      <c r="M12115">
        <v>79.709999999999994</v>
      </c>
      <c r="N12115">
        <v>7.22</v>
      </c>
      <c r="O12115">
        <f>ecommerce_sales_34500[[#This Row],[total_amount]]-ecommerce_sales_34500[[#This Row],[profit_margin]]</f>
        <v>77.36</v>
      </c>
      <c r="P12115">
        <v>2.35</v>
      </c>
      <c r="Q12115">
        <v>42</v>
      </c>
      <c r="R12115" t="s">
        <v>24</v>
      </c>
      <c r="S12115" t="s">
        <v>67373</v>
      </c>
      <c r="T12115">
        <f>IF(ecommerce_sales_34500[[#This Row],[returned]]="No", ecommerce_sales_34500[[#This Row],[total_amount]]*ecommerce_sales_34500[[#This Row],[price]],0)</f>
        <v>6353.6840999999986</v>
      </c>
    </row>
    <row r="12116" spans="1:20" x14ac:dyDescent="0.25">
      <c r="A12116" t="s">
        <v>61027</v>
      </c>
      <c r="B12116" t="s">
        <v>1732</v>
      </c>
      <c r="C12116" t="s">
        <v>25053</v>
      </c>
      <c r="D12116" t="s">
        <v>60</v>
      </c>
      <c r="E12116">
        <v>69.790000000000006</v>
      </c>
      <c r="F12116">
        <v>0</v>
      </c>
      <c r="G12116">
        <v>1</v>
      </c>
      <c r="H12116" t="s">
        <v>21</v>
      </c>
      <c r="I12116" s="1">
        <v>45440</v>
      </c>
      <c r="J12116">
        <v>4</v>
      </c>
      <c r="K12116" t="s">
        <v>114</v>
      </c>
      <c r="L12116" t="s">
        <v>23</v>
      </c>
      <c r="M12116">
        <v>69.790000000000006</v>
      </c>
      <c r="N12116">
        <v>7.67</v>
      </c>
      <c r="O12116">
        <f>ecommerce_sales_34500[[#This Row],[total_amount]]-ecommerce_sales_34500[[#This Row],[profit_margin]]</f>
        <v>53.03</v>
      </c>
      <c r="P12116">
        <v>16.760000000000002</v>
      </c>
      <c r="Q12116">
        <v>48</v>
      </c>
      <c r="R12116" t="s">
        <v>30</v>
      </c>
      <c r="S12116" t="s">
        <v>67373</v>
      </c>
      <c r="T12116">
        <f>IF(ecommerce_sales_34500[[#This Row],[returned]]="No", ecommerce_sales_34500[[#This Row],[total_amount]]*ecommerce_sales_34500[[#This Row],[price]],0)</f>
        <v>4870.6441000000004</v>
      </c>
    </row>
    <row r="12117" spans="1:20" x14ac:dyDescent="0.25">
      <c r="A12117" t="s">
        <v>61151</v>
      </c>
      <c r="B12117" t="s">
        <v>22498</v>
      </c>
      <c r="C12117" t="s">
        <v>58101</v>
      </c>
      <c r="D12117" t="s">
        <v>28</v>
      </c>
      <c r="E12117">
        <v>37.93</v>
      </c>
      <c r="F12117">
        <v>0</v>
      </c>
      <c r="G12117">
        <v>1</v>
      </c>
      <c r="H12117" t="s">
        <v>61</v>
      </c>
      <c r="I12117" s="1">
        <v>45440</v>
      </c>
      <c r="J12117">
        <v>5</v>
      </c>
      <c r="K12117" t="s">
        <v>35</v>
      </c>
      <c r="L12117" t="s">
        <v>23</v>
      </c>
      <c r="M12117">
        <v>37.93</v>
      </c>
      <c r="N12117">
        <v>4.7699999999999996</v>
      </c>
      <c r="O12117">
        <f>ecommerce_sales_34500[[#This Row],[total_amount]]-ecommerce_sales_34500[[#This Row],[profit_margin]]</f>
        <v>39.67</v>
      </c>
      <c r="P12117">
        <v>-1.74</v>
      </c>
      <c r="Q12117">
        <v>40</v>
      </c>
      <c r="R12117" t="s">
        <v>24</v>
      </c>
      <c r="S12117" t="s">
        <v>67371</v>
      </c>
      <c r="T12117">
        <f>IF(ecommerce_sales_34500[[#This Row],[returned]]="No", ecommerce_sales_34500[[#This Row],[total_amount]]*ecommerce_sales_34500[[#This Row],[price]],0)</f>
        <v>1438.6849</v>
      </c>
    </row>
    <row r="12118" spans="1:20" x14ac:dyDescent="0.25">
      <c r="A12118" t="s">
        <v>63666</v>
      </c>
      <c r="B12118" t="s">
        <v>24198</v>
      </c>
      <c r="C12118" t="s">
        <v>33388</v>
      </c>
      <c r="D12118" t="s">
        <v>28</v>
      </c>
      <c r="E12118">
        <v>20.440000000000001</v>
      </c>
      <c r="F12118">
        <v>0.05</v>
      </c>
      <c r="G12118">
        <v>5</v>
      </c>
      <c r="H12118" t="s">
        <v>39</v>
      </c>
      <c r="I12118" s="1">
        <v>45440</v>
      </c>
      <c r="J12118">
        <v>5</v>
      </c>
      <c r="K12118" t="s">
        <v>114</v>
      </c>
      <c r="L12118" t="s">
        <v>23</v>
      </c>
      <c r="M12118">
        <v>97.09</v>
      </c>
      <c r="N12118">
        <v>7.53</v>
      </c>
      <c r="O12118">
        <f>ecommerce_sales_34500[[#This Row],[total_amount]]-ecommerce_sales_34500[[#This Row],[profit_margin]]</f>
        <v>96.850000000000009</v>
      </c>
      <c r="P12118">
        <v>0.24</v>
      </c>
      <c r="Q12118">
        <v>25</v>
      </c>
      <c r="R12118" t="s">
        <v>30</v>
      </c>
      <c r="S12118" t="s">
        <v>67372</v>
      </c>
      <c r="T12118">
        <f>IF(ecommerce_sales_34500[[#This Row],[returned]]="No", ecommerce_sales_34500[[#This Row],[total_amount]]*ecommerce_sales_34500[[#This Row],[price]],0)</f>
        <v>1984.5196000000001</v>
      </c>
    </row>
    <row r="12119" spans="1:20" x14ac:dyDescent="0.25">
      <c r="A12119" t="s">
        <v>65641</v>
      </c>
      <c r="B12119" t="s">
        <v>16489</v>
      </c>
      <c r="C12119" t="s">
        <v>52793</v>
      </c>
      <c r="D12119" t="s">
        <v>34</v>
      </c>
      <c r="E12119">
        <v>1285.8900000000001</v>
      </c>
      <c r="F12119">
        <v>0</v>
      </c>
      <c r="G12119">
        <v>3</v>
      </c>
      <c r="H12119" t="s">
        <v>52</v>
      </c>
      <c r="I12119" s="1">
        <v>45440</v>
      </c>
      <c r="J12119">
        <v>4</v>
      </c>
      <c r="K12119" t="s">
        <v>22</v>
      </c>
      <c r="L12119" t="s">
        <v>23</v>
      </c>
      <c r="M12119">
        <v>3857.67</v>
      </c>
      <c r="N12119">
        <v>11.74</v>
      </c>
      <c r="O12119">
        <f>ecommerce_sales_34500[[#This Row],[total_amount]]-ecommerce_sales_34500[[#This Row],[profit_margin]]</f>
        <v>3406.4900000000002</v>
      </c>
      <c r="P12119">
        <v>451.18</v>
      </c>
      <c r="Q12119">
        <v>38</v>
      </c>
      <c r="R12119" t="s">
        <v>30</v>
      </c>
      <c r="S12119" t="s">
        <v>67371</v>
      </c>
      <c r="T12119">
        <f>IF(ecommerce_sales_34500[[#This Row],[returned]]="No", ecommerce_sales_34500[[#This Row],[total_amount]]*ecommerce_sales_34500[[#This Row],[price]],0)</f>
        <v>4960539.2763</v>
      </c>
    </row>
    <row r="12120" spans="1:20" x14ac:dyDescent="0.25">
      <c r="A12120" t="s">
        <v>66274</v>
      </c>
      <c r="B12120" t="s">
        <v>6072</v>
      </c>
      <c r="C12120" t="s">
        <v>22719</v>
      </c>
      <c r="D12120" t="s">
        <v>48</v>
      </c>
      <c r="E12120">
        <v>29.14</v>
      </c>
      <c r="F12120">
        <v>0</v>
      </c>
      <c r="G12120">
        <v>2</v>
      </c>
      <c r="H12120" t="s">
        <v>61</v>
      </c>
      <c r="I12120" s="1">
        <v>45440</v>
      </c>
      <c r="J12120">
        <v>3</v>
      </c>
      <c r="K12120" t="s">
        <v>35</v>
      </c>
      <c r="L12120" t="s">
        <v>23</v>
      </c>
      <c r="M12120">
        <v>58.28</v>
      </c>
      <c r="N12120">
        <v>7.05</v>
      </c>
      <c r="O12120">
        <f>ecommerce_sales_34500[[#This Row],[total_amount]]-ecommerce_sales_34500[[#This Row],[profit_margin]]</f>
        <v>39.1</v>
      </c>
      <c r="P12120">
        <v>19.18</v>
      </c>
      <c r="Q12120">
        <v>30</v>
      </c>
      <c r="R12120" t="s">
        <v>30</v>
      </c>
      <c r="S12120" t="s">
        <v>67372</v>
      </c>
      <c r="T12120">
        <f>IF(ecommerce_sales_34500[[#This Row],[returned]]="No", ecommerce_sales_34500[[#This Row],[total_amount]]*ecommerce_sales_34500[[#This Row],[price]],0)</f>
        <v>1698.2792000000002</v>
      </c>
    </row>
    <row r="12121" spans="1:20" x14ac:dyDescent="0.25">
      <c r="A12121" t="s">
        <v>66748</v>
      </c>
      <c r="B12121" t="s">
        <v>24805</v>
      </c>
      <c r="C12121" t="s">
        <v>59098</v>
      </c>
      <c r="D12121" t="s">
        <v>28</v>
      </c>
      <c r="E12121">
        <v>53.93</v>
      </c>
      <c r="F12121">
        <v>0</v>
      </c>
      <c r="G12121">
        <v>1</v>
      </c>
      <c r="H12121" t="s">
        <v>43</v>
      </c>
      <c r="I12121" s="1">
        <v>45440</v>
      </c>
      <c r="J12121">
        <v>3</v>
      </c>
      <c r="K12121" t="s">
        <v>35</v>
      </c>
      <c r="L12121" t="s">
        <v>23</v>
      </c>
      <c r="M12121">
        <v>53.93</v>
      </c>
      <c r="N12121">
        <v>6.13</v>
      </c>
      <c r="O12121">
        <f>ecommerce_sales_34500[[#This Row],[total_amount]]-ecommerce_sales_34500[[#This Row],[profit_margin]]</f>
        <v>55.75</v>
      </c>
      <c r="P12121">
        <v>-1.82</v>
      </c>
      <c r="Q12121">
        <v>24</v>
      </c>
      <c r="R12121" t="s">
        <v>24</v>
      </c>
      <c r="S12121" t="s">
        <v>67372</v>
      </c>
      <c r="T12121">
        <f>IF(ecommerce_sales_34500[[#This Row],[returned]]="No", ecommerce_sales_34500[[#This Row],[total_amount]]*ecommerce_sales_34500[[#This Row],[price]],0)</f>
        <v>2908.4449</v>
      </c>
    </row>
    <row r="12122" spans="1:20" x14ac:dyDescent="0.25">
      <c r="A12122" t="s">
        <v>928</v>
      </c>
      <c r="B12122" t="s">
        <v>929</v>
      </c>
      <c r="C12122" t="s">
        <v>930</v>
      </c>
      <c r="D12122" t="s">
        <v>34</v>
      </c>
      <c r="E12122">
        <v>157.79</v>
      </c>
      <c r="F12122">
        <v>0</v>
      </c>
      <c r="G12122">
        <v>1</v>
      </c>
      <c r="H12122" t="s">
        <v>39</v>
      </c>
      <c r="I12122" s="1">
        <v>45441</v>
      </c>
      <c r="J12122">
        <v>3</v>
      </c>
      <c r="K12122" t="s">
        <v>35</v>
      </c>
      <c r="L12122" t="s">
        <v>23</v>
      </c>
      <c r="M12122">
        <v>157.79</v>
      </c>
      <c r="N12122">
        <v>6.55</v>
      </c>
      <c r="O12122">
        <f>ecommerce_sales_34500[[#This Row],[total_amount]]-ecommerce_sales_34500[[#This Row],[profit_margin]]</f>
        <v>145.41</v>
      </c>
      <c r="P12122">
        <v>12.38</v>
      </c>
      <c r="Q12122">
        <v>59</v>
      </c>
      <c r="R12122" t="s">
        <v>24</v>
      </c>
      <c r="S12122" t="s">
        <v>67370</v>
      </c>
      <c r="T12122">
        <f>IF(ecommerce_sales_34500[[#This Row],[returned]]="No", ecommerce_sales_34500[[#This Row],[total_amount]]*ecommerce_sales_34500[[#This Row],[price]],0)</f>
        <v>24897.684099999999</v>
      </c>
    </row>
    <row r="12123" spans="1:20" x14ac:dyDescent="0.25">
      <c r="A12123" t="s">
        <v>2838</v>
      </c>
      <c r="B12123" t="s">
        <v>2839</v>
      </c>
      <c r="C12123" t="s">
        <v>2840</v>
      </c>
      <c r="D12123" t="s">
        <v>20</v>
      </c>
      <c r="E12123">
        <v>12.48</v>
      </c>
      <c r="F12123">
        <v>0.05</v>
      </c>
      <c r="G12123">
        <v>1</v>
      </c>
      <c r="H12123" t="s">
        <v>21</v>
      </c>
      <c r="I12123" s="1">
        <v>45441</v>
      </c>
      <c r="J12123">
        <v>8</v>
      </c>
      <c r="K12123" t="s">
        <v>44</v>
      </c>
      <c r="L12123" t="s">
        <v>23</v>
      </c>
      <c r="M12123">
        <v>11.86</v>
      </c>
      <c r="N12123">
        <v>3.47</v>
      </c>
      <c r="O12123">
        <f>ecommerce_sales_34500[[#This Row],[total_amount]]-ecommerce_sales_34500[[#This Row],[profit_margin]]</f>
        <v>12.01</v>
      </c>
      <c r="P12123">
        <v>-0.15</v>
      </c>
      <c r="Q12123">
        <v>40</v>
      </c>
      <c r="R12123" t="s">
        <v>30</v>
      </c>
      <c r="S12123" t="s">
        <v>67371</v>
      </c>
      <c r="T12123">
        <f>IF(ecommerce_sales_34500[[#This Row],[returned]]="No", ecommerce_sales_34500[[#This Row],[total_amount]]*ecommerce_sales_34500[[#This Row],[price]],0)</f>
        <v>148.0128</v>
      </c>
    </row>
    <row r="12124" spans="1:20" x14ac:dyDescent="0.25">
      <c r="A12124" t="s">
        <v>3679</v>
      </c>
      <c r="B12124" t="s">
        <v>3680</v>
      </c>
      <c r="C12124" t="s">
        <v>3681</v>
      </c>
      <c r="D12124" t="s">
        <v>77</v>
      </c>
      <c r="E12124">
        <v>11.29</v>
      </c>
      <c r="F12124">
        <v>0</v>
      </c>
      <c r="G12124">
        <v>1</v>
      </c>
      <c r="H12124" t="s">
        <v>21</v>
      </c>
      <c r="I12124" s="1">
        <v>45441</v>
      </c>
      <c r="J12124">
        <v>5</v>
      </c>
      <c r="K12124" t="s">
        <v>29</v>
      </c>
      <c r="L12124" t="s">
        <v>23</v>
      </c>
      <c r="M12124">
        <v>11.29</v>
      </c>
      <c r="N12124">
        <v>3.24</v>
      </c>
      <c r="O12124">
        <f>ecommerce_sales_34500[[#This Row],[total_amount]]-ecommerce_sales_34500[[#This Row],[profit_margin]]</f>
        <v>10.01</v>
      </c>
      <c r="P12124">
        <v>1.28</v>
      </c>
      <c r="Q12124">
        <v>43</v>
      </c>
      <c r="R12124" t="s">
        <v>56</v>
      </c>
      <c r="S12124" t="s">
        <v>67373</v>
      </c>
      <c r="T12124">
        <f>IF(ecommerce_sales_34500[[#This Row],[returned]]="No", ecommerce_sales_34500[[#This Row],[total_amount]]*ecommerce_sales_34500[[#This Row],[price]],0)</f>
        <v>127.46409999999999</v>
      </c>
    </row>
    <row r="12125" spans="1:20" x14ac:dyDescent="0.25">
      <c r="A12125" t="s">
        <v>3693</v>
      </c>
      <c r="B12125" t="s">
        <v>3694</v>
      </c>
      <c r="C12125" t="s">
        <v>3695</v>
      </c>
      <c r="D12125" t="s">
        <v>87</v>
      </c>
      <c r="E12125">
        <v>47.13</v>
      </c>
      <c r="F12125">
        <v>0</v>
      </c>
      <c r="G12125">
        <v>1</v>
      </c>
      <c r="H12125" t="s">
        <v>52</v>
      </c>
      <c r="I12125" s="1">
        <v>45441</v>
      </c>
      <c r="J12125">
        <v>4</v>
      </c>
      <c r="K12125" t="s">
        <v>29</v>
      </c>
      <c r="L12125" t="s">
        <v>23</v>
      </c>
      <c r="M12125">
        <v>47.13</v>
      </c>
      <c r="N12125">
        <v>4.26</v>
      </c>
      <c r="O12125">
        <f>ecommerce_sales_34500[[#This Row],[total_amount]]-ecommerce_sales_34500[[#This Row],[profit_margin]]</f>
        <v>37.25</v>
      </c>
      <c r="P12125">
        <v>9.8800000000000008</v>
      </c>
      <c r="Q12125">
        <v>69</v>
      </c>
      <c r="R12125" t="s">
        <v>24</v>
      </c>
      <c r="S12125" t="s">
        <v>67370</v>
      </c>
      <c r="T12125">
        <f>IF(ecommerce_sales_34500[[#This Row],[returned]]="No", ecommerce_sales_34500[[#This Row],[total_amount]]*ecommerce_sales_34500[[#This Row],[price]],0)</f>
        <v>2221.2369000000003</v>
      </c>
    </row>
    <row r="12126" spans="1:20" x14ac:dyDescent="0.25">
      <c r="A12126" t="s">
        <v>14692</v>
      </c>
      <c r="B12126" t="s">
        <v>14693</v>
      </c>
      <c r="C12126" t="s">
        <v>14694</v>
      </c>
      <c r="D12126" t="s">
        <v>48</v>
      </c>
      <c r="E12126">
        <v>20.6</v>
      </c>
      <c r="F12126">
        <v>0</v>
      </c>
      <c r="G12126">
        <v>2</v>
      </c>
      <c r="H12126" t="s">
        <v>61</v>
      </c>
      <c r="I12126" s="1">
        <v>45441</v>
      </c>
      <c r="J12126">
        <v>4</v>
      </c>
      <c r="K12126" t="s">
        <v>22</v>
      </c>
      <c r="L12126" t="s">
        <v>23</v>
      </c>
      <c r="M12126">
        <v>41.2</v>
      </c>
      <c r="N12126">
        <v>5.59</v>
      </c>
      <c r="O12126">
        <f>ecommerce_sales_34500[[#This Row],[total_amount]]-ecommerce_sales_34500[[#This Row],[profit_margin]]</f>
        <v>28.250000000000004</v>
      </c>
      <c r="P12126">
        <v>12.95</v>
      </c>
      <c r="Q12126">
        <v>42</v>
      </c>
      <c r="R12126" t="s">
        <v>30</v>
      </c>
      <c r="S12126" t="s">
        <v>67373</v>
      </c>
      <c r="T12126">
        <f>IF(ecommerce_sales_34500[[#This Row],[returned]]="No", ecommerce_sales_34500[[#This Row],[total_amount]]*ecommerce_sales_34500[[#This Row],[price]],0)</f>
        <v>848.72000000000014</v>
      </c>
    </row>
    <row r="12127" spans="1:20" x14ac:dyDescent="0.25">
      <c r="A12127" t="s">
        <v>15038</v>
      </c>
      <c r="B12127" t="s">
        <v>1909</v>
      </c>
      <c r="C12127" t="s">
        <v>15039</v>
      </c>
      <c r="D12127" t="s">
        <v>28</v>
      </c>
      <c r="E12127">
        <v>13.28</v>
      </c>
      <c r="F12127">
        <v>0.3</v>
      </c>
      <c r="G12127">
        <v>2</v>
      </c>
      <c r="H12127" t="s">
        <v>61</v>
      </c>
      <c r="I12127" s="1">
        <v>45441</v>
      </c>
      <c r="J12127">
        <v>4</v>
      </c>
      <c r="K12127" t="s">
        <v>35</v>
      </c>
      <c r="L12127" t="s">
        <v>23</v>
      </c>
      <c r="M12127">
        <v>18.59</v>
      </c>
      <c r="N12127">
        <v>3.86</v>
      </c>
      <c r="O12127">
        <f>ecommerce_sales_34500[[#This Row],[total_amount]]-ecommerce_sales_34500[[#This Row],[profit_margin]]</f>
        <v>20.96</v>
      </c>
      <c r="P12127">
        <v>-2.37</v>
      </c>
      <c r="Q12127">
        <v>32</v>
      </c>
      <c r="R12127" t="s">
        <v>30</v>
      </c>
      <c r="S12127" t="s">
        <v>67371</v>
      </c>
      <c r="T12127">
        <f>IF(ecommerce_sales_34500[[#This Row],[returned]]="No", ecommerce_sales_34500[[#This Row],[total_amount]]*ecommerce_sales_34500[[#This Row],[price]],0)</f>
        <v>246.87519999999998</v>
      </c>
    </row>
    <row r="12128" spans="1:20" x14ac:dyDescent="0.25">
      <c r="A12128" t="s">
        <v>19253</v>
      </c>
      <c r="B12128" t="s">
        <v>11961</v>
      </c>
      <c r="C12128" t="s">
        <v>10151</v>
      </c>
      <c r="D12128" t="s">
        <v>48</v>
      </c>
      <c r="E12128">
        <v>35.799999999999997</v>
      </c>
      <c r="F12128">
        <v>0.2</v>
      </c>
      <c r="G12128">
        <v>1</v>
      </c>
      <c r="H12128" t="s">
        <v>21</v>
      </c>
      <c r="I12128" s="1">
        <v>45441</v>
      </c>
      <c r="J12128">
        <v>5</v>
      </c>
      <c r="K12128" t="s">
        <v>29</v>
      </c>
      <c r="L12128" t="s">
        <v>23</v>
      </c>
      <c r="M12128">
        <v>28.64</v>
      </c>
      <c r="N12128">
        <v>5.48</v>
      </c>
      <c r="O12128">
        <f>ecommerce_sales_34500[[#This Row],[total_amount]]-ecommerce_sales_34500[[#This Row],[profit_margin]]</f>
        <v>21.23</v>
      </c>
      <c r="P12128">
        <v>7.41</v>
      </c>
      <c r="Q12128">
        <v>31</v>
      </c>
      <c r="R12128" t="s">
        <v>24</v>
      </c>
      <c r="S12128" t="s">
        <v>67371</v>
      </c>
      <c r="T12128">
        <f>IF(ecommerce_sales_34500[[#This Row],[returned]]="No", ecommerce_sales_34500[[#This Row],[total_amount]]*ecommerce_sales_34500[[#This Row],[price]],0)</f>
        <v>1025.3119999999999</v>
      </c>
    </row>
    <row r="12129" spans="1:20" x14ac:dyDescent="0.25">
      <c r="A12129" t="s">
        <v>20659</v>
      </c>
      <c r="B12129" t="s">
        <v>19271</v>
      </c>
      <c r="C12129" t="s">
        <v>20660</v>
      </c>
      <c r="D12129" t="s">
        <v>48</v>
      </c>
      <c r="E12129">
        <v>10.82</v>
      </c>
      <c r="F12129">
        <v>0.2</v>
      </c>
      <c r="G12129">
        <v>2</v>
      </c>
      <c r="H12129" t="s">
        <v>43</v>
      </c>
      <c r="I12129" s="1">
        <v>45441</v>
      </c>
      <c r="J12129">
        <v>4</v>
      </c>
      <c r="K12129" t="s">
        <v>29</v>
      </c>
      <c r="L12129" t="s">
        <v>23</v>
      </c>
      <c r="M12129">
        <v>17.309999999999999</v>
      </c>
      <c r="N12129">
        <v>3.47</v>
      </c>
      <c r="O12129">
        <f>ecommerce_sales_34500[[#This Row],[total_amount]]-ecommerce_sales_34500[[#This Row],[profit_margin]]</f>
        <v>12.989999999999998</v>
      </c>
      <c r="P12129">
        <v>4.32</v>
      </c>
      <c r="Q12129">
        <v>68</v>
      </c>
      <c r="R12129" t="s">
        <v>30</v>
      </c>
      <c r="S12129" t="s">
        <v>67370</v>
      </c>
      <c r="T12129">
        <f>IF(ecommerce_sales_34500[[#This Row],[returned]]="No", ecommerce_sales_34500[[#This Row],[total_amount]]*ecommerce_sales_34500[[#This Row],[price]],0)</f>
        <v>187.29419999999999</v>
      </c>
    </row>
    <row r="12130" spans="1:20" x14ac:dyDescent="0.25">
      <c r="A12130" t="s">
        <v>22419</v>
      </c>
      <c r="B12130" t="s">
        <v>3712</v>
      </c>
      <c r="C12130" t="s">
        <v>22420</v>
      </c>
      <c r="D12130" t="s">
        <v>34</v>
      </c>
      <c r="E12130">
        <v>405.27</v>
      </c>
      <c r="F12130">
        <v>0</v>
      </c>
      <c r="G12130">
        <v>3</v>
      </c>
      <c r="H12130" t="s">
        <v>94</v>
      </c>
      <c r="I12130" s="1">
        <v>45441</v>
      </c>
      <c r="J12130">
        <v>4</v>
      </c>
      <c r="K12130" t="s">
        <v>114</v>
      </c>
      <c r="L12130" t="s">
        <v>23</v>
      </c>
      <c r="M12130">
        <v>1215.81</v>
      </c>
      <c r="N12130">
        <v>9.66</v>
      </c>
      <c r="O12130">
        <f>ecommerce_sales_34500[[#This Row],[total_amount]]-ecommerce_sales_34500[[#This Row],[profit_margin]]</f>
        <v>1079.57</v>
      </c>
      <c r="P12130">
        <v>136.24</v>
      </c>
      <c r="Q12130">
        <v>33</v>
      </c>
      <c r="R12130" t="s">
        <v>30</v>
      </c>
      <c r="S12130" t="s">
        <v>67371</v>
      </c>
      <c r="T12130">
        <f>IF(ecommerce_sales_34500[[#This Row],[returned]]="No", ecommerce_sales_34500[[#This Row],[total_amount]]*ecommerce_sales_34500[[#This Row],[price]],0)</f>
        <v>492731.31869999995</v>
      </c>
    </row>
    <row r="12131" spans="1:20" x14ac:dyDescent="0.25">
      <c r="A12131" t="s">
        <v>23669</v>
      </c>
      <c r="B12131" t="s">
        <v>23670</v>
      </c>
      <c r="C12131" t="s">
        <v>23671</v>
      </c>
      <c r="D12131" t="s">
        <v>77</v>
      </c>
      <c r="E12131">
        <v>17.53</v>
      </c>
      <c r="F12131">
        <v>0.15</v>
      </c>
      <c r="G12131">
        <v>1</v>
      </c>
      <c r="H12131" t="s">
        <v>21</v>
      </c>
      <c r="I12131" s="1">
        <v>45441</v>
      </c>
      <c r="J12131">
        <v>3</v>
      </c>
      <c r="K12131" t="s">
        <v>114</v>
      </c>
      <c r="L12131" t="s">
        <v>23</v>
      </c>
      <c r="M12131">
        <v>14.9</v>
      </c>
      <c r="N12131">
        <v>3.77</v>
      </c>
      <c r="O12131">
        <f>ecommerce_sales_34500[[#This Row],[total_amount]]-ecommerce_sales_34500[[#This Row],[profit_margin]]</f>
        <v>12.71</v>
      </c>
      <c r="P12131">
        <v>2.19</v>
      </c>
      <c r="Q12131">
        <v>27</v>
      </c>
      <c r="R12131" t="s">
        <v>30</v>
      </c>
      <c r="S12131" t="s">
        <v>67372</v>
      </c>
      <c r="T12131">
        <f>IF(ecommerce_sales_34500[[#This Row],[returned]]="No", ecommerce_sales_34500[[#This Row],[total_amount]]*ecommerce_sales_34500[[#This Row],[price]],0)</f>
        <v>261.197</v>
      </c>
    </row>
    <row r="12132" spans="1:20" x14ac:dyDescent="0.25">
      <c r="A12132" t="s">
        <v>25241</v>
      </c>
      <c r="B12132" t="s">
        <v>25242</v>
      </c>
      <c r="C12132" t="s">
        <v>25243</v>
      </c>
      <c r="D12132" t="s">
        <v>48</v>
      </c>
      <c r="E12132">
        <v>55.17</v>
      </c>
      <c r="F12132">
        <v>0</v>
      </c>
      <c r="G12132">
        <v>1</v>
      </c>
      <c r="H12132" t="s">
        <v>52</v>
      </c>
      <c r="I12132" s="1">
        <v>45441</v>
      </c>
      <c r="J12132">
        <v>5</v>
      </c>
      <c r="K12132" t="s">
        <v>44</v>
      </c>
      <c r="L12132" t="s">
        <v>23</v>
      </c>
      <c r="M12132">
        <v>55.17</v>
      </c>
      <c r="N12132">
        <v>7.49</v>
      </c>
      <c r="O12132">
        <f>ecommerce_sales_34500[[#This Row],[total_amount]]-ecommerce_sales_34500[[#This Row],[profit_margin]]</f>
        <v>37.83</v>
      </c>
      <c r="P12132">
        <v>17.34</v>
      </c>
      <c r="Q12132">
        <v>56</v>
      </c>
      <c r="R12132" t="s">
        <v>24</v>
      </c>
      <c r="S12132" t="s">
        <v>67370</v>
      </c>
      <c r="T12132">
        <f>IF(ecommerce_sales_34500[[#This Row],[returned]]="No", ecommerce_sales_34500[[#This Row],[total_amount]]*ecommerce_sales_34500[[#This Row],[price]],0)</f>
        <v>3043.7289000000001</v>
      </c>
    </row>
    <row r="12133" spans="1:20" x14ac:dyDescent="0.25">
      <c r="A12133" t="s">
        <v>26146</v>
      </c>
      <c r="B12133" t="s">
        <v>26147</v>
      </c>
      <c r="C12133" t="s">
        <v>26148</v>
      </c>
      <c r="D12133" t="s">
        <v>60</v>
      </c>
      <c r="E12133">
        <v>17.62</v>
      </c>
      <c r="F12133">
        <v>0.15</v>
      </c>
      <c r="G12133">
        <v>1</v>
      </c>
      <c r="H12133" t="s">
        <v>61</v>
      </c>
      <c r="I12133" s="1">
        <v>45441</v>
      </c>
      <c r="J12133">
        <v>3</v>
      </c>
      <c r="K12133" t="s">
        <v>114</v>
      </c>
      <c r="L12133" t="s">
        <v>23</v>
      </c>
      <c r="M12133">
        <v>14.98</v>
      </c>
      <c r="N12133">
        <v>2.82</v>
      </c>
      <c r="O12133">
        <f>ecommerce_sales_34500[[#This Row],[total_amount]]-ecommerce_sales_34500[[#This Row],[profit_margin]]</f>
        <v>12.56</v>
      </c>
      <c r="P12133">
        <v>2.42</v>
      </c>
      <c r="Q12133">
        <v>29</v>
      </c>
      <c r="R12133" t="s">
        <v>24</v>
      </c>
      <c r="S12133" t="s">
        <v>67372</v>
      </c>
      <c r="T12133">
        <f>IF(ecommerce_sales_34500[[#This Row],[returned]]="No", ecommerce_sales_34500[[#This Row],[total_amount]]*ecommerce_sales_34500[[#This Row],[price]],0)</f>
        <v>263.94760000000002</v>
      </c>
    </row>
    <row r="12134" spans="1:20" x14ac:dyDescent="0.25">
      <c r="A12134" t="s">
        <v>27204</v>
      </c>
      <c r="B12134" t="s">
        <v>10462</v>
      </c>
      <c r="C12134" t="s">
        <v>27205</v>
      </c>
      <c r="D12134" t="s">
        <v>48</v>
      </c>
      <c r="E12134">
        <v>95.31</v>
      </c>
      <c r="F12134">
        <v>0</v>
      </c>
      <c r="G12134">
        <v>1</v>
      </c>
      <c r="H12134" t="s">
        <v>43</v>
      </c>
      <c r="I12134" s="1">
        <v>45441</v>
      </c>
      <c r="J12134">
        <v>6</v>
      </c>
      <c r="K12134" t="s">
        <v>29</v>
      </c>
      <c r="L12134" t="s">
        <v>23</v>
      </c>
      <c r="M12134">
        <v>95.31</v>
      </c>
      <c r="N12134">
        <v>7.05</v>
      </c>
      <c r="O12134">
        <f>ecommerce_sales_34500[[#This Row],[total_amount]]-ecommerce_sales_34500[[#This Row],[profit_margin]]</f>
        <v>59.47</v>
      </c>
      <c r="P12134">
        <v>35.840000000000003</v>
      </c>
      <c r="Q12134">
        <v>55</v>
      </c>
      <c r="R12134" t="s">
        <v>24</v>
      </c>
      <c r="S12134" t="s">
        <v>67370</v>
      </c>
      <c r="T12134">
        <f>IF(ecommerce_sales_34500[[#This Row],[returned]]="No", ecommerce_sales_34500[[#This Row],[total_amount]]*ecommerce_sales_34500[[#This Row],[price]],0)</f>
        <v>9083.9961000000003</v>
      </c>
    </row>
    <row r="12135" spans="1:20" x14ac:dyDescent="0.25">
      <c r="A12135" t="s">
        <v>27631</v>
      </c>
      <c r="B12135" t="s">
        <v>4613</v>
      </c>
      <c r="C12135" t="s">
        <v>9019</v>
      </c>
      <c r="D12135" t="s">
        <v>87</v>
      </c>
      <c r="E12135">
        <v>153.71</v>
      </c>
      <c r="F12135">
        <v>0.05</v>
      </c>
      <c r="G12135">
        <v>2</v>
      </c>
      <c r="H12135" t="s">
        <v>21</v>
      </c>
      <c r="I12135" s="1">
        <v>45441</v>
      </c>
      <c r="J12135">
        <v>5</v>
      </c>
      <c r="K12135" t="s">
        <v>22</v>
      </c>
      <c r="L12135" t="s">
        <v>23</v>
      </c>
      <c r="M12135">
        <v>292.05</v>
      </c>
      <c r="N12135">
        <v>7.03</v>
      </c>
      <c r="O12135">
        <f>ecommerce_sales_34500[[#This Row],[total_amount]]-ecommerce_sales_34500[[#This Row],[profit_margin]]</f>
        <v>211.47000000000003</v>
      </c>
      <c r="P12135">
        <v>80.58</v>
      </c>
      <c r="Q12135">
        <v>50</v>
      </c>
      <c r="R12135" t="s">
        <v>24</v>
      </c>
      <c r="S12135" t="s">
        <v>67373</v>
      </c>
      <c r="T12135">
        <f>IF(ecommerce_sales_34500[[#This Row],[returned]]="No", ecommerce_sales_34500[[#This Row],[total_amount]]*ecommerce_sales_34500[[#This Row],[price]],0)</f>
        <v>44891.005500000007</v>
      </c>
    </row>
    <row r="12136" spans="1:20" x14ac:dyDescent="0.25">
      <c r="A12136" t="s">
        <v>28836</v>
      </c>
      <c r="B12136" t="s">
        <v>671</v>
      </c>
      <c r="C12136" t="s">
        <v>4069</v>
      </c>
      <c r="D12136" t="s">
        <v>60</v>
      </c>
      <c r="E12136">
        <v>14.69</v>
      </c>
      <c r="F12136">
        <v>0.1</v>
      </c>
      <c r="G12136">
        <v>2</v>
      </c>
      <c r="H12136" t="s">
        <v>39</v>
      </c>
      <c r="I12136" s="1">
        <v>45441</v>
      </c>
      <c r="J12136">
        <v>3</v>
      </c>
      <c r="K12136" t="s">
        <v>35</v>
      </c>
      <c r="L12136" t="s">
        <v>23</v>
      </c>
      <c r="M12136">
        <v>26.44</v>
      </c>
      <c r="N12136">
        <v>4.9000000000000004</v>
      </c>
      <c r="O12136">
        <f>ecommerce_sales_34500[[#This Row],[total_amount]]-ecommerce_sales_34500[[#This Row],[profit_margin]]</f>
        <v>22.090000000000003</v>
      </c>
      <c r="P12136">
        <v>4.3499999999999996</v>
      </c>
      <c r="Q12136">
        <v>57</v>
      </c>
      <c r="R12136" t="s">
        <v>24</v>
      </c>
      <c r="S12136" t="s">
        <v>67370</v>
      </c>
      <c r="T12136">
        <f>IF(ecommerce_sales_34500[[#This Row],[returned]]="No", ecommerce_sales_34500[[#This Row],[total_amount]]*ecommerce_sales_34500[[#This Row],[price]],0)</f>
        <v>388.40359999999998</v>
      </c>
    </row>
    <row r="12137" spans="1:20" x14ac:dyDescent="0.25">
      <c r="A12137" t="s">
        <v>29437</v>
      </c>
      <c r="B12137" t="s">
        <v>29438</v>
      </c>
      <c r="C12137" t="s">
        <v>29439</v>
      </c>
      <c r="D12137" t="s">
        <v>34</v>
      </c>
      <c r="E12137">
        <v>334.73</v>
      </c>
      <c r="F12137">
        <v>0</v>
      </c>
      <c r="G12137">
        <v>1</v>
      </c>
      <c r="H12137" t="s">
        <v>43</v>
      </c>
      <c r="I12137" s="1">
        <v>45441</v>
      </c>
      <c r="J12137">
        <v>4</v>
      </c>
      <c r="K12137" t="s">
        <v>29</v>
      </c>
      <c r="L12137" t="s">
        <v>23</v>
      </c>
      <c r="M12137">
        <v>334.73</v>
      </c>
      <c r="N12137">
        <v>7.48</v>
      </c>
      <c r="O12137">
        <f>ecommerce_sales_34500[[#This Row],[total_amount]]-ecommerce_sales_34500[[#This Row],[profit_margin]]</f>
        <v>302.04000000000002</v>
      </c>
      <c r="P12137">
        <v>32.69</v>
      </c>
      <c r="Q12137">
        <v>45</v>
      </c>
      <c r="R12137" t="s">
        <v>24</v>
      </c>
      <c r="S12137" t="s">
        <v>67373</v>
      </c>
      <c r="T12137">
        <f>IF(ecommerce_sales_34500[[#This Row],[returned]]="No", ecommerce_sales_34500[[#This Row],[total_amount]]*ecommerce_sales_34500[[#This Row],[price]],0)</f>
        <v>112044.17290000001</v>
      </c>
    </row>
    <row r="12138" spans="1:20" x14ac:dyDescent="0.25">
      <c r="A12138" t="s">
        <v>29469</v>
      </c>
      <c r="B12138" t="s">
        <v>7100</v>
      </c>
      <c r="C12138" t="s">
        <v>3923</v>
      </c>
      <c r="D12138" t="s">
        <v>20</v>
      </c>
      <c r="E12138">
        <v>165.53</v>
      </c>
      <c r="F12138">
        <v>0</v>
      </c>
      <c r="G12138">
        <v>1</v>
      </c>
      <c r="H12138" t="s">
        <v>21</v>
      </c>
      <c r="I12138" s="1">
        <v>45441</v>
      </c>
      <c r="J12138">
        <v>4</v>
      </c>
      <c r="K12138" t="s">
        <v>114</v>
      </c>
      <c r="L12138" t="s">
        <v>23</v>
      </c>
      <c r="M12138">
        <v>165.53</v>
      </c>
      <c r="N12138">
        <v>7.38</v>
      </c>
      <c r="O12138">
        <f>ecommerce_sales_34500[[#This Row],[total_amount]]-ecommerce_sales_34500[[#This Row],[profit_margin]]</f>
        <v>126.56</v>
      </c>
      <c r="P12138">
        <v>38.97</v>
      </c>
      <c r="Q12138">
        <v>66</v>
      </c>
      <c r="R12138" t="s">
        <v>24</v>
      </c>
      <c r="S12138" t="s">
        <v>67370</v>
      </c>
      <c r="T12138">
        <f>IF(ecommerce_sales_34500[[#This Row],[returned]]="No", ecommerce_sales_34500[[#This Row],[total_amount]]*ecommerce_sales_34500[[#This Row],[price]],0)</f>
        <v>27400.180899999999</v>
      </c>
    </row>
    <row r="12139" spans="1:20" x14ac:dyDescent="0.25">
      <c r="A12139" t="s">
        <v>31382</v>
      </c>
      <c r="B12139" t="s">
        <v>2379</v>
      </c>
      <c r="C12139" t="s">
        <v>31383</v>
      </c>
      <c r="D12139" t="s">
        <v>34</v>
      </c>
      <c r="E12139">
        <v>136.83000000000001</v>
      </c>
      <c r="F12139">
        <v>0.15</v>
      </c>
      <c r="G12139">
        <v>1</v>
      </c>
      <c r="H12139" t="s">
        <v>61</v>
      </c>
      <c r="I12139" s="1">
        <v>45441</v>
      </c>
      <c r="J12139">
        <v>4</v>
      </c>
      <c r="K12139" t="s">
        <v>35</v>
      </c>
      <c r="L12139" t="s">
        <v>23</v>
      </c>
      <c r="M12139">
        <v>116.31</v>
      </c>
      <c r="N12139">
        <v>9.7100000000000009</v>
      </c>
      <c r="O12139">
        <f>ecommerce_sales_34500[[#This Row],[total_amount]]-ecommerce_sales_34500[[#This Row],[profit_margin]]</f>
        <v>112.06</v>
      </c>
      <c r="P12139">
        <v>4.25</v>
      </c>
      <c r="Q12139">
        <v>33</v>
      </c>
      <c r="R12139" t="s">
        <v>30</v>
      </c>
      <c r="S12139" t="s">
        <v>67371</v>
      </c>
      <c r="T12139">
        <f>IF(ecommerce_sales_34500[[#This Row],[returned]]="No", ecommerce_sales_34500[[#This Row],[total_amount]]*ecommerce_sales_34500[[#This Row],[price]],0)</f>
        <v>15914.697300000002</v>
      </c>
    </row>
    <row r="12140" spans="1:20" x14ac:dyDescent="0.25">
      <c r="A12140" t="s">
        <v>33787</v>
      </c>
      <c r="B12140" t="s">
        <v>33788</v>
      </c>
      <c r="C12140" t="s">
        <v>33789</v>
      </c>
      <c r="D12140" t="s">
        <v>87</v>
      </c>
      <c r="E12140">
        <v>27.95</v>
      </c>
      <c r="F12140">
        <v>0</v>
      </c>
      <c r="G12140">
        <v>1</v>
      </c>
      <c r="H12140" t="s">
        <v>21</v>
      </c>
      <c r="I12140" s="1">
        <v>45441</v>
      </c>
      <c r="J12140">
        <v>5</v>
      </c>
      <c r="K12140" t="s">
        <v>22</v>
      </c>
      <c r="L12140" t="s">
        <v>23</v>
      </c>
      <c r="M12140">
        <v>27.95</v>
      </c>
      <c r="N12140">
        <v>2.88</v>
      </c>
      <c r="O12140">
        <f>ecommerce_sales_34500[[#This Row],[total_amount]]-ecommerce_sales_34500[[#This Row],[profit_margin]]</f>
        <v>22.45</v>
      </c>
      <c r="P12140">
        <v>5.5</v>
      </c>
      <c r="Q12140">
        <v>64</v>
      </c>
      <c r="R12140" t="s">
        <v>30</v>
      </c>
      <c r="S12140" t="s">
        <v>67370</v>
      </c>
      <c r="T12140">
        <f>IF(ecommerce_sales_34500[[#This Row],[returned]]="No", ecommerce_sales_34500[[#This Row],[total_amount]]*ecommerce_sales_34500[[#This Row],[price]],0)</f>
        <v>781.20249999999999</v>
      </c>
    </row>
    <row r="12141" spans="1:20" x14ac:dyDescent="0.25">
      <c r="A12141" t="s">
        <v>33871</v>
      </c>
      <c r="B12141" t="s">
        <v>16569</v>
      </c>
      <c r="C12141" t="s">
        <v>33872</v>
      </c>
      <c r="D12141" t="s">
        <v>34</v>
      </c>
      <c r="E12141">
        <v>264.04000000000002</v>
      </c>
      <c r="F12141">
        <v>0.1</v>
      </c>
      <c r="G12141">
        <v>1</v>
      </c>
      <c r="H12141" t="s">
        <v>43</v>
      </c>
      <c r="I12141" s="1">
        <v>45441</v>
      </c>
      <c r="J12141">
        <v>7</v>
      </c>
      <c r="K12141" t="s">
        <v>44</v>
      </c>
      <c r="L12141" t="s">
        <v>23</v>
      </c>
      <c r="M12141">
        <v>237.64</v>
      </c>
      <c r="N12141">
        <v>8.07</v>
      </c>
      <c r="O12141">
        <f>ecommerce_sales_34500[[#This Row],[total_amount]]-ecommerce_sales_34500[[#This Row],[profit_margin]]</f>
        <v>217.19</v>
      </c>
      <c r="P12141">
        <v>20.45</v>
      </c>
      <c r="Q12141">
        <v>19</v>
      </c>
      <c r="R12141" t="s">
        <v>30</v>
      </c>
      <c r="S12141" t="s">
        <v>67375</v>
      </c>
      <c r="T12141">
        <f>IF(ecommerce_sales_34500[[#This Row],[returned]]="No", ecommerce_sales_34500[[#This Row],[total_amount]]*ecommerce_sales_34500[[#This Row],[price]],0)</f>
        <v>62746.465600000003</v>
      </c>
    </row>
    <row r="12142" spans="1:20" x14ac:dyDescent="0.25">
      <c r="A12142" t="s">
        <v>34903</v>
      </c>
      <c r="B12142" t="s">
        <v>34904</v>
      </c>
      <c r="C12142" t="s">
        <v>16846</v>
      </c>
      <c r="D12142" t="s">
        <v>77</v>
      </c>
      <c r="E12142">
        <v>12.66</v>
      </c>
      <c r="F12142">
        <v>0.05</v>
      </c>
      <c r="G12142">
        <v>1</v>
      </c>
      <c r="H12142" t="s">
        <v>43</v>
      </c>
      <c r="I12142" s="1">
        <v>45441</v>
      </c>
      <c r="J12142">
        <v>4</v>
      </c>
      <c r="K12142" t="s">
        <v>29</v>
      </c>
      <c r="L12142" t="s">
        <v>23</v>
      </c>
      <c r="M12142">
        <v>12.03</v>
      </c>
      <c r="N12142">
        <v>3.86</v>
      </c>
      <c r="O12142">
        <f>ecommerce_sales_34500[[#This Row],[total_amount]]-ecommerce_sales_34500[[#This Row],[profit_margin]]</f>
        <v>11.08</v>
      </c>
      <c r="P12142">
        <v>0.95</v>
      </c>
      <c r="Q12142">
        <v>41</v>
      </c>
      <c r="R12142" t="s">
        <v>30</v>
      </c>
      <c r="S12142" t="s">
        <v>67373</v>
      </c>
      <c r="T12142">
        <f>IF(ecommerce_sales_34500[[#This Row],[returned]]="No", ecommerce_sales_34500[[#This Row],[total_amount]]*ecommerce_sales_34500[[#This Row],[price]],0)</f>
        <v>152.2998</v>
      </c>
    </row>
    <row r="12143" spans="1:20" x14ac:dyDescent="0.25">
      <c r="A12143" t="s">
        <v>35891</v>
      </c>
      <c r="B12143" t="s">
        <v>35892</v>
      </c>
      <c r="C12143" t="s">
        <v>35893</v>
      </c>
      <c r="D12143" t="s">
        <v>20</v>
      </c>
      <c r="E12143">
        <v>113.68</v>
      </c>
      <c r="F12143">
        <v>0.05</v>
      </c>
      <c r="G12143">
        <v>5</v>
      </c>
      <c r="H12143" t="s">
        <v>43</v>
      </c>
      <c r="I12143" s="1">
        <v>45441</v>
      </c>
      <c r="J12143">
        <v>5</v>
      </c>
      <c r="K12143" t="s">
        <v>22</v>
      </c>
      <c r="L12143" t="s">
        <v>23</v>
      </c>
      <c r="M12143">
        <v>539.98</v>
      </c>
      <c r="N12143">
        <v>10.23</v>
      </c>
      <c r="O12143">
        <f>ecommerce_sales_34500[[#This Row],[total_amount]]-ecommerce_sales_34500[[#This Row],[profit_margin]]</f>
        <v>399.02</v>
      </c>
      <c r="P12143">
        <v>140.96</v>
      </c>
      <c r="Q12143">
        <v>43</v>
      </c>
      <c r="R12143" t="s">
        <v>30</v>
      </c>
      <c r="S12143" t="s">
        <v>67373</v>
      </c>
      <c r="T12143">
        <f>IF(ecommerce_sales_34500[[#This Row],[returned]]="No", ecommerce_sales_34500[[#This Row],[total_amount]]*ecommerce_sales_34500[[#This Row],[price]],0)</f>
        <v>61384.926400000004</v>
      </c>
    </row>
    <row r="12144" spans="1:20" x14ac:dyDescent="0.25">
      <c r="A12144" t="s">
        <v>35952</v>
      </c>
      <c r="B12144" t="s">
        <v>24917</v>
      </c>
      <c r="C12144" t="s">
        <v>30526</v>
      </c>
      <c r="D12144" t="s">
        <v>28</v>
      </c>
      <c r="E12144">
        <v>1.35</v>
      </c>
      <c r="F12144">
        <v>0.05</v>
      </c>
      <c r="G12144">
        <v>2</v>
      </c>
      <c r="H12144" t="s">
        <v>43</v>
      </c>
      <c r="I12144" s="1">
        <v>45441</v>
      </c>
      <c r="J12144">
        <v>6</v>
      </c>
      <c r="K12144" t="s">
        <v>44</v>
      </c>
      <c r="L12144" t="s">
        <v>23</v>
      </c>
      <c r="M12144">
        <v>2.56</v>
      </c>
      <c r="N12144">
        <v>2.37</v>
      </c>
      <c r="O12144">
        <f>ecommerce_sales_34500[[#This Row],[total_amount]]-ecommerce_sales_34500[[#This Row],[profit_margin]]</f>
        <v>4.7300000000000004</v>
      </c>
      <c r="P12144">
        <v>-2.17</v>
      </c>
      <c r="Q12144">
        <v>58</v>
      </c>
      <c r="R12144" t="s">
        <v>30</v>
      </c>
      <c r="S12144" t="s">
        <v>67370</v>
      </c>
      <c r="T12144">
        <f>IF(ecommerce_sales_34500[[#This Row],[returned]]="No", ecommerce_sales_34500[[#This Row],[total_amount]]*ecommerce_sales_34500[[#This Row],[price]],0)</f>
        <v>3.4560000000000004</v>
      </c>
    </row>
    <row r="12145" spans="1:20" x14ac:dyDescent="0.25">
      <c r="A12145" t="s">
        <v>37551</v>
      </c>
      <c r="B12145" t="s">
        <v>24175</v>
      </c>
      <c r="C12145" t="s">
        <v>31264</v>
      </c>
      <c r="D12145" t="s">
        <v>60</v>
      </c>
      <c r="E12145">
        <v>51.61</v>
      </c>
      <c r="F12145">
        <v>0</v>
      </c>
      <c r="G12145">
        <v>1</v>
      </c>
      <c r="H12145" t="s">
        <v>94</v>
      </c>
      <c r="I12145" s="1">
        <v>45441</v>
      </c>
      <c r="J12145">
        <v>5</v>
      </c>
      <c r="K12145" t="s">
        <v>35</v>
      </c>
      <c r="L12145" t="s">
        <v>23</v>
      </c>
      <c r="M12145">
        <v>51.61</v>
      </c>
      <c r="N12145">
        <v>6.19</v>
      </c>
      <c r="O12145">
        <f>ecommerce_sales_34500[[#This Row],[total_amount]]-ecommerce_sales_34500[[#This Row],[profit_margin]]</f>
        <v>39.74</v>
      </c>
      <c r="P12145">
        <v>11.87</v>
      </c>
      <c r="Q12145">
        <v>22</v>
      </c>
      <c r="R12145" t="s">
        <v>24</v>
      </c>
      <c r="S12145" t="s">
        <v>67372</v>
      </c>
      <c r="T12145">
        <f>IF(ecommerce_sales_34500[[#This Row],[returned]]="No", ecommerce_sales_34500[[#This Row],[total_amount]]*ecommerce_sales_34500[[#This Row],[price]],0)</f>
        <v>2663.5920999999998</v>
      </c>
    </row>
    <row r="12146" spans="1:20" x14ac:dyDescent="0.25">
      <c r="A12146" t="s">
        <v>39566</v>
      </c>
      <c r="B12146" t="s">
        <v>15433</v>
      </c>
      <c r="C12146" t="s">
        <v>39567</v>
      </c>
      <c r="D12146" t="s">
        <v>60</v>
      </c>
      <c r="E12146">
        <v>68.14</v>
      </c>
      <c r="F12146">
        <v>0.1</v>
      </c>
      <c r="G12146">
        <v>1</v>
      </c>
      <c r="H12146" t="s">
        <v>21</v>
      </c>
      <c r="I12146" s="1">
        <v>45441</v>
      </c>
      <c r="J12146">
        <v>4</v>
      </c>
      <c r="K12146" t="s">
        <v>114</v>
      </c>
      <c r="L12146" t="s">
        <v>23</v>
      </c>
      <c r="M12146">
        <v>61.33</v>
      </c>
      <c r="N12146">
        <v>5.5</v>
      </c>
      <c r="O12146">
        <f>ecommerce_sales_34500[[#This Row],[total_amount]]-ecommerce_sales_34500[[#This Row],[profit_margin]]</f>
        <v>45.36</v>
      </c>
      <c r="P12146">
        <v>15.97</v>
      </c>
      <c r="Q12146">
        <v>21</v>
      </c>
      <c r="R12146" t="s">
        <v>24</v>
      </c>
      <c r="S12146" t="s">
        <v>67372</v>
      </c>
      <c r="T12146">
        <f>IF(ecommerce_sales_34500[[#This Row],[returned]]="No", ecommerce_sales_34500[[#This Row],[total_amount]]*ecommerce_sales_34500[[#This Row],[price]],0)</f>
        <v>4179.0262000000002</v>
      </c>
    </row>
    <row r="12147" spans="1:20" x14ac:dyDescent="0.25">
      <c r="A12147" t="s">
        <v>39577</v>
      </c>
      <c r="B12147" t="s">
        <v>35008</v>
      </c>
      <c r="C12147" t="s">
        <v>39578</v>
      </c>
      <c r="D12147" t="s">
        <v>20</v>
      </c>
      <c r="E12147">
        <v>49.48</v>
      </c>
      <c r="F12147">
        <v>0.15</v>
      </c>
      <c r="G12147">
        <v>1</v>
      </c>
      <c r="H12147" t="s">
        <v>52</v>
      </c>
      <c r="I12147" s="1">
        <v>45441</v>
      </c>
      <c r="J12147">
        <v>4</v>
      </c>
      <c r="K12147" t="s">
        <v>22</v>
      </c>
      <c r="L12147" t="s">
        <v>23</v>
      </c>
      <c r="M12147">
        <v>42.06</v>
      </c>
      <c r="N12147">
        <v>6.76</v>
      </c>
      <c r="O12147">
        <f>ecommerce_sales_34500[[#This Row],[total_amount]]-ecommerce_sales_34500[[#This Row],[profit_margin]]</f>
        <v>37.040000000000006</v>
      </c>
      <c r="P12147">
        <v>5.0199999999999996</v>
      </c>
      <c r="Q12147">
        <v>57</v>
      </c>
      <c r="R12147" t="s">
        <v>24</v>
      </c>
      <c r="S12147" t="s">
        <v>67370</v>
      </c>
      <c r="T12147">
        <f>IF(ecommerce_sales_34500[[#This Row],[returned]]="No", ecommerce_sales_34500[[#This Row],[total_amount]]*ecommerce_sales_34500[[#This Row],[price]],0)</f>
        <v>2081.1288</v>
      </c>
    </row>
    <row r="12148" spans="1:20" x14ac:dyDescent="0.25">
      <c r="A12148" t="s">
        <v>40030</v>
      </c>
      <c r="B12148" t="s">
        <v>18346</v>
      </c>
      <c r="C12148" t="s">
        <v>40031</v>
      </c>
      <c r="D12148" t="s">
        <v>77</v>
      </c>
      <c r="E12148">
        <v>10.01</v>
      </c>
      <c r="F12148">
        <v>0</v>
      </c>
      <c r="G12148">
        <v>1</v>
      </c>
      <c r="H12148" t="s">
        <v>43</v>
      </c>
      <c r="I12148" s="1">
        <v>45441</v>
      </c>
      <c r="J12148">
        <v>5</v>
      </c>
      <c r="K12148" t="s">
        <v>22</v>
      </c>
      <c r="L12148" t="s">
        <v>23</v>
      </c>
      <c r="M12148">
        <v>10.01</v>
      </c>
      <c r="N12148">
        <v>3.73</v>
      </c>
      <c r="O12148">
        <f>ecommerce_sales_34500[[#This Row],[total_amount]]-ecommerce_sales_34500[[#This Row],[profit_margin]]</f>
        <v>9.74</v>
      </c>
      <c r="P12148">
        <v>0.27</v>
      </c>
      <c r="Q12148">
        <v>42</v>
      </c>
      <c r="R12148" t="s">
        <v>30</v>
      </c>
      <c r="S12148" t="s">
        <v>67373</v>
      </c>
      <c r="T12148">
        <f>IF(ecommerce_sales_34500[[#This Row],[returned]]="No", ecommerce_sales_34500[[#This Row],[total_amount]]*ecommerce_sales_34500[[#This Row],[price]],0)</f>
        <v>100.20009999999999</v>
      </c>
    </row>
    <row r="12149" spans="1:20" x14ac:dyDescent="0.25">
      <c r="A12149" t="s">
        <v>41199</v>
      </c>
      <c r="B12149" t="s">
        <v>31690</v>
      </c>
      <c r="C12149" t="s">
        <v>41200</v>
      </c>
      <c r="D12149" t="s">
        <v>87</v>
      </c>
      <c r="E12149">
        <v>31.51</v>
      </c>
      <c r="F12149">
        <v>0</v>
      </c>
      <c r="G12149">
        <v>2</v>
      </c>
      <c r="H12149" t="s">
        <v>61</v>
      </c>
      <c r="I12149" s="1">
        <v>45441</v>
      </c>
      <c r="J12149">
        <v>7</v>
      </c>
      <c r="K12149" t="s">
        <v>29</v>
      </c>
      <c r="L12149" t="s">
        <v>23</v>
      </c>
      <c r="M12149">
        <v>63.02</v>
      </c>
      <c r="N12149">
        <v>6.58</v>
      </c>
      <c r="O12149">
        <f>ecommerce_sales_34500[[#This Row],[total_amount]]-ecommerce_sales_34500[[#This Row],[profit_margin]]</f>
        <v>50.690000000000005</v>
      </c>
      <c r="P12149">
        <v>12.33</v>
      </c>
      <c r="Q12149">
        <v>61</v>
      </c>
      <c r="R12149" t="s">
        <v>30</v>
      </c>
      <c r="S12149" t="s">
        <v>67370</v>
      </c>
      <c r="T12149">
        <f>IF(ecommerce_sales_34500[[#This Row],[returned]]="No", ecommerce_sales_34500[[#This Row],[total_amount]]*ecommerce_sales_34500[[#This Row],[price]],0)</f>
        <v>1985.7602000000002</v>
      </c>
    </row>
    <row r="12150" spans="1:20" x14ac:dyDescent="0.25">
      <c r="A12150" t="s">
        <v>43153</v>
      </c>
      <c r="B12150" t="s">
        <v>43154</v>
      </c>
      <c r="C12150" t="s">
        <v>43155</v>
      </c>
      <c r="D12150" t="s">
        <v>60</v>
      </c>
      <c r="E12150">
        <v>67.11</v>
      </c>
      <c r="F12150">
        <v>0</v>
      </c>
      <c r="G12150">
        <v>5</v>
      </c>
      <c r="H12150" t="s">
        <v>61</v>
      </c>
      <c r="I12150" s="1">
        <v>45441</v>
      </c>
      <c r="J12150">
        <v>6</v>
      </c>
      <c r="K12150" t="s">
        <v>44</v>
      </c>
      <c r="L12150" t="s">
        <v>23</v>
      </c>
      <c r="M12150">
        <v>335.55</v>
      </c>
      <c r="N12150">
        <v>8.09</v>
      </c>
      <c r="O12150">
        <f>ecommerce_sales_34500[[#This Row],[total_amount]]-ecommerce_sales_34500[[#This Row],[profit_margin]]</f>
        <v>226.20000000000002</v>
      </c>
      <c r="P12150">
        <v>109.35</v>
      </c>
      <c r="Q12150">
        <v>21</v>
      </c>
      <c r="R12150" t="s">
        <v>24</v>
      </c>
      <c r="S12150" t="s">
        <v>67372</v>
      </c>
      <c r="T12150">
        <f>IF(ecommerce_sales_34500[[#This Row],[returned]]="No", ecommerce_sales_34500[[#This Row],[total_amount]]*ecommerce_sales_34500[[#This Row],[price]],0)</f>
        <v>22518.7605</v>
      </c>
    </row>
    <row r="12151" spans="1:20" x14ac:dyDescent="0.25">
      <c r="A12151" t="s">
        <v>43263</v>
      </c>
      <c r="B12151" t="s">
        <v>248</v>
      </c>
      <c r="C12151" t="s">
        <v>43264</v>
      </c>
      <c r="D12151" t="s">
        <v>48</v>
      </c>
      <c r="E12151">
        <v>5.71</v>
      </c>
      <c r="F12151">
        <v>0</v>
      </c>
      <c r="G12151">
        <v>1</v>
      </c>
      <c r="H12151" t="s">
        <v>61</v>
      </c>
      <c r="I12151" s="1">
        <v>45441</v>
      </c>
      <c r="J12151">
        <v>6</v>
      </c>
      <c r="K12151" t="s">
        <v>29</v>
      </c>
      <c r="L12151" t="s">
        <v>23</v>
      </c>
      <c r="M12151">
        <v>5.71</v>
      </c>
      <c r="N12151">
        <v>2.7</v>
      </c>
      <c r="O12151">
        <f>ecommerce_sales_34500[[#This Row],[total_amount]]-ecommerce_sales_34500[[#This Row],[profit_margin]]</f>
        <v>5.84</v>
      </c>
      <c r="P12151">
        <v>-0.13</v>
      </c>
      <c r="Q12151">
        <v>25</v>
      </c>
      <c r="R12151" t="s">
        <v>30</v>
      </c>
      <c r="S12151" t="s">
        <v>67372</v>
      </c>
      <c r="T12151">
        <f>IF(ecommerce_sales_34500[[#This Row],[returned]]="No", ecommerce_sales_34500[[#This Row],[total_amount]]*ecommerce_sales_34500[[#This Row],[price]],0)</f>
        <v>32.604100000000003</v>
      </c>
    </row>
    <row r="12152" spans="1:20" x14ac:dyDescent="0.25">
      <c r="A12152" t="s">
        <v>43307</v>
      </c>
      <c r="B12152" t="s">
        <v>23319</v>
      </c>
      <c r="C12152" t="s">
        <v>43308</v>
      </c>
      <c r="D12152" t="s">
        <v>60</v>
      </c>
      <c r="E12152">
        <v>82.47</v>
      </c>
      <c r="F12152">
        <v>0.15</v>
      </c>
      <c r="G12152">
        <v>1</v>
      </c>
      <c r="H12152" t="s">
        <v>43</v>
      </c>
      <c r="I12152" s="1">
        <v>45441</v>
      </c>
      <c r="J12152">
        <v>3</v>
      </c>
      <c r="K12152" t="s">
        <v>35</v>
      </c>
      <c r="L12152" t="s">
        <v>23</v>
      </c>
      <c r="M12152">
        <v>70.099999999999994</v>
      </c>
      <c r="N12152">
        <v>7.06</v>
      </c>
      <c r="O12152">
        <f>ecommerce_sales_34500[[#This Row],[total_amount]]-ecommerce_sales_34500[[#This Row],[profit_margin]]</f>
        <v>52.629999999999995</v>
      </c>
      <c r="P12152">
        <v>17.47</v>
      </c>
      <c r="Q12152">
        <v>49</v>
      </c>
      <c r="R12152" t="s">
        <v>24</v>
      </c>
      <c r="S12152" t="s">
        <v>67373</v>
      </c>
      <c r="T12152">
        <f>IF(ecommerce_sales_34500[[#This Row],[returned]]="No", ecommerce_sales_34500[[#This Row],[total_amount]]*ecommerce_sales_34500[[#This Row],[price]],0)</f>
        <v>5781.146999999999</v>
      </c>
    </row>
    <row r="12153" spans="1:20" x14ac:dyDescent="0.25">
      <c r="A12153" t="s">
        <v>43336</v>
      </c>
      <c r="B12153" t="s">
        <v>18966</v>
      </c>
      <c r="C12153" t="s">
        <v>43337</v>
      </c>
      <c r="D12153" t="s">
        <v>20</v>
      </c>
      <c r="E12153">
        <v>12.37</v>
      </c>
      <c r="F12153">
        <v>0.2</v>
      </c>
      <c r="G12153">
        <v>1</v>
      </c>
      <c r="H12153" t="s">
        <v>43</v>
      </c>
      <c r="I12153" s="1">
        <v>45441</v>
      </c>
      <c r="J12153">
        <v>8</v>
      </c>
      <c r="K12153" t="s">
        <v>35</v>
      </c>
      <c r="L12153" t="s">
        <v>23</v>
      </c>
      <c r="M12153">
        <v>9.9</v>
      </c>
      <c r="N12153">
        <v>5.08</v>
      </c>
      <c r="O12153">
        <f>ecommerce_sales_34500[[#This Row],[total_amount]]-ecommerce_sales_34500[[#This Row],[profit_margin]]</f>
        <v>12.21</v>
      </c>
      <c r="P12153">
        <v>-2.31</v>
      </c>
      <c r="Q12153">
        <v>64</v>
      </c>
      <c r="R12153" t="s">
        <v>24</v>
      </c>
      <c r="S12153" t="s">
        <v>67370</v>
      </c>
      <c r="T12153">
        <f>IF(ecommerce_sales_34500[[#This Row],[returned]]="No", ecommerce_sales_34500[[#This Row],[total_amount]]*ecommerce_sales_34500[[#This Row],[price]],0)</f>
        <v>122.46299999999999</v>
      </c>
    </row>
    <row r="12154" spans="1:20" x14ac:dyDescent="0.25">
      <c r="A12154" t="s">
        <v>43860</v>
      </c>
      <c r="B12154" t="s">
        <v>29050</v>
      </c>
      <c r="C12154" t="s">
        <v>43861</v>
      </c>
      <c r="D12154" t="s">
        <v>20</v>
      </c>
      <c r="E12154">
        <v>358.65</v>
      </c>
      <c r="F12154">
        <v>0.05</v>
      </c>
      <c r="G12154">
        <v>1</v>
      </c>
      <c r="H12154" t="s">
        <v>52</v>
      </c>
      <c r="I12154" s="1">
        <v>45441</v>
      </c>
      <c r="J12154">
        <v>6</v>
      </c>
      <c r="K12154" t="s">
        <v>22</v>
      </c>
      <c r="L12154" t="s">
        <v>23</v>
      </c>
      <c r="M12154">
        <v>340.72</v>
      </c>
      <c r="N12154">
        <v>8.7899999999999991</v>
      </c>
      <c r="O12154">
        <f>ecommerce_sales_34500[[#This Row],[total_amount]]-ecommerce_sales_34500[[#This Row],[profit_margin]]</f>
        <v>254.11</v>
      </c>
      <c r="P12154">
        <v>86.61</v>
      </c>
      <c r="Q12154">
        <v>46</v>
      </c>
      <c r="R12154" t="s">
        <v>30</v>
      </c>
      <c r="S12154" t="s">
        <v>67373</v>
      </c>
      <c r="T12154">
        <f>IF(ecommerce_sales_34500[[#This Row],[returned]]="No", ecommerce_sales_34500[[#This Row],[total_amount]]*ecommerce_sales_34500[[#This Row],[price]],0)</f>
        <v>122199.228</v>
      </c>
    </row>
    <row r="12155" spans="1:20" x14ac:dyDescent="0.25">
      <c r="A12155" t="s">
        <v>43884</v>
      </c>
      <c r="B12155" t="s">
        <v>19780</v>
      </c>
      <c r="C12155" t="s">
        <v>19436</v>
      </c>
      <c r="D12155" t="s">
        <v>60</v>
      </c>
      <c r="E12155">
        <v>35.520000000000003</v>
      </c>
      <c r="F12155">
        <v>0</v>
      </c>
      <c r="G12155">
        <v>1</v>
      </c>
      <c r="H12155" t="s">
        <v>61</v>
      </c>
      <c r="I12155" s="1">
        <v>45441</v>
      </c>
      <c r="J12155">
        <v>9</v>
      </c>
      <c r="K12155" t="s">
        <v>22</v>
      </c>
      <c r="L12155" t="s">
        <v>23</v>
      </c>
      <c r="M12155">
        <v>35.520000000000003</v>
      </c>
      <c r="N12155">
        <v>5.55</v>
      </c>
      <c r="O12155">
        <f>ecommerce_sales_34500[[#This Row],[total_amount]]-ecommerce_sales_34500[[#This Row],[profit_margin]]</f>
        <v>28.640000000000004</v>
      </c>
      <c r="P12155">
        <v>6.88</v>
      </c>
      <c r="Q12155">
        <v>53</v>
      </c>
      <c r="R12155" t="s">
        <v>24</v>
      </c>
      <c r="S12155" t="s">
        <v>67370</v>
      </c>
      <c r="T12155">
        <f>IF(ecommerce_sales_34500[[#This Row],[returned]]="No", ecommerce_sales_34500[[#This Row],[total_amount]]*ecommerce_sales_34500[[#This Row],[price]],0)</f>
        <v>1261.6704000000002</v>
      </c>
    </row>
    <row r="12156" spans="1:20" x14ac:dyDescent="0.25">
      <c r="A12156" t="s">
        <v>43921</v>
      </c>
      <c r="B12156" t="s">
        <v>5859</v>
      </c>
      <c r="C12156" t="s">
        <v>23744</v>
      </c>
      <c r="D12156" t="s">
        <v>87</v>
      </c>
      <c r="E12156">
        <v>40.799999999999997</v>
      </c>
      <c r="F12156">
        <v>0.2</v>
      </c>
      <c r="G12156">
        <v>1</v>
      </c>
      <c r="H12156" t="s">
        <v>52</v>
      </c>
      <c r="I12156" s="1">
        <v>45441</v>
      </c>
      <c r="J12156">
        <v>7</v>
      </c>
      <c r="K12156" t="s">
        <v>44</v>
      </c>
      <c r="L12156" t="s">
        <v>23</v>
      </c>
      <c r="M12156">
        <v>32.64</v>
      </c>
      <c r="N12156">
        <v>5.33</v>
      </c>
      <c r="O12156">
        <f>ecommerce_sales_34500[[#This Row],[total_amount]]-ecommerce_sales_34500[[#This Row],[profit_margin]]</f>
        <v>28.18</v>
      </c>
      <c r="P12156">
        <v>4.46</v>
      </c>
      <c r="Q12156">
        <v>67</v>
      </c>
      <c r="R12156" t="s">
        <v>24</v>
      </c>
      <c r="S12156" t="s">
        <v>67370</v>
      </c>
      <c r="T12156">
        <f>IF(ecommerce_sales_34500[[#This Row],[returned]]="No", ecommerce_sales_34500[[#This Row],[total_amount]]*ecommerce_sales_34500[[#This Row],[price]],0)</f>
        <v>1331.712</v>
      </c>
    </row>
    <row r="12157" spans="1:20" x14ac:dyDescent="0.25">
      <c r="A12157" t="s">
        <v>44179</v>
      </c>
      <c r="B12157" t="s">
        <v>6863</v>
      </c>
      <c r="C12157" t="s">
        <v>44180</v>
      </c>
      <c r="D12157" t="s">
        <v>77</v>
      </c>
      <c r="E12157">
        <v>16.690000000000001</v>
      </c>
      <c r="F12157">
        <v>0.05</v>
      </c>
      <c r="G12157">
        <v>1</v>
      </c>
      <c r="H12157" t="s">
        <v>94</v>
      </c>
      <c r="I12157" s="1">
        <v>45441</v>
      </c>
      <c r="J12157">
        <v>5</v>
      </c>
      <c r="K12157" t="s">
        <v>44</v>
      </c>
      <c r="L12157" t="s">
        <v>23</v>
      </c>
      <c r="M12157">
        <v>15.86</v>
      </c>
      <c r="N12157">
        <v>5.66</v>
      </c>
      <c r="O12157">
        <f>ecommerce_sales_34500[[#This Row],[total_amount]]-ecommerce_sales_34500[[#This Row],[profit_margin]]</f>
        <v>15.18</v>
      </c>
      <c r="P12157">
        <v>0.68</v>
      </c>
      <c r="Q12157">
        <v>32</v>
      </c>
      <c r="R12157" t="s">
        <v>30</v>
      </c>
      <c r="S12157" t="s">
        <v>67371</v>
      </c>
      <c r="T12157">
        <f>IF(ecommerce_sales_34500[[#This Row],[returned]]="No", ecommerce_sales_34500[[#This Row],[total_amount]]*ecommerce_sales_34500[[#This Row],[price]],0)</f>
        <v>264.70339999999999</v>
      </c>
    </row>
    <row r="12158" spans="1:20" x14ac:dyDescent="0.25">
      <c r="A12158" t="s">
        <v>51274</v>
      </c>
      <c r="B12158" t="s">
        <v>24030</v>
      </c>
      <c r="C12158" t="s">
        <v>20779</v>
      </c>
      <c r="D12158" t="s">
        <v>28</v>
      </c>
      <c r="E12158">
        <v>6.67</v>
      </c>
      <c r="F12158">
        <v>0.05</v>
      </c>
      <c r="G12158">
        <v>1</v>
      </c>
      <c r="H12158" t="s">
        <v>52</v>
      </c>
      <c r="I12158" s="1">
        <v>45441</v>
      </c>
      <c r="J12158">
        <v>4</v>
      </c>
      <c r="K12158" t="s">
        <v>29</v>
      </c>
      <c r="L12158" t="s">
        <v>23</v>
      </c>
      <c r="M12158">
        <v>6.34</v>
      </c>
      <c r="N12158">
        <v>3.52</v>
      </c>
      <c r="O12158">
        <f>ecommerce_sales_34500[[#This Row],[total_amount]]-ecommerce_sales_34500[[#This Row],[profit_margin]]</f>
        <v>9.35</v>
      </c>
      <c r="P12158">
        <v>-3.01</v>
      </c>
      <c r="Q12158">
        <v>42</v>
      </c>
      <c r="R12158" t="s">
        <v>24</v>
      </c>
      <c r="S12158" t="s">
        <v>67373</v>
      </c>
      <c r="T12158">
        <f>IF(ecommerce_sales_34500[[#This Row],[returned]]="No", ecommerce_sales_34500[[#This Row],[total_amount]]*ecommerce_sales_34500[[#This Row],[price]],0)</f>
        <v>42.287799999999997</v>
      </c>
    </row>
    <row r="12159" spans="1:20" x14ac:dyDescent="0.25">
      <c r="A12159" t="s">
        <v>51291</v>
      </c>
      <c r="B12159" t="s">
        <v>6403</v>
      </c>
      <c r="C12159" t="s">
        <v>51292</v>
      </c>
      <c r="D12159" t="s">
        <v>34</v>
      </c>
      <c r="E12159">
        <v>874.98</v>
      </c>
      <c r="F12159">
        <v>0</v>
      </c>
      <c r="G12159">
        <v>1</v>
      </c>
      <c r="H12159" t="s">
        <v>21</v>
      </c>
      <c r="I12159" s="1">
        <v>45441</v>
      </c>
      <c r="J12159">
        <v>5</v>
      </c>
      <c r="K12159" t="s">
        <v>29</v>
      </c>
      <c r="L12159" t="s">
        <v>23</v>
      </c>
      <c r="M12159">
        <v>874.98</v>
      </c>
      <c r="N12159">
        <v>10.08</v>
      </c>
      <c r="O12159">
        <f>ecommerce_sales_34500[[#This Row],[total_amount]]-ecommerce_sales_34500[[#This Row],[profit_margin]]</f>
        <v>780.06000000000006</v>
      </c>
      <c r="P12159">
        <v>94.92</v>
      </c>
      <c r="Q12159">
        <v>53</v>
      </c>
      <c r="R12159" t="s">
        <v>30</v>
      </c>
      <c r="S12159" t="s">
        <v>67370</v>
      </c>
      <c r="T12159">
        <f>IF(ecommerce_sales_34500[[#This Row],[returned]]="No", ecommerce_sales_34500[[#This Row],[total_amount]]*ecommerce_sales_34500[[#This Row],[price]],0)</f>
        <v>765590.00040000002</v>
      </c>
    </row>
    <row r="12160" spans="1:20" x14ac:dyDescent="0.25">
      <c r="A12160" t="s">
        <v>52088</v>
      </c>
      <c r="B12160" t="s">
        <v>44218</v>
      </c>
      <c r="C12160" t="s">
        <v>20382</v>
      </c>
      <c r="D12160" t="s">
        <v>28</v>
      </c>
      <c r="E12160">
        <v>1.45</v>
      </c>
      <c r="F12160">
        <v>0</v>
      </c>
      <c r="G12160">
        <v>1</v>
      </c>
      <c r="H12160" t="s">
        <v>61</v>
      </c>
      <c r="I12160" s="1">
        <v>45441</v>
      </c>
      <c r="J12160">
        <v>5</v>
      </c>
      <c r="K12160" t="s">
        <v>22</v>
      </c>
      <c r="L12160" t="s">
        <v>23</v>
      </c>
      <c r="M12160">
        <v>1.45</v>
      </c>
      <c r="N12160">
        <v>1.46</v>
      </c>
      <c r="O12160">
        <f>ecommerce_sales_34500[[#This Row],[total_amount]]-ecommerce_sales_34500[[#This Row],[profit_margin]]</f>
        <v>2.79</v>
      </c>
      <c r="P12160">
        <v>-1.34</v>
      </c>
      <c r="Q12160">
        <v>57</v>
      </c>
      <c r="R12160" t="s">
        <v>24</v>
      </c>
      <c r="S12160" t="s">
        <v>67370</v>
      </c>
      <c r="T12160">
        <f>IF(ecommerce_sales_34500[[#This Row],[returned]]="No", ecommerce_sales_34500[[#This Row],[total_amount]]*ecommerce_sales_34500[[#This Row],[price]],0)</f>
        <v>2.1025</v>
      </c>
    </row>
    <row r="12161" spans="1:20" x14ac:dyDescent="0.25">
      <c r="A12161" t="s">
        <v>53072</v>
      </c>
      <c r="B12161" t="s">
        <v>7770</v>
      </c>
      <c r="C12161" t="s">
        <v>53073</v>
      </c>
      <c r="D12161" t="s">
        <v>48</v>
      </c>
      <c r="E12161">
        <v>5.1100000000000003</v>
      </c>
      <c r="F12161">
        <v>0</v>
      </c>
      <c r="G12161">
        <v>1</v>
      </c>
      <c r="H12161" t="s">
        <v>52</v>
      </c>
      <c r="I12161" s="1">
        <v>45441</v>
      </c>
      <c r="J12161">
        <v>7</v>
      </c>
      <c r="K12161" t="s">
        <v>44</v>
      </c>
      <c r="L12161" t="s">
        <v>23</v>
      </c>
      <c r="M12161">
        <v>5.1100000000000003</v>
      </c>
      <c r="N12161">
        <v>2.66</v>
      </c>
      <c r="O12161">
        <f>ecommerce_sales_34500[[#This Row],[total_amount]]-ecommerce_sales_34500[[#This Row],[profit_margin]]</f>
        <v>5.4700000000000006</v>
      </c>
      <c r="P12161">
        <v>-0.36</v>
      </c>
      <c r="Q12161">
        <v>24</v>
      </c>
      <c r="R12161" t="s">
        <v>30</v>
      </c>
      <c r="S12161" t="s">
        <v>67372</v>
      </c>
      <c r="T12161">
        <f>IF(ecommerce_sales_34500[[#This Row],[returned]]="No", ecommerce_sales_34500[[#This Row],[total_amount]]*ecommerce_sales_34500[[#This Row],[price]],0)</f>
        <v>26.112100000000002</v>
      </c>
    </row>
    <row r="12162" spans="1:20" x14ac:dyDescent="0.25">
      <c r="A12162" t="s">
        <v>53436</v>
      </c>
      <c r="B12162" t="s">
        <v>24164</v>
      </c>
      <c r="C12162" t="s">
        <v>53437</v>
      </c>
      <c r="D12162" t="s">
        <v>87</v>
      </c>
      <c r="E12162">
        <v>237.69</v>
      </c>
      <c r="F12162">
        <v>0</v>
      </c>
      <c r="G12162">
        <v>1</v>
      </c>
      <c r="H12162" t="s">
        <v>21</v>
      </c>
      <c r="I12162" s="1">
        <v>45441</v>
      </c>
      <c r="J12162">
        <v>3</v>
      </c>
      <c r="K12162" t="s">
        <v>114</v>
      </c>
      <c r="L12162" t="s">
        <v>23</v>
      </c>
      <c r="M12162">
        <v>237.69</v>
      </c>
      <c r="N12162">
        <v>8.7899999999999991</v>
      </c>
      <c r="O12162">
        <f>ecommerce_sales_34500[[#This Row],[total_amount]]-ecommerce_sales_34500[[#This Row],[profit_margin]]</f>
        <v>175.17</v>
      </c>
      <c r="P12162">
        <v>62.52</v>
      </c>
      <c r="Q12162">
        <v>56</v>
      </c>
      <c r="R12162" t="s">
        <v>24</v>
      </c>
      <c r="S12162" t="s">
        <v>67370</v>
      </c>
      <c r="T12162">
        <f>IF(ecommerce_sales_34500[[#This Row],[returned]]="No", ecommerce_sales_34500[[#This Row],[total_amount]]*ecommerce_sales_34500[[#This Row],[price]],0)</f>
        <v>56496.536099999998</v>
      </c>
    </row>
    <row r="12163" spans="1:20" x14ac:dyDescent="0.25">
      <c r="A12163" t="s">
        <v>54022</v>
      </c>
      <c r="B12163" t="s">
        <v>1885</v>
      </c>
      <c r="C12163" t="s">
        <v>54023</v>
      </c>
      <c r="D12163" t="s">
        <v>87</v>
      </c>
      <c r="E12163">
        <v>149.13999999999999</v>
      </c>
      <c r="F12163">
        <v>0</v>
      </c>
      <c r="G12163">
        <v>1</v>
      </c>
      <c r="H12163" t="s">
        <v>21</v>
      </c>
      <c r="I12163" s="1">
        <v>45441</v>
      </c>
      <c r="J12163">
        <v>7</v>
      </c>
      <c r="K12163" t="s">
        <v>29</v>
      </c>
      <c r="L12163" t="s">
        <v>98</v>
      </c>
      <c r="M12163">
        <v>149.13999999999999</v>
      </c>
      <c r="N12163">
        <v>7.65</v>
      </c>
      <c r="O12163">
        <f>ecommerce_sales_34500[[#This Row],[total_amount]]-ecommerce_sales_34500[[#This Row],[profit_margin]]</f>
        <v>112.04999999999998</v>
      </c>
      <c r="P12163">
        <v>37.090000000000003</v>
      </c>
      <c r="Q12163">
        <v>53</v>
      </c>
      <c r="R12163" t="s">
        <v>24</v>
      </c>
      <c r="S12163" t="s">
        <v>67370</v>
      </c>
      <c r="T12163">
        <f>IF(ecommerce_sales_34500[[#This Row],[returned]]="No", ecommerce_sales_34500[[#This Row],[total_amount]]*ecommerce_sales_34500[[#This Row],[price]],0)</f>
        <v>0</v>
      </c>
    </row>
    <row r="12164" spans="1:20" x14ac:dyDescent="0.25">
      <c r="A12164" t="s">
        <v>54627</v>
      </c>
      <c r="B12164" t="s">
        <v>26046</v>
      </c>
      <c r="C12164" t="s">
        <v>54628</v>
      </c>
      <c r="D12164" t="s">
        <v>60</v>
      </c>
      <c r="E12164">
        <v>71.81</v>
      </c>
      <c r="F12164">
        <v>0</v>
      </c>
      <c r="G12164">
        <v>3</v>
      </c>
      <c r="H12164" t="s">
        <v>21</v>
      </c>
      <c r="I12164" s="1">
        <v>45441</v>
      </c>
      <c r="J12164">
        <v>6</v>
      </c>
      <c r="K12164" t="s">
        <v>44</v>
      </c>
      <c r="L12164" t="s">
        <v>23</v>
      </c>
      <c r="M12164">
        <v>215.43</v>
      </c>
      <c r="N12164">
        <v>8.48</v>
      </c>
      <c r="O12164">
        <f>ecommerce_sales_34500[[#This Row],[total_amount]]-ecommerce_sales_34500[[#This Row],[profit_margin]]</f>
        <v>148.51</v>
      </c>
      <c r="P12164">
        <v>66.92</v>
      </c>
      <c r="Q12164">
        <v>47</v>
      </c>
      <c r="R12164" t="s">
        <v>24</v>
      </c>
      <c r="S12164" t="s">
        <v>67373</v>
      </c>
      <c r="T12164">
        <f>IF(ecommerce_sales_34500[[#This Row],[returned]]="No", ecommerce_sales_34500[[#This Row],[total_amount]]*ecommerce_sales_34500[[#This Row],[price]],0)</f>
        <v>15470.028300000002</v>
      </c>
    </row>
    <row r="12165" spans="1:20" x14ac:dyDescent="0.25">
      <c r="A12165" t="s">
        <v>55181</v>
      </c>
      <c r="B12165" t="s">
        <v>14191</v>
      </c>
      <c r="C12165" t="s">
        <v>55182</v>
      </c>
      <c r="D12165" t="s">
        <v>20</v>
      </c>
      <c r="E12165">
        <v>488.86</v>
      </c>
      <c r="F12165">
        <v>0.05</v>
      </c>
      <c r="G12165">
        <v>1</v>
      </c>
      <c r="H12165" t="s">
        <v>21</v>
      </c>
      <c r="I12165" s="1">
        <v>45441</v>
      </c>
      <c r="J12165">
        <v>5</v>
      </c>
      <c r="K12165" t="s">
        <v>114</v>
      </c>
      <c r="L12165" t="s">
        <v>23</v>
      </c>
      <c r="M12165">
        <v>464.42</v>
      </c>
      <c r="N12165">
        <v>8.9700000000000006</v>
      </c>
      <c r="O12165">
        <f>ecommerce_sales_34500[[#This Row],[total_amount]]-ecommerce_sales_34500[[#This Row],[profit_margin]]</f>
        <v>343.35</v>
      </c>
      <c r="P12165">
        <v>121.07</v>
      </c>
      <c r="Q12165">
        <v>47</v>
      </c>
      <c r="R12165" t="s">
        <v>30</v>
      </c>
      <c r="S12165" t="s">
        <v>67373</v>
      </c>
      <c r="T12165">
        <f>IF(ecommerce_sales_34500[[#This Row],[returned]]="No", ecommerce_sales_34500[[#This Row],[total_amount]]*ecommerce_sales_34500[[#This Row],[price]],0)</f>
        <v>227036.36120000001</v>
      </c>
    </row>
    <row r="12166" spans="1:20" x14ac:dyDescent="0.25">
      <c r="A12166" t="s">
        <v>55246</v>
      </c>
      <c r="B12166" t="s">
        <v>11999</v>
      </c>
      <c r="C12166" t="s">
        <v>55247</v>
      </c>
      <c r="D12166" t="s">
        <v>77</v>
      </c>
      <c r="E12166">
        <v>18.39</v>
      </c>
      <c r="F12166">
        <v>0</v>
      </c>
      <c r="G12166">
        <v>1</v>
      </c>
      <c r="H12166" t="s">
        <v>94</v>
      </c>
      <c r="I12166" s="1">
        <v>45441</v>
      </c>
      <c r="J12166">
        <v>6</v>
      </c>
      <c r="K12166" t="s">
        <v>44</v>
      </c>
      <c r="L12166" t="s">
        <v>23</v>
      </c>
      <c r="M12166">
        <v>18.39</v>
      </c>
      <c r="N12166">
        <v>4.97</v>
      </c>
      <c r="O12166">
        <f>ecommerce_sales_34500[[#This Row],[total_amount]]-ecommerce_sales_34500[[#This Row],[profit_margin]]</f>
        <v>16</v>
      </c>
      <c r="P12166">
        <v>2.39</v>
      </c>
      <c r="Q12166">
        <v>43</v>
      </c>
      <c r="R12166" t="s">
        <v>24</v>
      </c>
      <c r="S12166" t="s">
        <v>67373</v>
      </c>
      <c r="T12166">
        <f>IF(ecommerce_sales_34500[[#This Row],[returned]]="No", ecommerce_sales_34500[[#This Row],[total_amount]]*ecommerce_sales_34500[[#This Row],[price]],0)</f>
        <v>338.19210000000004</v>
      </c>
    </row>
    <row r="12167" spans="1:20" x14ac:dyDescent="0.25">
      <c r="A12167" t="s">
        <v>56221</v>
      </c>
      <c r="B12167" t="s">
        <v>2388</v>
      </c>
      <c r="C12167" t="s">
        <v>7094</v>
      </c>
      <c r="D12167" t="s">
        <v>77</v>
      </c>
      <c r="E12167">
        <v>6.94</v>
      </c>
      <c r="F12167">
        <v>0</v>
      </c>
      <c r="G12167">
        <v>1</v>
      </c>
      <c r="H12167" t="s">
        <v>52</v>
      </c>
      <c r="I12167" s="1">
        <v>45441</v>
      </c>
      <c r="J12167">
        <v>4</v>
      </c>
      <c r="K12167" t="s">
        <v>29</v>
      </c>
      <c r="L12167" t="s">
        <v>23</v>
      </c>
      <c r="M12167">
        <v>6.94</v>
      </c>
      <c r="N12167">
        <v>2.2200000000000002</v>
      </c>
      <c r="O12167">
        <f>ecommerce_sales_34500[[#This Row],[total_amount]]-ecommerce_sales_34500[[#This Row],[profit_margin]]</f>
        <v>6.3800000000000008</v>
      </c>
      <c r="P12167">
        <v>0.56000000000000005</v>
      </c>
      <c r="Q12167">
        <v>56</v>
      </c>
      <c r="R12167" t="s">
        <v>24</v>
      </c>
      <c r="S12167" t="s">
        <v>67370</v>
      </c>
      <c r="T12167">
        <f>IF(ecommerce_sales_34500[[#This Row],[returned]]="No", ecommerce_sales_34500[[#This Row],[total_amount]]*ecommerce_sales_34500[[#This Row],[price]],0)</f>
        <v>48.163600000000002</v>
      </c>
    </row>
    <row r="12168" spans="1:20" x14ac:dyDescent="0.25">
      <c r="A12168" t="s">
        <v>56805</v>
      </c>
      <c r="B12168" t="s">
        <v>850</v>
      </c>
      <c r="C12168" t="s">
        <v>56806</v>
      </c>
      <c r="D12168" t="s">
        <v>34</v>
      </c>
      <c r="E12168">
        <v>255.58</v>
      </c>
      <c r="F12168">
        <v>0</v>
      </c>
      <c r="G12168">
        <v>2</v>
      </c>
      <c r="H12168" t="s">
        <v>61</v>
      </c>
      <c r="I12168" s="1">
        <v>45441</v>
      </c>
      <c r="J12168">
        <v>5</v>
      </c>
      <c r="K12168" t="s">
        <v>22</v>
      </c>
      <c r="L12168" t="s">
        <v>23</v>
      </c>
      <c r="M12168">
        <v>511.16</v>
      </c>
      <c r="N12168">
        <v>9.41</v>
      </c>
      <c r="O12168">
        <f>ecommerce_sales_34500[[#This Row],[total_amount]]-ecommerce_sales_34500[[#This Row],[profit_margin]]</f>
        <v>459.23</v>
      </c>
      <c r="P12168">
        <v>51.93</v>
      </c>
      <c r="Q12168">
        <v>53</v>
      </c>
      <c r="R12168" t="s">
        <v>30</v>
      </c>
      <c r="S12168" t="s">
        <v>67370</v>
      </c>
      <c r="T12168">
        <f>IF(ecommerce_sales_34500[[#This Row],[returned]]="No", ecommerce_sales_34500[[#This Row],[total_amount]]*ecommerce_sales_34500[[#This Row],[price]],0)</f>
        <v>130642.27280000001</v>
      </c>
    </row>
    <row r="12169" spans="1:20" x14ac:dyDescent="0.25">
      <c r="A12169" t="s">
        <v>57581</v>
      </c>
      <c r="B12169" t="s">
        <v>6656</v>
      </c>
      <c r="C12169" t="s">
        <v>57582</v>
      </c>
      <c r="D12169" t="s">
        <v>87</v>
      </c>
      <c r="E12169">
        <v>210.2</v>
      </c>
      <c r="F12169">
        <v>0</v>
      </c>
      <c r="G12169">
        <v>1</v>
      </c>
      <c r="H12169" t="s">
        <v>52</v>
      </c>
      <c r="I12169" s="1">
        <v>45441</v>
      </c>
      <c r="J12169">
        <v>5</v>
      </c>
      <c r="K12169" t="s">
        <v>35</v>
      </c>
      <c r="L12169" t="s">
        <v>23</v>
      </c>
      <c r="M12169">
        <v>210.2</v>
      </c>
      <c r="N12169">
        <v>7.76</v>
      </c>
      <c r="O12169">
        <f>ecommerce_sales_34500[[#This Row],[total_amount]]-ecommerce_sales_34500[[#This Row],[profit_margin]]</f>
        <v>154.89999999999998</v>
      </c>
      <c r="P12169">
        <v>55.3</v>
      </c>
      <c r="Q12169">
        <v>50</v>
      </c>
      <c r="R12169" t="s">
        <v>24</v>
      </c>
      <c r="S12169" t="s">
        <v>67373</v>
      </c>
      <c r="T12169">
        <f>IF(ecommerce_sales_34500[[#This Row],[returned]]="No", ecommerce_sales_34500[[#This Row],[total_amount]]*ecommerce_sales_34500[[#This Row],[price]],0)</f>
        <v>44184.039999999994</v>
      </c>
    </row>
    <row r="12170" spans="1:20" x14ac:dyDescent="0.25">
      <c r="A12170" t="s">
        <v>60068</v>
      </c>
      <c r="B12170" t="s">
        <v>48496</v>
      </c>
      <c r="C12170" t="s">
        <v>60069</v>
      </c>
      <c r="D12170" t="s">
        <v>87</v>
      </c>
      <c r="E12170">
        <v>54.92</v>
      </c>
      <c r="F12170">
        <v>0</v>
      </c>
      <c r="G12170">
        <v>3</v>
      </c>
      <c r="H12170" t="s">
        <v>21</v>
      </c>
      <c r="I12170" s="1">
        <v>45441</v>
      </c>
      <c r="J12170">
        <v>5</v>
      </c>
      <c r="K12170" t="s">
        <v>22</v>
      </c>
      <c r="L12170" t="s">
        <v>23</v>
      </c>
      <c r="M12170">
        <v>164.76</v>
      </c>
      <c r="N12170">
        <v>8.06</v>
      </c>
      <c r="O12170">
        <f>ecommerce_sales_34500[[#This Row],[total_amount]]-ecommerce_sales_34500[[#This Row],[profit_margin]]</f>
        <v>123.38999999999999</v>
      </c>
      <c r="P12170">
        <v>41.37</v>
      </c>
      <c r="Q12170">
        <v>20</v>
      </c>
      <c r="R12170" t="s">
        <v>30</v>
      </c>
      <c r="S12170" t="s">
        <v>67375</v>
      </c>
      <c r="T12170">
        <f>IF(ecommerce_sales_34500[[#This Row],[returned]]="No", ecommerce_sales_34500[[#This Row],[total_amount]]*ecommerce_sales_34500[[#This Row],[price]],0)</f>
        <v>9048.6191999999992</v>
      </c>
    </row>
    <row r="12171" spans="1:20" x14ac:dyDescent="0.25">
      <c r="A12171" t="s">
        <v>62405</v>
      </c>
      <c r="B12171" t="s">
        <v>13372</v>
      </c>
      <c r="C12171" t="s">
        <v>62406</v>
      </c>
      <c r="D12171" t="s">
        <v>28</v>
      </c>
      <c r="E12171">
        <v>10.83</v>
      </c>
      <c r="F12171">
        <v>0.05</v>
      </c>
      <c r="G12171">
        <v>1</v>
      </c>
      <c r="H12171" t="s">
        <v>94</v>
      </c>
      <c r="I12171" s="1">
        <v>45441</v>
      </c>
      <c r="J12171">
        <v>5</v>
      </c>
      <c r="K12171" t="s">
        <v>29</v>
      </c>
      <c r="L12171" t="s">
        <v>23</v>
      </c>
      <c r="M12171">
        <v>10.29</v>
      </c>
      <c r="N12171">
        <v>4.66</v>
      </c>
      <c r="O12171">
        <f>ecommerce_sales_34500[[#This Row],[total_amount]]-ecommerce_sales_34500[[#This Row],[profit_margin]]</f>
        <v>14.129999999999999</v>
      </c>
      <c r="P12171">
        <v>-3.84</v>
      </c>
      <c r="Q12171">
        <v>56</v>
      </c>
      <c r="R12171" t="s">
        <v>24</v>
      </c>
      <c r="S12171" t="s">
        <v>67370</v>
      </c>
      <c r="T12171">
        <f>IF(ecommerce_sales_34500[[#This Row],[returned]]="No", ecommerce_sales_34500[[#This Row],[total_amount]]*ecommerce_sales_34500[[#This Row],[price]],0)</f>
        <v>111.44069999999999</v>
      </c>
    </row>
    <row r="12172" spans="1:20" x14ac:dyDescent="0.25">
      <c r="A12172" t="s">
        <v>64863</v>
      </c>
      <c r="B12172" t="s">
        <v>1271</v>
      </c>
      <c r="C12172" t="s">
        <v>15255</v>
      </c>
      <c r="D12172" t="s">
        <v>20</v>
      </c>
      <c r="E12172">
        <v>86.78</v>
      </c>
      <c r="F12172">
        <v>0.15</v>
      </c>
      <c r="G12172">
        <v>3</v>
      </c>
      <c r="H12172" t="s">
        <v>61</v>
      </c>
      <c r="I12172" s="1">
        <v>45441</v>
      </c>
      <c r="J12172">
        <v>5</v>
      </c>
      <c r="K12172" t="s">
        <v>35</v>
      </c>
      <c r="L12172" t="s">
        <v>23</v>
      </c>
      <c r="M12172">
        <v>221.29</v>
      </c>
      <c r="N12172">
        <v>9.3000000000000007</v>
      </c>
      <c r="O12172">
        <f>ecommerce_sales_34500[[#This Row],[total_amount]]-ecommerce_sales_34500[[#This Row],[profit_margin]]</f>
        <v>168.63</v>
      </c>
      <c r="P12172">
        <v>52.66</v>
      </c>
      <c r="Q12172">
        <v>31</v>
      </c>
      <c r="R12172" t="s">
        <v>24</v>
      </c>
      <c r="S12172" t="s">
        <v>67371</v>
      </c>
      <c r="T12172">
        <f>IF(ecommerce_sales_34500[[#This Row],[returned]]="No", ecommerce_sales_34500[[#This Row],[total_amount]]*ecommerce_sales_34500[[#This Row],[price]],0)</f>
        <v>19203.546200000001</v>
      </c>
    </row>
    <row r="12173" spans="1:20" x14ac:dyDescent="0.25">
      <c r="A12173" t="s">
        <v>66639</v>
      </c>
      <c r="B12173" t="s">
        <v>6248</v>
      </c>
      <c r="C12173" t="s">
        <v>66640</v>
      </c>
      <c r="D12173" t="s">
        <v>34</v>
      </c>
      <c r="E12173">
        <v>183.35</v>
      </c>
      <c r="F12173">
        <v>0.15</v>
      </c>
      <c r="G12173">
        <v>1</v>
      </c>
      <c r="H12173" t="s">
        <v>21</v>
      </c>
      <c r="I12173" s="1">
        <v>45441</v>
      </c>
      <c r="J12173">
        <v>5</v>
      </c>
      <c r="K12173" t="s">
        <v>22</v>
      </c>
      <c r="L12173" t="s">
        <v>23</v>
      </c>
      <c r="M12173">
        <v>155.85</v>
      </c>
      <c r="N12173">
        <v>7.55</v>
      </c>
      <c r="O12173">
        <f>ecommerce_sales_34500[[#This Row],[total_amount]]-ecommerce_sales_34500[[#This Row],[profit_margin]]</f>
        <v>144.69999999999999</v>
      </c>
      <c r="P12173">
        <v>11.15</v>
      </c>
      <c r="Q12173">
        <v>43</v>
      </c>
      <c r="R12173" t="s">
        <v>24</v>
      </c>
      <c r="S12173" t="s">
        <v>67373</v>
      </c>
      <c r="T12173">
        <f>IF(ecommerce_sales_34500[[#This Row],[returned]]="No", ecommerce_sales_34500[[#This Row],[total_amount]]*ecommerce_sales_34500[[#This Row],[price]],0)</f>
        <v>28575.0975</v>
      </c>
    </row>
    <row r="12174" spans="1:20" x14ac:dyDescent="0.25">
      <c r="A12174" t="s">
        <v>250</v>
      </c>
      <c r="B12174" t="s">
        <v>251</v>
      </c>
      <c r="C12174" t="s">
        <v>252</v>
      </c>
      <c r="D12174" t="s">
        <v>77</v>
      </c>
      <c r="E12174">
        <v>8.5</v>
      </c>
      <c r="F12174">
        <v>0</v>
      </c>
      <c r="G12174">
        <v>2</v>
      </c>
      <c r="H12174" t="s">
        <v>61</v>
      </c>
      <c r="I12174" s="1">
        <v>45442</v>
      </c>
      <c r="J12174">
        <v>8</v>
      </c>
      <c r="K12174" t="s">
        <v>29</v>
      </c>
      <c r="L12174" t="s">
        <v>23</v>
      </c>
      <c r="M12174">
        <v>17</v>
      </c>
      <c r="N12174">
        <v>3.51</v>
      </c>
      <c r="O12174">
        <f>ecommerce_sales_34500[[#This Row],[total_amount]]-ecommerce_sales_34500[[#This Row],[profit_margin]]</f>
        <v>13.71</v>
      </c>
      <c r="P12174">
        <v>3.29</v>
      </c>
      <c r="Q12174">
        <v>25</v>
      </c>
      <c r="R12174" t="s">
        <v>24</v>
      </c>
      <c r="S12174" t="s">
        <v>67372</v>
      </c>
      <c r="T12174">
        <f>IF(ecommerce_sales_34500[[#This Row],[returned]]="No", ecommerce_sales_34500[[#This Row],[total_amount]]*ecommerce_sales_34500[[#This Row],[price]],0)</f>
        <v>144.5</v>
      </c>
    </row>
    <row r="12175" spans="1:20" x14ac:dyDescent="0.25">
      <c r="A12175" t="s">
        <v>4007</v>
      </c>
      <c r="B12175" t="s">
        <v>4008</v>
      </c>
      <c r="C12175" t="s">
        <v>4009</v>
      </c>
      <c r="D12175" t="s">
        <v>20</v>
      </c>
      <c r="E12175">
        <v>23.59</v>
      </c>
      <c r="F12175">
        <v>0.05</v>
      </c>
      <c r="G12175">
        <v>2</v>
      </c>
      <c r="H12175" t="s">
        <v>52</v>
      </c>
      <c r="I12175" s="1">
        <v>45442</v>
      </c>
      <c r="J12175">
        <v>4</v>
      </c>
      <c r="K12175" t="s">
        <v>114</v>
      </c>
      <c r="L12175" t="s">
        <v>23</v>
      </c>
      <c r="M12175">
        <v>44.82</v>
      </c>
      <c r="N12175">
        <v>7.26</v>
      </c>
      <c r="O12175">
        <f>ecommerce_sales_34500[[#This Row],[total_amount]]-ecommerce_sales_34500[[#This Row],[profit_margin]]</f>
        <v>39.53</v>
      </c>
      <c r="P12175">
        <v>5.29</v>
      </c>
      <c r="Q12175">
        <v>45</v>
      </c>
      <c r="R12175" t="s">
        <v>24</v>
      </c>
      <c r="S12175" t="s">
        <v>67373</v>
      </c>
      <c r="T12175">
        <f>IF(ecommerce_sales_34500[[#This Row],[returned]]="No", ecommerce_sales_34500[[#This Row],[total_amount]]*ecommerce_sales_34500[[#This Row],[price]],0)</f>
        <v>1057.3037999999999</v>
      </c>
    </row>
    <row r="12176" spans="1:20" x14ac:dyDescent="0.25">
      <c r="A12176" t="s">
        <v>4170</v>
      </c>
      <c r="B12176" t="s">
        <v>4171</v>
      </c>
      <c r="C12176" t="s">
        <v>4172</v>
      </c>
      <c r="D12176" t="s">
        <v>60</v>
      </c>
      <c r="E12176">
        <v>32.880000000000003</v>
      </c>
      <c r="F12176">
        <v>0.1</v>
      </c>
      <c r="G12176">
        <v>2</v>
      </c>
      <c r="H12176" t="s">
        <v>52</v>
      </c>
      <c r="I12176" s="1">
        <v>45442</v>
      </c>
      <c r="J12176">
        <v>4</v>
      </c>
      <c r="K12176" t="s">
        <v>29</v>
      </c>
      <c r="L12176" t="s">
        <v>23</v>
      </c>
      <c r="M12176">
        <v>59.18</v>
      </c>
      <c r="N12176">
        <v>4.2</v>
      </c>
      <c r="O12176">
        <f>ecommerce_sales_34500[[#This Row],[total_amount]]-ecommerce_sales_34500[[#This Row],[profit_margin]]</f>
        <v>42.67</v>
      </c>
      <c r="P12176">
        <v>16.510000000000002</v>
      </c>
      <c r="Q12176">
        <v>47</v>
      </c>
      <c r="R12176" t="s">
        <v>24</v>
      </c>
      <c r="S12176" t="s">
        <v>67373</v>
      </c>
      <c r="T12176">
        <f>IF(ecommerce_sales_34500[[#This Row],[returned]]="No", ecommerce_sales_34500[[#This Row],[total_amount]]*ecommerce_sales_34500[[#This Row],[price]],0)</f>
        <v>1945.8384000000001</v>
      </c>
    </row>
    <row r="12177" spans="1:20" x14ac:dyDescent="0.25">
      <c r="A12177" t="s">
        <v>7980</v>
      </c>
      <c r="B12177" t="s">
        <v>7981</v>
      </c>
      <c r="C12177" t="s">
        <v>7982</v>
      </c>
      <c r="D12177" t="s">
        <v>48</v>
      </c>
      <c r="E12177">
        <v>15.19</v>
      </c>
      <c r="F12177">
        <v>0</v>
      </c>
      <c r="G12177">
        <v>2</v>
      </c>
      <c r="H12177" t="s">
        <v>61</v>
      </c>
      <c r="I12177" s="1">
        <v>45442</v>
      </c>
      <c r="J12177">
        <v>6</v>
      </c>
      <c r="K12177" t="s">
        <v>44</v>
      </c>
      <c r="L12177" t="s">
        <v>23</v>
      </c>
      <c r="M12177">
        <v>30.38</v>
      </c>
      <c r="N12177">
        <v>5.76</v>
      </c>
      <c r="O12177">
        <f>ecommerce_sales_34500[[#This Row],[total_amount]]-ecommerce_sales_34500[[#This Row],[profit_margin]]</f>
        <v>22.47</v>
      </c>
      <c r="P12177">
        <v>7.91</v>
      </c>
      <c r="Q12177">
        <v>43</v>
      </c>
      <c r="R12177" t="s">
        <v>30</v>
      </c>
      <c r="S12177" t="s">
        <v>67373</v>
      </c>
      <c r="T12177">
        <f>IF(ecommerce_sales_34500[[#This Row],[returned]]="No", ecommerce_sales_34500[[#This Row],[total_amount]]*ecommerce_sales_34500[[#This Row],[price]],0)</f>
        <v>461.47219999999999</v>
      </c>
    </row>
    <row r="12178" spans="1:20" x14ac:dyDescent="0.25">
      <c r="A12178" t="s">
        <v>10860</v>
      </c>
      <c r="B12178" t="s">
        <v>10861</v>
      </c>
      <c r="C12178" t="s">
        <v>10862</v>
      </c>
      <c r="D12178" t="s">
        <v>28</v>
      </c>
      <c r="E12178">
        <v>7.87</v>
      </c>
      <c r="F12178">
        <v>0.15</v>
      </c>
      <c r="G12178">
        <v>1</v>
      </c>
      <c r="H12178" t="s">
        <v>21</v>
      </c>
      <c r="I12178" s="1">
        <v>45442</v>
      </c>
      <c r="J12178">
        <v>5</v>
      </c>
      <c r="K12178" t="s">
        <v>44</v>
      </c>
      <c r="L12178" t="s">
        <v>23</v>
      </c>
      <c r="M12178">
        <v>6.69</v>
      </c>
      <c r="N12178">
        <v>2.2999999999999998</v>
      </c>
      <c r="O12178">
        <f>ecommerce_sales_34500[[#This Row],[total_amount]]-ecommerce_sales_34500[[#This Row],[profit_margin]]</f>
        <v>8.4500000000000011</v>
      </c>
      <c r="P12178">
        <v>-1.76</v>
      </c>
      <c r="Q12178">
        <v>31</v>
      </c>
      <c r="R12178" t="s">
        <v>56</v>
      </c>
      <c r="S12178" t="s">
        <v>67371</v>
      </c>
      <c r="T12178">
        <f>IF(ecommerce_sales_34500[[#This Row],[returned]]="No", ecommerce_sales_34500[[#This Row],[total_amount]]*ecommerce_sales_34500[[#This Row],[price]],0)</f>
        <v>52.650300000000001</v>
      </c>
    </row>
    <row r="12179" spans="1:20" x14ac:dyDescent="0.25">
      <c r="A12179" t="s">
        <v>14219</v>
      </c>
      <c r="B12179" t="s">
        <v>14220</v>
      </c>
      <c r="C12179" t="s">
        <v>3120</v>
      </c>
      <c r="D12179" t="s">
        <v>60</v>
      </c>
      <c r="E12179">
        <v>17.809999999999999</v>
      </c>
      <c r="F12179">
        <v>0</v>
      </c>
      <c r="G12179">
        <v>1</v>
      </c>
      <c r="H12179" t="s">
        <v>21</v>
      </c>
      <c r="I12179" s="1">
        <v>45442</v>
      </c>
      <c r="J12179">
        <v>5</v>
      </c>
      <c r="K12179" t="s">
        <v>29</v>
      </c>
      <c r="L12179" t="s">
        <v>23</v>
      </c>
      <c r="M12179">
        <v>17.809999999999999</v>
      </c>
      <c r="N12179">
        <v>4.76</v>
      </c>
      <c r="O12179">
        <f>ecommerce_sales_34500[[#This Row],[total_amount]]-ecommerce_sales_34500[[#This Row],[profit_margin]]</f>
        <v>16.34</v>
      </c>
      <c r="P12179">
        <v>1.47</v>
      </c>
      <c r="Q12179">
        <v>41</v>
      </c>
      <c r="R12179" t="s">
        <v>24</v>
      </c>
      <c r="S12179" t="s">
        <v>67373</v>
      </c>
      <c r="T12179">
        <f>IF(ecommerce_sales_34500[[#This Row],[returned]]="No", ecommerce_sales_34500[[#This Row],[total_amount]]*ecommerce_sales_34500[[#This Row],[price]],0)</f>
        <v>317.19609999999994</v>
      </c>
    </row>
    <row r="12180" spans="1:20" x14ac:dyDescent="0.25">
      <c r="A12180" t="s">
        <v>14545</v>
      </c>
      <c r="B12180" t="s">
        <v>8908</v>
      </c>
      <c r="C12180" t="s">
        <v>14546</v>
      </c>
      <c r="D12180" t="s">
        <v>48</v>
      </c>
      <c r="E12180">
        <v>39.11</v>
      </c>
      <c r="F12180">
        <v>0</v>
      </c>
      <c r="G12180">
        <v>1</v>
      </c>
      <c r="H12180" t="s">
        <v>21</v>
      </c>
      <c r="I12180" s="1">
        <v>45442</v>
      </c>
      <c r="J12180">
        <v>3</v>
      </c>
      <c r="K12180" t="s">
        <v>35</v>
      </c>
      <c r="L12180" t="s">
        <v>23</v>
      </c>
      <c r="M12180">
        <v>39.11</v>
      </c>
      <c r="N12180">
        <v>7.72</v>
      </c>
      <c r="O12180">
        <f>ecommerce_sales_34500[[#This Row],[total_amount]]-ecommerce_sales_34500[[#This Row],[profit_margin]]</f>
        <v>29.229999999999997</v>
      </c>
      <c r="P12180">
        <v>9.8800000000000008</v>
      </c>
      <c r="Q12180">
        <v>60</v>
      </c>
      <c r="R12180" t="s">
        <v>30</v>
      </c>
      <c r="S12180" t="s">
        <v>67370</v>
      </c>
      <c r="T12180">
        <f>IF(ecommerce_sales_34500[[#This Row],[returned]]="No", ecommerce_sales_34500[[#This Row],[total_amount]]*ecommerce_sales_34500[[#This Row],[price]],0)</f>
        <v>1529.5920999999998</v>
      </c>
    </row>
    <row r="12181" spans="1:20" x14ac:dyDescent="0.25">
      <c r="A12181" t="s">
        <v>15631</v>
      </c>
      <c r="B12181" t="s">
        <v>15632</v>
      </c>
      <c r="C12181" t="s">
        <v>15633</v>
      </c>
      <c r="D12181" t="s">
        <v>48</v>
      </c>
      <c r="E12181">
        <v>10.86</v>
      </c>
      <c r="F12181">
        <v>0</v>
      </c>
      <c r="G12181">
        <v>1</v>
      </c>
      <c r="H12181" t="s">
        <v>21</v>
      </c>
      <c r="I12181" s="1">
        <v>45442</v>
      </c>
      <c r="J12181">
        <v>4</v>
      </c>
      <c r="K12181" t="s">
        <v>22</v>
      </c>
      <c r="L12181" t="s">
        <v>23</v>
      </c>
      <c r="M12181">
        <v>10.86</v>
      </c>
      <c r="N12181">
        <v>4.68</v>
      </c>
      <c r="O12181">
        <f>ecommerce_sales_34500[[#This Row],[total_amount]]-ecommerce_sales_34500[[#This Row],[profit_margin]]</f>
        <v>10.649999999999999</v>
      </c>
      <c r="P12181">
        <v>0.21</v>
      </c>
      <c r="Q12181">
        <v>41</v>
      </c>
      <c r="R12181" t="s">
        <v>30</v>
      </c>
      <c r="S12181" t="s">
        <v>67373</v>
      </c>
      <c r="T12181">
        <f>IF(ecommerce_sales_34500[[#This Row],[returned]]="No", ecommerce_sales_34500[[#This Row],[total_amount]]*ecommerce_sales_34500[[#This Row],[price]],0)</f>
        <v>117.93959999999998</v>
      </c>
    </row>
    <row r="12182" spans="1:20" x14ac:dyDescent="0.25">
      <c r="A12182" t="s">
        <v>16847</v>
      </c>
      <c r="B12182" t="s">
        <v>10088</v>
      </c>
      <c r="C12182" t="s">
        <v>16848</v>
      </c>
      <c r="D12182" t="s">
        <v>34</v>
      </c>
      <c r="E12182">
        <v>406.8</v>
      </c>
      <c r="F12182">
        <v>0</v>
      </c>
      <c r="G12182">
        <v>1</v>
      </c>
      <c r="H12182" t="s">
        <v>52</v>
      </c>
      <c r="I12182" s="1">
        <v>45442</v>
      </c>
      <c r="J12182">
        <v>5</v>
      </c>
      <c r="K12182" t="s">
        <v>22</v>
      </c>
      <c r="L12182" t="s">
        <v>23</v>
      </c>
      <c r="M12182">
        <v>406.8</v>
      </c>
      <c r="N12182">
        <v>8.6300000000000008</v>
      </c>
      <c r="O12182">
        <f>ecommerce_sales_34500[[#This Row],[total_amount]]-ecommerce_sales_34500[[#This Row],[profit_margin]]</f>
        <v>366.61</v>
      </c>
      <c r="P12182">
        <v>40.19</v>
      </c>
      <c r="Q12182">
        <v>18</v>
      </c>
      <c r="R12182" t="s">
        <v>24</v>
      </c>
      <c r="S12182" t="s">
        <v>67375</v>
      </c>
      <c r="T12182">
        <f>IF(ecommerce_sales_34500[[#This Row],[returned]]="No", ecommerce_sales_34500[[#This Row],[total_amount]]*ecommerce_sales_34500[[#This Row],[price]],0)</f>
        <v>165486.24000000002</v>
      </c>
    </row>
    <row r="12183" spans="1:20" x14ac:dyDescent="0.25">
      <c r="A12183" t="s">
        <v>19014</v>
      </c>
      <c r="B12183" t="s">
        <v>557</v>
      </c>
      <c r="C12183" t="s">
        <v>19015</v>
      </c>
      <c r="D12183" t="s">
        <v>34</v>
      </c>
      <c r="E12183">
        <v>608.76</v>
      </c>
      <c r="F12183">
        <v>0</v>
      </c>
      <c r="G12183">
        <v>1</v>
      </c>
      <c r="H12183" t="s">
        <v>21</v>
      </c>
      <c r="I12183" s="1">
        <v>45442</v>
      </c>
      <c r="J12183">
        <v>5</v>
      </c>
      <c r="K12183" t="s">
        <v>114</v>
      </c>
      <c r="L12183" t="s">
        <v>23</v>
      </c>
      <c r="M12183">
        <v>608.76</v>
      </c>
      <c r="N12183">
        <v>8.58</v>
      </c>
      <c r="O12183">
        <f>ecommerce_sales_34500[[#This Row],[total_amount]]-ecommerce_sales_34500[[#This Row],[profit_margin]]</f>
        <v>544.29</v>
      </c>
      <c r="P12183">
        <v>64.47</v>
      </c>
      <c r="Q12183">
        <v>52</v>
      </c>
      <c r="R12183" t="s">
        <v>24</v>
      </c>
      <c r="S12183" t="s">
        <v>67370</v>
      </c>
      <c r="T12183">
        <f>IF(ecommerce_sales_34500[[#This Row],[returned]]="No", ecommerce_sales_34500[[#This Row],[total_amount]]*ecommerce_sales_34500[[#This Row],[price]],0)</f>
        <v>370588.73759999999</v>
      </c>
    </row>
    <row r="12184" spans="1:20" x14ac:dyDescent="0.25">
      <c r="A12184" t="s">
        <v>21811</v>
      </c>
      <c r="B12184" t="s">
        <v>5914</v>
      </c>
      <c r="C12184" t="s">
        <v>21812</v>
      </c>
      <c r="D12184" t="s">
        <v>87</v>
      </c>
      <c r="E12184">
        <v>58.8</v>
      </c>
      <c r="F12184">
        <v>0</v>
      </c>
      <c r="G12184">
        <v>1</v>
      </c>
      <c r="H12184" t="s">
        <v>43</v>
      </c>
      <c r="I12184" s="1">
        <v>45442</v>
      </c>
      <c r="J12184">
        <v>7</v>
      </c>
      <c r="K12184" t="s">
        <v>29</v>
      </c>
      <c r="L12184" t="s">
        <v>23</v>
      </c>
      <c r="M12184">
        <v>58.8</v>
      </c>
      <c r="N12184">
        <v>4.16</v>
      </c>
      <c r="O12184">
        <f>ecommerce_sales_34500[[#This Row],[total_amount]]-ecommerce_sales_34500[[#This Row],[profit_margin]]</f>
        <v>45.319999999999993</v>
      </c>
      <c r="P12184">
        <v>13.48</v>
      </c>
      <c r="Q12184">
        <v>21</v>
      </c>
      <c r="R12184" t="s">
        <v>30</v>
      </c>
      <c r="S12184" t="s">
        <v>67372</v>
      </c>
      <c r="T12184">
        <f>IF(ecommerce_sales_34500[[#This Row],[returned]]="No", ecommerce_sales_34500[[#This Row],[total_amount]]*ecommerce_sales_34500[[#This Row],[price]],0)</f>
        <v>3457.4399999999996</v>
      </c>
    </row>
    <row r="12185" spans="1:20" x14ac:dyDescent="0.25">
      <c r="A12185" t="s">
        <v>25205</v>
      </c>
      <c r="B12185" t="s">
        <v>19727</v>
      </c>
      <c r="C12185" t="s">
        <v>25206</v>
      </c>
      <c r="D12185" t="s">
        <v>60</v>
      </c>
      <c r="E12185">
        <v>18.95</v>
      </c>
      <c r="F12185">
        <v>0</v>
      </c>
      <c r="G12185">
        <v>1</v>
      </c>
      <c r="H12185" t="s">
        <v>94</v>
      </c>
      <c r="I12185" s="1">
        <v>45442</v>
      </c>
      <c r="J12185">
        <v>5</v>
      </c>
      <c r="K12185" t="s">
        <v>29</v>
      </c>
      <c r="L12185" t="s">
        <v>23</v>
      </c>
      <c r="M12185">
        <v>18.95</v>
      </c>
      <c r="N12185">
        <v>4.5599999999999996</v>
      </c>
      <c r="O12185">
        <f>ecommerce_sales_34500[[#This Row],[total_amount]]-ecommerce_sales_34500[[#This Row],[profit_margin]]</f>
        <v>16.88</v>
      </c>
      <c r="P12185">
        <v>2.0699999999999998</v>
      </c>
      <c r="Q12185">
        <v>33</v>
      </c>
      <c r="R12185" t="s">
        <v>30</v>
      </c>
      <c r="S12185" t="s">
        <v>67371</v>
      </c>
      <c r="T12185">
        <f>IF(ecommerce_sales_34500[[#This Row],[returned]]="No", ecommerce_sales_34500[[#This Row],[total_amount]]*ecommerce_sales_34500[[#This Row],[price]],0)</f>
        <v>359.10249999999996</v>
      </c>
    </row>
    <row r="12186" spans="1:20" x14ac:dyDescent="0.25">
      <c r="A12186" t="s">
        <v>26477</v>
      </c>
      <c r="B12186" t="s">
        <v>977</v>
      </c>
      <c r="C12186" t="s">
        <v>26478</v>
      </c>
      <c r="D12186" t="s">
        <v>20</v>
      </c>
      <c r="E12186">
        <v>154</v>
      </c>
      <c r="F12186">
        <v>0.05</v>
      </c>
      <c r="G12186">
        <v>1</v>
      </c>
      <c r="H12186" t="s">
        <v>39</v>
      </c>
      <c r="I12186" s="1">
        <v>45442</v>
      </c>
      <c r="J12186">
        <v>7</v>
      </c>
      <c r="K12186" t="s">
        <v>22</v>
      </c>
      <c r="L12186" t="s">
        <v>23</v>
      </c>
      <c r="M12186">
        <v>146.30000000000001</v>
      </c>
      <c r="N12186">
        <v>8.93</v>
      </c>
      <c r="O12186">
        <f>ecommerce_sales_34500[[#This Row],[total_amount]]-ecommerce_sales_34500[[#This Row],[profit_margin]]</f>
        <v>114.27000000000001</v>
      </c>
      <c r="P12186">
        <v>32.03</v>
      </c>
      <c r="Q12186">
        <v>58</v>
      </c>
      <c r="R12186" t="s">
        <v>24</v>
      </c>
      <c r="S12186" t="s">
        <v>67370</v>
      </c>
      <c r="T12186">
        <f>IF(ecommerce_sales_34500[[#This Row],[returned]]="No", ecommerce_sales_34500[[#This Row],[total_amount]]*ecommerce_sales_34500[[#This Row],[price]],0)</f>
        <v>22530.2</v>
      </c>
    </row>
    <row r="12187" spans="1:20" x14ac:dyDescent="0.25">
      <c r="A12187" t="s">
        <v>31211</v>
      </c>
      <c r="B12187" t="s">
        <v>24265</v>
      </c>
      <c r="C12187" t="s">
        <v>31212</v>
      </c>
      <c r="D12187" t="s">
        <v>48</v>
      </c>
      <c r="E12187">
        <v>3.97</v>
      </c>
      <c r="F12187">
        <v>0.15</v>
      </c>
      <c r="G12187">
        <v>1</v>
      </c>
      <c r="H12187" t="s">
        <v>39</v>
      </c>
      <c r="I12187" s="1">
        <v>45442</v>
      </c>
      <c r="J12187">
        <v>4</v>
      </c>
      <c r="K12187" t="s">
        <v>22</v>
      </c>
      <c r="L12187" t="s">
        <v>23</v>
      </c>
      <c r="M12187">
        <v>3.37</v>
      </c>
      <c r="N12187">
        <v>3.14</v>
      </c>
      <c r="O12187">
        <f>ecommerce_sales_34500[[#This Row],[total_amount]]-ecommerce_sales_34500[[#This Row],[profit_margin]]</f>
        <v>4.99</v>
      </c>
      <c r="P12187">
        <v>-1.62</v>
      </c>
      <c r="Q12187">
        <v>51</v>
      </c>
      <c r="R12187" t="s">
        <v>24</v>
      </c>
      <c r="S12187" t="s">
        <v>67370</v>
      </c>
      <c r="T12187">
        <f>IF(ecommerce_sales_34500[[#This Row],[returned]]="No", ecommerce_sales_34500[[#This Row],[total_amount]]*ecommerce_sales_34500[[#This Row],[price]],0)</f>
        <v>13.378900000000002</v>
      </c>
    </row>
    <row r="12188" spans="1:20" x14ac:dyDescent="0.25">
      <c r="A12188" t="s">
        <v>31650</v>
      </c>
      <c r="B12188" t="s">
        <v>31651</v>
      </c>
      <c r="C12188" t="s">
        <v>31652</v>
      </c>
      <c r="D12188" t="s">
        <v>20</v>
      </c>
      <c r="E12188">
        <v>140.49</v>
      </c>
      <c r="F12188">
        <v>0.1</v>
      </c>
      <c r="G12188">
        <v>1</v>
      </c>
      <c r="H12188" t="s">
        <v>61</v>
      </c>
      <c r="I12188" s="1">
        <v>45442</v>
      </c>
      <c r="J12188">
        <v>4</v>
      </c>
      <c r="K12188" t="s">
        <v>29</v>
      </c>
      <c r="L12188" t="s">
        <v>23</v>
      </c>
      <c r="M12188">
        <v>126.44</v>
      </c>
      <c r="N12188">
        <v>7.9</v>
      </c>
      <c r="O12188">
        <f>ecommerce_sales_34500[[#This Row],[total_amount]]-ecommerce_sales_34500[[#This Row],[profit_margin]]</f>
        <v>98.94</v>
      </c>
      <c r="P12188">
        <v>27.5</v>
      </c>
      <c r="Q12188">
        <v>47</v>
      </c>
      <c r="R12188" t="s">
        <v>24</v>
      </c>
      <c r="S12188" t="s">
        <v>67373</v>
      </c>
      <c r="T12188">
        <f>IF(ecommerce_sales_34500[[#This Row],[returned]]="No", ecommerce_sales_34500[[#This Row],[total_amount]]*ecommerce_sales_34500[[#This Row],[price]],0)</f>
        <v>17763.5556</v>
      </c>
    </row>
    <row r="12189" spans="1:20" x14ac:dyDescent="0.25">
      <c r="A12189" t="s">
        <v>32627</v>
      </c>
      <c r="B12189" t="s">
        <v>13428</v>
      </c>
      <c r="C12189" t="s">
        <v>32628</v>
      </c>
      <c r="D12189" t="s">
        <v>20</v>
      </c>
      <c r="E12189">
        <v>367.99</v>
      </c>
      <c r="F12189">
        <v>0</v>
      </c>
      <c r="G12189">
        <v>1</v>
      </c>
      <c r="H12189" t="s">
        <v>52</v>
      </c>
      <c r="I12189" s="1">
        <v>45442</v>
      </c>
      <c r="J12189">
        <v>4</v>
      </c>
      <c r="K12189" t="s">
        <v>29</v>
      </c>
      <c r="L12189" t="s">
        <v>23</v>
      </c>
      <c r="M12189">
        <v>367.99</v>
      </c>
      <c r="N12189">
        <v>9.1999999999999993</v>
      </c>
      <c r="O12189">
        <f>ecommerce_sales_34500[[#This Row],[total_amount]]-ecommerce_sales_34500[[#This Row],[profit_margin]]</f>
        <v>274.14999999999998</v>
      </c>
      <c r="P12189">
        <v>93.84</v>
      </c>
      <c r="Q12189">
        <v>36</v>
      </c>
      <c r="R12189" t="s">
        <v>30</v>
      </c>
      <c r="S12189" t="s">
        <v>67371</v>
      </c>
      <c r="T12189">
        <f>IF(ecommerce_sales_34500[[#This Row],[returned]]="No", ecommerce_sales_34500[[#This Row],[total_amount]]*ecommerce_sales_34500[[#This Row],[price]],0)</f>
        <v>135416.64010000002</v>
      </c>
    </row>
    <row r="12190" spans="1:20" x14ac:dyDescent="0.25">
      <c r="A12190" t="s">
        <v>32699</v>
      </c>
      <c r="B12190" t="s">
        <v>18884</v>
      </c>
      <c r="C12190" t="s">
        <v>32700</v>
      </c>
      <c r="D12190" t="s">
        <v>48</v>
      </c>
      <c r="E12190">
        <v>58.32</v>
      </c>
      <c r="F12190">
        <v>0.05</v>
      </c>
      <c r="G12190">
        <v>2</v>
      </c>
      <c r="H12190" t="s">
        <v>21</v>
      </c>
      <c r="I12190" s="1">
        <v>45442</v>
      </c>
      <c r="J12190">
        <v>4</v>
      </c>
      <c r="K12190" t="s">
        <v>29</v>
      </c>
      <c r="L12190" t="s">
        <v>23</v>
      </c>
      <c r="M12190">
        <v>110.81</v>
      </c>
      <c r="N12190">
        <v>6.76</v>
      </c>
      <c r="O12190">
        <f>ecommerce_sales_34500[[#This Row],[total_amount]]-ecommerce_sales_34500[[#This Row],[profit_margin]]</f>
        <v>67.710000000000008</v>
      </c>
      <c r="P12190">
        <v>43.1</v>
      </c>
      <c r="Q12190">
        <v>44</v>
      </c>
      <c r="R12190" t="s">
        <v>30</v>
      </c>
      <c r="S12190" t="s">
        <v>67373</v>
      </c>
      <c r="T12190">
        <f>IF(ecommerce_sales_34500[[#This Row],[returned]]="No", ecommerce_sales_34500[[#This Row],[total_amount]]*ecommerce_sales_34500[[#This Row],[price]],0)</f>
        <v>6462.4391999999998</v>
      </c>
    </row>
    <row r="12191" spans="1:20" x14ac:dyDescent="0.25">
      <c r="A12191" t="s">
        <v>33676</v>
      </c>
      <c r="B12191" t="s">
        <v>362</v>
      </c>
      <c r="C12191" t="s">
        <v>33677</v>
      </c>
      <c r="D12191" t="s">
        <v>48</v>
      </c>
      <c r="E12191">
        <v>3</v>
      </c>
      <c r="F12191">
        <v>0</v>
      </c>
      <c r="G12191">
        <v>1</v>
      </c>
      <c r="H12191" t="s">
        <v>39</v>
      </c>
      <c r="I12191" s="1">
        <v>45442</v>
      </c>
      <c r="J12191">
        <v>3</v>
      </c>
      <c r="K12191" t="s">
        <v>35</v>
      </c>
      <c r="L12191" t="s">
        <v>23</v>
      </c>
      <c r="M12191">
        <v>3</v>
      </c>
      <c r="N12191">
        <v>4.3</v>
      </c>
      <c r="O12191">
        <f>ecommerce_sales_34500[[#This Row],[total_amount]]-ecommerce_sales_34500[[#This Row],[profit_margin]]</f>
        <v>5.95</v>
      </c>
      <c r="P12191">
        <v>-2.95</v>
      </c>
      <c r="Q12191">
        <v>67</v>
      </c>
      <c r="R12191" t="s">
        <v>24</v>
      </c>
      <c r="S12191" t="s">
        <v>67370</v>
      </c>
      <c r="T12191">
        <f>IF(ecommerce_sales_34500[[#This Row],[returned]]="No", ecommerce_sales_34500[[#This Row],[total_amount]]*ecommerce_sales_34500[[#This Row],[price]],0)</f>
        <v>9</v>
      </c>
    </row>
    <row r="12192" spans="1:20" x14ac:dyDescent="0.25">
      <c r="A12192" t="s">
        <v>35848</v>
      </c>
      <c r="B12192" t="s">
        <v>7231</v>
      </c>
      <c r="C12192" t="s">
        <v>35849</v>
      </c>
      <c r="D12192" t="s">
        <v>34</v>
      </c>
      <c r="E12192">
        <v>102.91</v>
      </c>
      <c r="F12192">
        <v>0.05</v>
      </c>
      <c r="G12192">
        <v>1</v>
      </c>
      <c r="H12192" t="s">
        <v>21</v>
      </c>
      <c r="I12192" s="1">
        <v>45442</v>
      </c>
      <c r="J12192">
        <v>3</v>
      </c>
      <c r="K12192" t="s">
        <v>35</v>
      </c>
      <c r="L12192" t="s">
        <v>23</v>
      </c>
      <c r="M12192">
        <v>97.76</v>
      </c>
      <c r="N12192">
        <v>7.03</v>
      </c>
      <c r="O12192">
        <f>ecommerce_sales_34500[[#This Row],[total_amount]]-ecommerce_sales_34500[[#This Row],[profit_margin]]</f>
        <v>93.06</v>
      </c>
      <c r="P12192">
        <v>4.7</v>
      </c>
      <c r="Q12192">
        <v>59</v>
      </c>
      <c r="R12192" t="s">
        <v>24</v>
      </c>
      <c r="S12192" t="s">
        <v>67370</v>
      </c>
      <c r="T12192">
        <f>IF(ecommerce_sales_34500[[#This Row],[returned]]="No", ecommerce_sales_34500[[#This Row],[total_amount]]*ecommerce_sales_34500[[#This Row],[price]],0)</f>
        <v>10060.481600000001</v>
      </c>
    </row>
    <row r="12193" spans="1:20" x14ac:dyDescent="0.25">
      <c r="A12193" t="s">
        <v>41766</v>
      </c>
      <c r="B12193" t="s">
        <v>6627</v>
      </c>
      <c r="C12193" t="s">
        <v>41767</v>
      </c>
      <c r="D12193" t="s">
        <v>87</v>
      </c>
      <c r="E12193">
        <v>112.87</v>
      </c>
      <c r="F12193">
        <v>0</v>
      </c>
      <c r="G12193">
        <v>2</v>
      </c>
      <c r="H12193" t="s">
        <v>94</v>
      </c>
      <c r="I12193" s="1">
        <v>45442</v>
      </c>
      <c r="J12193">
        <v>5</v>
      </c>
      <c r="K12193" t="s">
        <v>29</v>
      </c>
      <c r="L12193" t="s">
        <v>23</v>
      </c>
      <c r="M12193">
        <v>225.74</v>
      </c>
      <c r="N12193">
        <v>7.13</v>
      </c>
      <c r="O12193">
        <f>ecommerce_sales_34500[[#This Row],[total_amount]]-ecommerce_sales_34500[[#This Row],[profit_margin]]</f>
        <v>165.15</v>
      </c>
      <c r="P12193">
        <v>60.59</v>
      </c>
      <c r="Q12193">
        <v>51</v>
      </c>
      <c r="R12193" t="s">
        <v>24</v>
      </c>
      <c r="S12193" t="s">
        <v>67370</v>
      </c>
      <c r="T12193">
        <f>IF(ecommerce_sales_34500[[#This Row],[returned]]="No", ecommerce_sales_34500[[#This Row],[total_amount]]*ecommerce_sales_34500[[#This Row],[price]],0)</f>
        <v>25479.273800000003</v>
      </c>
    </row>
    <row r="12194" spans="1:20" x14ac:dyDescent="0.25">
      <c r="A12194" t="s">
        <v>44177</v>
      </c>
      <c r="B12194" t="s">
        <v>24127</v>
      </c>
      <c r="C12194" t="s">
        <v>44178</v>
      </c>
      <c r="D12194" t="s">
        <v>34</v>
      </c>
      <c r="E12194">
        <v>506.03</v>
      </c>
      <c r="F12194">
        <v>0.1</v>
      </c>
      <c r="G12194">
        <v>1</v>
      </c>
      <c r="H12194" t="s">
        <v>61</v>
      </c>
      <c r="I12194" s="1">
        <v>45442</v>
      </c>
      <c r="J12194">
        <v>5</v>
      </c>
      <c r="K12194" t="s">
        <v>29</v>
      </c>
      <c r="L12194" t="s">
        <v>23</v>
      </c>
      <c r="M12194">
        <v>455.43</v>
      </c>
      <c r="N12194">
        <v>8.0500000000000007</v>
      </c>
      <c r="O12194">
        <f>ecommerce_sales_34500[[#This Row],[total_amount]]-ecommerce_sales_34500[[#This Row],[profit_margin]]</f>
        <v>408.83</v>
      </c>
      <c r="P12194">
        <v>46.6</v>
      </c>
      <c r="Q12194">
        <v>36</v>
      </c>
      <c r="R12194" t="s">
        <v>24</v>
      </c>
      <c r="S12194" t="s">
        <v>67371</v>
      </c>
      <c r="T12194">
        <f>IF(ecommerce_sales_34500[[#This Row],[returned]]="No", ecommerce_sales_34500[[#This Row],[total_amount]]*ecommerce_sales_34500[[#This Row],[price]],0)</f>
        <v>230461.24289999998</v>
      </c>
    </row>
    <row r="12195" spans="1:20" x14ac:dyDescent="0.25">
      <c r="A12195" t="s">
        <v>46627</v>
      </c>
      <c r="B12195" t="s">
        <v>29519</v>
      </c>
      <c r="C12195" t="s">
        <v>10560</v>
      </c>
      <c r="D12195" t="s">
        <v>20</v>
      </c>
      <c r="E12195">
        <v>106.68</v>
      </c>
      <c r="F12195">
        <v>0.05</v>
      </c>
      <c r="G12195">
        <v>1</v>
      </c>
      <c r="H12195" t="s">
        <v>39</v>
      </c>
      <c r="I12195" s="1">
        <v>45442</v>
      </c>
      <c r="J12195">
        <v>8</v>
      </c>
      <c r="K12195" t="s">
        <v>44</v>
      </c>
      <c r="L12195" t="s">
        <v>23</v>
      </c>
      <c r="M12195">
        <v>101.35</v>
      </c>
      <c r="N12195">
        <v>6.81</v>
      </c>
      <c r="O12195">
        <f>ecommerce_sales_34500[[#This Row],[total_amount]]-ecommerce_sales_34500[[#This Row],[profit_margin]]</f>
        <v>79.78</v>
      </c>
      <c r="P12195">
        <v>21.57</v>
      </c>
      <c r="Q12195">
        <v>27</v>
      </c>
      <c r="R12195" t="s">
        <v>30</v>
      </c>
      <c r="S12195" t="s">
        <v>67372</v>
      </c>
      <c r="T12195">
        <f>IF(ecommerce_sales_34500[[#This Row],[returned]]="No", ecommerce_sales_34500[[#This Row],[total_amount]]*ecommerce_sales_34500[[#This Row],[price]],0)</f>
        <v>10812.018</v>
      </c>
    </row>
    <row r="12196" spans="1:20" x14ac:dyDescent="0.25">
      <c r="A12196" t="s">
        <v>50986</v>
      </c>
      <c r="B12196" t="s">
        <v>39592</v>
      </c>
      <c r="C12196" t="s">
        <v>50987</v>
      </c>
      <c r="D12196" t="s">
        <v>60</v>
      </c>
      <c r="E12196">
        <v>122.42</v>
      </c>
      <c r="F12196">
        <v>0.1</v>
      </c>
      <c r="G12196">
        <v>1</v>
      </c>
      <c r="H12196" t="s">
        <v>61</v>
      </c>
      <c r="I12196" s="1">
        <v>45442</v>
      </c>
      <c r="J12196">
        <v>4</v>
      </c>
      <c r="K12196" t="s">
        <v>114</v>
      </c>
      <c r="L12196" t="s">
        <v>23</v>
      </c>
      <c r="M12196">
        <v>110.18</v>
      </c>
      <c r="N12196">
        <v>7.45</v>
      </c>
      <c r="O12196">
        <f>ecommerce_sales_34500[[#This Row],[total_amount]]-ecommerce_sales_34500[[#This Row],[profit_margin]]</f>
        <v>79.070000000000007</v>
      </c>
      <c r="P12196">
        <v>31.11</v>
      </c>
      <c r="Q12196">
        <v>67</v>
      </c>
      <c r="R12196" t="s">
        <v>24</v>
      </c>
      <c r="S12196" t="s">
        <v>67370</v>
      </c>
      <c r="T12196">
        <f>IF(ecommerce_sales_34500[[#This Row],[returned]]="No", ecommerce_sales_34500[[#This Row],[total_amount]]*ecommerce_sales_34500[[#This Row],[price]],0)</f>
        <v>13488.235600000002</v>
      </c>
    </row>
    <row r="12197" spans="1:20" x14ac:dyDescent="0.25">
      <c r="A12197" t="s">
        <v>51192</v>
      </c>
      <c r="B12197" t="s">
        <v>6213</v>
      </c>
      <c r="C12197" t="s">
        <v>7727</v>
      </c>
      <c r="D12197" t="s">
        <v>77</v>
      </c>
      <c r="E12197">
        <v>4.45</v>
      </c>
      <c r="F12197">
        <v>0</v>
      </c>
      <c r="G12197">
        <v>4</v>
      </c>
      <c r="H12197" t="s">
        <v>21</v>
      </c>
      <c r="I12197" s="1">
        <v>45442</v>
      </c>
      <c r="J12197">
        <v>4</v>
      </c>
      <c r="K12197" t="s">
        <v>35</v>
      </c>
      <c r="L12197" t="s">
        <v>23</v>
      </c>
      <c r="M12197">
        <v>17.8</v>
      </c>
      <c r="N12197">
        <v>3.72</v>
      </c>
      <c r="O12197">
        <f>ecommerce_sales_34500[[#This Row],[total_amount]]-ecommerce_sales_34500[[#This Row],[profit_margin]]</f>
        <v>14.4</v>
      </c>
      <c r="P12197">
        <v>3.4</v>
      </c>
      <c r="Q12197">
        <v>36</v>
      </c>
      <c r="R12197" t="s">
        <v>30</v>
      </c>
      <c r="S12197" t="s">
        <v>67371</v>
      </c>
      <c r="T12197">
        <f>IF(ecommerce_sales_34500[[#This Row],[returned]]="No", ecommerce_sales_34500[[#This Row],[total_amount]]*ecommerce_sales_34500[[#This Row],[price]],0)</f>
        <v>79.210000000000008</v>
      </c>
    </row>
    <row r="12198" spans="1:20" x14ac:dyDescent="0.25">
      <c r="A12198" t="s">
        <v>51349</v>
      </c>
      <c r="B12198" t="s">
        <v>19440</v>
      </c>
      <c r="C12198" t="s">
        <v>51350</v>
      </c>
      <c r="D12198" t="s">
        <v>48</v>
      </c>
      <c r="E12198">
        <v>11.62</v>
      </c>
      <c r="F12198">
        <v>0.05</v>
      </c>
      <c r="G12198">
        <v>1</v>
      </c>
      <c r="H12198" t="s">
        <v>43</v>
      </c>
      <c r="I12198" s="1">
        <v>45442</v>
      </c>
      <c r="J12198">
        <v>4</v>
      </c>
      <c r="K12198" t="s">
        <v>35</v>
      </c>
      <c r="L12198" t="s">
        <v>23</v>
      </c>
      <c r="M12198">
        <v>11.04</v>
      </c>
      <c r="N12198">
        <v>2.63</v>
      </c>
      <c r="O12198">
        <f>ecommerce_sales_34500[[#This Row],[total_amount]]-ecommerce_sales_34500[[#This Row],[profit_margin]]</f>
        <v>8.6999999999999993</v>
      </c>
      <c r="P12198">
        <v>2.34</v>
      </c>
      <c r="Q12198">
        <v>43</v>
      </c>
      <c r="R12198" t="s">
        <v>24</v>
      </c>
      <c r="S12198" t="s">
        <v>67373</v>
      </c>
      <c r="T12198">
        <f>IF(ecommerce_sales_34500[[#This Row],[returned]]="No", ecommerce_sales_34500[[#This Row],[total_amount]]*ecommerce_sales_34500[[#This Row],[price]],0)</f>
        <v>128.28479999999999</v>
      </c>
    </row>
    <row r="12199" spans="1:20" x14ac:dyDescent="0.25">
      <c r="A12199" t="s">
        <v>51523</v>
      </c>
      <c r="B12199" t="s">
        <v>34514</v>
      </c>
      <c r="C12199" t="s">
        <v>51524</v>
      </c>
      <c r="D12199" t="s">
        <v>20</v>
      </c>
      <c r="E12199">
        <v>490.58</v>
      </c>
      <c r="F12199">
        <v>0</v>
      </c>
      <c r="G12199">
        <v>3</v>
      </c>
      <c r="H12199" t="s">
        <v>21</v>
      </c>
      <c r="I12199" s="1">
        <v>45442</v>
      </c>
      <c r="J12199">
        <v>6</v>
      </c>
      <c r="K12199" t="s">
        <v>44</v>
      </c>
      <c r="L12199" t="s">
        <v>23</v>
      </c>
      <c r="M12199">
        <v>1471.74</v>
      </c>
      <c r="N12199">
        <v>10.9</v>
      </c>
      <c r="O12199">
        <f>ecommerce_sales_34500[[#This Row],[total_amount]]-ecommerce_sales_34500[[#This Row],[profit_margin]]</f>
        <v>1070.55</v>
      </c>
      <c r="P12199">
        <v>401.19</v>
      </c>
      <c r="Q12199">
        <v>54</v>
      </c>
      <c r="R12199" t="s">
        <v>30</v>
      </c>
      <c r="S12199" t="s">
        <v>67370</v>
      </c>
      <c r="T12199">
        <f>IF(ecommerce_sales_34500[[#This Row],[returned]]="No", ecommerce_sales_34500[[#This Row],[total_amount]]*ecommerce_sales_34500[[#This Row],[price]],0)</f>
        <v>722006.20919999992</v>
      </c>
    </row>
    <row r="12200" spans="1:20" x14ac:dyDescent="0.25">
      <c r="A12200" t="s">
        <v>52747</v>
      </c>
      <c r="B12200" t="s">
        <v>6388</v>
      </c>
      <c r="C12200" t="s">
        <v>52748</v>
      </c>
      <c r="D12200" t="s">
        <v>60</v>
      </c>
      <c r="E12200">
        <v>6.93</v>
      </c>
      <c r="F12200">
        <v>0.3</v>
      </c>
      <c r="G12200">
        <v>1</v>
      </c>
      <c r="H12200" t="s">
        <v>21</v>
      </c>
      <c r="I12200" s="1">
        <v>45442</v>
      </c>
      <c r="J12200">
        <v>5</v>
      </c>
      <c r="K12200" t="s">
        <v>114</v>
      </c>
      <c r="L12200" t="s">
        <v>23</v>
      </c>
      <c r="M12200">
        <v>4.8499999999999996</v>
      </c>
      <c r="N12200">
        <v>2.78</v>
      </c>
      <c r="O12200">
        <f>ecommerce_sales_34500[[#This Row],[total_amount]]-ecommerce_sales_34500[[#This Row],[profit_margin]]</f>
        <v>5.93</v>
      </c>
      <c r="P12200">
        <v>-1.08</v>
      </c>
      <c r="Q12200">
        <v>59</v>
      </c>
      <c r="R12200" t="s">
        <v>30</v>
      </c>
      <c r="S12200" t="s">
        <v>67370</v>
      </c>
      <c r="T12200">
        <f>IF(ecommerce_sales_34500[[#This Row],[returned]]="No", ecommerce_sales_34500[[#This Row],[total_amount]]*ecommerce_sales_34500[[#This Row],[price]],0)</f>
        <v>33.610499999999995</v>
      </c>
    </row>
    <row r="12201" spans="1:20" x14ac:dyDescent="0.25">
      <c r="A12201" t="s">
        <v>53467</v>
      </c>
      <c r="B12201" t="s">
        <v>20802</v>
      </c>
      <c r="C12201" t="s">
        <v>28768</v>
      </c>
      <c r="D12201" t="s">
        <v>60</v>
      </c>
      <c r="E12201">
        <v>15.5</v>
      </c>
      <c r="F12201">
        <v>0</v>
      </c>
      <c r="G12201">
        <v>1</v>
      </c>
      <c r="H12201" t="s">
        <v>61</v>
      </c>
      <c r="I12201" s="1">
        <v>45442</v>
      </c>
      <c r="J12201">
        <v>5</v>
      </c>
      <c r="K12201" t="s">
        <v>44</v>
      </c>
      <c r="L12201" t="s">
        <v>23</v>
      </c>
      <c r="M12201">
        <v>15.5</v>
      </c>
      <c r="N12201">
        <v>4.7300000000000004</v>
      </c>
      <c r="O12201">
        <f>ecommerce_sales_34500[[#This Row],[total_amount]]-ecommerce_sales_34500[[#This Row],[profit_margin]]</f>
        <v>14.81</v>
      </c>
      <c r="P12201">
        <v>0.69</v>
      </c>
      <c r="Q12201">
        <v>26</v>
      </c>
      <c r="R12201" t="s">
        <v>24</v>
      </c>
      <c r="S12201" t="s">
        <v>67372</v>
      </c>
      <c r="T12201">
        <f>IF(ecommerce_sales_34500[[#This Row],[returned]]="No", ecommerce_sales_34500[[#This Row],[total_amount]]*ecommerce_sales_34500[[#This Row],[price]],0)</f>
        <v>240.25</v>
      </c>
    </row>
    <row r="12202" spans="1:20" x14ac:dyDescent="0.25">
      <c r="A12202" t="s">
        <v>53739</v>
      </c>
      <c r="B12202" t="s">
        <v>9812</v>
      </c>
      <c r="C12202" t="s">
        <v>53740</v>
      </c>
      <c r="D12202" t="s">
        <v>20</v>
      </c>
      <c r="E12202">
        <v>178.88</v>
      </c>
      <c r="F12202">
        <v>0.05</v>
      </c>
      <c r="G12202">
        <v>1</v>
      </c>
      <c r="H12202" t="s">
        <v>43</v>
      </c>
      <c r="I12202" s="1">
        <v>45442</v>
      </c>
      <c r="J12202">
        <v>5</v>
      </c>
      <c r="K12202" t="s">
        <v>44</v>
      </c>
      <c r="L12202" t="s">
        <v>23</v>
      </c>
      <c r="M12202">
        <v>169.94</v>
      </c>
      <c r="N12202">
        <v>8.41</v>
      </c>
      <c r="O12202">
        <f>ecommerce_sales_34500[[#This Row],[total_amount]]-ecommerce_sales_34500[[#This Row],[profit_margin]]</f>
        <v>130.76999999999998</v>
      </c>
      <c r="P12202">
        <v>39.17</v>
      </c>
      <c r="Q12202">
        <v>41</v>
      </c>
      <c r="R12202" t="s">
        <v>24</v>
      </c>
      <c r="S12202" t="s">
        <v>67373</v>
      </c>
      <c r="T12202">
        <f>IF(ecommerce_sales_34500[[#This Row],[returned]]="No", ecommerce_sales_34500[[#This Row],[total_amount]]*ecommerce_sales_34500[[#This Row],[price]],0)</f>
        <v>30398.867200000001</v>
      </c>
    </row>
    <row r="12203" spans="1:20" x14ac:dyDescent="0.25">
      <c r="A12203" t="s">
        <v>54029</v>
      </c>
      <c r="B12203" t="s">
        <v>8316</v>
      </c>
      <c r="C12203" t="s">
        <v>54030</v>
      </c>
      <c r="D12203" t="s">
        <v>87</v>
      </c>
      <c r="E12203">
        <v>11.13</v>
      </c>
      <c r="F12203">
        <v>0</v>
      </c>
      <c r="G12203">
        <v>1</v>
      </c>
      <c r="H12203" t="s">
        <v>21</v>
      </c>
      <c r="I12203" s="1">
        <v>45442</v>
      </c>
      <c r="J12203">
        <v>3</v>
      </c>
      <c r="K12203" t="s">
        <v>35</v>
      </c>
      <c r="L12203" t="s">
        <v>23</v>
      </c>
      <c r="M12203">
        <v>11.13</v>
      </c>
      <c r="N12203">
        <v>2.3199999999999998</v>
      </c>
      <c r="O12203">
        <f>ecommerce_sales_34500[[#This Row],[total_amount]]-ecommerce_sales_34500[[#This Row],[profit_margin]]</f>
        <v>10.110000000000001</v>
      </c>
      <c r="P12203">
        <v>1.02</v>
      </c>
      <c r="Q12203">
        <v>25</v>
      </c>
      <c r="R12203" t="s">
        <v>24</v>
      </c>
      <c r="S12203" t="s">
        <v>67372</v>
      </c>
      <c r="T12203">
        <f>IF(ecommerce_sales_34500[[#This Row],[returned]]="No", ecommerce_sales_34500[[#This Row],[total_amount]]*ecommerce_sales_34500[[#This Row],[price]],0)</f>
        <v>123.87690000000002</v>
      </c>
    </row>
    <row r="12204" spans="1:20" x14ac:dyDescent="0.25">
      <c r="A12204" t="s">
        <v>54670</v>
      </c>
      <c r="B12204" t="s">
        <v>1592</v>
      </c>
      <c r="C12204" t="s">
        <v>46871</v>
      </c>
      <c r="D12204" t="s">
        <v>77</v>
      </c>
      <c r="E12204">
        <v>31.32</v>
      </c>
      <c r="F12204">
        <v>0</v>
      </c>
      <c r="G12204">
        <v>1</v>
      </c>
      <c r="H12204" t="s">
        <v>61</v>
      </c>
      <c r="I12204" s="1">
        <v>45442</v>
      </c>
      <c r="J12204">
        <v>6</v>
      </c>
      <c r="K12204" t="s">
        <v>44</v>
      </c>
      <c r="L12204" t="s">
        <v>98</v>
      </c>
      <c r="M12204">
        <v>31.32</v>
      </c>
      <c r="N12204">
        <v>5.38</v>
      </c>
      <c r="O12204">
        <f>ecommerce_sales_34500[[#This Row],[total_amount]]-ecommerce_sales_34500[[#This Row],[profit_margin]]</f>
        <v>24.17</v>
      </c>
      <c r="P12204">
        <v>7.15</v>
      </c>
      <c r="Q12204">
        <v>45</v>
      </c>
      <c r="R12204" t="s">
        <v>30</v>
      </c>
      <c r="S12204" t="s">
        <v>67373</v>
      </c>
      <c r="T12204">
        <f>IF(ecommerce_sales_34500[[#This Row],[returned]]="No", ecommerce_sales_34500[[#This Row],[total_amount]]*ecommerce_sales_34500[[#This Row],[price]],0)</f>
        <v>0</v>
      </c>
    </row>
    <row r="12205" spans="1:20" x14ac:dyDescent="0.25">
      <c r="A12205" t="s">
        <v>54823</v>
      </c>
      <c r="B12205" t="s">
        <v>4065</v>
      </c>
      <c r="C12205" t="s">
        <v>44420</v>
      </c>
      <c r="D12205" t="s">
        <v>77</v>
      </c>
      <c r="E12205">
        <v>28.89</v>
      </c>
      <c r="F12205">
        <v>0</v>
      </c>
      <c r="G12205">
        <v>1</v>
      </c>
      <c r="H12205" t="s">
        <v>61</v>
      </c>
      <c r="I12205" s="1">
        <v>45442</v>
      </c>
      <c r="J12205">
        <v>3</v>
      </c>
      <c r="K12205" t="s">
        <v>35</v>
      </c>
      <c r="L12205" t="s">
        <v>23</v>
      </c>
      <c r="M12205">
        <v>28.89</v>
      </c>
      <c r="N12205">
        <v>3.41</v>
      </c>
      <c r="O12205">
        <f>ecommerce_sales_34500[[#This Row],[total_amount]]-ecommerce_sales_34500[[#This Row],[profit_margin]]</f>
        <v>20.740000000000002</v>
      </c>
      <c r="P12205">
        <v>8.15</v>
      </c>
      <c r="Q12205">
        <v>69</v>
      </c>
      <c r="R12205" t="s">
        <v>24</v>
      </c>
      <c r="S12205" t="s">
        <v>67370</v>
      </c>
      <c r="T12205">
        <f>IF(ecommerce_sales_34500[[#This Row],[returned]]="No", ecommerce_sales_34500[[#This Row],[total_amount]]*ecommerce_sales_34500[[#This Row],[price]],0)</f>
        <v>834.63210000000004</v>
      </c>
    </row>
    <row r="12206" spans="1:20" x14ac:dyDescent="0.25">
      <c r="A12206" t="s">
        <v>59328</v>
      </c>
      <c r="B12206" t="s">
        <v>23017</v>
      </c>
      <c r="C12206" t="s">
        <v>2484</v>
      </c>
      <c r="D12206" t="s">
        <v>34</v>
      </c>
      <c r="E12206">
        <v>231.24</v>
      </c>
      <c r="F12206">
        <v>0</v>
      </c>
      <c r="G12206">
        <v>1</v>
      </c>
      <c r="H12206" t="s">
        <v>21</v>
      </c>
      <c r="I12206" s="1">
        <v>45442</v>
      </c>
      <c r="J12206">
        <v>6</v>
      </c>
      <c r="K12206" t="s">
        <v>114</v>
      </c>
      <c r="L12206" t="s">
        <v>98</v>
      </c>
      <c r="M12206">
        <v>231.24</v>
      </c>
      <c r="N12206">
        <v>8.41</v>
      </c>
      <c r="O12206">
        <f>ecommerce_sales_34500[[#This Row],[total_amount]]-ecommerce_sales_34500[[#This Row],[profit_margin]]</f>
        <v>211.9</v>
      </c>
      <c r="P12206">
        <v>19.34</v>
      </c>
      <c r="Q12206">
        <v>58</v>
      </c>
      <c r="R12206" t="s">
        <v>30</v>
      </c>
      <c r="S12206" t="s">
        <v>67370</v>
      </c>
      <c r="T12206">
        <f>IF(ecommerce_sales_34500[[#This Row],[returned]]="No", ecommerce_sales_34500[[#This Row],[total_amount]]*ecommerce_sales_34500[[#This Row],[price]],0)</f>
        <v>0</v>
      </c>
    </row>
    <row r="12207" spans="1:20" x14ac:dyDescent="0.25">
      <c r="A12207" t="s">
        <v>61115</v>
      </c>
      <c r="B12207" t="s">
        <v>14344</v>
      </c>
      <c r="C12207" t="s">
        <v>61116</v>
      </c>
      <c r="D12207" t="s">
        <v>34</v>
      </c>
      <c r="E12207">
        <v>110.68</v>
      </c>
      <c r="F12207">
        <v>0.05</v>
      </c>
      <c r="G12207">
        <v>1</v>
      </c>
      <c r="H12207" t="s">
        <v>21</v>
      </c>
      <c r="I12207" s="1">
        <v>45442</v>
      </c>
      <c r="J12207">
        <v>4</v>
      </c>
      <c r="K12207" t="s">
        <v>114</v>
      </c>
      <c r="L12207" t="s">
        <v>98</v>
      </c>
      <c r="M12207">
        <v>105.15</v>
      </c>
      <c r="N12207">
        <v>8.06</v>
      </c>
      <c r="O12207">
        <f>ecommerce_sales_34500[[#This Row],[total_amount]]-ecommerce_sales_34500[[#This Row],[profit_margin]]</f>
        <v>100.59</v>
      </c>
      <c r="P12207">
        <v>4.5599999999999996</v>
      </c>
      <c r="Q12207">
        <v>36</v>
      </c>
      <c r="R12207" t="s">
        <v>30</v>
      </c>
      <c r="S12207" t="s">
        <v>67371</v>
      </c>
      <c r="T12207">
        <f>IF(ecommerce_sales_34500[[#This Row],[returned]]="No", ecommerce_sales_34500[[#This Row],[total_amount]]*ecommerce_sales_34500[[#This Row],[price]],0)</f>
        <v>0</v>
      </c>
    </row>
    <row r="12208" spans="1:20" x14ac:dyDescent="0.25">
      <c r="A12208" t="s">
        <v>63022</v>
      </c>
      <c r="B12208" t="s">
        <v>1691</v>
      </c>
      <c r="C12208" t="s">
        <v>47469</v>
      </c>
      <c r="D12208" t="s">
        <v>48</v>
      </c>
      <c r="E12208">
        <v>41.07</v>
      </c>
      <c r="F12208">
        <v>0.15</v>
      </c>
      <c r="G12208">
        <v>1</v>
      </c>
      <c r="H12208" t="s">
        <v>52</v>
      </c>
      <c r="I12208" s="1">
        <v>45442</v>
      </c>
      <c r="J12208">
        <v>4</v>
      </c>
      <c r="K12208" t="s">
        <v>29</v>
      </c>
      <c r="L12208" t="s">
        <v>23</v>
      </c>
      <c r="M12208">
        <v>34.909999999999997</v>
      </c>
      <c r="N12208">
        <v>5.28</v>
      </c>
      <c r="O12208">
        <f>ecommerce_sales_34500[[#This Row],[total_amount]]-ecommerce_sales_34500[[#This Row],[profit_margin]]</f>
        <v>24.479999999999997</v>
      </c>
      <c r="P12208">
        <v>10.43</v>
      </c>
      <c r="Q12208">
        <v>21</v>
      </c>
      <c r="R12208" t="s">
        <v>24</v>
      </c>
      <c r="S12208" t="s">
        <v>67372</v>
      </c>
      <c r="T12208">
        <f>IF(ecommerce_sales_34500[[#This Row],[returned]]="No", ecommerce_sales_34500[[#This Row],[total_amount]]*ecommerce_sales_34500[[#This Row],[price]],0)</f>
        <v>1433.7537</v>
      </c>
    </row>
    <row r="12209" spans="1:20" x14ac:dyDescent="0.25">
      <c r="A12209" t="s">
        <v>64207</v>
      </c>
      <c r="B12209" t="s">
        <v>5522</v>
      </c>
      <c r="C12209" t="s">
        <v>30665</v>
      </c>
      <c r="D12209" t="s">
        <v>48</v>
      </c>
      <c r="E12209">
        <v>3.78</v>
      </c>
      <c r="F12209">
        <v>0.1</v>
      </c>
      <c r="G12209">
        <v>1</v>
      </c>
      <c r="H12209" t="s">
        <v>21</v>
      </c>
      <c r="I12209" s="1">
        <v>45442</v>
      </c>
      <c r="J12209">
        <v>5</v>
      </c>
      <c r="K12209" t="s">
        <v>29</v>
      </c>
      <c r="L12209" t="s">
        <v>23</v>
      </c>
      <c r="M12209">
        <v>3.4</v>
      </c>
      <c r="N12209">
        <v>3.58</v>
      </c>
      <c r="O12209">
        <f>ecommerce_sales_34500[[#This Row],[total_amount]]-ecommerce_sales_34500[[#This Row],[profit_margin]]</f>
        <v>5.4499999999999993</v>
      </c>
      <c r="P12209">
        <v>-2.0499999999999998</v>
      </c>
      <c r="Q12209">
        <v>28</v>
      </c>
      <c r="R12209" t="s">
        <v>30</v>
      </c>
      <c r="S12209" t="s">
        <v>67372</v>
      </c>
      <c r="T12209">
        <f>IF(ecommerce_sales_34500[[#This Row],[returned]]="No", ecommerce_sales_34500[[#This Row],[total_amount]]*ecommerce_sales_34500[[#This Row],[price]],0)</f>
        <v>12.851999999999999</v>
      </c>
    </row>
    <row r="12210" spans="1:20" x14ac:dyDescent="0.25">
      <c r="A12210" t="s">
        <v>66896</v>
      </c>
      <c r="B12210" t="s">
        <v>5589</v>
      </c>
      <c r="C12210" t="s">
        <v>66897</v>
      </c>
      <c r="D12210" t="s">
        <v>34</v>
      </c>
      <c r="E12210">
        <v>219.32</v>
      </c>
      <c r="F12210">
        <v>0.1</v>
      </c>
      <c r="G12210">
        <v>3</v>
      </c>
      <c r="H12210" t="s">
        <v>39</v>
      </c>
      <c r="I12210" s="1">
        <v>45442</v>
      </c>
      <c r="J12210">
        <v>3</v>
      </c>
      <c r="K12210" t="s">
        <v>35</v>
      </c>
      <c r="L12210" t="s">
        <v>98</v>
      </c>
      <c r="M12210">
        <v>592.16</v>
      </c>
      <c r="N12210">
        <v>10.95</v>
      </c>
      <c r="O12210">
        <f>ecommerce_sales_34500[[#This Row],[total_amount]]-ecommerce_sales_34500[[#This Row],[profit_margin]]</f>
        <v>532.04999999999995</v>
      </c>
      <c r="P12210">
        <v>60.11</v>
      </c>
      <c r="Q12210">
        <v>66</v>
      </c>
      <c r="R12210" t="s">
        <v>24</v>
      </c>
      <c r="S12210" t="s">
        <v>67370</v>
      </c>
      <c r="T12210">
        <f>IF(ecommerce_sales_34500[[#This Row],[returned]]="No", ecommerce_sales_34500[[#This Row],[total_amount]]*ecommerce_sales_34500[[#This Row],[price]],0)</f>
        <v>0</v>
      </c>
    </row>
    <row r="12211" spans="1:20" x14ac:dyDescent="0.25">
      <c r="A12211" t="s">
        <v>66917</v>
      </c>
      <c r="B12211" t="s">
        <v>8344</v>
      </c>
      <c r="C12211" t="s">
        <v>66918</v>
      </c>
      <c r="D12211" t="s">
        <v>87</v>
      </c>
      <c r="E12211">
        <v>163.43</v>
      </c>
      <c r="F12211">
        <v>0.15</v>
      </c>
      <c r="G12211">
        <v>1</v>
      </c>
      <c r="H12211" t="s">
        <v>39</v>
      </c>
      <c r="I12211" s="1">
        <v>45442</v>
      </c>
      <c r="J12211">
        <v>5</v>
      </c>
      <c r="K12211" t="s">
        <v>114</v>
      </c>
      <c r="L12211" t="s">
        <v>23</v>
      </c>
      <c r="M12211">
        <v>138.91999999999999</v>
      </c>
      <c r="N12211">
        <v>7.5</v>
      </c>
      <c r="O12211">
        <f>ecommerce_sales_34500[[#This Row],[total_amount]]-ecommerce_sales_34500[[#This Row],[profit_margin]]</f>
        <v>104.73999999999998</v>
      </c>
      <c r="P12211">
        <v>34.18</v>
      </c>
      <c r="Q12211">
        <v>40</v>
      </c>
      <c r="R12211" t="s">
        <v>30</v>
      </c>
      <c r="S12211" t="s">
        <v>67371</v>
      </c>
      <c r="T12211">
        <f>IF(ecommerce_sales_34500[[#This Row],[returned]]="No", ecommerce_sales_34500[[#This Row],[total_amount]]*ecommerce_sales_34500[[#This Row],[price]],0)</f>
        <v>22703.695599999999</v>
      </c>
    </row>
    <row r="12212" spans="1:20" x14ac:dyDescent="0.25">
      <c r="A12212" t="s">
        <v>2473</v>
      </c>
      <c r="B12212" t="s">
        <v>2474</v>
      </c>
      <c r="C12212" t="s">
        <v>2475</v>
      </c>
      <c r="D12212" t="s">
        <v>60</v>
      </c>
      <c r="E12212">
        <v>27.58</v>
      </c>
      <c r="F12212">
        <v>0.1</v>
      </c>
      <c r="G12212">
        <v>1</v>
      </c>
      <c r="H12212" t="s">
        <v>61</v>
      </c>
      <c r="I12212" s="1">
        <v>45443</v>
      </c>
      <c r="J12212">
        <v>5</v>
      </c>
      <c r="K12212" t="s">
        <v>22</v>
      </c>
      <c r="L12212" t="s">
        <v>23</v>
      </c>
      <c r="M12212">
        <v>24.82</v>
      </c>
      <c r="N12212">
        <v>6.84</v>
      </c>
      <c r="O12212">
        <f>ecommerce_sales_34500[[#This Row],[total_amount]]-ecommerce_sales_34500[[#This Row],[profit_margin]]</f>
        <v>22.97</v>
      </c>
      <c r="P12212">
        <v>1.85</v>
      </c>
      <c r="Q12212">
        <v>55</v>
      </c>
      <c r="R12212" t="s">
        <v>24</v>
      </c>
      <c r="S12212" t="s">
        <v>67370</v>
      </c>
      <c r="T12212">
        <f>IF(ecommerce_sales_34500[[#This Row],[returned]]="No", ecommerce_sales_34500[[#This Row],[total_amount]]*ecommerce_sales_34500[[#This Row],[price]],0)</f>
        <v>684.53559999999993</v>
      </c>
    </row>
    <row r="12213" spans="1:20" x14ac:dyDescent="0.25">
      <c r="A12213" t="s">
        <v>4076</v>
      </c>
      <c r="B12213" t="s">
        <v>741</v>
      </c>
      <c r="C12213" t="s">
        <v>4077</v>
      </c>
      <c r="D12213" t="s">
        <v>60</v>
      </c>
      <c r="E12213">
        <v>20.94</v>
      </c>
      <c r="F12213">
        <v>0</v>
      </c>
      <c r="G12213">
        <v>4</v>
      </c>
      <c r="H12213" t="s">
        <v>21</v>
      </c>
      <c r="I12213" s="1">
        <v>45443</v>
      </c>
      <c r="J12213">
        <v>5</v>
      </c>
      <c r="K12213" t="s">
        <v>29</v>
      </c>
      <c r="L12213" t="s">
        <v>23</v>
      </c>
      <c r="M12213">
        <v>83.76</v>
      </c>
      <c r="N12213">
        <v>7.18</v>
      </c>
      <c r="O12213">
        <f>ecommerce_sales_34500[[#This Row],[total_amount]]-ecommerce_sales_34500[[#This Row],[profit_margin]]</f>
        <v>61.620000000000005</v>
      </c>
      <c r="P12213">
        <v>22.14</v>
      </c>
      <c r="Q12213">
        <v>29</v>
      </c>
      <c r="R12213" t="s">
        <v>24</v>
      </c>
      <c r="S12213" t="s">
        <v>67372</v>
      </c>
      <c r="T12213">
        <f>IF(ecommerce_sales_34500[[#This Row],[returned]]="No", ecommerce_sales_34500[[#This Row],[total_amount]]*ecommerce_sales_34500[[#This Row],[price]],0)</f>
        <v>1753.9344000000003</v>
      </c>
    </row>
    <row r="12214" spans="1:20" x14ac:dyDescent="0.25">
      <c r="A12214" t="s">
        <v>7122</v>
      </c>
      <c r="B12214" t="s">
        <v>7123</v>
      </c>
      <c r="C12214" t="s">
        <v>7124</v>
      </c>
      <c r="D12214" t="s">
        <v>48</v>
      </c>
      <c r="E12214">
        <v>18.62</v>
      </c>
      <c r="F12214">
        <v>0.05</v>
      </c>
      <c r="G12214">
        <v>1</v>
      </c>
      <c r="H12214" t="s">
        <v>21</v>
      </c>
      <c r="I12214" s="1">
        <v>45443</v>
      </c>
      <c r="J12214">
        <v>6</v>
      </c>
      <c r="K12214" t="s">
        <v>29</v>
      </c>
      <c r="L12214" t="s">
        <v>23</v>
      </c>
      <c r="M12214">
        <v>17.690000000000001</v>
      </c>
      <c r="N12214">
        <v>4.7</v>
      </c>
      <c r="O12214">
        <f>ecommerce_sales_34500[[#This Row],[total_amount]]-ecommerce_sales_34500[[#This Row],[profit_margin]]</f>
        <v>14.430000000000001</v>
      </c>
      <c r="P12214">
        <v>3.26</v>
      </c>
      <c r="Q12214">
        <v>49</v>
      </c>
      <c r="R12214" t="s">
        <v>24</v>
      </c>
      <c r="S12214" t="s">
        <v>67373</v>
      </c>
      <c r="T12214">
        <f>IF(ecommerce_sales_34500[[#This Row],[returned]]="No", ecommerce_sales_34500[[#This Row],[total_amount]]*ecommerce_sales_34500[[#This Row],[price]],0)</f>
        <v>329.38780000000003</v>
      </c>
    </row>
    <row r="12215" spans="1:20" x14ac:dyDescent="0.25">
      <c r="A12215" t="s">
        <v>8255</v>
      </c>
      <c r="B12215" t="s">
        <v>8256</v>
      </c>
      <c r="C12215" t="s">
        <v>8257</v>
      </c>
      <c r="D12215" t="s">
        <v>28</v>
      </c>
      <c r="E12215">
        <v>13.97</v>
      </c>
      <c r="F12215">
        <v>0</v>
      </c>
      <c r="G12215">
        <v>1</v>
      </c>
      <c r="H12215" t="s">
        <v>39</v>
      </c>
      <c r="I12215" s="1">
        <v>45443</v>
      </c>
      <c r="J12215">
        <v>4</v>
      </c>
      <c r="K12215" t="s">
        <v>35</v>
      </c>
      <c r="L12215" t="s">
        <v>23</v>
      </c>
      <c r="M12215">
        <v>13.97</v>
      </c>
      <c r="N12215">
        <v>3.55</v>
      </c>
      <c r="O12215">
        <f>ecommerce_sales_34500[[#This Row],[total_amount]]-ecommerce_sales_34500[[#This Row],[profit_margin]]</f>
        <v>16.400000000000002</v>
      </c>
      <c r="P12215">
        <v>-2.4300000000000002</v>
      </c>
      <c r="Q12215">
        <v>41</v>
      </c>
      <c r="R12215" t="s">
        <v>30</v>
      </c>
      <c r="S12215" t="s">
        <v>67373</v>
      </c>
      <c r="T12215">
        <f>IF(ecommerce_sales_34500[[#This Row],[returned]]="No", ecommerce_sales_34500[[#This Row],[total_amount]]*ecommerce_sales_34500[[#This Row],[price]],0)</f>
        <v>195.16090000000003</v>
      </c>
    </row>
    <row r="12216" spans="1:20" x14ac:dyDescent="0.25">
      <c r="A12216" t="s">
        <v>12158</v>
      </c>
      <c r="B12216" t="s">
        <v>12159</v>
      </c>
      <c r="C12216" t="s">
        <v>12160</v>
      </c>
      <c r="D12216" t="s">
        <v>20</v>
      </c>
      <c r="E12216">
        <v>194.43</v>
      </c>
      <c r="F12216">
        <v>0</v>
      </c>
      <c r="G12216">
        <v>1</v>
      </c>
      <c r="H12216" t="s">
        <v>39</v>
      </c>
      <c r="I12216" s="1">
        <v>45443</v>
      </c>
      <c r="J12216">
        <v>5</v>
      </c>
      <c r="K12216" t="s">
        <v>22</v>
      </c>
      <c r="L12216" t="s">
        <v>23</v>
      </c>
      <c r="M12216">
        <v>194.43</v>
      </c>
      <c r="N12216">
        <v>7.78</v>
      </c>
      <c r="O12216">
        <f>ecommerce_sales_34500[[#This Row],[total_amount]]-ecommerce_sales_34500[[#This Row],[profit_margin]]</f>
        <v>147.77000000000001</v>
      </c>
      <c r="P12216">
        <v>46.66</v>
      </c>
      <c r="Q12216">
        <v>32</v>
      </c>
      <c r="R12216" t="s">
        <v>30</v>
      </c>
      <c r="S12216" t="s">
        <v>67371</v>
      </c>
      <c r="T12216">
        <f>IF(ecommerce_sales_34500[[#This Row],[returned]]="No", ecommerce_sales_34500[[#This Row],[total_amount]]*ecommerce_sales_34500[[#This Row],[price]],0)</f>
        <v>37803.024900000004</v>
      </c>
    </row>
    <row r="12217" spans="1:20" x14ac:dyDescent="0.25">
      <c r="A12217" t="s">
        <v>12449</v>
      </c>
      <c r="B12217" t="s">
        <v>12450</v>
      </c>
      <c r="C12217" t="s">
        <v>12451</v>
      </c>
      <c r="D12217" t="s">
        <v>34</v>
      </c>
      <c r="E12217">
        <v>442.56</v>
      </c>
      <c r="F12217">
        <v>0</v>
      </c>
      <c r="G12217">
        <v>1</v>
      </c>
      <c r="H12217" t="s">
        <v>94</v>
      </c>
      <c r="I12217" s="1">
        <v>45443</v>
      </c>
      <c r="J12217">
        <v>6</v>
      </c>
      <c r="K12217" t="s">
        <v>44</v>
      </c>
      <c r="L12217" t="s">
        <v>23</v>
      </c>
      <c r="M12217">
        <v>442.56</v>
      </c>
      <c r="N12217">
        <v>8.9700000000000006</v>
      </c>
      <c r="O12217">
        <f>ecommerce_sales_34500[[#This Row],[total_amount]]-ecommerce_sales_34500[[#This Row],[profit_margin]]</f>
        <v>398.42</v>
      </c>
      <c r="P12217">
        <v>44.14</v>
      </c>
      <c r="Q12217">
        <v>39</v>
      </c>
      <c r="R12217" t="s">
        <v>24</v>
      </c>
      <c r="S12217" t="s">
        <v>67371</v>
      </c>
      <c r="T12217">
        <f>IF(ecommerce_sales_34500[[#This Row],[returned]]="No", ecommerce_sales_34500[[#This Row],[total_amount]]*ecommerce_sales_34500[[#This Row],[price]],0)</f>
        <v>195859.3536</v>
      </c>
    </row>
    <row r="12218" spans="1:20" x14ac:dyDescent="0.25">
      <c r="A12218" t="s">
        <v>13166</v>
      </c>
      <c r="B12218" t="s">
        <v>13167</v>
      </c>
      <c r="C12218" t="s">
        <v>13168</v>
      </c>
      <c r="D12218" t="s">
        <v>87</v>
      </c>
      <c r="E12218">
        <v>23.37</v>
      </c>
      <c r="F12218">
        <v>0</v>
      </c>
      <c r="G12218">
        <v>2</v>
      </c>
      <c r="H12218" t="s">
        <v>52</v>
      </c>
      <c r="I12218" s="1">
        <v>45443</v>
      </c>
      <c r="J12218">
        <v>6</v>
      </c>
      <c r="K12218" t="s">
        <v>22</v>
      </c>
      <c r="L12218" t="s">
        <v>23</v>
      </c>
      <c r="M12218">
        <v>46.74</v>
      </c>
      <c r="N12218">
        <v>5.63</v>
      </c>
      <c r="O12218">
        <f>ecommerce_sales_34500[[#This Row],[total_amount]]-ecommerce_sales_34500[[#This Row],[profit_margin]]</f>
        <v>38.35</v>
      </c>
      <c r="P12218">
        <v>8.39</v>
      </c>
      <c r="Q12218">
        <v>46</v>
      </c>
      <c r="R12218" t="s">
        <v>30</v>
      </c>
      <c r="S12218" t="s">
        <v>67373</v>
      </c>
      <c r="T12218">
        <f>IF(ecommerce_sales_34500[[#This Row],[returned]]="No", ecommerce_sales_34500[[#This Row],[total_amount]]*ecommerce_sales_34500[[#This Row],[price]],0)</f>
        <v>1092.3138000000001</v>
      </c>
    </row>
    <row r="12219" spans="1:20" x14ac:dyDescent="0.25">
      <c r="A12219" t="s">
        <v>15139</v>
      </c>
      <c r="B12219" t="s">
        <v>15140</v>
      </c>
      <c r="C12219" t="s">
        <v>15141</v>
      </c>
      <c r="D12219" t="s">
        <v>20</v>
      </c>
      <c r="E12219">
        <v>19.32</v>
      </c>
      <c r="F12219">
        <v>0.1</v>
      </c>
      <c r="G12219">
        <v>1</v>
      </c>
      <c r="H12219" t="s">
        <v>39</v>
      </c>
      <c r="I12219" s="1">
        <v>45443</v>
      </c>
      <c r="J12219">
        <v>5</v>
      </c>
      <c r="K12219" t="s">
        <v>114</v>
      </c>
      <c r="L12219" t="s">
        <v>23</v>
      </c>
      <c r="M12219">
        <v>17.39</v>
      </c>
      <c r="N12219">
        <v>3.01</v>
      </c>
      <c r="O12219">
        <f>ecommerce_sales_34500[[#This Row],[total_amount]]-ecommerce_sales_34500[[#This Row],[profit_margin]]</f>
        <v>15.530000000000001</v>
      </c>
      <c r="P12219">
        <v>1.86</v>
      </c>
      <c r="Q12219">
        <v>30</v>
      </c>
      <c r="R12219" t="s">
        <v>30</v>
      </c>
      <c r="S12219" t="s">
        <v>67372</v>
      </c>
      <c r="T12219">
        <f>IF(ecommerce_sales_34500[[#This Row],[returned]]="No", ecommerce_sales_34500[[#This Row],[total_amount]]*ecommerce_sales_34500[[#This Row],[price]],0)</f>
        <v>335.97480000000002</v>
      </c>
    </row>
    <row r="12220" spans="1:20" x14ac:dyDescent="0.25">
      <c r="A12220" t="s">
        <v>17856</v>
      </c>
      <c r="B12220" t="s">
        <v>17857</v>
      </c>
      <c r="C12220" t="s">
        <v>17858</v>
      </c>
      <c r="D12220" t="s">
        <v>60</v>
      </c>
      <c r="E12220">
        <v>87.97</v>
      </c>
      <c r="F12220">
        <v>0.15</v>
      </c>
      <c r="G12220">
        <v>1</v>
      </c>
      <c r="H12220" t="s">
        <v>39</v>
      </c>
      <c r="I12220" s="1">
        <v>45443</v>
      </c>
      <c r="J12220">
        <v>7</v>
      </c>
      <c r="K12220" t="s">
        <v>29</v>
      </c>
      <c r="L12220" t="s">
        <v>23</v>
      </c>
      <c r="M12220">
        <v>74.77</v>
      </c>
      <c r="N12220">
        <v>6.19</v>
      </c>
      <c r="O12220">
        <f>ecommerce_sales_34500[[#This Row],[total_amount]]-ecommerce_sales_34500[[#This Row],[profit_margin]]</f>
        <v>54.789999999999992</v>
      </c>
      <c r="P12220">
        <v>19.98</v>
      </c>
      <c r="Q12220">
        <v>46</v>
      </c>
      <c r="R12220" t="s">
        <v>30</v>
      </c>
      <c r="S12220" t="s">
        <v>67373</v>
      </c>
      <c r="T12220">
        <f>IF(ecommerce_sales_34500[[#This Row],[returned]]="No", ecommerce_sales_34500[[#This Row],[total_amount]]*ecommerce_sales_34500[[#This Row],[price]],0)</f>
        <v>6577.5168999999996</v>
      </c>
    </row>
    <row r="12221" spans="1:20" x14ac:dyDescent="0.25">
      <c r="A12221" t="s">
        <v>19682</v>
      </c>
      <c r="B12221" t="s">
        <v>10518</v>
      </c>
      <c r="C12221" t="s">
        <v>19683</v>
      </c>
      <c r="D12221" t="s">
        <v>87</v>
      </c>
      <c r="E12221">
        <v>97.99</v>
      </c>
      <c r="F12221">
        <v>0.1</v>
      </c>
      <c r="G12221">
        <v>1</v>
      </c>
      <c r="H12221" t="s">
        <v>61</v>
      </c>
      <c r="I12221" s="1">
        <v>45443</v>
      </c>
      <c r="J12221">
        <v>4</v>
      </c>
      <c r="K12221" t="s">
        <v>22</v>
      </c>
      <c r="L12221" t="s">
        <v>23</v>
      </c>
      <c r="M12221">
        <v>88.19</v>
      </c>
      <c r="N12221">
        <v>8.3800000000000008</v>
      </c>
      <c r="O12221">
        <f>ecommerce_sales_34500[[#This Row],[total_amount]]-ecommerce_sales_34500[[#This Row],[profit_margin]]</f>
        <v>70.11</v>
      </c>
      <c r="P12221">
        <v>18.079999999999998</v>
      </c>
      <c r="Q12221">
        <v>47</v>
      </c>
      <c r="R12221" t="s">
        <v>24</v>
      </c>
      <c r="S12221" t="s">
        <v>67373</v>
      </c>
      <c r="T12221">
        <f>IF(ecommerce_sales_34500[[#This Row],[returned]]="No", ecommerce_sales_34500[[#This Row],[total_amount]]*ecommerce_sales_34500[[#This Row],[price]],0)</f>
        <v>8641.7380999999987</v>
      </c>
    </row>
    <row r="12222" spans="1:20" x14ac:dyDescent="0.25">
      <c r="A12222" t="s">
        <v>23586</v>
      </c>
      <c r="B12222" t="s">
        <v>11167</v>
      </c>
      <c r="C12222" t="s">
        <v>23587</v>
      </c>
      <c r="D12222" t="s">
        <v>34</v>
      </c>
      <c r="E12222">
        <v>137.88999999999999</v>
      </c>
      <c r="F12222">
        <v>0.05</v>
      </c>
      <c r="G12222">
        <v>2</v>
      </c>
      <c r="H12222" t="s">
        <v>94</v>
      </c>
      <c r="I12222" s="1">
        <v>45443</v>
      </c>
      <c r="J12222">
        <v>4</v>
      </c>
      <c r="K12222" t="s">
        <v>22</v>
      </c>
      <c r="L12222" t="s">
        <v>23</v>
      </c>
      <c r="M12222">
        <v>261.99</v>
      </c>
      <c r="N12222">
        <v>8.69</v>
      </c>
      <c r="O12222">
        <f>ecommerce_sales_34500[[#This Row],[total_amount]]-ecommerce_sales_34500[[#This Row],[profit_margin]]</f>
        <v>239.24</v>
      </c>
      <c r="P12222">
        <v>22.75</v>
      </c>
      <c r="Q12222">
        <v>23</v>
      </c>
      <c r="R12222" t="s">
        <v>30</v>
      </c>
      <c r="S12222" t="s">
        <v>67372</v>
      </c>
      <c r="T12222">
        <f>IF(ecommerce_sales_34500[[#This Row],[returned]]="No", ecommerce_sales_34500[[#This Row],[total_amount]]*ecommerce_sales_34500[[#This Row],[price]],0)</f>
        <v>36125.801099999997</v>
      </c>
    </row>
    <row r="12223" spans="1:20" x14ac:dyDescent="0.25">
      <c r="A12223" t="s">
        <v>24139</v>
      </c>
      <c r="B12223" t="s">
        <v>24140</v>
      </c>
      <c r="C12223" t="s">
        <v>24141</v>
      </c>
      <c r="D12223" t="s">
        <v>48</v>
      </c>
      <c r="E12223">
        <v>37.57</v>
      </c>
      <c r="F12223">
        <v>0.2</v>
      </c>
      <c r="G12223">
        <v>1</v>
      </c>
      <c r="H12223" t="s">
        <v>52</v>
      </c>
      <c r="I12223" s="1">
        <v>45443</v>
      </c>
      <c r="J12223">
        <v>4</v>
      </c>
      <c r="K12223" t="s">
        <v>22</v>
      </c>
      <c r="L12223" t="s">
        <v>23</v>
      </c>
      <c r="M12223">
        <v>30.06</v>
      </c>
      <c r="N12223">
        <v>5.41</v>
      </c>
      <c r="O12223">
        <f>ecommerce_sales_34500[[#This Row],[total_amount]]-ecommerce_sales_34500[[#This Row],[profit_margin]]</f>
        <v>21.939999999999998</v>
      </c>
      <c r="P12223">
        <v>8.1199999999999992</v>
      </c>
      <c r="Q12223">
        <v>35</v>
      </c>
      <c r="R12223" t="s">
        <v>24</v>
      </c>
      <c r="S12223" t="s">
        <v>67371</v>
      </c>
      <c r="T12223">
        <f>IF(ecommerce_sales_34500[[#This Row],[returned]]="No", ecommerce_sales_34500[[#This Row],[total_amount]]*ecommerce_sales_34500[[#This Row],[price]],0)</f>
        <v>1129.3542</v>
      </c>
    </row>
    <row r="12224" spans="1:20" x14ac:dyDescent="0.25">
      <c r="A12224" t="s">
        <v>24382</v>
      </c>
      <c r="B12224" t="s">
        <v>1858</v>
      </c>
      <c r="C12224" t="s">
        <v>24383</v>
      </c>
      <c r="D12224" t="s">
        <v>77</v>
      </c>
      <c r="E12224">
        <v>12.76</v>
      </c>
      <c r="F12224">
        <v>0</v>
      </c>
      <c r="G12224">
        <v>1</v>
      </c>
      <c r="H12224" t="s">
        <v>94</v>
      </c>
      <c r="I12224" s="1">
        <v>45443</v>
      </c>
      <c r="J12224">
        <v>5</v>
      </c>
      <c r="K12224" t="s">
        <v>44</v>
      </c>
      <c r="L12224" t="s">
        <v>23</v>
      </c>
      <c r="M12224">
        <v>12.76</v>
      </c>
      <c r="N12224">
        <v>3.34</v>
      </c>
      <c r="O12224">
        <f>ecommerce_sales_34500[[#This Row],[total_amount]]-ecommerce_sales_34500[[#This Row],[profit_margin]]</f>
        <v>11</v>
      </c>
      <c r="P12224">
        <v>1.76</v>
      </c>
      <c r="Q12224">
        <v>20</v>
      </c>
      <c r="R12224" t="s">
        <v>24</v>
      </c>
      <c r="S12224" t="s">
        <v>67375</v>
      </c>
      <c r="T12224">
        <f>IF(ecommerce_sales_34500[[#This Row],[returned]]="No", ecommerce_sales_34500[[#This Row],[total_amount]]*ecommerce_sales_34500[[#This Row],[price]],0)</f>
        <v>162.8176</v>
      </c>
    </row>
    <row r="12225" spans="1:20" x14ac:dyDescent="0.25">
      <c r="A12225" t="s">
        <v>26454</v>
      </c>
      <c r="B12225" t="s">
        <v>1709</v>
      </c>
      <c r="C12225" t="s">
        <v>26455</v>
      </c>
      <c r="D12225" t="s">
        <v>60</v>
      </c>
      <c r="E12225">
        <v>74.72</v>
      </c>
      <c r="F12225">
        <v>0</v>
      </c>
      <c r="G12225">
        <v>2</v>
      </c>
      <c r="H12225" t="s">
        <v>21</v>
      </c>
      <c r="I12225" s="1">
        <v>45443</v>
      </c>
      <c r="J12225">
        <v>6</v>
      </c>
      <c r="K12225" t="s">
        <v>29</v>
      </c>
      <c r="L12225" t="s">
        <v>23</v>
      </c>
      <c r="M12225">
        <v>149.44</v>
      </c>
      <c r="N12225">
        <v>7.9</v>
      </c>
      <c r="O12225">
        <f>ecommerce_sales_34500[[#This Row],[total_amount]]-ecommerce_sales_34500[[#This Row],[profit_margin]]</f>
        <v>105.03999999999999</v>
      </c>
      <c r="P12225">
        <v>44.4</v>
      </c>
      <c r="Q12225">
        <v>40</v>
      </c>
      <c r="R12225" t="s">
        <v>30</v>
      </c>
      <c r="S12225" t="s">
        <v>67371</v>
      </c>
      <c r="T12225">
        <f>IF(ecommerce_sales_34500[[#This Row],[returned]]="No", ecommerce_sales_34500[[#This Row],[total_amount]]*ecommerce_sales_34500[[#This Row],[price]],0)</f>
        <v>11166.156799999999</v>
      </c>
    </row>
    <row r="12226" spans="1:20" x14ac:dyDescent="0.25">
      <c r="A12226" t="s">
        <v>26969</v>
      </c>
      <c r="B12226" t="s">
        <v>3502</v>
      </c>
      <c r="C12226" t="s">
        <v>26970</v>
      </c>
      <c r="D12226" t="s">
        <v>28</v>
      </c>
      <c r="E12226">
        <v>39.9</v>
      </c>
      <c r="F12226">
        <v>0</v>
      </c>
      <c r="G12226">
        <v>1</v>
      </c>
      <c r="H12226" t="s">
        <v>39</v>
      </c>
      <c r="I12226" s="1">
        <v>45443</v>
      </c>
      <c r="J12226">
        <v>5</v>
      </c>
      <c r="K12226" t="s">
        <v>22</v>
      </c>
      <c r="L12226" t="s">
        <v>23</v>
      </c>
      <c r="M12226">
        <v>39.9</v>
      </c>
      <c r="N12226">
        <v>5</v>
      </c>
      <c r="O12226">
        <f>ecommerce_sales_34500[[#This Row],[total_amount]]-ecommerce_sales_34500[[#This Row],[profit_margin]]</f>
        <v>41.71</v>
      </c>
      <c r="P12226">
        <v>-1.81</v>
      </c>
      <c r="Q12226">
        <v>38</v>
      </c>
      <c r="R12226" t="s">
        <v>30</v>
      </c>
      <c r="S12226" t="s">
        <v>67371</v>
      </c>
      <c r="T12226">
        <f>IF(ecommerce_sales_34500[[#This Row],[returned]]="No", ecommerce_sales_34500[[#This Row],[total_amount]]*ecommerce_sales_34500[[#This Row],[price]],0)</f>
        <v>1592.01</v>
      </c>
    </row>
    <row r="12227" spans="1:20" x14ac:dyDescent="0.25">
      <c r="A12227" t="s">
        <v>28099</v>
      </c>
      <c r="B12227" t="s">
        <v>12409</v>
      </c>
      <c r="C12227" t="s">
        <v>28100</v>
      </c>
      <c r="D12227" t="s">
        <v>60</v>
      </c>
      <c r="E12227">
        <v>41.34</v>
      </c>
      <c r="F12227">
        <v>0.1</v>
      </c>
      <c r="G12227">
        <v>2</v>
      </c>
      <c r="H12227" t="s">
        <v>43</v>
      </c>
      <c r="I12227" s="1">
        <v>45443</v>
      </c>
      <c r="J12227">
        <v>4</v>
      </c>
      <c r="K12227" t="s">
        <v>114</v>
      </c>
      <c r="L12227" t="s">
        <v>23</v>
      </c>
      <c r="M12227">
        <v>74.41</v>
      </c>
      <c r="N12227">
        <v>5.14</v>
      </c>
      <c r="O12227">
        <f>ecommerce_sales_34500[[#This Row],[total_amount]]-ecommerce_sales_34500[[#This Row],[profit_margin]]</f>
        <v>53.51</v>
      </c>
      <c r="P12227">
        <v>20.9</v>
      </c>
      <c r="Q12227">
        <v>62</v>
      </c>
      <c r="R12227" t="s">
        <v>30</v>
      </c>
      <c r="S12227" t="s">
        <v>67370</v>
      </c>
      <c r="T12227">
        <f>IF(ecommerce_sales_34500[[#This Row],[returned]]="No", ecommerce_sales_34500[[#This Row],[total_amount]]*ecommerce_sales_34500[[#This Row],[price]],0)</f>
        <v>3076.1094000000003</v>
      </c>
    </row>
    <row r="12228" spans="1:20" x14ac:dyDescent="0.25">
      <c r="A12228" t="s">
        <v>29739</v>
      </c>
      <c r="B12228" t="s">
        <v>665</v>
      </c>
      <c r="C12228" t="s">
        <v>29740</v>
      </c>
      <c r="D12228" t="s">
        <v>87</v>
      </c>
      <c r="E12228">
        <v>32.119999999999997</v>
      </c>
      <c r="F12228">
        <v>0</v>
      </c>
      <c r="G12228">
        <v>1</v>
      </c>
      <c r="H12228" t="s">
        <v>61</v>
      </c>
      <c r="I12228" s="1">
        <v>45443</v>
      </c>
      <c r="J12228">
        <v>7</v>
      </c>
      <c r="K12228" t="s">
        <v>22</v>
      </c>
      <c r="L12228" t="s">
        <v>23</v>
      </c>
      <c r="M12228">
        <v>32.119999999999997</v>
      </c>
      <c r="N12228">
        <v>5.27</v>
      </c>
      <c r="O12228">
        <f>ecommerce_sales_34500[[#This Row],[total_amount]]-ecommerce_sales_34500[[#This Row],[profit_margin]]</f>
        <v>27.749999999999996</v>
      </c>
      <c r="P12228">
        <v>4.37</v>
      </c>
      <c r="Q12228">
        <v>53</v>
      </c>
      <c r="R12228" t="s">
        <v>24</v>
      </c>
      <c r="S12228" t="s">
        <v>67370</v>
      </c>
      <c r="T12228">
        <f>IF(ecommerce_sales_34500[[#This Row],[returned]]="No", ecommerce_sales_34500[[#This Row],[total_amount]]*ecommerce_sales_34500[[#This Row],[price]],0)</f>
        <v>1031.6943999999999</v>
      </c>
    </row>
    <row r="12229" spans="1:20" x14ac:dyDescent="0.25">
      <c r="A12229" t="s">
        <v>31297</v>
      </c>
      <c r="B12229" t="s">
        <v>13736</v>
      </c>
      <c r="C12229" t="s">
        <v>8486</v>
      </c>
      <c r="D12229" t="s">
        <v>34</v>
      </c>
      <c r="E12229">
        <v>371.61</v>
      </c>
      <c r="F12229">
        <v>0</v>
      </c>
      <c r="G12229">
        <v>1</v>
      </c>
      <c r="H12229" t="s">
        <v>39</v>
      </c>
      <c r="I12229" s="1">
        <v>45443</v>
      </c>
      <c r="J12229">
        <v>6</v>
      </c>
      <c r="K12229" t="s">
        <v>44</v>
      </c>
      <c r="L12229" t="s">
        <v>23</v>
      </c>
      <c r="M12229">
        <v>371.61</v>
      </c>
      <c r="N12229">
        <v>8.7100000000000009</v>
      </c>
      <c r="O12229">
        <f>ecommerce_sales_34500[[#This Row],[total_amount]]-ecommerce_sales_34500[[#This Row],[profit_margin]]</f>
        <v>335.73</v>
      </c>
      <c r="P12229">
        <v>35.880000000000003</v>
      </c>
      <c r="Q12229">
        <v>37</v>
      </c>
      <c r="R12229" t="s">
        <v>30</v>
      </c>
      <c r="S12229" t="s">
        <v>67371</v>
      </c>
      <c r="T12229">
        <f>IF(ecommerce_sales_34500[[#This Row],[returned]]="No", ecommerce_sales_34500[[#This Row],[total_amount]]*ecommerce_sales_34500[[#This Row],[price]],0)</f>
        <v>138093.9921</v>
      </c>
    </row>
    <row r="12230" spans="1:20" x14ac:dyDescent="0.25">
      <c r="A12230" t="s">
        <v>31555</v>
      </c>
      <c r="B12230" t="s">
        <v>31556</v>
      </c>
      <c r="C12230" t="s">
        <v>19566</v>
      </c>
      <c r="D12230" t="s">
        <v>60</v>
      </c>
      <c r="E12230">
        <v>32.69</v>
      </c>
      <c r="F12230">
        <v>0</v>
      </c>
      <c r="G12230">
        <v>1</v>
      </c>
      <c r="H12230" t="s">
        <v>61</v>
      </c>
      <c r="I12230" s="1">
        <v>45443</v>
      </c>
      <c r="J12230">
        <v>3</v>
      </c>
      <c r="K12230" t="s">
        <v>35</v>
      </c>
      <c r="L12230" t="s">
        <v>23</v>
      </c>
      <c r="M12230">
        <v>32.69</v>
      </c>
      <c r="N12230">
        <v>6.64</v>
      </c>
      <c r="O12230">
        <f>ecommerce_sales_34500[[#This Row],[total_amount]]-ecommerce_sales_34500[[#This Row],[profit_margin]]</f>
        <v>27.889999999999997</v>
      </c>
      <c r="P12230">
        <v>4.8</v>
      </c>
      <c r="Q12230">
        <v>42</v>
      </c>
      <c r="R12230" t="s">
        <v>30</v>
      </c>
      <c r="S12230" t="s">
        <v>67373</v>
      </c>
      <c r="T12230">
        <f>IF(ecommerce_sales_34500[[#This Row],[returned]]="No", ecommerce_sales_34500[[#This Row],[total_amount]]*ecommerce_sales_34500[[#This Row],[price]],0)</f>
        <v>1068.6360999999999</v>
      </c>
    </row>
    <row r="12231" spans="1:20" x14ac:dyDescent="0.25">
      <c r="A12231" t="s">
        <v>31562</v>
      </c>
      <c r="B12231" t="s">
        <v>7145</v>
      </c>
      <c r="C12231" t="s">
        <v>31563</v>
      </c>
      <c r="D12231" t="s">
        <v>87</v>
      </c>
      <c r="E12231">
        <v>33.49</v>
      </c>
      <c r="F12231">
        <v>0</v>
      </c>
      <c r="G12231">
        <v>1</v>
      </c>
      <c r="H12231" t="s">
        <v>21</v>
      </c>
      <c r="I12231" s="1">
        <v>45443</v>
      </c>
      <c r="J12231">
        <v>4</v>
      </c>
      <c r="K12231" t="s">
        <v>29</v>
      </c>
      <c r="L12231" t="s">
        <v>23</v>
      </c>
      <c r="M12231">
        <v>33.49</v>
      </c>
      <c r="N12231">
        <v>6.06</v>
      </c>
      <c r="O12231">
        <f>ecommerce_sales_34500[[#This Row],[total_amount]]-ecommerce_sales_34500[[#This Row],[profit_margin]]</f>
        <v>29.5</v>
      </c>
      <c r="P12231">
        <v>3.99</v>
      </c>
      <c r="Q12231">
        <v>46</v>
      </c>
      <c r="R12231" t="s">
        <v>24</v>
      </c>
      <c r="S12231" t="s">
        <v>67373</v>
      </c>
      <c r="T12231">
        <f>IF(ecommerce_sales_34500[[#This Row],[returned]]="No", ecommerce_sales_34500[[#This Row],[total_amount]]*ecommerce_sales_34500[[#This Row],[price]],0)</f>
        <v>1121.5801000000001</v>
      </c>
    </row>
    <row r="12232" spans="1:20" x14ac:dyDescent="0.25">
      <c r="A12232" t="s">
        <v>32086</v>
      </c>
      <c r="B12232" t="s">
        <v>11712</v>
      </c>
      <c r="C12232" t="s">
        <v>32087</v>
      </c>
      <c r="D12232" t="s">
        <v>60</v>
      </c>
      <c r="E12232">
        <v>71.12</v>
      </c>
      <c r="F12232">
        <v>0</v>
      </c>
      <c r="G12232">
        <v>1</v>
      </c>
      <c r="H12232" t="s">
        <v>39</v>
      </c>
      <c r="I12232" s="1">
        <v>45443</v>
      </c>
      <c r="J12232">
        <v>5</v>
      </c>
      <c r="K12232" t="s">
        <v>29</v>
      </c>
      <c r="L12232" t="s">
        <v>23</v>
      </c>
      <c r="M12232">
        <v>71.12</v>
      </c>
      <c r="N12232">
        <v>6.78</v>
      </c>
      <c r="O12232">
        <f>ecommerce_sales_34500[[#This Row],[total_amount]]-ecommerce_sales_34500[[#This Row],[profit_margin]]</f>
        <v>53.010000000000005</v>
      </c>
      <c r="P12232">
        <v>18.11</v>
      </c>
      <c r="Q12232">
        <v>52</v>
      </c>
      <c r="R12232" t="s">
        <v>30</v>
      </c>
      <c r="S12232" t="s">
        <v>67370</v>
      </c>
      <c r="T12232">
        <f>IF(ecommerce_sales_34500[[#This Row],[returned]]="No", ecommerce_sales_34500[[#This Row],[total_amount]]*ecommerce_sales_34500[[#This Row],[price]],0)</f>
        <v>5058.0544000000009</v>
      </c>
    </row>
    <row r="12233" spans="1:20" x14ac:dyDescent="0.25">
      <c r="A12233" t="s">
        <v>32822</v>
      </c>
      <c r="B12233" t="s">
        <v>30652</v>
      </c>
      <c r="C12233" t="s">
        <v>32823</v>
      </c>
      <c r="D12233" t="s">
        <v>34</v>
      </c>
      <c r="E12233">
        <v>264.39</v>
      </c>
      <c r="F12233">
        <v>0</v>
      </c>
      <c r="G12233">
        <v>1</v>
      </c>
      <c r="H12233" t="s">
        <v>21</v>
      </c>
      <c r="I12233" s="1">
        <v>45443</v>
      </c>
      <c r="J12233">
        <v>4</v>
      </c>
      <c r="K12233" t="s">
        <v>35</v>
      </c>
      <c r="L12233" t="s">
        <v>23</v>
      </c>
      <c r="M12233">
        <v>264.39</v>
      </c>
      <c r="N12233">
        <v>8.23</v>
      </c>
      <c r="O12233">
        <f>ecommerce_sales_34500[[#This Row],[total_amount]]-ecommerce_sales_34500[[#This Row],[profit_margin]]</f>
        <v>240.89</v>
      </c>
      <c r="P12233">
        <v>23.5</v>
      </c>
      <c r="Q12233">
        <v>32</v>
      </c>
      <c r="R12233" t="s">
        <v>24</v>
      </c>
      <c r="S12233" t="s">
        <v>67371</v>
      </c>
      <c r="T12233">
        <f>IF(ecommerce_sales_34500[[#This Row],[returned]]="No", ecommerce_sales_34500[[#This Row],[total_amount]]*ecommerce_sales_34500[[#This Row],[price]],0)</f>
        <v>69902.07209999999</v>
      </c>
    </row>
    <row r="12234" spans="1:20" x14ac:dyDescent="0.25">
      <c r="A12234" t="s">
        <v>32837</v>
      </c>
      <c r="B12234" t="s">
        <v>1016</v>
      </c>
      <c r="C12234" t="s">
        <v>32838</v>
      </c>
      <c r="D12234" t="s">
        <v>20</v>
      </c>
      <c r="E12234">
        <v>36.35</v>
      </c>
      <c r="F12234">
        <v>0</v>
      </c>
      <c r="G12234">
        <v>1</v>
      </c>
      <c r="H12234" t="s">
        <v>21</v>
      </c>
      <c r="I12234" s="1">
        <v>45443</v>
      </c>
      <c r="J12234">
        <v>4</v>
      </c>
      <c r="K12234" t="s">
        <v>114</v>
      </c>
      <c r="L12234" t="s">
        <v>23</v>
      </c>
      <c r="M12234">
        <v>36.35</v>
      </c>
      <c r="N12234">
        <v>5.39</v>
      </c>
      <c r="O12234">
        <f>ecommerce_sales_34500[[#This Row],[total_amount]]-ecommerce_sales_34500[[#This Row],[profit_margin]]</f>
        <v>31.560000000000002</v>
      </c>
      <c r="P12234">
        <v>4.79</v>
      </c>
      <c r="Q12234">
        <v>59</v>
      </c>
      <c r="R12234" t="s">
        <v>24</v>
      </c>
      <c r="S12234" t="s">
        <v>67370</v>
      </c>
      <c r="T12234">
        <f>IF(ecommerce_sales_34500[[#This Row],[returned]]="No", ecommerce_sales_34500[[#This Row],[total_amount]]*ecommerce_sales_34500[[#This Row],[price]],0)</f>
        <v>1321.3225</v>
      </c>
    </row>
    <row r="12235" spans="1:20" x14ac:dyDescent="0.25">
      <c r="A12235" t="s">
        <v>38116</v>
      </c>
      <c r="B12235" t="s">
        <v>1022</v>
      </c>
      <c r="C12235" t="s">
        <v>16018</v>
      </c>
      <c r="D12235" t="s">
        <v>87</v>
      </c>
      <c r="E12235">
        <v>216.6</v>
      </c>
      <c r="F12235">
        <v>0.15</v>
      </c>
      <c r="G12235">
        <v>1</v>
      </c>
      <c r="H12235" t="s">
        <v>43</v>
      </c>
      <c r="I12235" s="1">
        <v>45443</v>
      </c>
      <c r="J12235">
        <v>5</v>
      </c>
      <c r="K12235" t="s">
        <v>114</v>
      </c>
      <c r="L12235" t="s">
        <v>23</v>
      </c>
      <c r="M12235">
        <v>184.11</v>
      </c>
      <c r="N12235">
        <v>7.62</v>
      </c>
      <c r="O12235">
        <f>ecommerce_sales_34500[[#This Row],[total_amount]]-ecommerce_sales_34500[[#This Row],[profit_margin]]</f>
        <v>136.5</v>
      </c>
      <c r="P12235">
        <v>47.61</v>
      </c>
      <c r="Q12235">
        <v>53</v>
      </c>
      <c r="R12235" t="s">
        <v>30</v>
      </c>
      <c r="S12235" t="s">
        <v>67370</v>
      </c>
      <c r="T12235">
        <f>IF(ecommerce_sales_34500[[#This Row],[returned]]="No", ecommerce_sales_34500[[#This Row],[total_amount]]*ecommerce_sales_34500[[#This Row],[price]],0)</f>
        <v>39878.226000000002</v>
      </c>
    </row>
    <row r="12236" spans="1:20" x14ac:dyDescent="0.25">
      <c r="A12236" t="s">
        <v>42020</v>
      </c>
      <c r="B12236" t="s">
        <v>2235</v>
      </c>
      <c r="C12236" t="s">
        <v>21287</v>
      </c>
      <c r="D12236" t="s">
        <v>20</v>
      </c>
      <c r="E12236">
        <v>14.89</v>
      </c>
      <c r="F12236">
        <v>0.05</v>
      </c>
      <c r="G12236">
        <v>1</v>
      </c>
      <c r="H12236" t="s">
        <v>21</v>
      </c>
      <c r="I12236" s="1">
        <v>45443</v>
      </c>
      <c r="J12236">
        <v>4</v>
      </c>
      <c r="K12236" t="s">
        <v>22</v>
      </c>
      <c r="L12236" t="s">
        <v>23</v>
      </c>
      <c r="M12236">
        <v>14.15</v>
      </c>
      <c r="N12236">
        <v>2.85</v>
      </c>
      <c r="O12236">
        <f>ecommerce_sales_34500[[#This Row],[total_amount]]-ecommerce_sales_34500[[#This Row],[profit_margin]]</f>
        <v>13.040000000000001</v>
      </c>
      <c r="P12236">
        <v>1.1100000000000001</v>
      </c>
      <c r="Q12236">
        <v>62</v>
      </c>
      <c r="R12236" t="s">
        <v>30</v>
      </c>
      <c r="S12236" t="s">
        <v>67370</v>
      </c>
      <c r="T12236">
        <f>IF(ecommerce_sales_34500[[#This Row],[returned]]="No", ecommerce_sales_34500[[#This Row],[total_amount]]*ecommerce_sales_34500[[#This Row],[price]],0)</f>
        <v>210.6935</v>
      </c>
    </row>
    <row r="12237" spans="1:20" x14ac:dyDescent="0.25">
      <c r="A12237" t="s">
        <v>43220</v>
      </c>
      <c r="B12237" t="s">
        <v>20498</v>
      </c>
      <c r="C12237" t="s">
        <v>18385</v>
      </c>
      <c r="D12237" t="s">
        <v>77</v>
      </c>
      <c r="E12237">
        <v>16.059999999999999</v>
      </c>
      <c r="F12237">
        <v>0</v>
      </c>
      <c r="G12237">
        <v>3</v>
      </c>
      <c r="H12237" t="s">
        <v>21</v>
      </c>
      <c r="I12237" s="1">
        <v>45443</v>
      </c>
      <c r="J12237">
        <v>3</v>
      </c>
      <c r="K12237" t="s">
        <v>35</v>
      </c>
      <c r="L12237" t="s">
        <v>23</v>
      </c>
      <c r="M12237">
        <v>48.18</v>
      </c>
      <c r="N12237">
        <v>5.43</v>
      </c>
      <c r="O12237">
        <f>ecommerce_sales_34500[[#This Row],[total_amount]]-ecommerce_sales_34500[[#This Row],[profit_margin]]</f>
        <v>34.340000000000003</v>
      </c>
      <c r="P12237">
        <v>13.84</v>
      </c>
      <c r="Q12237">
        <v>30</v>
      </c>
      <c r="R12237" t="s">
        <v>24</v>
      </c>
      <c r="S12237" t="s">
        <v>67372</v>
      </c>
      <c r="T12237">
        <f>IF(ecommerce_sales_34500[[#This Row],[returned]]="No", ecommerce_sales_34500[[#This Row],[total_amount]]*ecommerce_sales_34500[[#This Row],[price]],0)</f>
        <v>773.77079999999989</v>
      </c>
    </row>
    <row r="12238" spans="1:20" x14ac:dyDescent="0.25">
      <c r="A12238" t="s">
        <v>44725</v>
      </c>
      <c r="B12238" t="s">
        <v>36740</v>
      </c>
      <c r="C12238" t="s">
        <v>10347</v>
      </c>
      <c r="D12238" t="s">
        <v>87</v>
      </c>
      <c r="E12238">
        <v>310.76</v>
      </c>
      <c r="F12238">
        <v>0</v>
      </c>
      <c r="G12238">
        <v>1</v>
      </c>
      <c r="H12238" t="s">
        <v>21</v>
      </c>
      <c r="I12238" s="1">
        <v>45443</v>
      </c>
      <c r="J12238">
        <v>3</v>
      </c>
      <c r="K12238" t="s">
        <v>35</v>
      </c>
      <c r="L12238" t="s">
        <v>23</v>
      </c>
      <c r="M12238">
        <v>310.76</v>
      </c>
      <c r="N12238">
        <v>5.63</v>
      </c>
      <c r="O12238">
        <f>ecommerce_sales_34500[[#This Row],[total_amount]]-ecommerce_sales_34500[[#This Row],[profit_margin]]</f>
        <v>223.16</v>
      </c>
      <c r="P12238">
        <v>87.6</v>
      </c>
      <c r="Q12238">
        <v>29</v>
      </c>
      <c r="R12238" t="s">
        <v>24</v>
      </c>
      <c r="S12238" t="s">
        <v>67372</v>
      </c>
      <c r="T12238">
        <f>IF(ecommerce_sales_34500[[#This Row],[returned]]="No", ecommerce_sales_34500[[#This Row],[total_amount]]*ecommerce_sales_34500[[#This Row],[price]],0)</f>
        <v>96571.777600000001</v>
      </c>
    </row>
    <row r="12239" spans="1:20" x14ac:dyDescent="0.25">
      <c r="A12239" t="s">
        <v>44905</v>
      </c>
      <c r="B12239" t="s">
        <v>5637</v>
      </c>
      <c r="C12239" t="s">
        <v>44906</v>
      </c>
      <c r="D12239" t="s">
        <v>34</v>
      </c>
      <c r="E12239">
        <v>580.08000000000004</v>
      </c>
      <c r="F12239">
        <v>0.1</v>
      </c>
      <c r="G12239">
        <v>1</v>
      </c>
      <c r="H12239" t="s">
        <v>21</v>
      </c>
      <c r="I12239" s="1">
        <v>45443</v>
      </c>
      <c r="J12239">
        <v>4</v>
      </c>
      <c r="K12239" t="s">
        <v>35</v>
      </c>
      <c r="L12239" t="s">
        <v>23</v>
      </c>
      <c r="M12239">
        <v>522.07000000000005</v>
      </c>
      <c r="N12239">
        <v>10.71</v>
      </c>
      <c r="O12239">
        <f>ecommerce_sales_34500[[#This Row],[total_amount]]-ecommerce_sales_34500[[#This Row],[profit_margin]]</f>
        <v>470.13000000000005</v>
      </c>
      <c r="P12239">
        <v>51.94</v>
      </c>
      <c r="Q12239">
        <v>62</v>
      </c>
      <c r="R12239" t="s">
        <v>30</v>
      </c>
      <c r="S12239" t="s">
        <v>67370</v>
      </c>
      <c r="T12239">
        <f>IF(ecommerce_sales_34500[[#This Row],[returned]]="No", ecommerce_sales_34500[[#This Row],[total_amount]]*ecommerce_sales_34500[[#This Row],[price]],0)</f>
        <v>302842.36560000008</v>
      </c>
    </row>
    <row r="12240" spans="1:20" x14ac:dyDescent="0.25">
      <c r="A12240" t="s">
        <v>46416</v>
      </c>
      <c r="B12240" t="s">
        <v>27785</v>
      </c>
      <c r="C12240" t="s">
        <v>10601</v>
      </c>
      <c r="D12240" t="s">
        <v>60</v>
      </c>
      <c r="E12240">
        <v>37.54</v>
      </c>
      <c r="F12240">
        <v>0.3</v>
      </c>
      <c r="G12240">
        <v>1</v>
      </c>
      <c r="H12240" t="s">
        <v>39</v>
      </c>
      <c r="I12240" s="1">
        <v>45443</v>
      </c>
      <c r="J12240">
        <v>4</v>
      </c>
      <c r="K12240" t="s">
        <v>29</v>
      </c>
      <c r="L12240" t="s">
        <v>23</v>
      </c>
      <c r="M12240">
        <v>26.28</v>
      </c>
      <c r="N12240">
        <v>5.47</v>
      </c>
      <c r="O12240">
        <f>ecommerce_sales_34500[[#This Row],[total_amount]]-ecommerce_sales_34500[[#This Row],[profit_margin]]</f>
        <v>22.55</v>
      </c>
      <c r="P12240">
        <v>3.73</v>
      </c>
      <c r="Q12240">
        <v>18</v>
      </c>
      <c r="R12240" t="s">
        <v>24</v>
      </c>
      <c r="S12240" t="s">
        <v>67375</v>
      </c>
      <c r="T12240">
        <f>IF(ecommerce_sales_34500[[#This Row],[returned]]="No", ecommerce_sales_34500[[#This Row],[total_amount]]*ecommerce_sales_34500[[#This Row],[price]],0)</f>
        <v>986.55119999999999</v>
      </c>
    </row>
    <row r="12241" spans="1:20" x14ac:dyDescent="0.25">
      <c r="A12241" t="s">
        <v>47071</v>
      </c>
      <c r="B12241" t="s">
        <v>19851</v>
      </c>
      <c r="C12241" t="s">
        <v>47072</v>
      </c>
      <c r="D12241" t="s">
        <v>34</v>
      </c>
      <c r="E12241">
        <v>126.89</v>
      </c>
      <c r="F12241">
        <v>0</v>
      </c>
      <c r="G12241">
        <v>4</v>
      </c>
      <c r="H12241" t="s">
        <v>94</v>
      </c>
      <c r="I12241" s="1">
        <v>45443</v>
      </c>
      <c r="J12241">
        <v>5</v>
      </c>
      <c r="K12241" t="s">
        <v>44</v>
      </c>
      <c r="L12241" t="s">
        <v>23</v>
      </c>
      <c r="M12241">
        <v>507.56</v>
      </c>
      <c r="N12241">
        <v>9.27</v>
      </c>
      <c r="O12241">
        <f>ecommerce_sales_34500[[#This Row],[total_amount]]-ecommerce_sales_34500[[#This Row],[profit_margin]]</f>
        <v>455.92</v>
      </c>
      <c r="P12241">
        <v>51.64</v>
      </c>
      <c r="Q12241">
        <v>21</v>
      </c>
      <c r="R12241" t="s">
        <v>24</v>
      </c>
      <c r="S12241" t="s">
        <v>67372</v>
      </c>
      <c r="T12241">
        <f>IF(ecommerce_sales_34500[[#This Row],[returned]]="No", ecommerce_sales_34500[[#This Row],[total_amount]]*ecommerce_sales_34500[[#This Row],[price]],0)</f>
        <v>64404.288399999998</v>
      </c>
    </row>
    <row r="12242" spans="1:20" x14ac:dyDescent="0.25">
      <c r="A12242" t="s">
        <v>48934</v>
      </c>
      <c r="B12242" t="s">
        <v>18351</v>
      </c>
      <c r="C12242" t="s">
        <v>48935</v>
      </c>
      <c r="D12242" t="s">
        <v>20</v>
      </c>
      <c r="E12242">
        <v>23.52</v>
      </c>
      <c r="F12242">
        <v>0.1</v>
      </c>
      <c r="G12242">
        <v>2</v>
      </c>
      <c r="H12242" t="s">
        <v>61</v>
      </c>
      <c r="I12242" s="1">
        <v>45443</v>
      </c>
      <c r="J12242">
        <v>3</v>
      </c>
      <c r="K12242" t="s">
        <v>35</v>
      </c>
      <c r="L12242" t="s">
        <v>23</v>
      </c>
      <c r="M12242">
        <v>42.34</v>
      </c>
      <c r="N12242">
        <v>5.52</v>
      </c>
      <c r="O12242">
        <f>ecommerce_sales_34500[[#This Row],[total_amount]]-ecommerce_sales_34500[[#This Row],[profit_margin]]</f>
        <v>36</v>
      </c>
      <c r="P12242">
        <v>6.34</v>
      </c>
      <c r="Q12242">
        <v>22</v>
      </c>
      <c r="R12242" t="s">
        <v>24</v>
      </c>
      <c r="S12242" t="s">
        <v>67372</v>
      </c>
      <c r="T12242">
        <f>IF(ecommerce_sales_34500[[#This Row],[returned]]="No", ecommerce_sales_34500[[#This Row],[total_amount]]*ecommerce_sales_34500[[#This Row],[price]],0)</f>
        <v>995.83680000000004</v>
      </c>
    </row>
    <row r="12243" spans="1:20" x14ac:dyDescent="0.25">
      <c r="A12243" t="s">
        <v>49336</v>
      </c>
      <c r="B12243" t="s">
        <v>12751</v>
      </c>
      <c r="C12243" t="s">
        <v>44528</v>
      </c>
      <c r="D12243" t="s">
        <v>20</v>
      </c>
      <c r="E12243">
        <v>146.81</v>
      </c>
      <c r="F12243">
        <v>0.2</v>
      </c>
      <c r="G12243">
        <v>1</v>
      </c>
      <c r="H12243" t="s">
        <v>61</v>
      </c>
      <c r="I12243" s="1">
        <v>45443</v>
      </c>
      <c r="J12243">
        <v>5</v>
      </c>
      <c r="K12243" t="s">
        <v>114</v>
      </c>
      <c r="L12243" t="s">
        <v>23</v>
      </c>
      <c r="M12243">
        <v>117.45</v>
      </c>
      <c r="N12243">
        <v>5.86</v>
      </c>
      <c r="O12243">
        <f>ecommerce_sales_34500[[#This Row],[total_amount]]-ecommerce_sales_34500[[#This Row],[profit_margin]]</f>
        <v>90.42</v>
      </c>
      <c r="P12243">
        <v>27.03</v>
      </c>
      <c r="Q12243">
        <v>48</v>
      </c>
      <c r="R12243" t="s">
        <v>24</v>
      </c>
      <c r="S12243" t="s">
        <v>67373</v>
      </c>
      <c r="T12243">
        <f>IF(ecommerce_sales_34500[[#This Row],[returned]]="No", ecommerce_sales_34500[[#This Row],[total_amount]]*ecommerce_sales_34500[[#This Row],[price]],0)</f>
        <v>17242.834500000001</v>
      </c>
    </row>
    <row r="12244" spans="1:20" x14ac:dyDescent="0.25">
      <c r="A12244" t="s">
        <v>49668</v>
      </c>
      <c r="B12244" t="s">
        <v>19892</v>
      </c>
      <c r="C12244" t="s">
        <v>1850</v>
      </c>
      <c r="D12244" t="s">
        <v>28</v>
      </c>
      <c r="E12244">
        <v>49.48</v>
      </c>
      <c r="F12244">
        <v>0.05</v>
      </c>
      <c r="G12244">
        <v>2</v>
      </c>
      <c r="H12244" t="s">
        <v>52</v>
      </c>
      <c r="I12244" s="1">
        <v>45443</v>
      </c>
      <c r="J12244">
        <v>4</v>
      </c>
      <c r="K12244" t="s">
        <v>29</v>
      </c>
      <c r="L12244" t="s">
        <v>23</v>
      </c>
      <c r="M12244">
        <v>94.01</v>
      </c>
      <c r="N12244">
        <v>6.74</v>
      </c>
      <c r="O12244">
        <f>ecommerce_sales_34500[[#This Row],[total_amount]]-ecommerce_sales_34500[[#This Row],[profit_margin]]</f>
        <v>93.23</v>
      </c>
      <c r="P12244">
        <v>0.78</v>
      </c>
      <c r="Q12244">
        <v>39</v>
      </c>
      <c r="R12244" t="s">
        <v>30</v>
      </c>
      <c r="S12244" t="s">
        <v>67371</v>
      </c>
      <c r="T12244">
        <f>IF(ecommerce_sales_34500[[#This Row],[returned]]="No", ecommerce_sales_34500[[#This Row],[total_amount]]*ecommerce_sales_34500[[#This Row],[price]],0)</f>
        <v>4651.6148000000003</v>
      </c>
    </row>
    <row r="12245" spans="1:20" x14ac:dyDescent="0.25">
      <c r="A12245" t="s">
        <v>50899</v>
      </c>
      <c r="B12245" t="s">
        <v>39129</v>
      </c>
      <c r="C12245" t="s">
        <v>9536</v>
      </c>
      <c r="D12245" t="s">
        <v>20</v>
      </c>
      <c r="E12245">
        <v>10.84</v>
      </c>
      <c r="F12245">
        <v>0.15</v>
      </c>
      <c r="G12245">
        <v>1</v>
      </c>
      <c r="H12245" t="s">
        <v>61</v>
      </c>
      <c r="I12245" s="1">
        <v>45443</v>
      </c>
      <c r="J12245">
        <v>6</v>
      </c>
      <c r="K12245" t="s">
        <v>22</v>
      </c>
      <c r="L12245" t="s">
        <v>23</v>
      </c>
      <c r="M12245">
        <v>9.2100000000000009</v>
      </c>
      <c r="N12245">
        <v>3.07</v>
      </c>
      <c r="O12245">
        <f>ecommerce_sales_34500[[#This Row],[total_amount]]-ecommerce_sales_34500[[#This Row],[profit_margin]]</f>
        <v>9.7000000000000011</v>
      </c>
      <c r="P12245">
        <v>-0.49</v>
      </c>
      <c r="Q12245">
        <v>29</v>
      </c>
      <c r="R12245" t="s">
        <v>24</v>
      </c>
      <c r="S12245" t="s">
        <v>67372</v>
      </c>
      <c r="T12245">
        <f>IF(ecommerce_sales_34500[[#This Row],[returned]]="No", ecommerce_sales_34500[[#This Row],[total_amount]]*ecommerce_sales_34500[[#This Row],[price]],0)</f>
        <v>99.836400000000012</v>
      </c>
    </row>
    <row r="12246" spans="1:20" x14ac:dyDescent="0.25">
      <c r="A12246" t="s">
        <v>51267</v>
      </c>
      <c r="B12246" t="s">
        <v>7823</v>
      </c>
      <c r="C12246" t="s">
        <v>51268</v>
      </c>
      <c r="D12246" t="s">
        <v>77</v>
      </c>
      <c r="E12246">
        <v>33.82</v>
      </c>
      <c r="F12246">
        <v>0.2</v>
      </c>
      <c r="G12246">
        <v>1</v>
      </c>
      <c r="H12246" t="s">
        <v>21</v>
      </c>
      <c r="I12246" s="1">
        <v>45443</v>
      </c>
      <c r="J12246">
        <v>3</v>
      </c>
      <c r="K12246" t="s">
        <v>35</v>
      </c>
      <c r="L12246" t="s">
        <v>23</v>
      </c>
      <c r="M12246">
        <v>27.06</v>
      </c>
      <c r="N12246">
        <v>4.1900000000000004</v>
      </c>
      <c r="O12246">
        <f>ecommerce_sales_34500[[#This Row],[total_amount]]-ecommerce_sales_34500[[#This Row],[profit_margin]]</f>
        <v>20.43</v>
      </c>
      <c r="P12246">
        <v>6.63</v>
      </c>
      <c r="Q12246">
        <v>66</v>
      </c>
      <c r="R12246" t="s">
        <v>30</v>
      </c>
      <c r="S12246" t="s">
        <v>67370</v>
      </c>
      <c r="T12246">
        <f>IF(ecommerce_sales_34500[[#This Row],[returned]]="No", ecommerce_sales_34500[[#This Row],[total_amount]]*ecommerce_sales_34500[[#This Row],[price]],0)</f>
        <v>915.16919999999993</v>
      </c>
    </row>
    <row r="12247" spans="1:20" x14ac:dyDescent="0.25">
      <c r="A12247" t="s">
        <v>52084</v>
      </c>
      <c r="B12247" t="s">
        <v>39749</v>
      </c>
      <c r="C12247" t="s">
        <v>52085</v>
      </c>
      <c r="D12247" t="s">
        <v>87</v>
      </c>
      <c r="E12247">
        <v>44.71</v>
      </c>
      <c r="F12247">
        <v>0</v>
      </c>
      <c r="G12247">
        <v>2</v>
      </c>
      <c r="H12247" t="s">
        <v>61</v>
      </c>
      <c r="I12247" s="1">
        <v>45443</v>
      </c>
      <c r="J12247">
        <v>4</v>
      </c>
      <c r="K12247" t="s">
        <v>29</v>
      </c>
      <c r="L12247" t="s">
        <v>98</v>
      </c>
      <c r="M12247">
        <v>89.42</v>
      </c>
      <c r="N12247">
        <v>6.88</v>
      </c>
      <c r="O12247">
        <f>ecommerce_sales_34500[[#This Row],[total_amount]]-ecommerce_sales_34500[[#This Row],[profit_margin]]</f>
        <v>69.47</v>
      </c>
      <c r="P12247">
        <v>19.95</v>
      </c>
      <c r="Q12247">
        <v>51</v>
      </c>
      <c r="R12247" t="s">
        <v>24</v>
      </c>
      <c r="S12247" t="s">
        <v>67370</v>
      </c>
      <c r="T12247">
        <f>IF(ecommerce_sales_34500[[#This Row],[returned]]="No", ecommerce_sales_34500[[#This Row],[total_amount]]*ecommerce_sales_34500[[#This Row],[price]],0)</f>
        <v>0</v>
      </c>
    </row>
    <row r="12248" spans="1:20" x14ac:dyDescent="0.25">
      <c r="A12248" t="s">
        <v>53046</v>
      </c>
      <c r="B12248" t="s">
        <v>7867</v>
      </c>
      <c r="C12248" t="s">
        <v>28392</v>
      </c>
      <c r="D12248" t="s">
        <v>20</v>
      </c>
      <c r="E12248">
        <v>75.14</v>
      </c>
      <c r="F12248">
        <v>0.15</v>
      </c>
      <c r="G12248">
        <v>1</v>
      </c>
      <c r="H12248" t="s">
        <v>21</v>
      </c>
      <c r="I12248" s="1">
        <v>45443</v>
      </c>
      <c r="J12248">
        <v>4</v>
      </c>
      <c r="K12248" t="s">
        <v>114</v>
      </c>
      <c r="L12248" t="s">
        <v>23</v>
      </c>
      <c r="M12248">
        <v>63.87</v>
      </c>
      <c r="N12248">
        <v>3.46</v>
      </c>
      <c r="O12248">
        <f>ecommerce_sales_34500[[#This Row],[total_amount]]-ecommerce_sales_34500[[#This Row],[profit_margin]]</f>
        <v>49.449999999999996</v>
      </c>
      <c r="P12248">
        <v>14.42</v>
      </c>
      <c r="Q12248">
        <v>48</v>
      </c>
      <c r="R12248" t="s">
        <v>24</v>
      </c>
      <c r="S12248" t="s">
        <v>67373</v>
      </c>
      <c r="T12248">
        <f>IF(ecommerce_sales_34500[[#This Row],[returned]]="No", ecommerce_sales_34500[[#This Row],[total_amount]]*ecommerce_sales_34500[[#This Row],[price]],0)</f>
        <v>4799.1917999999996</v>
      </c>
    </row>
    <row r="12249" spans="1:20" x14ac:dyDescent="0.25">
      <c r="A12249" t="s">
        <v>56229</v>
      </c>
      <c r="B12249" t="s">
        <v>28689</v>
      </c>
      <c r="C12249" t="s">
        <v>56230</v>
      </c>
      <c r="D12249" t="s">
        <v>20</v>
      </c>
      <c r="E12249">
        <v>221.65</v>
      </c>
      <c r="F12249">
        <v>0</v>
      </c>
      <c r="G12249">
        <v>1</v>
      </c>
      <c r="H12249" t="s">
        <v>39</v>
      </c>
      <c r="I12249" s="1">
        <v>45443</v>
      </c>
      <c r="J12249">
        <v>3</v>
      </c>
      <c r="K12249" t="s">
        <v>35</v>
      </c>
      <c r="L12249" t="s">
        <v>23</v>
      </c>
      <c r="M12249">
        <v>221.65</v>
      </c>
      <c r="N12249">
        <v>7.38</v>
      </c>
      <c r="O12249">
        <f>ecommerce_sales_34500[[#This Row],[total_amount]]-ecommerce_sales_34500[[#This Row],[profit_margin]]</f>
        <v>166.97</v>
      </c>
      <c r="P12249">
        <v>54.68</v>
      </c>
      <c r="Q12249">
        <v>64</v>
      </c>
      <c r="R12249" t="s">
        <v>24</v>
      </c>
      <c r="S12249" t="s">
        <v>67370</v>
      </c>
      <c r="T12249">
        <f>IF(ecommerce_sales_34500[[#This Row],[returned]]="No", ecommerce_sales_34500[[#This Row],[total_amount]]*ecommerce_sales_34500[[#This Row],[price]],0)</f>
        <v>49128.722500000003</v>
      </c>
    </row>
    <row r="12250" spans="1:20" x14ac:dyDescent="0.25">
      <c r="A12250" t="s">
        <v>57253</v>
      </c>
      <c r="B12250" t="s">
        <v>36392</v>
      </c>
      <c r="C12250" t="s">
        <v>57254</v>
      </c>
      <c r="D12250" t="s">
        <v>87</v>
      </c>
      <c r="E12250">
        <v>144.47999999999999</v>
      </c>
      <c r="F12250">
        <v>0</v>
      </c>
      <c r="G12250">
        <v>1</v>
      </c>
      <c r="H12250" t="s">
        <v>52</v>
      </c>
      <c r="I12250" s="1">
        <v>45443</v>
      </c>
      <c r="J12250">
        <v>5</v>
      </c>
      <c r="K12250" t="s">
        <v>22</v>
      </c>
      <c r="L12250" t="s">
        <v>23</v>
      </c>
      <c r="M12250">
        <v>144.47999999999999</v>
      </c>
      <c r="N12250">
        <v>7.89</v>
      </c>
      <c r="O12250">
        <f>ecommerce_sales_34500[[#This Row],[total_amount]]-ecommerce_sales_34500[[#This Row],[profit_margin]]</f>
        <v>109.02999999999999</v>
      </c>
      <c r="P12250">
        <v>35.450000000000003</v>
      </c>
      <c r="Q12250">
        <v>66</v>
      </c>
      <c r="R12250" t="s">
        <v>24</v>
      </c>
      <c r="S12250" t="s">
        <v>67370</v>
      </c>
      <c r="T12250">
        <f>IF(ecommerce_sales_34500[[#This Row],[returned]]="No", ecommerce_sales_34500[[#This Row],[total_amount]]*ecommerce_sales_34500[[#This Row],[price]],0)</f>
        <v>20874.470399999998</v>
      </c>
    </row>
    <row r="12251" spans="1:20" x14ac:dyDescent="0.25">
      <c r="A12251" t="s">
        <v>57409</v>
      </c>
      <c r="B12251" t="s">
        <v>37463</v>
      </c>
      <c r="C12251" t="s">
        <v>57410</v>
      </c>
      <c r="D12251" t="s">
        <v>34</v>
      </c>
      <c r="E12251">
        <v>267.8</v>
      </c>
      <c r="F12251">
        <v>0</v>
      </c>
      <c r="G12251">
        <v>1</v>
      </c>
      <c r="H12251" t="s">
        <v>21</v>
      </c>
      <c r="I12251" s="1">
        <v>45443</v>
      </c>
      <c r="J12251">
        <v>4</v>
      </c>
      <c r="K12251" t="s">
        <v>29</v>
      </c>
      <c r="L12251" t="s">
        <v>98</v>
      </c>
      <c r="M12251">
        <v>267.8</v>
      </c>
      <c r="N12251">
        <v>8.9</v>
      </c>
      <c r="O12251">
        <f>ecommerce_sales_34500[[#This Row],[total_amount]]-ecommerce_sales_34500[[#This Row],[profit_margin]]</f>
        <v>244.56</v>
      </c>
      <c r="P12251">
        <v>23.24</v>
      </c>
      <c r="Q12251">
        <v>20</v>
      </c>
      <c r="R12251" t="s">
        <v>30</v>
      </c>
      <c r="S12251" t="s">
        <v>67375</v>
      </c>
      <c r="T12251">
        <f>IF(ecommerce_sales_34500[[#This Row],[returned]]="No", ecommerce_sales_34500[[#This Row],[total_amount]]*ecommerce_sales_34500[[#This Row],[price]],0)</f>
        <v>0</v>
      </c>
    </row>
    <row r="12252" spans="1:20" x14ac:dyDescent="0.25">
      <c r="A12252" t="s">
        <v>58568</v>
      </c>
      <c r="B12252" t="s">
        <v>31802</v>
      </c>
      <c r="C12252" t="s">
        <v>58569</v>
      </c>
      <c r="D12252" t="s">
        <v>60</v>
      </c>
      <c r="E12252">
        <v>96.6</v>
      </c>
      <c r="F12252">
        <v>0</v>
      </c>
      <c r="G12252">
        <v>1</v>
      </c>
      <c r="H12252" t="s">
        <v>43</v>
      </c>
      <c r="I12252" s="1">
        <v>45443</v>
      </c>
      <c r="J12252">
        <v>6</v>
      </c>
      <c r="K12252" t="s">
        <v>44</v>
      </c>
      <c r="L12252" t="s">
        <v>23</v>
      </c>
      <c r="M12252">
        <v>96.6</v>
      </c>
      <c r="N12252">
        <v>8.19</v>
      </c>
      <c r="O12252">
        <f>ecommerce_sales_34500[[#This Row],[total_amount]]-ecommerce_sales_34500[[#This Row],[profit_margin]]</f>
        <v>70.97999999999999</v>
      </c>
      <c r="P12252">
        <v>25.62</v>
      </c>
      <c r="Q12252">
        <v>27</v>
      </c>
      <c r="R12252" t="s">
        <v>30</v>
      </c>
      <c r="S12252" t="s">
        <v>67372</v>
      </c>
      <c r="T12252">
        <f>IF(ecommerce_sales_34500[[#This Row],[returned]]="No", ecommerce_sales_34500[[#This Row],[total_amount]]*ecommerce_sales_34500[[#This Row],[price]],0)</f>
        <v>9331.56</v>
      </c>
    </row>
    <row r="12253" spans="1:20" x14ac:dyDescent="0.25">
      <c r="A12253" t="s">
        <v>59631</v>
      </c>
      <c r="B12253" t="s">
        <v>40208</v>
      </c>
      <c r="C12253" t="s">
        <v>59632</v>
      </c>
      <c r="D12253" t="s">
        <v>28</v>
      </c>
      <c r="E12253">
        <v>1.66</v>
      </c>
      <c r="F12253">
        <v>0</v>
      </c>
      <c r="G12253">
        <v>1</v>
      </c>
      <c r="H12253" t="s">
        <v>39</v>
      </c>
      <c r="I12253" s="1">
        <v>45443</v>
      </c>
      <c r="J12253">
        <v>4</v>
      </c>
      <c r="K12253" t="s">
        <v>35</v>
      </c>
      <c r="L12253" t="s">
        <v>23</v>
      </c>
      <c r="M12253">
        <v>1.66</v>
      </c>
      <c r="N12253">
        <v>0.55000000000000004</v>
      </c>
      <c r="O12253">
        <f>ecommerce_sales_34500[[#This Row],[total_amount]]-ecommerce_sales_34500[[#This Row],[profit_margin]]</f>
        <v>2.08</v>
      </c>
      <c r="P12253">
        <v>-0.42</v>
      </c>
      <c r="Q12253">
        <v>48</v>
      </c>
      <c r="R12253" t="s">
        <v>24</v>
      </c>
      <c r="S12253" t="s">
        <v>67373</v>
      </c>
      <c r="T12253">
        <f>IF(ecommerce_sales_34500[[#This Row],[returned]]="No", ecommerce_sales_34500[[#This Row],[total_amount]]*ecommerce_sales_34500[[#This Row],[price]],0)</f>
        <v>2.7555999999999998</v>
      </c>
    </row>
    <row r="12254" spans="1:20" x14ac:dyDescent="0.25">
      <c r="A12254" t="s">
        <v>60440</v>
      </c>
      <c r="B12254" t="s">
        <v>7744</v>
      </c>
      <c r="C12254" t="s">
        <v>60441</v>
      </c>
      <c r="D12254" t="s">
        <v>60</v>
      </c>
      <c r="E12254">
        <v>13.98</v>
      </c>
      <c r="F12254">
        <v>0</v>
      </c>
      <c r="G12254">
        <v>3</v>
      </c>
      <c r="H12254" t="s">
        <v>61</v>
      </c>
      <c r="I12254" s="1">
        <v>45443</v>
      </c>
      <c r="J12254">
        <v>6</v>
      </c>
      <c r="K12254" t="s">
        <v>35</v>
      </c>
      <c r="L12254" t="s">
        <v>23</v>
      </c>
      <c r="M12254">
        <v>41.94</v>
      </c>
      <c r="N12254">
        <v>5.0199999999999996</v>
      </c>
      <c r="O12254">
        <f>ecommerce_sales_34500[[#This Row],[total_amount]]-ecommerce_sales_34500[[#This Row],[profit_margin]]</f>
        <v>32.28</v>
      </c>
      <c r="P12254">
        <v>9.66</v>
      </c>
      <c r="Q12254">
        <v>42</v>
      </c>
      <c r="R12254" t="s">
        <v>24</v>
      </c>
      <c r="S12254" t="s">
        <v>67373</v>
      </c>
      <c r="T12254">
        <f>IF(ecommerce_sales_34500[[#This Row],[returned]]="No", ecommerce_sales_34500[[#This Row],[total_amount]]*ecommerce_sales_34500[[#This Row],[price]],0)</f>
        <v>586.32119999999998</v>
      </c>
    </row>
    <row r="12255" spans="1:20" x14ac:dyDescent="0.25">
      <c r="A12255" t="s">
        <v>61575</v>
      </c>
      <c r="B12255" t="s">
        <v>16230</v>
      </c>
      <c r="C12255" t="s">
        <v>61576</v>
      </c>
      <c r="D12255" t="s">
        <v>77</v>
      </c>
      <c r="E12255">
        <v>43.79</v>
      </c>
      <c r="F12255">
        <v>0</v>
      </c>
      <c r="G12255">
        <v>5</v>
      </c>
      <c r="H12255" t="s">
        <v>39</v>
      </c>
      <c r="I12255" s="1">
        <v>45443</v>
      </c>
      <c r="J12255">
        <v>5</v>
      </c>
      <c r="K12255" t="s">
        <v>44</v>
      </c>
      <c r="L12255" t="s">
        <v>23</v>
      </c>
      <c r="M12255">
        <v>218.95</v>
      </c>
      <c r="N12255">
        <v>8.14</v>
      </c>
      <c r="O12255">
        <f>ecommerce_sales_34500[[#This Row],[total_amount]]-ecommerce_sales_34500[[#This Row],[profit_margin]]</f>
        <v>139.51</v>
      </c>
      <c r="P12255">
        <v>79.44</v>
      </c>
      <c r="Q12255">
        <v>25</v>
      </c>
      <c r="R12255" t="s">
        <v>30</v>
      </c>
      <c r="S12255" t="s">
        <v>67372</v>
      </c>
      <c r="T12255">
        <f>IF(ecommerce_sales_34500[[#This Row],[returned]]="No", ecommerce_sales_34500[[#This Row],[total_amount]]*ecommerce_sales_34500[[#This Row],[price]],0)</f>
        <v>9587.8204999999998</v>
      </c>
    </row>
    <row r="12256" spans="1:20" x14ac:dyDescent="0.25">
      <c r="A12256" t="s">
        <v>61849</v>
      </c>
      <c r="B12256" t="s">
        <v>1382</v>
      </c>
      <c r="C12256" t="s">
        <v>61850</v>
      </c>
      <c r="D12256" t="s">
        <v>77</v>
      </c>
      <c r="E12256">
        <v>3.71</v>
      </c>
      <c r="F12256">
        <v>0</v>
      </c>
      <c r="G12256">
        <v>1</v>
      </c>
      <c r="H12256" t="s">
        <v>61</v>
      </c>
      <c r="I12256" s="1">
        <v>45443</v>
      </c>
      <c r="J12256">
        <v>6</v>
      </c>
      <c r="K12256" t="s">
        <v>44</v>
      </c>
      <c r="L12256" t="s">
        <v>23</v>
      </c>
      <c r="M12256">
        <v>3.71</v>
      </c>
      <c r="N12256">
        <v>0.98</v>
      </c>
      <c r="O12256">
        <f>ecommerce_sales_34500[[#This Row],[total_amount]]-ecommerce_sales_34500[[#This Row],[profit_margin]]</f>
        <v>3.21</v>
      </c>
      <c r="P12256">
        <v>0.5</v>
      </c>
      <c r="Q12256">
        <v>24</v>
      </c>
      <c r="R12256" t="s">
        <v>24</v>
      </c>
      <c r="S12256" t="s">
        <v>67372</v>
      </c>
      <c r="T12256">
        <f>IF(ecommerce_sales_34500[[#This Row],[returned]]="No", ecommerce_sales_34500[[#This Row],[total_amount]]*ecommerce_sales_34500[[#This Row],[price]],0)</f>
        <v>13.764099999999999</v>
      </c>
    </row>
    <row r="12257" spans="1:20" x14ac:dyDescent="0.25">
      <c r="A12257" t="s">
        <v>65793</v>
      </c>
      <c r="B12257" t="s">
        <v>50375</v>
      </c>
      <c r="C12257" t="s">
        <v>54434</v>
      </c>
      <c r="D12257" t="s">
        <v>20</v>
      </c>
      <c r="E12257">
        <v>123.83</v>
      </c>
      <c r="F12257">
        <v>0</v>
      </c>
      <c r="G12257">
        <v>1</v>
      </c>
      <c r="H12257" t="s">
        <v>21</v>
      </c>
      <c r="I12257" s="1">
        <v>45443</v>
      </c>
      <c r="J12257">
        <v>3</v>
      </c>
      <c r="K12257" t="s">
        <v>35</v>
      </c>
      <c r="L12257" t="s">
        <v>23</v>
      </c>
      <c r="M12257">
        <v>123.83</v>
      </c>
      <c r="N12257">
        <v>7.06</v>
      </c>
      <c r="O12257">
        <f>ecommerce_sales_34500[[#This Row],[total_amount]]-ecommerce_sales_34500[[#This Row],[profit_margin]]</f>
        <v>96.22</v>
      </c>
      <c r="P12257">
        <v>27.61</v>
      </c>
      <c r="Q12257">
        <v>46</v>
      </c>
      <c r="R12257" t="s">
        <v>24</v>
      </c>
      <c r="S12257" t="s">
        <v>67373</v>
      </c>
      <c r="T12257">
        <f>IF(ecommerce_sales_34500[[#This Row],[returned]]="No", ecommerce_sales_34500[[#This Row],[total_amount]]*ecommerce_sales_34500[[#This Row],[price]],0)</f>
        <v>15333.868899999999</v>
      </c>
    </row>
    <row r="12258" spans="1:20" x14ac:dyDescent="0.25">
      <c r="A12258" t="s">
        <v>66236</v>
      </c>
      <c r="B12258" t="s">
        <v>48202</v>
      </c>
      <c r="C12258" t="s">
        <v>32972</v>
      </c>
      <c r="D12258" t="s">
        <v>34</v>
      </c>
      <c r="E12258">
        <v>128.69</v>
      </c>
      <c r="F12258">
        <v>0.05</v>
      </c>
      <c r="G12258">
        <v>1</v>
      </c>
      <c r="H12258" t="s">
        <v>21</v>
      </c>
      <c r="I12258" s="1">
        <v>45443</v>
      </c>
      <c r="J12258">
        <v>5</v>
      </c>
      <c r="K12258" t="s">
        <v>29</v>
      </c>
      <c r="L12258" t="s">
        <v>23</v>
      </c>
      <c r="M12258">
        <v>122.26</v>
      </c>
      <c r="N12258">
        <v>6.94</v>
      </c>
      <c r="O12258">
        <f>ecommerce_sales_34500[[#This Row],[total_amount]]-ecommerce_sales_34500[[#This Row],[profit_margin]]</f>
        <v>114.53</v>
      </c>
      <c r="P12258">
        <v>7.73</v>
      </c>
      <c r="Q12258">
        <v>43</v>
      </c>
      <c r="R12258" t="s">
        <v>30</v>
      </c>
      <c r="S12258" t="s">
        <v>67373</v>
      </c>
      <c r="T12258">
        <f>IF(ecommerce_sales_34500[[#This Row],[returned]]="No", ecommerce_sales_34500[[#This Row],[total_amount]]*ecommerce_sales_34500[[#This Row],[price]],0)</f>
        <v>15733.6394</v>
      </c>
    </row>
    <row r="12259" spans="1:20" x14ac:dyDescent="0.25">
      <c r="A12259" t="s">
        <v>67098</v>
      </c>
      <c r="B12259" t="s">
        <v>239</v>
      </c>
      <c r="C12259" t="s">
        <v>9833</v>
      </c>
      <c r="D12259" t="s">
        <v>34</v>
      </c>
      <c r="E12259">
        <v>88.6</v>
      </c>
      <c r="F12259">
        <v>0.2</v>
      </c>
      <c r="G12259">
        <v>1</v>
      </c>
      <c r="H12259" t="s">
        <v>61</v>
      </c>
      <c r="I12259" s="1">
        <v>45443</v>
      </c>
      <c r="J12259">
        <v>3</v>
      </c>
      <c r="K12259" t="s">
        <v>114</v>
      </c>
      <c r="L12259" t="s">
        <v>98</v>
      </c>
      <c r="M12259">
        <v>70.88</v>
      </c>
      <c r="N12259">
        <v>6.54</v>
      </c>
      <c r="O12259">
        <f>ecommerce_sales_34500[[#This Row],[total_amount]]-ecommerce_sales_34500[[#This Row],[profit_margin]]</f>
        <v>68.91</v>
      </c>
      <c r="P12259">
        <v>1.97</v>
      </c>
      <c r="Q12259">
        <v>57</v>
      </c>
      <c r="R12259" t="s">
        <v>24</v>
      </c>
      <c r="S12259" t="s">
        <v>67370</v>
      </c>
      <c r="T12259">
        <f>IF(ecommerce_sales_34500[[#This Row],[returned]]="No", ecommerce_sales_34500[[#This Row],[total_amount]]*ecommerce_sales_34500[[#This Row],[price]],0)</f>
        <v>0</v>
      </c>
    </row>
    <row r="12260" spans="1:20" x14ac:dyDescent="0.25">
      <c r="A12260" t="s">
        <v>3527</v>
      </c>
      <c r="B12260" t="s">
        <v>3528</v>
      </c>
      <c r="C12260" t="s">
        <v>3529</v>
      </c>
      <c r="D12260" t="s">
        <v>20</v>
      </c>
      <c r="E12260">
        <v>74.22</v>
      </c>
      <c r="F12260">
        <v>0</v>
      </c>
      <c r="G12260">
        <v>1</v>
      </c>
      <c r="H12260" t="s">
        <v>61</v>
      </c>
      <c r="I12260" s="1">
        <v>45444</v>
      </c>
      <c r="J12260">
        <v>6</v>
      </c>
      <c r="K12260" t="s">
        <v>44</v>
      </c>
      <c r="L12260" t="s">
        <v>23</v>
      </c>
      <c r="M12260">
        <v>74.22</v>
      </c>
      <c r="N12260">
        <v>8.56</v>
      </c>
      <c r="O12260">
        <f>ecommerce_sales_34500[[#This Row],[total_amount]]-ecommerce_sales_34500[[#This Row],[profit_margin]]</f>
        <v>62</v>
      </c>
      <c r="P12260">
        <v>12.22</v>
      </c>
      <c r="Q12260">
        <v>21</v>
      </c>
      <c r="R12260" t="s">
        <v>24</v>
      </c>
      <c r="S12260" t="s">
        <v>67372</v>
      </c>
      <c r="T12260">
        <f>IF(ecommerce_sales_34500[[#This Row],[returned]]="No", ecommerce_sales_34500[[#This Row],[total_amount]]*ecommerce_sales_34500[[#This Row],[price]],0)</f>
        <v>5508.6084000000001</v>
      </c>
    </row>
    <row r="12261" spans="1:20" x14ac:dyDescent="0.25">
      <c r="A12261" t="s">
        <v>5611</v>
      </c>
      <c r="B12261" t="s">
        <v>5612</v>
      </c>
      <c r="C12261" t="s">
        <v>5613</v>
      </c>
      <c r="D12261" t="s">
        <v>60</v>
      </c>
      <c r="E12261">
        <v>63.22</v>
      </c>
      <c r="F12261">
        <v>0.05</v>
      </c>
      <c r="G12261">
        <v>1</v>
      </c>
      <c r="H12261" t="s">
        <v>61</v>
      </c>
      <c r="I12261" s="1">
        <v>45444</v>
      </c>
      <c r="J12261">
        <v>6</v>
      </c>
      <c r="K12261" t="s">
        <v>29</v>
      </c>
      <c r="L12261" t="s">
        <v>23</v>
      </c>
      <c r="M12261">
        <v>60.06</v>
      </c>
      <c r="N12261">
        <v>6.54</v>
      </c>
      <c r="O12261">
        <f>ecommerce_sales_34500[[#This Row],[total_amount]]-ecommerce_sales_34500[[#This Row],[profit_margin]]</f>
        <v>45.58</v>
      </c>
      <c r="P12261">
        <v>14.48</v>
      </c>
      <c r="Q12261">
        <v>54</v>
      </c>
      <c r="R12261" t="s">
        <v>24</v>
      </c>
      <c r="S12261" t="s">
        <v>67370</v>
      </c>
      <c r="T12261">
        <f>IF(ecommerce_sales_34500[[#This Row],[returned]]="No", ecommerce_sales_34500[[#This Row],[total_amount]]*ecommerce_sales_34500[[#This Row],[price]],0)</f>
        <v>3796.9931999999999</v>
      </c>
    </row>
    <row r="12262" spans="1:20" x14ac:dyDescent="0.25">
      <c r="A12262" t="s">
        <v>9685</v>
      </c>
      <c r="B12262" t="s">
        <v>8350</v>
      </c>
      <c r="C12262" t="s">
        <v>9686</v>
      </c>
      <c r="D12262" t="s">
        <v>87</v>
      </c>
      <c r="E12262">
        <v>98.28</v>
      </c>
      <c r="F12262">
        <v>0</v>
      </c>
      <c r="G12262">
        <v>1</v>
      </c>
      <c r="H12262" t="s">
        <v>61</v>
      </c>
      <c r="I12262" s="1">
        <v>45444</v>
      </c>
      <c r="J12262">
        <v>5</v>
      </c>
      <c r="K12262" t="s">
        <v>35</v>
      </c>
      <c r="L12262" t="s">
        <v>23</v>
      </c>
      <c r="M12262">
        <v>98.28</v>
      </c>
      <c r="N12262">
        <v>5.95</v>
      </c>
      <c r="O12262">
        <f>ecommerce_sales_34500[[#This Row],[total_amount]]-ecommerce_sales_34500[[#This Row],[profit_margin]]</f>
        <v>74.75</v>
      </c>
      <c r="P12262">
        <v>23.53</v>
      </c>
      <c r="Q12262">
        <v>50</v>
      </c>
      <c r="R12262" t="s">
        <v>24</v>
      </c>
      <c r="S12262" t="s">
        <v>67373</v>
      </c>
      <c r="T12262">
        <f>IF(ecommerce_sales_34500[[#This Row],[returned]]="No", ecommerce_sales_34500[[#This Row],[total_amount]]*ecommerce_sales_34500[[#This Row],[price]],0)</f>
        <v>9658.9583999999995</v>
      </c>
    </row>
    <row r="12263" spans="1:20" x14ac:dyDescent="0.25">
      <c r="A12263" t="s">
        <v>11701</v>
      </c>
      <c r="B12263" t="s">
        <v>5775</v>
      </c>
      <c r="C12263" t="s">
        <v>11702</v>
      </c>
      <c r="D12263" t="s">
        <v>87</v>
      </c>
      <c r="E12263">
        <v>129.16999999999999</v>
      </c>
      <c r="F12263">
        <v>0</v>
      </c>
      <c r="G12263">
        <v>1</v>
      </c>
      <c r="H12263" t="s">
        <v>21</v>
      </c>
      <c r="I12263" s="1">
        <v>45444</v>
      </c>
      <c r="J12263">
        <v>8</v>
      </c>
      <c r="K12263" t="s">
        <v>44</v>
      </c>
      <c r="L12263" t="s">
        <v>23</v>
      </c>
      <c r="M12263">
        <v>129.16999999999999</v>
      </c>
      <c r="N12263">
        <v>8.1999999999999993</v>
      </c>
      <c r="O12263">
        <f>ecommerce_sales_34500[[#This Row],[total_amount]]-ecommerce_sales_34500[[#This Row],[profit_margin]]</f>
        <v>98.61999999999999</v>
      </c>
      <c r="P12263">
        <v>30.55</v>
      </c>
      <c r="Q12263">
        <v>43</v>
      </c>
      <c r="R12263" t="s">
        <v>24</v>
      </c>
      <c r="S12263" t="s">
        <v>67373</v>
      </c>
      <c r="T12263">
        <f>IF(ecommerce_sales_34500[[#This Row],[returned]]="No", ecommerce_sales_34500[[#This Row],[total_amount]]*ecommerce_sales_34500[[#This Row],[price]],0)</f>
        <v>16684.888899999998</v>
      </c>
    </row>
    <row r="12264" spans="1:20" x14ac:dyDescent="0.25">
      <c r="A12264" t="s">
        <v>14053</v>
      </c>
      <c r="B12264" t="s">
        <v>14054</v>
      </c>
      <c r="C12264" t="s">
        <v>14055</v>
      </c>
      <c r="D12264" t="s">
        <v>34</v>
      </c>
      <c r="E12264">
        <v>423.69</v>
      </c>
      <c r="F12264">
        <v>0.05</v>
      </c>
      <c r="G12264">
        <v>1</v>
      </c>
      <c r="H12264" t="s">
        <v>39</v>
      </c>
      <c r="I12264" s="1">
        <v>45444</v>
      </c>
      <c r="J12264">
        <v>5</v>
      </c>
      <c r="K12264" t="s">
        <v>44</v>
      </c>
      <c r="L12264" t="s">
        <v>23</v>
      </c>
      <c r="M12264">
        <v>402.51</v>
      </c>
      <c r="N12264">
        <v>8.5399999999999991</v>
      </c>
      <c r="O12264">
        <f>ecommerce_sales_34500[[#This Row],[total_amount]]-ecommerce_sales_34500[[#This Row],[profit_margin]]</f>
        <v>362.75</v>
      </c>
      <c r="P12264">
        <v>39.76</v>
      </c>
      <c r="Q12264">
        <v>30</v>
      </c>
      <c r="R12264" t="s">
        <v>24</v>
      </c>
      <c r="S12264" t="s">
        <v>67372</v>
      </c>
      <c r="T12264">
        <f>IF(ecommerce_sales_34500[[#This Row],[returned]]="No", ecommerce_sales_34500[[#This Row],[total_amount]]*ecommerce_sales_34500[[#This Row],[price]],0)</f>
        <v>170539.46189999999</v>
      </c>
    </row>
    <row r="12265" spans="1:20" x14ac:dyDescent="0.25">
      <c r="A12265" t="s">
        <v>14916</v>
      </c>
      <c r="B12265" t="s">
        <v>14917</v>
      </c>
      <c r="C12265" t="s">
        <v>14918</v>
      </c>
      <c r="D12265" t="s">
        <v>87</v>
      </c>
      <c r="E12265">
        <v>13.92</v>
      </c>
      <c r="F12265">
        <v>0.2</v>
      </c>
      <c r="G12265">
        <v>2</v>
      </c>
      <c r="H12265" t="s">
        <v>43</v>
      </c>
      <c r="I12265" s="1">
        <v>45444</v>
      </c>
      <c r="J12265">
        <v>3</v>
      </c>
      <c r="K12265" t="s">
        <v>35</v>
      </c>
      <c r="L12265" t="s">
        <v>23</v>
      </c>
      <c r="M12265">
        <v>22.27</v>
      </c>
      <c r="N12265">
        <v>5.16</v>
      </c>
      <c r="O12265">
        <f>ecommerce_sales_34500[[#This Row],[total_amount]]-ecommerce_sales_34500[[#This Row],[profit_margin]]</f>
        <v>20.75</v>
      </c>
      <c r="P12265">
        <v>1.52</v>
      </c>
      <c r="Q12265">
        <v>30</v>
      </c>
      <c r="R12265" t="s">
        <v>30</v>
      </c>
      <c r="S12265" t="s">
        <v>67372</v>
      </c>
      <c r="T12265">
        <f>IF(ecommerce_sales_34500[[#This Row],[returned]]="No", ecommerce_sales_34500[[#This Row],[total_amount]]*ecommerce_sales_34500[[#This Row],[price]],0)</f>
        <v>309.9984</v>
      </c>
    </row>
    <row r="12266" spans="1:20" x14ac:dyDescent="0.25">
      <c r="A12266" t="s">
        <v>15972</v>
      </c>
      <c r="B12266" t="s">
        <v>4017</v>
      </c>
      <c r="C12266" t="s">
        <v>15973</v>
      </c>
      <c r="D12266" t="s">
        <v>60</v>
      </c>
      <c r="E12266">
        <v>55.26</v>
      </c>
      <c r="F12266">
        <v>0</v>
      </c>
      <c r="G12266">
        <v>1</v>
      </c>
      <c r="H12266" t="s">
        <v>43</v>
      </c>
      <c r="I12266" s="1">
        <v>45444</v>
      </c>
      <c r="J12266">
        <v>6</v>
      </c>
      <c r="K12266" t="s">
        <v>29</v>
      </c>
      <c r="L12266" t="s">
        <v>23</v>
      </c>
      <c r="M12266">
        <v>55.26</v>
      </c>
      <c r="N12266">
        <v>5.93</v>
      </c>
      <c r="O12266">
        <f>ecommerce_sales_34500[[#This Row],[total_amount]]-ecommerce_sales_34500[[#This Row],[profit_margin]]</f>
        <v>41.849999999999994</v>
      </c>
      <c r="P12266">
        <v>13.41</v>
      </c>
      <c r="Q12266">
        <v>65</v>
      </c>
      <c r="R12266" t="s">
        <v>30</v>
      </c>
      <c r="S12266" t="s">
        <v>67370</v>
      </c>
      <c r="T12266">
        <f>IF(ecommerce_sales_34500[[#This Row],[returned]]="No", ecommerce_sales_34500[[#This Row],[total_amount]]*ecommerce_sales_34500[[#This Row],[price]],0)</f>
        <v>3053.6675999999998</v>
      </c>
    </row>
    <row r="12267" spans="1:20" x14ac:dyDescent="0.25">
      <c r="A12267" t="s">
        <v>16182</v>
      </c>
      <c r="B12267" t="s">
        <v>4097</v>
      </c>
      <c r="C12267" t="s">
        <v>10218</v>
      </c>
      <c r="D12267" t="s">
        <v>34</v>
      </c>
      <c r="E12267">
        <v>173.09</v>
      </c>
      <c r="F12267">
        <v>0</v>
      </c>
      <c r="G12267">
        <v>1</v>
      </c>
      <c r="H12267" t="s">
        <v>61</v>
      </c>
      <c r="I12267" s="1">
        <v>45444</v>
      </c>
      <c r="J12267">
        <v>5</v>
      </c>
      <c r="K12267" t="s">
        <v>29</v>
      </c>
      <c r="L12267" t="s">
        <v>23</v>
      </c>
      <c r="M12267">
        <v>173.09</v>
      </c>
      <c r="N12267">
        <v>7.15</v>
      </c>
      <c r="O12267">
        <f>ecommerce_sales_34500[[#This Row],[total_amount]]-ecommerce_sales_34500[[#This Row],[profit_margin]]</f>
        <v>159.47</v>
      </c>
      <c r="P12267">
        <v>13.62</v>
      </c>
      <c r="Q12267">
        <v>32</v>
      </c>
      <c r="R12267" t="s">
        <v>24</v>
      </c>
      <c r="S12267" t="s">
        <v>67371</v>
      </c>
      <c r="T12267">
        <f>IF(ecommerce_sales_34500[[#This Row],[returned]]="No", ecommerce_sales_34500[[#This Row],[total_amount]]*ecommerce_sales_34500[[#This Row],[price]],0)</f>
        <v>29960.148100000002</v>
      </c>
    </row>
    <row r="12268" spans="1:20" x14ac:dyDescent="0.25">
      <c r="A12268" t="s">
        <v>16606</v>
      </c>
      <c r="B12268" t="s">
        <v>16607</v>
      </c>
      <c r="C12268" t="s">
        <v>16608</v>
      </c>
      <c r="D12268" t="s">
        <v>48</v>
      </c>
      <c r="E12268">
        <v>17.440000000000001</v>
      </c>
      <c r="F12268">
        <v>0</v>
      </c>
      <c r="G12268">
        <v>1</v>
      </c>
      <c r="H12268" t="s">
        <v>21</v>
      </c>
      <c r="I12268" s="1">
        <v>45444</v>
      </c>
      <c r="J12268">
        <v>4</v>
      </c>
      <c r="K12268" t="s">
        <v>35</v>
      </c>
      <c r="L12268" t="s">
        <v>23</v>
      </c>
      <c r="M12268">
        <v>17.440000000000001</v>
      </c>
      <c r="N12268">
        <v>5.16</v>
      </c>
      <c r="O12268">
        <f>ecommerce_sales_34500[[#This Row],[total_amount]]-ecommerce_sales_34500[[#This Row],[profit_margin]]</f>
        <v>14.750000000000002</v>
      </c>
      <c r="P12268">
        <v>2.69</v>
      </c>
      <c r="Q12268">
        <v>58</v>
      </c>
      <c r="R12268" t="s">
        <v>30</v>
      </c>
      <c r="S12268" t="s">
        <v>67370</v>
      </c>
      <c r="T12268">
        <f>IF(ecommerce_sales_34500[[#This Row],[returned]]="No", ecommerce_sales_34500[[#This Row],[total_amount]]*ecommerce_sales_34500[[#This Row],[price]],0)</f>
        <v>304.15360000000004</v>
      </c>
    </row>
    <row r="12269" spans="1:20" x14ac:dyDescent="0.25">
      <c r="A12269" t="s">
        <v>17406</v>
      </c>
      <c r="B12269" t="s">
        <v>17407</v>
      </c>
      <c r="C12269" t="s">
        <v>17408</v>
      </c>
      <c r="D12269" t="s">
        <v>87</v>
      </c>
      <c r="E12269">
        <v>60.27</v>
      </c>
      <c r="F12269">
        <v>0.1</v>
      </c>
      <c r="G12269">
        <v>1</v>
      </c>
      <c r="H12269" t="s">
        <v>21</v>
      </c>
      <c r="I12269" s="1">
        <v>45444</v>
      </c>
      <c r="J12269">
        <v>6</v>
      </c>
      <c r="K12269" t="s">
        <v>22</v>
      </c>
      <c r="L12269" t="s">
        <v>23</v>
      </c>
      <c r="M12269">
        <v>54.24</v>
      </c>
      <c r="N12269">
        <v>7.99</v>
      </c>
      <c r="O12269">
        <f>ecommerce_sales_34500[[#This Row],[total_amount]]-ecommerce_sales_34500[[#This Row],[profit_margin]]</f>
        <v>45.96</v>
      </c>
      <c r="P12269">
        <v>8.2799999999999994</v>
      </c>
      <c r="Q12269">
        <v>33</v>
      </c>
      <c r="R12269" t="s">
        <v>56</v>
      </c>
      <c r="S12269" t="s">
        <v>67371</v>
      </c>
      <c r="T12269">
        <f>IF(ecommerce_sales_34500[[#This Row],[returned]]="No", ecommerce_sales_34500[[#This Row],[total_amount]]*ecommerce_sales_34500[[#This Row],[price]],0)</f>
        <v>3269.0448000000001</v>
      </c>
    </row>
    <row r="12270" spans="1:20" x14ac:dyDescent="0.25">
      <c r="A12270" t="s">
        <v>18609</v>
      </c>
      <c r="B12270" t="s">
        <v>18610</v>
      </c>
      <c r="C12270" t="s">
        <v>18611</v>
      </c>
      <c r="D12270" t="s">
        <v>20</v>
      </c>
      <c r="E12270">
        <v>153.38</v>
      </c>
      <c r="F12270">
        <v>0.05</v>
      </c>
      <c r="G12270">
        <v>1</v>
      </c>
      <c r="H12270" t="s">
        <v>61</v>
      </c>
      <c r="I12270" s="1">
        <v>45444</v>
      </c>
      <c r="J12270">
        <v>4</v>
      </c>
      <c r="K12270" t="s">
        <v>35</v>
      </c>
      <c r="L12270" t="s">
        <v>23</v>
      </c>
      <c r="M12270">
        <v>145.71</v>
      </c>
      <c r="N12270">
        <v>7.91</v>
      </c>
      <c r="O12270">
        <f>ecommerce_sales_34500[[#This Row],[total_amount]]-ecommerce_sales_34500[[#This Row],[profit_margin]]</f>
        <v>112.82000000000001</v>
      </c>
      <c r="P12270">
        <v>32.89</v>
      </c>
      <c r="Q12270">
        <v>22</v>
      </c>
      <c r="R12270" t="s">
        <v>30</v>
      </c>
      <c r="S12270" t="s">
        <v>67372</v>
      </c>
      <c r="T12270">
        <f>IF(ecommerce_sales_34500[[#This Row],[returned]]="No", ecommerce_sales_34500[[#This Row],[total_amount]]*ecommerce_sales_34500[[#This Row],[price]],0)</f>
        <v>22348.999800000001</v>
      </c>
    </row>
    <row r="12271" spans="1:20" x14ac:dyDescent="0.25">
      <c r="A12271" t="s">
        <v>19380</v>
      </c>
      <c r="B12271" t="s">
        <v>4071</v>
      </c>
      <c r="C12271" t="s">
        <v>19381</v>
      </c>
      <c r="D12271" t="s">
        <v>87</v>
      </c>
      <c r="E12271">
        <v>83.77</v>
      </c>
      <c r="F12271">
        <v>0</v>
      </c>
      <c r="G12271">
        <v>1</v>
      </c>
      <c r="H12271" t="s">
        <v>21</v>
      </c>
      <c r="I12271" s="1">
        <v>45444</v>
      </c>
      <c r="J12271">
        <v>5</v>
      </c>
      <c r="K12271" t="s">
        <v>35</v>
      </c>
      <c r="L12271" t="s">
        <v>23</v>
      </c>
      <c r="M12271">
        <v>83.77</v>
      </c>
      <c r="N12271">
        <v>8.24</v>
      </c>
      <c r="O12271">
        <f>ecommerce_sales_34500[[#This Row],[total_amount]]-ecommerce_sales_34500[[#This Row],[profit_margin]]</f>
        <v>66.88</v>
      </c>
      <c r="P12271">
        <v>16.89</v>
      </c>
      <c r="Q12271">
        <v>52</v>
      </c>
      <c r="R12271" t="s">
        <v>30</v>
      </c>
      <c r="S12271" t="s">
        <v>67370</v>
      </c>
      <c r="T12271">
        <f>IF(ecommerce_sales_34500[[#This Row],[returned]]="No", ecommerce_sales_34500[[#This Row],[total_amount]]*ecommerce_sales_34500[[#This Row],[price]],0)</f>
        <v>7017.4128999999994</v>
      </c>
    </row>
    <row r="12272" spans="1:20" x14ac:dyDescent="0.25">
      <c r="A12272" t="s">
        <v>21950</v>
      </c>
      <c r="B12272" t="s">
        <v>7242</v>
      </c>
      <c r="C12272" t="s">
        <v>21951</v>
      </c>
      <c r="D12272" t="s">
        <v>60</v>
      </c>
      <c r="E12272">
        <v>113.04</v>
      </c>
      <c r="F12272">
        <v>0</v>
      </c>
      <c r="G12272">
        <v>1</v>
      </c>
      <c r="H12272" t="s">
        <v>21</v>
      </c>
      <c r="I12272" s="1">
        <v>45444</v>
      </c>
      <c r="J12272">
        <v>4</v>
      </c>
      <c r="K12272" t="s">
        <v>22</v>
      </c>
      <c r="L12272" t="s">
        <v>23</v>
      </c>
      <c r="M12272">
        <v>113.04</v>
      </c>
      <c r="N12272">
        <v>7.11</v>
      </c>
      <c r="O12272">
        <f>ecommerce_sales_34500[[#This Row],[total_amount]]-ecommerce_sales_34500[[#This Row],[profit_margin]]</f>
        <v>80.59</v>
      </c>
      <c r="P12272">
        <v>32.450000000000003</v>
      </c>
      <c r="Q12272">
        <v>55</v>
      </c>
      <c r="R12272" t="s">
        <v>24</v>
      </c>
      <c r="S12272" t="s">
        <v>67370</v>
      </c>
      <c r="T12272">
        <f>IF(ecommerce_sales_34500[[#This Row],[returned]]="No", ecommerce_sales_34500[[#This Row],[total_amount]]*ecommerce_sales_34500[[#This Row],[price]],0)</f>
        <v>12778.041600000002</v>
      </c>
    </row>
    <row r="12273" spans="1:20" x14ac:dyDescent="0.25">
      <c r="A12273" t="s">
        <v>22861</v>
      </c>
      <c r="B12273" t="s">
        <v>18142</v>
      </c>
      <c r="C12273" t="s">
        <v>22862</v>
      </c>
      <c r="D12273" t="s">
        <v>60</v>
      </c>
      <c r="E12273">
        <v>9.15</v>
      </c>
      <c r="F12273">
        <v>0</v>
      </c>
      <c r="G12273">
        <v>4</v>
      </c>
      <c r="H12273" t="s">
        <v>61</v>
      </c>
      <c r="I12273" s="1">
        <v>45444</v>
      </c>
      <c r="J12273">
        <v>4</v>
      </c>
      <c r="K12273" t="s">
        <v>35</v>
      </c>
      <c r="L12273" t="s">
        <v>23</v>
      </c>
      <c r="M12273">
        <v>36.6</v>
      </c>
      <c r="N12273">
        <v>6.59</v>
      </c>
      <c r="O12273">
        <f>ecommerce_sales_34500[[#This Row],[total_amount]]-ecommerce_sales_34500[[#This Row],[profit_margin]]</f>
        <v>30.380000000000003</v>
      </c>
      <c r="P12273">
        <v>6.22</v>
      </c>
      <c r="Q12273">
        <v>25</v>
      </c>
      <c r="R12273" t="s">
        <v>24</v>
      </c>
      <c r="S12273" t="s">
        <v>67372</v>
      </c>
      <c r="T12273">
        <f>IF(ecommerce_sales_34500[[#This Row],[returned]]="No", ecommerce_sales_34500[[#This Row],[total_amount]]*ecommerce_sales_34500[[#This Row],[price]],0)</f>
        <v>334.89000000000004</v>
      </c>
    </row>
    <row r="12274" spans="1:20" x14ac:dyDescent="0.25">
      <c r="A12274" t="s">
        <v>24380</v>
      </c>
      <c r="B12274" t="s">
        <v>2014</v>
      </c>
      <c r="C12274" t="s">
        <v>24381</v>
      </c>
      <c r="D12274" t="s">
        <v>20</v>
      </c>
      <c r="E12274">
        <v>135.97</v>
      </c>
      <c r="F12274">
        <v>0</v>
      </c>
      <c r="G12274">
        <v>1</v>
      </c>
      <c r="H12274" t="s">
        <v>21</v>
      </c>
      <c r="I12274" s="1">
        <v>45444</v>
      </c>
      <c r="J12274">
        <v>5</v>
      </c>
      <c r="K12274" t="s">
        <v>29</v>
      </c>
      <c r="L12274" t="s">
        <v>23</v>
      </c>
      <c r="M12274">
        <v>135.97</v>
      </c>
      <c r="N12274">
        <v>7.94</v>
      </c>
      <c r="O12274">
        <f>ecommerce_sales_34500[[#This Row],[total_amount]]-ecommerce_sales_34500[[#This Row],[profit_margin]]</f>
        <v>105.84</v>
      </c>
      <c r="P12274">
        <v>30.13</v>
      </c>
      <c r="Q12274">
        <v>31</v>
      </c>
      <c r="R12274" t="s">
        <v>56</v>
      </c>
      <c r="S12274" t="s">
        <v>67371</v>
      </c>
      <c r="T12274">
        <f>IF(ecommerce_sales_34500[[#This Row],[returned]]="No", ecommerce_sales_34500[[#This Row],[total_amount]]*ecommerce_sales_34500[[#This Row],[price]],0)</f>
        <v>18487.840899999999</v>
      </c>
    </row>
    <row r="12275" spans="1:20" x14ac:dyDescent="0.25">
      <c r="A12275" t="s">
        <v>25005</v>
      </c>
      <c r="B12275" t="s">
        <v>6565</v>
      </c>
      <c r="C12275" t="s">
        <v>25006</v>
      </c>
      <c r="D12275" t="s">
        <v>60</v>
      </c>
      <c r="E12275">
        <v>64.23</v>
      </c>
      <c r="F12275">
        <v>0</v>
      </c>
      <c r="G12275">
        <v>5</v>
      </c>
      <c r="H12275" t="s">
        <v>52</v>
      </c>
      <c r="I12275" s="1">
        <v>45444</v>
      </c>
      <c r="J12275">
        <v>4</v>
      </c>
      <c r="K12275" t="s">
        <v>29</v>
      </c>
      <c r="L12275" t="s">
        <v>98</v>
      </c>
      <c r="M12275">
        <v>321.14999999999998</v>
      </c>
      <c r="N12275">
        <v>8.6</v>
      </c>
      <c r="O12275">
        <f>ecommerce_sales_34500[[#This Row],[total_amount]]-ecommerce_sales_34500[[#This Row],[profit_margin]]</f>
        <v>217.34999999999997</v>
      </c>
      <c r="P12275">
        <v>103.8</v>
      </c>
      <c r="Q12275">
        <v>39</v>
      </c>
      <c r="R12275" t="s">
        <v>24</v>
      </c>
      <c r="S12275" t="s">
        <v>67371</v>
      </c>
      <c r="T12275">
        <f>IF(ecommerce_sales_34500[[#This Row],[returned]]="No", ecommerce_sales_34500[[#This Row],[total_amount]]*ecommerce_sales_34500[[#This Row],[price]],0)</f>
        <v>0</v>
      </c>
    </row>
    <row r="12276" spans="1:20" x14ac:dyDescent="0.25">
      <c r="A12276" t="s">
        <v>27829</v>
      </c>
      <c r="B12276" t="s">
        <v>27830</v>
      </c>
      <c r="C12276" t="s">
        <v>16545</v>
      </c>
      <c r="D12276" t="s">
        <v>20</v>
      </c>
      <c r="E12276">
        <v>18.239999999999998</v>
      </c>
      <c r="F12276">
        <v>0</v>
      </c>
      <c r="G12276">
        <v>1</v>
      </c>
      <c r="H12276" t="s">
        <v>43</v>
      </c>
      <c r="I12276" s="1">
        <v>45444</v>
      </c>
      <c r="J12276">
        <v>7</v>
      </c>
      <c r="K12276" t="s">
        <v>44</v>
      </c>
      <c r="L12276" t="s">
        <v>23</v>
      </c>
      <c r="M12276">
        <v>18.239999999999998</v>
      </c>
      <c r="N12276">
        <v>5.0199999999999996</v>
      </c>
      <c r="O12276">
        <f>ecommerce_sales_34500[[#This Row],[total_amount]]-ecommerce_sales_34500[[#This Row],[profit_margin]]</f>
        <v>18.149999999999999</v>
      </c>
      <c r="P12276">
        <v>0.09</v>
      </c>
      <c r="Q12276">
        <v>64</v>
      </c>
      <c r="R12276" t="s">
        <v>24</v>
      </c>
      <c r="S12276" t="s">
        <v>67370</v>
      </c>
      <c r="T12276">
        <f>IF(ecommerce_sales_34500[[#This Row],[returned]]="No", ecommerce_sales_34500[[#This Row],[total_amount]]*ecommerce_sales_34500[[#This Row],[price]],0)</f>
        <v>332.69759999999997</v>
      </c>
    </row>
    <row r="12277" spans="1:20" x14ac:dyDescent="0.25">
      <c r="A12277" t="s">
        <v>28251</v>
      </c>
      <c r="B12277" t="s">
        <v>4082</v>
      </c>
      <c r="C12277" t="s">
        <v>28252</v>
      </c>
      <c r="D12277" t="s">
        <v>48</v>
      </c>
      <c r="E12277">
        <v>49.22</v>
      </c>
      <c r="F12277">
        <v>0.05</v>
      </c>
      <c r="G12277">
        <v>2</v>
      </c>
      <c r="H12277" t="s">
        <v>94</v>
      </c>
      <c r="I12277" s="1">
        <v>45444</v>
      </c>
      <c r="J12277">
        <v>3</v>
      </c>
      <c r="K12277" t="s">
        <v>35</v>
      </c>
      <c r="L12277" t="s">
        <v>23</v>
      </c>
      <c r="M12277">
        <v>93.52</v>
      </c>
      <c r="N12277">
        <v>7.65</v>
      </c>
      <c r="O12277">
        <f>ecommerce_sales_34500[[#This Row],[total_amount]]-ecommerce_sales_34500[[#This Row],[profit_margin]]</f>
        <v>59.089999999999996</v>
      </c>
      <c r="P12277">
        <v>34.43</v>
      </c>
      <c r="Q12277">
        <v>52</v>
      </c>
      <c r="R12277" t="s">
        <v>30</v>
      </c>
      <c r="S12277" t="s">
        <v>67370</v>
      </c>
      <c r="T12277">
        <f>IF(ecommerce_sales_34500[[#This Row],[returned]]="No", ecommerce_sales_34500[[#This Row],[total_amount]]*ecommerce_sales_34500[[#This Row],[price]],0)</f>
        <v>4603.0544</v>
      </c>
    </row>
    <row r="12278" spans="1:20" x14ac:dyDescent="0.25">
      <c r="A12278" t="s">
        <v>31305</v>
      </c>
      <c r="B12278" t="s">
        <v>10338</v>
      </c>
      <c r="C12278" t="s">
        <v>31306</v>
      </c>
      <c r="D12278" t="s">
        <v>87</v>
      </c>
      <c r="E12278">
        <v>164.5</v>
      </c>
      <c r="F12278">
        <v>0.15</v>
      </c>
      <c r="G12278">
        <v>1</v>
      </c>
      <c r="H12278" t="s">
        <v>61</v>
      </c>
      <c r="I12278" s="1">
        <v>45444</v>
      </c>
      <c r="J12278">
        <v>4</v>
      </c>
      <c r="K12278" t="s">
        <v>29</v>
      </c>
      <c r="L12278" t="s">
        <v>98</v>
      </c>
      <c r="M12278">
        <v>139.82</v>
      </c>
      <c r="N12278">
        <v>7.25</v>
      </c>
      <c r="O12278">
        <f>ecommerce_sales_34500[[#This Row],[total_amount]]-ecommerce_sales_34500[[#This Row],[profit_margin]]</f>
        <v>105.11999999999999</v>
      </c>
      <c r="P12278">
        <v>34.700000000000003</v>
      </c>
      <c r="Q12278">
        <v>37</v>
      </c>
      <c r="R12278" t="s">
        <v>24</v>
      </c>
      <c r="S12278" t="s">
        <v>67371</v>
      </c>
      <c r="T12278">
        <f>IF(ecommerce_sales_34500[[#This Row],[returned]]="No", ecommerce_sales_34500[[#This Row],[total_amount]]*ecommerce_sales_34500[[#This Row],[price]],0)</f>
        <v>0</v>
      </c>
    </row>
    <row r="12279" spans="1:20" x14ac:dyDescent="0.25">
      <c r="A12279" t="s">
        <v>31763</v>
      </c>
      <c r="B12279" t="s">
        <v>21295</v>
      </c>
      <c r="C12279" t="s">
        <v>31764</v>
      </c>
      <c r="D12279" t="s">
        <v>20</v>
      </c>
      <c r="E12279">
        <v>250.38</v>
      </c>
      <c r="F12279">
        <v>0</v>
      </c>
      <c r="G12279">
        <v>1</v>
      </c>
      <c r="H12279" t="s">
        <v>61</v>
      </c>
      <c r="I12279" s="1">
        <v>45444</v>
      </c>
      <c r="J12279">
        <v>3</v>
      </c>
      <c r="K12279" t="s">
        <v>35</v>
      </c>
      <c r="L12279" t="s">
        <v>23</v>
      </c>
      <c r="M12279">
        <v>250.38</v>
      </c>
      <c r="N12279">
        <v>7.44</v>
      </c>
      <c r="O12279">
        <f>ecommerce_sales_34500[[#This Row],[total_amount]]-ecommerce_sales_34500[[#This Row],[profit_margin]]</f>
        <v>187.70999999999998</v>
      </c>
      <c r="P12279">
        <v>62.67</v>
      </c>
      <c r="Q12279">
        <v>25</v>
      </c>
      <c r="R12279" t="s">
        <v>30</v>
      </c>
      <c r="S12279" t="s">
        <v>67372</v>
      </c>
      <c r="T12279">
        <f>IF(ecommerce_sales_34500[[#This Row],[returned]]="No", ecommerce_sales_34500[[#This Row],[total_amount]]*ecommerce_sales_34500[[#This Row],[price]],0)</f>
        <v>62690.144399999997</v>
      </c>
    </row>
    <row r="12280" spans="1:20" x14ac:dyDescent="0.25">
      <c r="A12280" t="s">
        <v>37968</v>
      </c>
      <c r="B12280" t="s">
        <v>37969</v>
      </c>
      <c r="C12280" t="s">
        <v>37970</v>
      </c>
      <c r="D12280" t="s">
        <v>77</v>
      </c>
      <c r="E12280">
        <v>44.86</v>
      </c>
      <c r="F12280">
        <v>0</v>
      </c>
      <c r="G12280">
        <v>1</v>
      </c>
      <c r="H12280" t="s">
        <v>43</v>
      </c>
      <c r="I12280" s="1">
        <v>45444</v>
      </c>
      <c r="J12280">
        <v>5</v>
      </c>
      <c r="K12280" t="s">
        <v>29</v>
      </c>
      <c r="L12280" t="s">
        <v>23</v>
      </c>
      <c r="M12280">
        <v>44.86</v>
      </c>
      <c r="N12280">
        <v>7.51</v>
      </c>
      <c r="O12280">
        <f>ecommerce_sales_34500[[#This Row],[total_amount]]-ecommerce_sales_34500[[#This Row],[profit_margin]]</f>
        <v>34.43</v>
      </c>
      <c r="P12280">
        <v>10.43</v>
      </c>
      <c r="Q12280">
        <v>63</v>
      </c>
      <c r="R12280" t="s">
        <v>24</v>
      </c>
      <c r="S12280" t="s">
        <v>67370</v>
      </c>
      <c r="T12280">
        <f>IF(ecommerce_sales_34500[[#This Row],[returned]]="No", ecommerce_sales_34500[[#This Row],[total_amount]]*ecommerce_sales_34500[[#This Row],[price]],0)</f>
        <v>2012.4195999999999</v>
      </c>
    </row>
    <row r="12281" spans="1:20" x14ac:dyDescent="0.25">
      <c r="A12281" t="s">
        <v>38336</v>
      </c>
      <c r="B12281" t="s">
        <v>38337</v>
      </c>
      <c r="C12281" t="s">
        <v>10033</v>
      </c>
      <c r="D12281" t="s">
        <v>87</v>
      </c>
      <c r="E12281">
        <v>94.9</v>
      </c>
      <c r="F12281">
        <v>0</v>
      </c>
      <c r="G12281">
        <v>1</v>
      </c>
      <c r="H12281" t="s">
        <v>61</v>
      </c>
      <c r="I12281" s="1">
        <v>45444</v>
      </c>
      <c r="J12281">
        <v>4</v>
      </c>
      <c r="K12281" t="s">
        <v>114</v>
      </c>
      <c r="L12281" t="s">
        <v>23</v>
      </c>
      <c r="M12281">
        <v>94.9</v>
      </c>
      <c r="N12281">
        <v>7.65</v>
      </c>
      <c r="O12281">
        <f>ecommerce_sales_34500[[#This Row],[total_amount]]-ecommerce_sales_34500[[#This Row],[profit_margin]]</f>
        <v>74.080000000000013</v>
      </c>
      <c r="P12281">
        <v>20.82</v>
      </c>
      <c r="Q12281">
        <v>42</v>
      </c>
      <c r="R12281" t="s">
        <v>30</v>
      </c>
      <c r="S12281" t="s">
        <v>67373</v>
      </c>
      <c r="T12281">
        <f>IF(ecommerce_sales_34500[[#This Row],[returned]]="No", ecommerce_sales_34500[[#This Row],[total_amount]]*ecommerce_sales_34500[[#This Row],[price]],0)</f>
        <v>9006.01</v>
      </c>
    </row>
    <row r="12282" spans="1:20" x14ac:dyDescent="0.25">
      <c r="A12282" t="s">
        <v>39983</v>
      </c>
      <c r="B12282" t="s">
        <v>21733</v>
      </c>
      <c r="C12282" t="s">
        <v>39984</v>
      </c>
      <c r="D12282" t="s">
        <v>34</v>
      </c>
      <c r="E12282">
        <v>493.07</v>
      </c>
      <c r="F12282">
        <v>0.1</v>
      </c>
      <c r="G12282">
        <v>1</v>
      </c>
      <c r="H12282" t="s">
        <v>39</v>
      </c>
      <c r="I12282" s="1">
        <v>45444</v>
      </c>
      <c r="J12282">
        <v>5</v>
      </c>
      <c r="K12282" t="s">
        <v>29</v>
      </c>
      <c r="L12282" t="s">
        <v>23</v>
      </c>
      <c r="M12282">
        <v>443.76</v>
      </c>
      <c r="N12282">
        <v>8.5500000000000007</v>
      </c>
      <c r="O12282">
        <f>ecommerce_sales_34500[[#This Row],[total_amount]]-ecommerce_sales_34500[[#This Row],[profit_margin]]</f>
        <v>399.06</v>
      </c>
      <c r="P12282">
        <v>44.7</v>
      </c>
      <c r="Q12282">
        <v>37</v>
      </c>
      <c r="R12282" t="s">
        <v>30</v>
      </c>
      <c r="S12282" t="s">
        <v>67371</v>
      </c>
      <c r="T12282">
        <f>IF(ecommerce_sales_34500[[#This Row],[returned]]="No", ecommerce_sales_34500[[#This Row],[total_amount]]*ecommerce_sales_34500[[#This Row],[price]],0)</f>
        <v>218804.7432</v>
      </c>
    </row>
    <row r="12283" spans="1:20" x14ac:dyDescent="0.25">
      <c r="A12283" t="s">
        <v>42840</v>
      </c>
      <c r="B12283" t="s">
        <v>1592</v>
      </c>
      <c r="C12283" t="s">
        <v>26015</v>
      </c>
      <c r="D12283" t="s">
        <v>87</v>
      </c>
      <c r="E12283">
        <v>202.59</v>
      </c>
      <c r="F12283">
        <v>0</v>
      </c>
      <c r="G12283">
        <v>1</v>
      </c>
      <c r="H12283" t="s">
        <v>21</v>
      </c>
      <c r="I12283" s="1">
        <v>45444</v>
      </c>
      <c r="J12283">
        <v>3</v>
      </c>
      <c r="K12283" t="s">
        <v>35</v>
      </c>
      <c r="L12283" t="s">
        <v>23</v>
      </c>
      <c r="M12283">
        <v>202.59</v>
      </c>
      <c r="N12283">
        <v>7.96</v>
      </c>
      <c r="O12283">
        <f>ecommerce_sales_34500[[#This Row],[total_amount]]-ecommerce_sales_34500[[#This Row],[profit_margin]]</f>
        <v>149.77000000000001</v>
      </c>
      <c r="P12283">
        <v>52.82</v>
      </c>
      <c r="Q12283">
        <v>49</v>
      </c>
      <c r="R12283" t="s">
        <v>30</v>
      </c>
      <c r="S12283" t="s">
        <v>67373</v>
      </c>
      <c r="T12283">
        <f>IF(ecommerce_sales_34500[[#This Row],[returned]]="No", ecommerce_sales_34500[[#This Row],[total_amount]]*ecommerce_sales_34500[[#This Row],[price]],0)</f>
        <v>41042.708100000003</v>
      </c>
    </row>
    <row r="12284" spans="1:20" x14ac:dyDescent="0.25">
      <c r="A12284" t="s">
        <v>44760</v>
      </c>
      <c r="B12284" t="s">
        <v>21522</v>
      </c>
      <c r="C12284" t="s">
        <v>44761</v>
      </c>
      <c r="D12284" t="s">
        <v>77</v>
      </c>
      <c r="E12284">
        <v>16.96</v>
      </c>
      <c r="F12284">
        <v>0</v>
      </c>
      <c r="G12284">
        <v>2</v>
      </c>
      <c r="H12284" t="s">
        <v>21</v>
      </c>
      <c r="I12284" s="1">
        <v>45444</v>
      </c>
      <c r="J12284">
        <v>3</v>
      </c>
      <c r="K12284" t="s">
        <v>35</v>
      </c>
      <c r="L12284" t="s">
        <v>23</v>
      </c>
      <c r="M12284">
        <v>33.92</v>
      </c>
      <c r="N12284">
        <v>5.1100000000000003</v>
      </c>
      <c r="O12284">
        <f>ecommerce_sales_34500[[#This Row],[total_amount]]-ecommerce_sales_34500[[#This Row],[profit_margin]]</f>
        <v>25.46</v>
      </c>
      <c r="P12284">
        <v>8.4600000000000009</v>
      </c>
      <c r="Q12284">
        <v>24</v>
      </c>
      <c r="R12284" t="s">
        <v>30</v>
      </c>
      <c r="S12284" t="s">
        <v>67372</v>
      </c>
      <c r="T12284">
        <f>IF(ecommerce_sales_34500[[#This Row],[returned]]="No", ecommerce_sales_34500[[#This Row],[total_amount]]*ecommerce_sales_34500[[#This Row],[price]],0)</f>
        <v>575.28320000000008</v>
      </c>
    </row>
    <row r="12285" spans="1:20" x14ac:dyDescent="0.25">
      <c r="A12285" t="s">
        <v>45003</v>
      </c>
      <c r="B12285" t="s">
        <v>29417</v>
      </c>
      <c r="C12285" t="s">
        <v>45004</v>
      </c>
      <c r="D12285" t="s">
        <v>20</v>
      </c>
      <c r="E12285">
        <v>19.37</v>
      </c>
      <c r="F12285">
        <v>0</v>
      </c>
      <c r="G12285">
        <v>1</v>
      </c>
      <c r="H12285" t="s">
        <v>94</v>
      </c>
      <c r="I12285" s="1">
        <v>45444</v>
      </c>
      <c r="J12285">
        <v>4</v>
      </c>
      <c r="K12285" t="s">
        <v>22</v>
      </c>
      <c r="L12285" t="s">
        <v>23</v>
      </c>
      <c r="M12285">
        <v>19.37</v>
      </c>
      <c r="N12285">
        <v>2.4300000000000002</v>
      </c>
      <c r="O12285">
        <f>ecommerce_sales_34500[[#This Row],[total_amount]]-ecommerce_sales_34500[[#This Row],[profit_margin]]</f>
        <v>16.380000000000003</v>
      </c>
      <c r="P12285">
        <v>2.99</v>
      </c>
      <c r="Q12285">
        <v>24</v>
      </c>
      <c r="R12285" t="s">
        <v>24</v>
      </c>
      <c r="S12285" t="s">
        <v>67372</v>
      </c>
      <c r="T12285">
        <f>IF(ecommerce_sales_34500[[#This Row],[returned]]="No", ecommerce_sales_34500[[#This Row],[total_amount]]*ecommerce_sales_34500[[#This Row],[price]],0)</f>
        <v>375.19690000000003</v>
      </c>
    </row>
    <row r="12286" spans="1:20" x14ac:dyDescent="0.25">
      <c r="A12286" t="s">
        <v>46447</v>
      </c>
      <c r="B12286" t="s">
        <v>3720</v>
      </c>
      <c r="C12286" t="s">
        <v>20125</v>
      </c>
      <c r="D12286" t="s">
        <v>48</v>
      </c>
      <c r="E12286">
        <v>36.729999999999997</v>
      </c>
      <c r="F12286">
        <v>0</v>
      </c>
      <c r="G12286">
        <v>1</v>
      </c>
      <c r="H12286" t="s">
        <v>21</v>
      </c>
      <c r="I12286" s="1">
        <v>45444</v>
      </c>
      <c r="J12286">
        <v>6</v>
      </c>
      <c r="K12286" t="s">
        <v>35</v>
      </c>
      <c r="L12286" t="s">
        <v>23</v>
      </c>
      <c r="M12286">
        <v>36.729999999999997</v>
      </c>
      <c r="N12286">
        <v>6.61</v>
      </c>
      <c r="O12286">
        <f>ecommerce_sales_34500[[#This Row],[total_amount]]-ecommerce_sales_34500[[#This Row],[profit_margin]]</f>
        <v>26.809999999999995</v>
      </c>
      <c r="P12286">
        <v>9.92</v>
      </c>
      <c r="Q12286">
        <v>27</v>
      </c>
      <c r="R12286" t="s">
        <v>24</v>
      </c>
      <c r="S12286" t="s">
        <v>67372</v>
      </c>
      <c r="T12286">
        <f>IF(ecommerce_sales_34500[[#This Row],[returned]]="No", ecommerce_sales_34500[[#This Row],[total_amount]]*ecommerce_sales_34500[[#This Row],[price]],0)</f>
        <v>1349.0928999999999</v>
      </c>
    </row>
    <row r="12287" spans="1:20" x14ac:dyDescent="0.25">
      <c r="A12287" t="s">
        <v>47745</v>
      </c>
      <c r="B12287" t="s">
        <v>3080</v>
      </c>
      <c r="C12287" t="s">
        <v>47746</v>
      </c>
      <c r="D12287" t="s">
        <v>60</v>
      </c>
      <c r="E12287">
        <v>37.39</v>
      </c>
      <c r="F12287">
        <v>0.15</v>
      </c>
      <c r="G12287">
        <v>4</v>
      </c>
      <c r="H12287" t="s">
        <v>21</v>
      </c>
      <c r="I12287" s="1">
        <v>45444</v>
      </c>
      <c r="J12287">
        <v>3</v>
      </c>
      <c r="K12287" t="s">
        <v>35</v>
      </c>
      <c r="L12287" t="s">
        <v>23</v>
      </c>
      <c r="M12287">
        <v>127.13</v>
      </c>
      <c r="N12287">
        <v>7.35</v>
      </c>
      <c r="O12287">
        <f>ecommerce_sales_34500[[#This Row],[total_amount]]-ecommerce_sales_34500[[#This Row],[profit_margin]]</f>
        <v>89.97999999999999</v>
      </c>
      <c r="P12287">
        <v>37.15</v>
      </c>
      <c r="Q12287">
        <v>19</v>
      </c>
      <c r="R12287" t="s">
        <v>24</v>
      </c>
      <c r="S12287" t="s">
        <v>67375</v>
      </c>
      <c r="T12287">
        <f>IF(ecommerce_sales_34500[[#This Row],[returned]]="No", ecommerce_sales_34500[[#This Row],[total_amount]]*ecommerce_sales_34500[[#This Row],[price]],0)</f>
        <v>4753.3906999999999</v>
      </c>
    </row>
    <row r="12288" spans="1:20" x14ac:dyDescent="0.25">
      <c r="A12288" t="s">
        <v>48071</v>
      </c>
      <c r="B12288" t="s">
        <v>21012</v>
      </c>
      <c r="C12288" t="s">
        <v>48072</v>
      </c>
      <c r="D12288" t="s">
        <v>60</v>
      </c>
      <c r="E12288">
        <v>13.07</v>
      </c>
      <c r="F12288">
        <v>0</v>
      </c>
      <c r="G12288">
        <v>2</v>
      </c>
      <c r="H12288" t="s">
        <v>21</v>
      </c>
      <c r="I12288" s="1">
        <v>45444</v>
      </c>
      <c r="J12288">
        <v>6</v>
      </c>
      <c r="K12288" t="s">
        <v>44</v>
      </c>
      <c r="L12288" t="s">
        <v>23</v>
      </c>
      <c r="M12288">
        <v>26.14</v>
      </c>
      <c r="N12288">
        <v>4.32</v>
      </c>
      <c r="O12288">
        <f>ecommerce_sales_34500[[#This Row],[total_amount]]-ecommerce_sales_34500[[#This Row],[profit_margin]]</f>
        <v>21.310000000000002</v>
      </c>
      <c r="P12288">
        <v>4.83</v>
      </c>
      <c r="Q12288">
        <v>47</v>
      </c>
      <c r="R12288" t="s">
        <v>24</v>
      </c>
      <c r="S12288" t="s">
        <v>67373</v>
      </c>
      <c r="T12288">
        <f>IF(ecommerce_sales_34500[[#This Row],[returned]]="No", ecommerce_sales_34500[[#This Row],[total_amount]]*ecommerce_sales_34500[[#This Row],[price]],0)</f>
        <v>341.64980000000003</v>
      </c>
    </row>
    <row r="12289" spans="1:20" x14ac:dyDescent="0.25">
      <c r="A12289" t="s">
        <v>48197</v>
      </c>
      <c r="B12289" t="s">
        <v>32016</v>
      </c>
      <c r="C12289" t="s">
        <v>10198</v>
      </c>
      <c r="D12289" t="s">
        <v>28</v>
      </c>
      <c r="E12289">
        <v>1.27</v>
      </c>
      <c r="F12289">
        <v>0</v>
      </c>
      <c r="G12289">
        <v>1</v>
      </c>
      <c r="H12289" t="s">
        <v>43</v>
      </c>
      <c r="I12289" s="1">
        <v>45444</v>
      </c>
      <c r="J12289">
        <v>8</v>
      </c>
      <c r="K12289" t="s">
        <v>22</v>
      </c>
      <c r="L12289" t="s">
        <v>23</v>
      </c>
      <c r="M12289">
        <v>1.27</v>
      </c>
      <c r="N12289">
        <v>0.24</v>
      </c>
      <c r="O12289">
        <f>ecommerce_sales_34500[[#This Row],[total_amount]]-ecommerce_sales_34500[[#This Row],[profit_margin]]</f>
        <v>1.4100000000000001</v>
      </c>
      <c r="P12289">
        <v>-0.14000000000000001</v>
      </c>
      <c r="Q12289">
        <v>64</v>
      </c>
      <c r="R12289" t="s">
        <v>56</v>
      </c>
      <c r="S12289" t="s">
        <v>67370</v>
      </c>
      <c r="T12289">
        <f>IF(ecommerce_sales_34500[[#This Row],[returned]]="No", ecommerce_sales_34500[[#This Row],[total_amount]]*ecommerce_sales_34500[[#This Row],[price]],0)</f>
        <v>1.6129</v>
      </c>
    </row>
    <row r="12290" spans="1:20" x14ac:dyDescent="0.25">
      <c r="A12290" t="s">
        <v>49649</v>
      </c>
      <c r="B12290" t="s">
        <v>7014</v>
      </c>
      <c r="C12290" t="s">
        <v>49650</v>
      </c>
      <c r="D12290" t="s">
        <v>28</v>
      </c>
      <c r="E12290">
        <v>36.409999999999997</v>
      </c>
      <c r="F12290">
        <v>0</v>
      </c>
      <c r="G12290">
        <v>1</v>
      </c>
      <c r="H12290" t="s">
        <v>61</v>
      </c>
      <c r="I12290" s="1">
        <v>45444</v>
      </c>
      <c r="J12290">
        <v>6</v>
      </c>
      <c r="K12290" t="s">
        <v>22</v>
      </c>
      <c r="L12290" t="s">
        <v>23</v>
      </c>
      <c r="M12290">
        <v>36.409999999999997</v>
      </c>
      <c r="N12290">
        <v>5.67</v>
      </c>
      <c r="O12290">
        <f>ecommerce_sales_34500[[#This Row],[total_amount]]-ecommerce_sales_34500[[#This Row],[profit_margin]]</f>
        <v>39.169999999999995</v>
      </c>
      <c r="P12290">
        <v>-2.76</v>
      </c>
      <c r="Q12290">
        <v>66</v>
      </c>
      <c r="R12290" t="s">
        <v>24</v>
      </c>
      <c r="S12290" t="s">
        <v>67370</v>
      </c>
      <c r="T12290">
        <f>IF(ecommerce_sales_34500[[#This Row],[returned]]="No", ecommerce_sales_34500[[#This Row],[total_amount]]*ecommerce_sales_34500[[#This Row],[price]],0)</f>
        <v>1325.6880999999998</v>
      </c>
    </row>
    <row r="12291" spans="1:20" x14ac:dyDescent="0.25">
      <c r="A12291" t="s">
        <v>50706</v>
      </c>
      <c r="B12291" t="s">
        <v>5129</v>
      </c>
      <c r="C12291" t="s">
        <v>50707</v>
      </c>
      <c r="D12291" t="s">
        <v>28</v>
      </c>
      <c r="E12291">
        <v>10.27</v>
      </c>
      <c r="F12291">
        <v>0</v>
      </c>
      <c r="G12291">
        <v>2</v>
      </c>
      <c r="H12291" t="s">
        <v>21</v>
      </c>
      <c r="I12291" s="1">
        <v>45444</v>
      </c>
      <c r="J12291">
        <v>5</v>
      </c>
      <c r="K12291" t="s">
        <v>114</v>
      </c>
      <c r="L12291" t="s">
        <v>23</v>
      </c>
      <c r="M12291">
        <v>20.54</v>
      </c>
      <c r="N12291">
        <v>4.05</v>
      </c>
      <c r="O12291">
        <f>ecommerce_sales_34500[[#This Row],[total_amount]]-ecommerce_sales_34500[[#This Row],[profit_margin]]</f>
        <v>22.95</v>
      </c>
      <c r="P12291">
        <v>-2.41</v>
      </c>
      <c r="Q12291">
        <v>68</v>
      </c>
      <c r="R12291" t="s">
        <v>30</v>
      </c>
      <c r="S12291" t="s">
        <v>67370</v>
      </c>
      <c r="T12291">
        <f>IF(ecommerce_sales_34500[[#This Row],[returned]]="No", ecommerce_sales_34500[[#This Row],[total_amount]]*ecommerce_sales_34500[[#This Row],[price]],0)</f>
        <v>210.94579999999999</v>
      </c>
    </row>
    <row r="12292" spans="1:20" x14ac:dyDescent="0.25">
      <c r="A12292" t="s">
        <v>51043</v>
      </c>
      <c r="B12292" t="s">
        <v>51044</v>
      </c>
      <c r="C12292" t="s">
        <v>51045</v>
      </c>
      <c r="D12292" t="s">
        <v>20</v>
      </c>
      <c r="E12292">
        <v>74.97</v>
      </c>
      <c r="F12292">
        <v>0.05</v>
      </c>
      <c r="G12292">
        <v>1</v>
      </c>
      <c r="H12292" t="s">
        <v>61</v>
      </c>
      <c r="I12292" s="1">
        <v>45444</v>
      </c>
      <c r="J12292">
        <v>4</v>
      </c>
      <c r="K12292" t="s">
        <v>29</v>
      </c>
      <c r="L12292" t="s">
        <v>23</v>
      </c>
      <c r="M12292">
        <v>71.22</v>
      </c>
      <c r="N12292">
        <v>6.9</v>
      </c>
      <c r="O12292">
        <f>ecommerce_sales_34500[[#This Row],[total_amount]]-ecommerce_sales_34500[[#This Row],[profit_margin]]</f>
        <v>58.18</v>
      </c>
      <c r="P12292">
        <v>13.04</v>
      </c>
      <c r="Q12292">
        <v>68</v>
      </c>
      <c r="R12292" t="s">
        <v>24</v>
      </c>
      <c r="S12292" t="s">
        <v>67370</v>
      </c>
      <c r="T12292">
        <f>IF(ecommerce_sales_34500[[#This Row],[returned]]="No", ecommerce_sales_34500[[#This Row],[total_amount]]*ecommerce_sales_34500[[#This Row],[price]],0)</f>
        <v>5339.3634000000002</v>
      </c>
    </row>
    <row r="12293" spans="1:20" x14ac:dyDescent="0.25">
      <c r="A12293" t="s">
        <v>53258</v>
      </c>
      <c r="B12293" t="s">
        <v>6169</v>
      </c>
      <c r="C12293" t="s">
        <v>24500</v>
      </c>
      <c r="D12293" t="s">
        <v>20</v>
      </c>
      <c r="E12293">
        <v>142.63</v>
      </c>
      <c r="F12293">
        <v>0</v>
      </c>
      <c r="G12293">
        <v>1</v>
      </c>
      <c r="H12293" t="s">
        <v>61</v>
      </c>
      <c r="I12293" s="1">
        <v>45444</v>
      </c>
      <c r="J12293">
        <v>4</v>
      </c>
      <c r="K12293" t="s">
        <v>114</v>
      </c>
      <c r="L12293" t="s">
        <v>23</v>
      </c>
      <c r="M12293">
        <v>142.63</v>
      </c>
      <c r="N12293">
        <v>7.55</v>
      </c>
      <c r="O12293">
        <f>ecommerce_sales_34500[[#This Row],[total_amount]]-ecommerce_sales_34500[[#This Row],[profit_margin]]</f>
        <v>110.24</v>
      </c>
      <c r="P12293">
        <v>32.39</v>
      </c>
      <c r="Q12293">
        <v>23</v>
      </c>
      <c r="R12293" t="s">
        <v>24</v>
      </c>
      <c r="S12293" t="s">
        <v>67372</v>
      </c>
      <c r="T12293">
        <f>IF(ecommerce_sales_34500[[#This Row],[returned]]="No", ecommerce_sales_34500[[#This Row],[total_amount]]*ecommerce_sales_34500[[#This Row],[price]],0)</f>
        <v>20343.316899999998</v>
      </c>
    </row>
    <row r="12294" spans="1:20" x14ac:dyDescent="0.25">
      <c r="A12294" t="s">
        <v>53444</v>
      </c>
      <c r="B12294" t="s">
        <v>23852</v>
      </c>
      <c r="C12294" t="s">
        <v>21259</v>
      </c>
      <c r="D12294" t="s">
        <v>20</v>
      </c>
      <c r="E12294">
        <v>51.43</v>
      </c>
      <c r="F12294">
        <v>0</v>
      </c>
      <c r="G12294">
        <v>1</v>
      </c>
      <c r="H12294" t="s">
        <v>61</v>
      </c>
      <c r="I12294" s="1">
        <v>45444</v>
      </c>
      <c r="J12294">
        <v>4</v>
      </c>
      <c r="K12294" t="s">
        <v>35</v>
      </c>
      <c r="L12294" t="s">
        <v>23</v>
      </c>
      <c r="M12294">
        <v>51.43</v>
      </c>
      <c r="N12294">
        <v>6.22</v>
      </c>
      <c r="O12294">
        <f>ecommerce_sales_34500[[#This Row],[total_amount]]-ecommerce_sales_34500[[#This Row],[profit_margin]]</f>
        <v>43.25</v>
      </c>
      <c r="P12294">
        <v>8.18</v>
      </c>
      <c r="Q12294">
        <v>53</v>
      </c>
      <c r="R12294" t="s">
        <v>30</v>
      </c>
      <c r="S12294" t="s">
        <v>67370</v>
      </c>
      <c r="T12294">
        <f>IF(ecommerce_sales_34500[[#This Row],[returned]]="No", ecommerce_sales_34500[[#This Row],[total_amount]]*ecommerce_sales_34500[[#This Row],[price]],0)</f>
        <v>2645.0448999999999</v>
      </c>
    </row>
    <row r="12295" spans="1:20" x14ac:dyDescent="0.25">
      <c r="A12295" t="s">
        <v>53902</v>
      </c>
      <c r="B12295" t="s">
        <v>15274</v>
      </c>
      <c r="C12295" t="s">
        <v>33365</v>
      </c>
      <c r="D12295" t="s">
        <v>77</v>
      </c>
      <c r="E12295">
        <v>33.83</v>
      </c>
      <c r="F12295">
        <v>0.15</v>
      </c>
      <c r="G12295">
        <v>1</v>
      </c>
      <c r="H12295" t="s">
        <v>21</v>
      </c>
      <c r="I12295" s="1">
        <v>45444</v>
      </c>
      <c r="J12295">
        <v>5</v>
      </c>
      <c r="K12295" t="s">
        <v>35</v>
      </c>
      <c r="L12295" t="s">
        <v>23</v>
      </c>
      <c r="M12295">
        <v>28.76</v>
      </c>
      <c r="N12295">
        <v>5.0999999999999996</v>
      </c>
      <c r="O12295">
        <f>ecommerce_sales_34500[[#This Row],[total_amount]]-ecommerce_sales_34500[[#This Row],[profit_margin]]</f>
        <v>22.36</v>
      </c>
      <c r="P12295">
        <v>6.4</v>
      </c>
      <c r="Q12295">
        <v>67</v>
      </c>
      <c r="R12295" t="s">
        <v>30</v>
      </c>
      <c r="S12295" t="s">
        <v>67370</v>
      </c>
      <c r="T12295">
        <f>IF(ecommerce_sales_34500[[#This Row],[returned]]="No", ecommerce_sales_34500[[#This Row],[total_amount]]*ecommerce_sales_34500[[#This Row],[price]],0)</f>
        <v>972.95079999999996</v>
      </c>
    </row>
    <row r="12296" spans="1:20" x14ac:dyDescent="0.25">
      <c r="A12296" t="s">
        <v>55552</v>
      </c>
      <c r="B12296" t="s">
        <v>9516</v>
      </c>
      <c r="C12296" t="s">
        <v>55553</v>
      </c>
      <c r="D12296" t="s">
        <v>60</v>
      </c>
      <c r="E12296">
        <v>96.81</v>
      </c>
      <c r="F12296">
        <v>0.1</v>
      </c>
      <c r="G12296">
        <v>1</v>
      </c>
      <c r="H12296" t="s">
        <v>39</v>
      </c>
      <c r="I12296" s="1">
        <v>45444</v>
      </c>
      <c r="J12296">
        <v>7</v>
      </c>
      <c r="K12296" t="s">
        <v>44</v>
      </c>
      <c r="L12296" t="s">
        <v>23</v>
      </c>
      <c r="M12296">
        <v>87.13</v>
      </c>
      <c r="N12296">
        <v>6.27</v>
      </c>
      <c r="O12296">
        <f>ecommerce_sales_34500[[#This Row],[total_amount]]-ecommerce_sales_34500[[#This Row],[profit_margin]]</f>
        <v>62.899999999999991</v>
      </c>
      <c r="P12296">
        <v>24.23</v>
      </c>
      <c r="Q12296">
        <v>49</v>
      </c>
      <c r="R12296" t="s">
        <v>24</v>
      </c>
      <c r="S12296" t="s">
        <v>67373</v>
      </c>
      <c r="T12296">
        <f>IF(ecommerce_sales_34500[[#This Row],[returned]]="No", ecommerce_sales_34500[[#This Row],[total_amount]]*ecommerce_sales_34500[[#This Row],[price]],0)</f>
        <v>8435.0553</v>
      </c>
    </row>
    <row r="12297" spans="1:20" x14ac:dyDescent="0.25">
      <c r="A12297" t="s">
        <v>55612</v>
      </c>
      <c r="B12297" t="s">
        <v>656</v>
      </c>
      <c r="C12297" t="s">
        <v>54352</v>
      </c>
      <c r="D12297" t="s">
        <v>60</v>
      </c>
      <c r="E12297">
        <v>7.76</v>
      </c>
      <c r="F12297">
        <v>0</v>
      </c>
      <c r="G12297">
        <v>1</v>
      </c>
      <c r="H12297" t="s">
        <v>39</v>
      </c>
      <c r="I12297" s="1">
        <v>45444</v>
      </c>
      <c r="J12297">
        <v>6</v>
      </c>
      <c r="K12297" t="s">
        <v>22</v>
      </c>
      <c r="L12297" t="s">
        <v>23</v>
      </c>
      <c r="M12297">
        <v>7.76</v>
      </c>
      <c r="N12297">
        <v>2.06</v>
      </c>
      <c r="O12297">
        <f>ecommerce_sales_34500[[#This Row],[total_amount]]-ecommerce_sales_34500[[#This Row],[profit_margin]]</f>
        <v>7.1</v>
      </c>
      <c r="P12297">
        <v>0.66</v>
      </c>
      <c r="Q12297">
        <v>63</v>
      </c>
      <c r="R12297" t="s">
        <v>24</v>
      </c>
      <c r="S12297" t="s">
        <v>67370</v>
      </c>
      <c r="T12297">
        <f>IF(ecommerce_sales_34500[[#This Row],[returned]]="No", ecommerce_sales_34500[[#This Row],[total_amount]]*ecommerce_sales_34500[[#This Row],[price]],0)</f>
        <v>60.217599999999997</v>
      </c>
    </row>
    <row r="12298" spans="1:20" x14ac:dyDescent="0.25">
      <c r="A12298" t="s">
        <v>56769</v>
      </c>
      <c r="B12298" t="s">
        <v>19423</v>
      </c>
      <c r="C12298" t="s">
        <v>52445</v>
      </c>
      <c r="D12298" t="s">
        <v>28</v>
      </c>
      <c r="E12298">
        <v>55.31</v>
      </c>
      <c r="F12298">
        <v>0.1</v>
      </c>
      <c r="G12298">
        <v>1</v>
      </c>
      <c r="H12298" t="s">
        <v>39</v>
      </c>
      <c r="I12298" s="1">
        <v>45444</v>
      </c>
      <c r="J12298">
        <v>6</v>
      </c>
      <c r="K12298" t="s">
        <v>44</v>
      </c>
      <c r="L12298" t="s">
        <v>23</v>
      </c>
      <c r="M12298">
        <v>49.78</v>
      </c>
      <c r="N12298">
        <v>5.7</v>
      </c>
      <c r="O12298">
        <f>ecommerce_sales_34500[[#This Row],[total_amount]]-ecommerce_sales_34500[[#This Row],[profit_margin]]</f>
        <v>51.5</v>
      </c>
      <c r="P12298">
        <v>-1.72</v>
      </c>
      <c r="Q12298">
        <v>18</v>
      </c>
      <c r="R12298" t="s">
        <v>30</v>
      </c>
      <c r="S12298" t="s">
        <v>67375</v>
      </c>
      <c r="T12298">
        <f>IF(ecommerce_sales_34500[[#This Row],[returned]]="No", ecommerce_sales_34500[[#This Row],[total_amount]]*ecommerce_sales_34500[[#This Row],[price]],0)</f>
        <v>2753.3318000000004</v>
      </c>
    </row>
    <row r="12299" spans="1:20" x14ac:dyDescent="0.25">
      <c r="A12299" t="s">
        <v>57027</v>
      </c>
      <c r="B12299" t="s">
        <v>6667</v>
      </c>
      <c r="C12299" t="s">
        <v>57028</v>
      </c>
      <c r="D12299" t="s">
        <v>20</v>
      </c>
      <c r="E12299">
        <v>322.3</v>
      </c>
      <c r="F12299">
        <v>0</v>
      </c>
      <c r="G12299">
        <v>2</v>
      </c>
      <c r="H12299" t="s">
        <v>39</v>
      </c>
      <c r="I12299" s="1">
        <v>45444</v>
      </c>
      <c r="J12299">
        <v>4</v>
      </c>
      <c r="K12299" t="s">
        <v>22</v>
      </c>
      <c r="L12299" t="s">
        <v>23</v>
      </c>
      <c r="M12299">
        <v>644.6</v>
      </c>
      <c r="N12299">
        <v>9.4499999999999993</v>
      </c>
      <c r="O12299">
        <f>ecommerce_sales_34500[[#This Row],[total_amount]]-ecommerce_sales_34500[[#This Row],[profit_margin]]</f>
        <v>473.56000000000006</v>
      </c>
      <c r="P12299">
        <v>171.04</v>
      </c>
      <c r="Q12299">
        <v>18</v>
      </c>
      <c r="R12299" t="s">
        <v>30</v>
      </c>
      <c r="S12299" t="s">
        <v>67375</v>
      </c>
      <c r="T12299">
        <f>IF(ecommerce_sales_34500[[#This Row],[returned]]="No", ecommerce_sales_34500[[#This Row],[total_amount]]*ecommerce_sales_34500[[#This Row],[price]],0)</f>
        <v>207754.58000000002</v>
      </c>
    </row>
    <row r="12300" spans="1:20" x14ac:dyDescent="0.25">
      <c r="A12300" t="s">
        <v>58062</v>
      </c>
      <c r="B12300" t="s">
        <v>51956</v>
      </c>
      <c r="C12300" t="s">
        <v>58063</v>
      </c>
      <c r="D12300" t="s">
        <v>87</v>
      </c>
      <c r="E12300">
        <v>38.85</v>
      </c>
      <c r="F12300">
        <v>0.1</v>
      </c>
      <c r="G12300">
        <v>1</v>
      </c>
      <c r="H12300" t="s">
        <v>61</v>
      </c>
      <c r="I12300" s="1">
        <v>45444</v>
      </c>
      <c r="J12300">
        <v>6</v>
      </c>
      <c r="K12300" t="s">
        <v>22</v>
      </c>
      <c r="L12300" t="s">
        <v>23</v>
      </c>
      <c r="M12300">
        <v>34.97</v>
      </c>
      <c r="N12300">
        <v>4.84</v>
      </c>
      <c r="O12300">
        <f>ecommerce_sales_34500[[#This Row],[total_amount]]-ecommerce_sales_34500[[#This Row],[profit_margin]]</f>
        <v>29.32</v>
      </c>
      <c r="P12300">
        <v>5.65</v>
      </c>
      <c r="Q12300">
        <v>42</v>
      </c>
      <c r="R12300" t="s">
        <v>30</v>
      </c>
      <c r="S12300" t="s">
        <v>67373</v>
      </c>
      <c r="T12300">
        <f>IF(ecommerce_sales_34500[[#This Row],[returned]]="No", ecommerce_sales_34500[[#This Row],[total_amount]]*ecommerce_sales_34500[[#This Row],[price]],0)</f>
        <v>1358.5844999999999</v>
      </c>
    </row>
    <row r="12301" spans="1:20" x14ac:dyDescent="0.25">
      <c r="A12301" t="s">
        <v>59625</v>
      </c>
      <c r="B12301" t="s">
        <v>11008</v>
      </c>
      <c r="C12301" t="s">
        <v>59626</v>
      </c>
      <c r="D12301" t="s">
        <v>48</v>
      </c>
      <c r="E12301">
        <v>52.47</v>
      </c>
      <c r="F12301">
        <v>0</v>
      </c>
      <c r="G12301">
        <v>1</v>
      </c>
      <c r="H12301" t="s">
        <v>61</v>
      </c>
      <c r="I12301" s="1">
        <v>45444</v>
      </c>
      <c r="J12301">
        <v>3</v>
      </c>
      <c r="K12301" t="s">
        <v>35</v>
      </c>
      <c r="L12301" t="s">
        <v>23</v>
      </c>
      <c r="M12301">
        <v>52.47</v>
      </c>
      <c r="N12301">
        <v>5.64</v>
      </c>
      <c r="O12301">
        <f>ecommerce_sales_34500[[#This Row],[total_amount]]-ecommerce_sales_34500[[#This Row],[profit_margin]]</f>
        <v>34.5</v>
      </c>
      <c r="P12301">
        <v>17.97</v>
      </c>
      <c r="Q12301">
        <v>48</v>
      </c>
      <c r="R12301" t="s">
        <v>30</v>
      </c>
      <c r="S12301" t="s">
        <v>67373</v>
      </c>
      <c r="T12301">
        <f>IF(ecommerce_sales_34500[[#This Row],[returned]]="No", ecommerce_sales_34500[[#This Row],[total_amount]]*ecommerce_sales_34500[[#This Row],[price]],0)</f>
        <v>2753.1008999999999</v>
      </c>
    </row>
    <row r="12302" spans="1:20" x14ac:dyDescent="0.25">
      <c r="A12302" t="s">
        <v>61146</v>
      </c>
      <c r="B12302" t="s">
        <v>11022</v>
      </c>
      <c r="C12302" t="s">
        <v>56765</v>
      </c>
      <c r="D12302" t="s">
        <v>28</v>
      </c>
      <c r="E12302">
        <v>9.4499999999999993</v>
      </c>
      <c r="F12302">
        <v>0</v>
      </c>
      <c r="G12302">
        <v>2</v>
      </c>
      <c r="H12302" t="s">
        <v>39</v>
      </c>
      <c r="I12302" s="1">
        <v>45444</v>
      </c>
      <c r="J12302">
        <v>7</v>
      </c>
      <c r="K12302" t="s">
        <v>44</v>
      </c>
      <c r="L12302" t="s">
        <v>23</v>
      </c>
      <c r="M12302">
        <v>18.899999999999999</v>
      </c>
      <c r="N12302">
        <v>4.43</v>
      </c>
      <c r="O12302">
        <f>ecommerce_sales_34500[[#This Row],[total_amount]]-ecommerce_sales_34500[[#This Row],[profit_margin]]</f>
        <v>21.82</v>
      </c>
      <c r="P12302">
        <v>-2.92</v>
      </c>
      <c r="Q12302">
        <v>38</v>
      </c>
      <c r="R12302" t="s">
        <v>30</v>
      </c>
      <c r="S12302" t="s">
        <v>67371</v>
      </c>
      <c r="T12302">
        <f>IF(ecommerce_sales_34500[[#This Row],[returned]]="No", ecommerce_sales_34500[[#This Row],[total_amount]]*ecommerce_sales_34500[[#This Row],[price]],0)</f>
        <v>178.60499999999996</v>
      </c>
    </row>
    <row r="12303" spans="1:20" x14ac:dyDescent="0.25">
      <c r="A12303" t="s">
        <v>61651</v>
      </c>
      <c r="B12303" t="s">
        <v>26364</v>
      </c>
      <c r="C12303" t="s">
        <v>61652</v>
      </c>
      <c r="D12303" t="s">
        <v>77</v>
      </c>
      <c r="E12303">
        <v>42.87</v>
      </c>
      <c r="F12303">
        <v>0.05</v>
      </c>
      <c r="G12303">
        <v>1</v>
      </c>
      <c r="H12303" t="s">
        <v>21</v>
      </c>
      <c r="I12303" s="1">
        <v>45444</v>
      </c>
      <c r="J12303">
        <v>3</v>
      </c>
      <c r="K12303" t="s">
        <v>35</v>
      </c>
      <c r="L12303" t="s">
        <v>23</v>
      </c>
      <c r="M12303">
        <v>40.729999999999997</v>
      </c>
      <c r="N12303">
        <v>5.09</v>
      </c>
      <c r="O12303">
        <f>ecommerce_sales_34500[[#This Row],[total_amount]]-ecommerce_sales_34500[[#This Row],[profit_margin]]</f>
        <v>29.529999999999998</v>
      </c>
      <c r="P12303">
        <v>11.2</v>
      </c>
      <c r="Q12303">
        <v>55</v>
      </c>
      <c r="R12303" t="s">
        <v>24</v>
      </c>
      <c r="S12303" t="s">
        <v>67370</v>
      </c>
      <c r="T12303">
        <f>IF(ecommerce_sales_34500[[#This Row],[returned]]="No", ecommerce_sales_34500[[#This Row],[total_amount]]*ecommerce_sales_34500[[#This Row],[price]],0)</f>
        <v>1746.0950999999998</v>
      </c>
    </row>
    <row r="12304" spans="1:20" x14ac:dyDescent="0.25">
      <c r="A12304" t="s">
        <v>62881</v>
      </c>
      <c r="B12304" t="s">
        <v>12569</v>
      </c>
      <c r="C12304" t="s">
        <v>34402</v>
      </c>
      <c r="D12304" t="s">
        <v>77</v>
      </c>
      <c r="E12304">
        <v>28.97</v>
      </c>
      <c r="F12304">
        <v>0</v>
      </c>
      <c r="G12304">
        <v>1</v>
      </c>
      <c r="H12304" t="s">
        <v>21</v>
      </c>
      <c r="I12304" s="1">
        <v>45444</v>
      </c>
      <c r="J12304">
        <v>5</v>
      </c>
      <c r="K12304" t="s">
        <v>29</v>
      </c>
      <c r="L12304" t="s">
        <v>23</v>
      </c>
      <c r="M12304">
        <v>28.97</v>
      </c>
      <c r="N12304">
        <v>6.41</v>
      </c>
      <c r="O12304">
        <f>ecommerce_sales_34500[[#This Row],[total_amount]]-ecommerce_sales_34500[[#This Row],[profit_margin]]</f>
        <v>23.79</v>
      </c>
      <c r="P12304">
        <v>5.18</v>
      </c>
      <c r="Q12304">
        <v>25</v>
      </c>
      <c r="R12304" t="s">
        <v>24</v>
      </c>
      <c r="S12304" t="s">
        <v>67372</v>
      </c>
      <c r="T12304">
        <f>IF(ecommerce_sales_34500[[#This Row],[returned]]="No", ecommerce_sales_34500[[#This Row],[total_amount]]*ecommerce_sales_34500[[#This Row],[price]],0)</f>
        <v>839.26089999999988</v>
      </c>
    </row>
    <row r="12305" spans="1:20" x14ac:dyDescent="0.25">
      <c r="A12305" t="s">
        <v>63153</v>
      </c>
      <c r="B12305" t="s">
        <v>49966</v>
      </c>
      <c r="C12305" t="s">
        <v>44358</v>
      </c>
      <c r="D12305" t="s">
        <v>87</v>
      </c>
      <c r="E12305">
        <v>63.38</v>
      </c>
      <c r="F12305">
        <v>0</v>
      </c>
      <c r="G12305">
        <v>1</v>
      </c>
      <c r="H12305" t="s">
        <v>61</v>
      </c>
      <c r="I12305" s="1">
        <v>45444</v>
      </c>
      <c r="J12305">
        <v>4</v>
      </c>
      <c r="K12305" t="s">
        <v>35</v>
      </c>
      <c r="L12305" t="s">
        <v>23</v>
      </c>
      <c r="M12305">
        <v>63.38</v>
      </c>
      <c r="N12305">
        <v>6.5</v>
      </c>
      <c r="O12305">
        <f>ecommerce_sales_34500[[#This Row],[total_amount]]-ecommerce_sales_34500[[#This Row],[profit_margin]]</f>
        <v>50.870000000000005</v>
      </c>
      <c r="P12305">
        <v>12.51</v>
      </c>
      <c r="Q12305">
        <v>55</v>
      </c>
      <c r="R12305" t="s">
        <v>24</v>
      </c>
      <c r="S12305" t="s">
        <v>67370</v>
      </c>
      <c r="T12305">
        <f>IF(ecommerce_sales_34500[[#This Row],[returned]]="No", ecommerce_sales_34500[[#This Row],[total_amount]]*ecommerce_sales_34500[[#This Row],[price]],0)</f>
        <v>4017.0244000000002</v>
      </c>
    </row>
    <row r="12306" spans="1:20" x14ac:dyDescent="0.25">
      <c r="A12306" t="s">
        <v>64000</v>
      </c>
      <c r="B12306" t="s">
        <v>25887</v>
      </c>
      <c r="C12306" t="s">
        <v>64001</v>
      </c>
      <c r="D12306" t="s">
        <v>60</v>
      </c>
      <c r="E12306">
        <v>25.25</v>
      </c>
      <c r="F12306">
        <v>0</v>
      </c>
      <c r="G12306">
        <v>1</v>
      </c>
      <c r="H12306" t="s">
        <v>39</v>
      </c>
      <c r="I12306" s="1">
        <v>45444</v>
      </c>
      <c r="J12306">
        <v>3</v>
      </c>
      <c r="K12306" t="s">
        <v>35</v>
      </c>
      <c r="L12306" t="s">
        <v>23</v>
      </c>
      <c r="M12306">
        <v>25.25</v>
      </c>
      <c r="N12306">
        <v>5.63</v>
      </c>
      <c r="O12306">
        <f>ecommerce_sales_34500[[#This Row],[total_amount]]-ecommerce_sales_34500[[#This Row],[profit_margin]]</f>
        <v>22.04</v>
      </c>
      <c r="P12306">
        <v>3.21</v>
      </c>
      <c r="Q12306">
        <v>53</v>
      </c>
      <c r="R12306" t="s">
        <v>30</v>
      </c>
      <c r="S12306" t="s">
        <v>67370</v>
      </c>
      <c r="T12306">
        <f>IF(ecommerce_sales_34500[[#This Row],[returned]]="No", ecommerce_sales_34500[[#This Row],[total_amount]]*ecommerce_sales_34500[[#This Row],[price]],0)</f>
        <v>637.5625</v>
      </c>
    </row>
    <row r="12307" spans="1:20" x14ac:dyDescent="0.25">
      <c r="A12307" t="s">
        <v>64320</v>
      </c>
      <c r="B12307" t="s">
        <v>9028</v>
      </c>
      <c r="C12307" t="s">
        <v>21213</v>
      </c>
      <c r="D12307" t="s">
        <v>20</v>
      </c>
      <c r="E12307">
        <v>62.11</v>
      </c>
      <c r="F12307">
        <v>0</v>
      </c>
      <c r="G12307">
        <v>1</v>
      </c>
      <c r="H12307" t="s">
        <v>52</v>
      </c>
      <c r="I12307" s="1">
        <v>45444</v>
      </c>
      <c r="J12307">
        <v>5</v>
      </c>
      <c r="K12307" t="s">
        <v>44</v>
      </c>
      <c r="L12307" t="s">
        <v>23</v>
      </c>
      <c r="M12307">
        <v>62.11</v>
      </c>
      <c r="N12307">
        <v>4.5999999999999996</v>
      </c>
      <c r="O12307">
        <f>ecommerce_sales_34500[[#This Row],[total_amount]]-ecommerce_sales_34500[[#This Row],[profit_margin]]</f>
        <v>49.32</v>
      </c>
      <c r="P12307">
        <v>12.79</v>
      </c>
      <c r="Q12307">
        <v>67</v>
      </c>
      <c r="R12307" t="s">
        <v>24</v>
      </c>
      <c r="S12307" t="s">
        <v>67370</v>
      </c>
      <c r="T12307">
        <f>IF(ecommerce_sales_34500[[#This Row],[returned]]="No", ecommerce_sales_34500[[#This Row],[total_amount]]*ecommerce_sales_34500[[#This Row],[price]],0)</f>
        <v>3857.6520999999998</v>
      </c>
    </row>
    <row r="12308" spans="1:20" x14ac:dyDescent="0.25">
      <c r="A12308" t="s">
        <v>66246</v>
      </c>
      <c r="B12308" t="s">
        <v>18477</v>
      </c>
      <c r="C12308" t="s">
        <v>66247</v>
      </c>
      <c r="D12308" t="s">
        <v>60</v>
      </c>
      <c r="E12308">
        <v>34.520000000000003</v>
      </c>
      <c r="F12308">
        <v>0.15</v>
      </c>
      <c r="G12308">
        <v>1</v>
      </c>
      <c r="H12308" t="s">
        <v>61</v>
      </c>
      <c r="I12308" s="1">
        <v>45444</v>
      </c>
      <c r="J12308">
        <v>4</v>
      </c>
      <c r="K12308" t="s">
        <v>29</v>
      </c>
      <c r="L12308" t="s">
        <v>23</v>
      </c>
      <c r="M12308">
        <v>29.34</v>
      </c>
      <c r="N12308">
        <v>5.48</v>
      </c>
      <c r="O12308">
        <f>ecommerce_sales_34500[[#This Row],[total_amount]]-ecommerce_sales_34500[[#This Row],[profit_margin]]</f>
        <v>24.55</v>
      </c>
      <c r="P12308">
        <v>4.79</v>
      </c>
      <c r="Q12308">
        <v>35</v>
      </c>
      <c r="R12308" t="s">
        <v>24</v>
      </c>
      <c r="S12308" t="s">
        <v>67371</v>
      </c>
      <c r="T12308">
        <f>IF(ecommerce_sales_34500[[#This Row],[returned]]="No", ecommerce_sales_34500[[#This Row],[total_amount]]*ecommerce_sales_34500[[#This Row],[price]],0)</f>
        <v>1012.8168000000001</v>
      </c>
    </row>
    <row r="12309" spans="1:20" x14ac:dyDescent="0.25">
      <c r="A12309" t="s">
        <v>66760</v>
      </c>
      <c r="B12309" t="s">
        <v>52719</v>
      </c>
      <c r="C12309" t="s">
        <v>5216</v>
      </c>
      <c r="D12309" t="s">
        <v>28</v>
      </c>
      <c r="E12309">
        <v>2.0299999999999998</v>
      </c>
      <c r="F12309">
        <v>0</v>
      </c>
      <c r="G12309">
        <v>1</v>
      </c>
      <c r="H12309" t="s">
        <v>21</v>
      </c>
      <c r="I12309" s="1">
        <v>45444</v>
      </c>
      <c r="J12309">
        <v>5</v>
      </c>
      <c r="K12309" t="s">
        <v>29</v>
      </c>
      <c r="L12309" t="s">
        <v>23</v>
      </c>
      <c r="M12309">
        <v>2.0299999999999998</v>
      </c>
      <c r="N12309">
        <v>1.3</v>
      </c>
      <c r="O12309">
        <f>ecommerce_sales_34500[[#This Row],[total_amount]]-ecommerce_sales_34500[[#This Row],[profit_margin]]</f>
        <v>3.17</v>
      </c>
      <c r="P12309">
        <v>-1.1399999999999999</v>
      </c>
      <c r="Q12309">
        <v>32</v>
      </c>
      <c r="R12309" t="s">
        <v>24</v>
      </c>
      <c r="S12309" t="s">
        <v>67371</v>
      </c>
      <c r="T12309">
        <f>IF(ecommerce_sales_34500[[#This Row],[returned]]="No", ecommerce_sales_34500[[#This Row],[total_amount]]*ecommerce_sales_34500[[#This Row],[price]],0)</f>
        <v>4.1208999999999989</v>
      </c>
    </row>
    <row r="12310" spans="1:20" x14ac:dyDescent="0.25">
      <c r="A12310" t="s">
        <v>2791</v>
      </c>
      <c r="B12310" t="s">
        <v>2792</v>
      </c>
      <c r="C12310" t="s">
        <v>2793</v>
      </c>
      <c r="D12310" t="s">
        <v>34</v>
      </c>
      <c r="E12310">
        <v>167.55</v>
      </c>
      <c r="F12310">
        <v>0.05</v>
      </c>
      <c r="G12310">
        <v>1</v>
      </c>
      <c r="H12310" t="s">
        <v>39</v>
      </c>
      <c r="I12310" s="1">
        <v>45445</v>
      </c>
      <c r="J12310">
        <v>3</v>
      </c>
      <c r="K12310" t="s">
        <v>35</v>
      </c>
      <c r="L12310" t="s">
        <v>23</v>
      </c>
      <c r="M12310">
        <v>159.16999999999999</v>
      </c>
      <c r="N12310">
        <v>6.62</v>
      </c>
      <c r="O12310">
        <f>ecommerce_sales_34500[[#This Row],[total_amount]]-ecommerce_sales_34500[[#This Row],[profit_margin]]</f>
        <v>146.69</v>
      </c>
      <c r="P12310">
        <v>12.48</v>
      </c>
      <c r="Q12310">
        <v>32</v>
      </c>
      <c r="R12310" t="s">
        <v>24</v>
      </c>
      <c r="S12310" t="s">
        <v>67371</v>
      </c>
      <c r="T12310">
        <f>IF(ecommerce_sales_34500[[#This Row],[returned]]="No", ecommerce_sales_34500[[#This Row],[total_amount]]*ecommerce_sales_34500[[#This Row],[price]],0)</f>
        <v>26668.933499999999</v>
      </c>
    </row>
    <row r="12311" spans="1:20" x14ac:dyDescent="0.25">
      <c r="A12311" t="s">
        <v>3963</v>
      </c>
      <c r="B12311" t="s">
        <v>3964</v>
      </c>
      <c r="C12311" t="s">
        <v>3838</v>
      </c>
      <c r="D12311" t="s">
        <v>60</v>
      </c>
      <c r="E12311">
        <v>62</v>
      </c>
      <c r="F12311">
        <v>0.2</v>
      </c>
      <c r="G12311">
        <v>1</v>
      </c>
      <c r="H12311" t="s">
        <v>21</v>
      </c>
      <c r="I12311" s="1">
        <v>45445</v>
      </c>
      <c r="J12311">
        <v>7</v>
      </c>
      <c r="K12311" t="s">
        <v>44</v>
      </c>
      <c r="L12311" t="s">
        <v>23</v>
      </c>
      <c r="M12311">
        <v>49.6</v>
      </c>
      <c r="N12311">
        <v>5.95</v>
      </c>
      <c r="O12311">
        <f>ecommerce_sales_34500[[#This Row],[total_amount]]-ecommerce_sales_34500[[#This Row],[profit_margin]]</f>
        <v>38.19</v>
      </c>
      <c r="P12311">
        <v>11.41</v>
      </c>
      <c r="Q12311">
        <v>59</v>
      </c>
      <c r="R12311" t="s">
        <v>30</v>
      </c>
      <c r="S12311" t="s">
        <v>67370</v>
      </c>
      <c r="T12311">
        <f>IF(ecommerce_sales_34500[[#This Row],[returned]]="No", ecommerce_sales_34500[[#This Row],[total_amount]]*ecommerce_sales_34500[[#This Row],[price]],0)</f>
        <v>3075.2000000000003</v>
      </c>
    </row>
    <row r="12312" spans="1:20" x14ac:dyDescent="0.25">
      <c r="A12312" t="s">
        <v>4217</v>
      </c>
      <c r="B12312" t="s">
        <v>4218</v>
      </c>
      <c r="C12312" t="s">
        <v>4219</v>
      </c>
      <c r="D12312" t="s">
        <v>20</v>
      </c>
      <c r="E12312">
        <v>275.01</v>
      </c>
      <c r="F12312">
        <v>0</v>
      </c>
      <c r="G12312">
        <v>1</v>
      </c>
      <c r="H12312" t="s">
        <v>61</v>
      </c>
      <c r="I12312" s="1">
        <v>45445</v>
      </c>
      <c r="J12312">
        <v>4</v>
      </c>
      <c r="K12312" t="s">
        <v>114</v>
      </c>
      <c r="L12312" t="s">
        <v>23</v>
      </c>
      <c r="M12312">
        <v>275.01</v>
      </c>
      <c r="N12312">
        <v>8.27</v>
      </c>
      <c r="O12312">
        <f>ecommerce_sales_34500[[#This Row],[total_amount]]-ecommerce_sales_34500[[#This Row],[profit_margin]]</f>
        <v>206.27999999999997</v>
      </c>
      <c r="P12312">
        <v>68.73</v>
      </c>
      <c r="Q12312">
        <v>40</v>
      </c>
      <c r="R12312" t="s">
        <v>30</v>
      </c>
      <c r="S12312" t="s">
        <v>67371</v>
      </c>
      <c r="T12312">
        <f>IF(ecommerce_sales_34500[[#This Row],[returned]]="No", ecommerce_sales_34500[[#This Row],[total_amount]]*ecommerce_sales_34500[[#This Row],[price]],0)</f>
        <v>75630.50009999999</v>
      </c>
    </row>
    <row r="12313" spans="1:20" x14ac:dyDescent="0.25">
      <c r="A12313" t="s">
        <v>5045</v>
      </c>
      <c r="B12313" t="s">
        <v>5046</v>
      </c>
      <c r="C12313" t="s">
        <v>5047</v>
      </c>
      <c r="D12313" t="s">
        <v>48</v>
      </c>
      <c r="E12313">
        <v>57.06</v>
      </c>
      <c r="F12313">
        <v>0</v>
      </c>
      <c r="G12313">
        <v>3</v>
      </c>
      <c r="H12313" t="s">
        <v>61</v>
      </c>
      <c r="I12313" s="1">
        <v>45445</v>
      </c>
      <c r="J12313">
        <v>6</v>
      </c>
      <c r="K12313" t="s">
        <v>44</v>
      </c>
      <c r="L12313" t="s">
        <v>23</v>
      </c>
      <c r="M12313">
        <v>171.18</v>
      </c>
      <c r="N12313">
        <v>7.09</v>
      </c>
      <c r="O12313">
        <f>ecommerce_sales_34500[[#This Row],[total_amount]]-ecommerce_sales_34500[[#This Row],[profit_margin]]</f>
        <v>101.24000000000001</v>
      </c>
      <c r="P12313">
        <v>69.94</v>
      </c>
      <c r="Q12313">
        <v>53</v>
      </c>
      <c r="R12313" t="s">
        <v>24</v>
      </c>
      <c r="S12313" t="s">
        <v>67370</v>
      </c>
      <c r="T12313">
        <f>IF(ecommerce_sales_34500[[#This Row],[returned]]="No", ecommerce_sales_34500[[#This Row],[total_amount]]*ecommerce_sales_34500[[#This Row],[price]],0)</f>
        <v>9767.5308000000005</v>
      </c>
    </row>
    <row r="12314" spans="1:20" x14ac:dyDescent="0.25">
      <c r="A12314" t="s">
        <v>6533</v>
      </c>
      <c r="B12314" t="s">
        <v>6534</v>
      </c>
      <c r="C12314" t="s">
        <v>6535</v>
      </c>
      <c r="D12314" t="s">
        <v>20</v>
      </c>
      <c r="E12314">
        <v>20.3</v>
      </c>
      <c r="F12314">
        <v>0.3</v>
      </c>
      <c r="G12314">
        <v>1</v>
      </c>
      <c r="H12314" t="s">
        <v>21</v>
      </c>
      <c r="I12314" s="1">
        <v>45445</v>
      </c>
      <c r="J12314">
        <v>4</v>
      </c>
      <c r="K12314" t="s">
        <v>22</v>
      </c>
      <c r="L12314" t="s">
        <v>23</v>
      </c>
      <c r="M12314">
        <v>14.21</v>
      </c>
      <c r="N12314">
        <v>5.46</v>
      </c>
      <c r="O12314">
        <f>ecommerce_sales_34500[[#This Row],[total_amount]]-ecommerce_sales_34500[[#This Row],[profit_margin]]</f>
        <v>15.690000000000001</v>
      </c>
      <c r="P12314">
        <v>-1.48</v>
      </c>
      <c r="Q12314">
        <v>24</v>
      </c>
      <c r="R12314" t="s">
        <v>56</v>
      </c>
      <c r="S12314" t="s">
        <v>67372</v>
      </c>
      <c r="T12314">
        <f>IF(ecommerce_sales_34500[[#This Row],[returned]]="No", ecommerce_sales_34500[[#This Row],[total_amount]]*ecommerce_sales_34500[[#This Row],[price]],0)</f>
        <v>288.46300000000002</v>
      </c>
    </row>
    <row r="12315" spans="1:20" x14ac:dyDescent="0.25">
      <c r="A12315" t="s">
        <v>6836</v>
      </c>
      <c r="B12315" t="s">
        <v>6837</v>
      </c>
      <c r="C12315" t="s">
        <v>6838</v>
      </c>
      <c r="D12315" t="s">
        <v>34</v>
      </c>
      <c r="E12315">
        <v>295.37</v>
      </c>
      <c r="F12315">
        <v>0.1</v>
      </c>
      <c r="G12315">
        <v>1</v>
      </c>
      <c r="H12315" t="s">
        <v>61</v>
      </c>
      <c r="I12315" s="1">
        <v>45445</v>
      </c>
      <c r="J12315">
        <v>5</v>
      </c>
      <c r="K12315" t="s">
        <v>29</v>
      </c>
      <c r="L12315" t="s">
        <v>23</v>
      </c>
      <c r="M12315">
        <v>265.83</v>
      </c>
      <c r="N12315">
        <v>9.16</v>
      </c>
      <c r="O12315">
        <f>ecommerce_sales_34500[[#This Row],[total_amount]]-ecommerce_sales_34500[[#This Row],[profit_margin]]</f>
        <v>243.08999999999997</v>
      </c>
      <c r="P12315">
        <v>22.74</v>
      </c>
      <c r="Q12315">
        <v>35</v>
      </c>
      <c r="R12315" t="s">
        <v>24</v>
      </c>
      <c r="S12315" t="s">
        <v>67371</v>
      </c>
      <c r="T12315">
        <f>IF(ecommerce_sales_34500[[#This Row],[returned]]="No", ecommerce_sales_34500[[#This Row],[total_amount]]*ecommerce_sales_34500[[#This Row],[price]],0)</f>
        <v>78518.2071</v>
      </c>
    </row>
    <row r="12316" spans="1:20" x14ac:dyDescent="0.25">
      <c r="A12316" t="s">
        <v>9030</v>
      </c>
      <c r="B12316" t="s">
        <v>8057</v>
      </c>
      <c r="C12316" t="s">
        <v>9031</v>
      </c>
      <c r="D12316" t="s">
        <v>34</v>
      </c>
      <c r="E12316">
        <v>545.12</v>
      </c>
      <c r="F12316">
        <v>0</v>
      </c>
      <c r="G12316">
        <v>1</v>
      </c>
      <c r="H12316" t="s">
        <v>61</v>
      </c>
      <c r="I12316" s="1">
        <v>45445</v>
      </c>
      <c r="J12316">
        <v>5</v>
      </c>
      <c r="K12316" t="s">
        <v>35</v>
      </c>
      <c r="L12316" t="s">
        <v>23</v>
      </c>
      <c r="M12316">
        <v>545.12</v>
      </c>
      <c r="N12316">
        <v>9.9499999999999993</v>
      </c>
      <c r="O12316">
        <f>ecommerce_sales_34500[[#This Row],[total_amount]]-ecommerce_sales_34500[[#This Row],[profit_margin]]</f>
        <v>489.66</v>
      </c>
      <c r="P12316">
        <v>55.46</v>
      </c>
      <c r="Q12316">
        <v>68</v>
      </c>
      <c r="R12316" t="s">
        <v>56</v>
      </c>
      <c r="S12316" t="s">
        <v>67370</v>
      </c>
      <c r="T12316">
        <f>IF(ecommerce_sales_34500[[#This Row],[returned]]="No", ecommerce_sales_34500[[#This Row],[total_amount]]*ecommerce_sales_34500[[#This Row],[price]],0)</f>
        <v>297155.81440000003</v>
      </c>
    </row>
    <row r="12317" spans="1:20" x14ac:dyDescent="0.25">
      <c r="A12317" t="s">
        <v>13051</v>
      </c>
      <c r="B12317" t="s">
        <v>13052</v>
      </c>
      <c r="C12317" t="s">
        <v>13053</v>
      </c>
      <c r="D12317" t="s">
        <v>77</v>
      </c>
      <c r="E12317">
        <v>6.09</v>
      </c>
      <c r="F12317">
        <v>0.05</v>
      </c>
      <c r="G12317">
        <v>2</v>
      </c>
      <c r="H12317" t="s">
        <v>43</v>
      </c>
      <c r="I12317" s="1">
        <v>45445</v>
      </c>
      <c r="J12317">
        <v>4</v>
      </c>
      <c r="K12317" t="s">
        <v>22</v>
      </c>
      <c r="L12317" t="s">
        <v>23</v>
      </c>
      <c r="M12317">
        <v>11.57</v>
      </c>
      <c r="N12317">
        <v>3.12</v>
      </c>
      <c r="O12317">
        <f>ecommerce_sales_34500[[#This Row],[total_amount]]-ecommerce_sales_34500[[#This Row],[profit_margin]]</f>
        <v>10.06</v>
      </c>
      <c r="P12317">
        <v>1.51</v>
      </c>
      <c r="Q12317">
        <v>39</v>
      </c>
      <c r="R12317" t="s">
        <v>30</v>
      </c>
      <c r="S12317" t="s">
        <v>67371</v>
      </c>
      <c r="T12317">
        <f>IF(ecommerce_sales_34500[[#This Row],[returned]]="No", ecommerce_sales_34500[[#This Row],[total_amount]]*ecommerce_sales_34500[[#This Row],[price]],0)</f>
        <v>70.461299999999994</v>
      </c>
    </row>
    <row r="12318" spans="1:20" x14ac:dyDescent="0.25">
      <c r="A12318" t="s">
        <v>16123</v>
      </c>
      <c r="B12318" t="s">
        <v>16124</v>
      </c>
      <c r="C12318" t="s">
        <v>16125</v>
      </c>
      <c r="D12318" t="s">
        <v>77</v>
      </c>
      <c r="E12318">
        <v>16.53</v>
      </c>
      <c r="F12318">
        <v>0.1</v>
      </c>
      <c r="G12318">
        <v>1</v>
      </c>
      <c r="H12318" t="s">
        <v>94</v>
      </c>
      <c r="I12318" s="1">
        <v>45445</v>
      </c>
      <c r="J12318">
        <v>5</v>
      </c>
      <c r="K12318" t="s">
        <v>22</v>
      </c>
      <c r="L12318" t="s">
        <v>23</v>
      </c>
      <c r="M12318">
        <v>14.88</v>
      </c>
      <c r="N12318">
        <v>3.25</v>
      </c>
      <c r="O12318">
        <f>ecommerce_sales_34500[[#This Row],[total_amount]]-ecommerce_sales_34500[[#This Row],[profit_margin]]</f>
        <v>12.18</v>
      </c>
      <c r="P12318">
        <v>2.7</v>
      </c>
      <c r="Q12318">
        <v>58</v>
      </c>
      <c r="R12318" t="s">
        <v>24</v>
      </c>
      <c r="S12318" t="s">
        <v>67370</v>
      </c>
      <c r="T12318">
        <f>IF(ecommerce_sales_34500[[#This Row],[returned]]="No", ecommerce_sales_34500[[#This Row],[total_amount]]*ecommerce_sales_34500[[#This Row],[price]],0)</f>
        <v>245.96640000000002</v>
      </c>
    </row>
    <row r="12319" spans="1:20" x14ac:dyDescent="0.25">
      <c r="A12319" t="s">
        <v>16855</v>
      </c>
      <c r="B12319" t="s">
        <v>16856</v>
      </c>
      <c r="C12319" t="s">
        <v>16857</v>
      </c>
      <c r="D12319" t="s">
        <v>20</v>
      </c>
      <c r="E12319">
        <v>37.590000000000003</v>
      </c>
      <c r="F12319">
        <v>0.05</v>
      </c>
      <c r="G12319">
        <v>1</v>
      </c>
      <c r="H12319" t="s">
        <v>94</v>
      </c>
      <c r="I12319" s="1">
        <v>45445</v>
      </c>
      <c r="J12319">
        <v>5</v>
      </c>
      <c r="K12319" t="s">
        <v>44</v>
      </c>
      <c r="L12319" t="s">
        <v>23</v>
      </c>
      <c r="M12319">
        <v>35.71</v>
      </c>
      <c r="N12319">
        <v>6.12</v>
      </c>
      <c r="O12319">
        <f>ecommerce_sales_34500[[#This Row],[total_amount]]-ecommerce_sales_34500[[#This Row],[profit_margin]]</f>
        <v>31.830000000000002</v>
      </c>
      <c r="P12319">
        <v>3.88</v>
      </c>
      <c r="Q12319">
        <v>58</v>
      </c>
      <c r="R12319" t="s">
        <v>24</v>
      </c>
      <c r="S12319" t="s">
        <v>67370</v>
      </c>
      <c r="T12319">
        <f>IF(ecommerce_sales_34500[[#This Row],[returned]]="No", ecommerce_sales_34500[[#This Row],[total_amount]]*ecommerce_sales_34500[[#This Row],[price]],0)</f>
        <v>1342.3389000000002</v>
      </c>
    </row>
    <row r="12320" spans="1:20" x14ac:dyDescent="0.25">
      <c r="A12320" t="s">
        <v>20774</v>
      </c>
      <c r="B12320" t="s">
        <v>17997</v>
      </c>
      <c r="C12320" t="s">
        <v>20775</v>
      </c>
      <c r="D12320" t="s">
        <v>20</v>
      </c>
      <c r="E12320">
        <v>35.06</v>
      </c>
      <c r="F12320">
        <v>0.05</v>
      </c>
      <c r="G12320">
        <v>3</v>
      </c>
      <c r="H12320" t="s">
        <v>21</v>
      </c>
      <c r="I12320" s="1">
        <v>45445</v>
      </c>
      <c r="J12320">
        <v>7</v>
      </c>
      <c r="K12320" t="s">
        <v>22</v>
      </c>
      <c r="L12320" t="s">
        <v>23</v>
      </c>
      <c r="M12320">
        <v>99.92</v>
      </c>
      <c r="N12320">
        <v>6.65</v>
      </c>
      <c r="O12320">
        <f>ecommerce_sales_34500[[#This Row],[total_amount]]-ecommerce_sales_34500[[#This Row],[profit_margin]]</f>
        <v>78.59</v>
      </c>
      <c r="P12320">
        <v>21.33</v>
      </c>
      <c r="Q12320">
        <v>67</v>
      </c>
      <c r="R12320" t="s">
        <v>24</v>
      </c>
      <c r="S12320" t="s">
        <v>67370</v>
      </c>
      <c r="T12320">
        <f>IF(ecommerce_sales_34500[[#This Row],[returned]]="No", ecommerce_sales_34500[[#This Row],[total_amount]]*ecommerce_sales_34500[[#This Row],[price]],0)</f>
        <v>3503.1952000000001</v>
      </c>
    </row>
    <row r="12321" spans="1:20" x14ac:dyDescent="0.25">
      <c r="A12321" t="s">
        <v>21728</v>
      </c>
      <c r="B12321" t="s">
        <v>9060</v>
      </c>
      <c r="C12321" t="s">
        <v>21729</v>
      </c>
      <c r="D12321" t="s">
        <v>28</v>
      </c>
      <c r="E12321">
        <v>9.69</v>
      </c>
      <c r="F12321">
        <v>0</v>
      </c>
      <c r="G12321">
        <v>2</v>
      </c>
      <c r="H12321" t="s">
        <v>21</v>
      </c>
      <c r="I12321" s="1">
        <v>45445</v>
      </c>
      <c r="J12321">
        <v>4</v>
      </c>
      <c r="K12321" t="s">
        <v>29</v>
      </c>
      <c r="L12321" t="s">
        <v>23</v>
      </c>
      <c r="M12321">
        <v>19.38</v>
      </c>
      <c r="N12321">
        <v>3.43</v>
      </c>
      <c r="O12321">
        <f>ecommerce_sales_34500[[#This Row],[total_amount]]-ecommerce_sales_34500[[#This Row],[profit_margin]]</f>
        <v>21.259999999999998</v>
      </c>
      <c r="P12321">
        <v>-1.88</v>
      </c>
      <c r="Q12321">
        <v>47</v>
      </c>
      <c r="R12321" t="s">
        <v>24</v>
      </c>
      <c r="S12321" t="s">
        <v>67373</v>
      </c>
      <c r="T12321">
        <f>IF(ecommerce_sales_34500[[#This Row],[returned]]="No", ecommerce_sales_34500[[#This Row],[total_amount]]*ecommerce_sales_34500[[#This Row],[price]],0)</f>
        <v>187.79219999999998</v>
      </c>
    </row>
    <row r="12322" spans="1:20" x14ac:dyDescent="0.25">
      <c r="A12322" t="s">
        <v>22134</v>
      </c>
      <c r="B12322" t="s">
        <v>14543</v>
      </c>
      <c r="C12322" t="s">
        <v>7481</v>
      </c>
      <c r="D12322" t="s">
        <v>77</v>
      </c>
      <c r="E12322">
        <v>12</v>
      </c>
      <c r="F12322">
        <v>0</v>
      </c>
      <c r="G12322">
        <v>1</v>
      </c>
      <c r="H12322" t="s">
        <v>94</v>
      </c>
      <c r="I12322" s="1">
        <v>45445</v>
      </c>
      <c r="J12322">
        <v>6</v>
      </c>
      <c r="K12322" t="s">
        <v>29</v>
      </c>
      <c r="L12322" t="s">
        <v>23</v>
      </c>
      <c r="M12322">
        <v>12</v>
      </c>
      <c r="N12322">
        <v>4.49</v>
      </c>
      <c r="O12322">
        <f>ecommerce_sales_34500[[#This Row],[total_amount]]-ecommerce_sales_34500[[#This Row],[profit_margin]]</f>
        <v>11.69</v>
      </c>
      <c r="P12322">
        <v>0.31</v>
      </c>
      <c r="Q12322">
        <v>51</v>
      </c>
      <c r="R12322" t="s">
        <v>30</v>
      </c>
      <c r="S12322" t="s">
        <v>67370</v>
      </c>
      <c r="T12322">
        <f>IF(ecommerce_sales_34500[[#This Row],[returned]]="No", ecommerce_sales_34500[[#This Row],[total_amount]]*ecommerce_sales_34500[[#This Row],[price]],0)</f>
        <v>144</v>
      </c>
    </row>
    <row r="12323" spans="1:20" x14ac:dyDescent="0.25">
      <c r="A12323" t="s">
        <v>22995</v>
      </c>
      <c r="B12323" t="s">
        <v>22996</v>
      </c>
      <c r="C12323" t="s">
        <v>9963</v>
      </c>
      <c r="D12323" t="s">
        <v>60</v>
      </c>
      <c r="E12323">
        <v>78.34</v>
      </c>
      <c r="F12323">
        <v>0</v>
      </c>
      <c r="G12323">
        <v>1</v>
      </c>
      <c r="H12323" t="s">
        <v>52</v>
      </c>
      <c r="I12323" s="1">
        <v>45445</v>
      </c>
      <c r="J12323">
        <v>3</v>
      </c>
      <c r="K12323" t="s">
        <v>35</v>
      </c>
      <c r="L12323" t="s">
        <v>23</v>
      </c>
      <c r="M12323">
        <v>78.34</v>
      </c>
      <c r="N12323">
        <v>5.88</v>
      </c>
      <c r="O12323">
        <f>ecommerce_sales_34500[[#This Row],[total_amount]]-ecommerce_sales_34500[[#This Row],[profit_margin]]</f>
        <v>56.800000000000004</v>
      </c>
      <c r="P12323">
        <v>21.54</v>
      </c>
      <c r="Q12323">
        <v>47</v>
      </c>
      <c r="R12323" t="s">
        <v>24</v>
      </c>
      <c r="S12323" t="s">
        <v>67373</v>
      </c>
      <c r="T12323">
        <f>IF(ecommerce_sales_34500[[#This Row],[returned]]="No", ecommerce_sales_34500[[#This Row],[total_amount]]*ecommerce_sales_34500[[#This Row],[price]],0)</f>
        <v>6137.155600000001</v>
      </c>
    </row>
    <row r="12324" spans="1:20" x14ac:dyDescent="0.25">
      <c r="A12324" t="s">
        <v>25133</v>
      </c>
      <c r="B12324" t="s">
        <v>25134</v>
      </c>
      <c r="C12324" t="s">
        <v>25135</v>
      </c>
      <c r="D12324" t="s">
        <v>87</v>
      </c>
      <c r="E12324">
        <v>22.62</v>
      </c>
      <c r="F12324">
        <v>0</v>
      </c>
      <c r="G12324">
        <v>1</v>
      </c>
      <c r="H12324" t="s">
        <v>43</v>
      </c>
      <c r="I12324" s="1">
        <v>45445</v>
      </c>
      <c r="J12324">
        <v>5</v>
      </c>
      <c r="K12324" t="s">
        <v>22</v>
      </c>
      <c r="L12324" t="s">
        <v>23</v>
      </c>
      <c r="M12324">
        <v>22.62</v>
      </c>
      <c r="N12324">
        <v>5.37</v>
      </c>
      <c r="O12324">
        <f>ecommerce_sales_34500[[#This Row],[total_amount]]-ecommerce_sales_34500[[#This Row],[profit_margin]]</f>
        <v>21.200000000000003</v>
      </c>
      <c r="P12324">
        <v>1.42</v>
      </c>
      <c r="Q12324">
        <v>60</v>
      </c>
      <c r="R12324" t="s">
        <v>30</v>
      </c>
      <c r="S12324" t="s">
        <v>67370</v>
      </c>
      <c r="T12324">
        <f>IF(ecommerce_sales_34500[[#This Row],[returned]]="No", ecommerce_sales_34500[[#This Row],[total_amount]]*ecommerce_sales_34500[[#This Row],[price]],0)</f>
        <v>511.66440000000006</v>
      </c>
    </row>
    <row r="12325" spans="1:20" x14ac:dyDescent="0.25">
      <c r="A12325" t="s">
        <v>26294</v>
      </c>
      <c r="B12325" t="s">
        <v>15462</v>
      </c>
      <c r="C12325" t="s">
        <v>26295</v>
      </c>
      <c r="D12325" t="s">
        <v>34</v>
      </c>
      <c r="E12325">
        <v>221.47</v>
      </c>
      <c r="F12325">
        <v>0</v>
      </c>
      <c r="G12325">
        <v>1</v>
      </c>
      <c r="H12325" t="s">
        <v>61</v>
      </c>
      <c r="I12325" s="1">
        <v>45445</v>
      </c>
      <c r="J12325">
        <v>5</v>
      </c>
      <c r="K12325" t="s">
        <v>44</v>
      </c>
      <c r="L12325" t="s">
        <v>23</v>
      </c>
      <c r="M12325">
        <v>221.47</v>
      </c>
      <c r="N12325">
        <v>8.61</v>
      </c>
      <c r="O12325">
        <f>ecommerce_sales_34500[[#This Row],[total_amount]]-ecommerce_sales_34500[[#This Row],[profit_margin]]</f>
        <v>203.5</v>
      </c>
      <c r="P12325">
        <v>17.97</v>
      </c>
      <c r="Q12325">
        <v>39</v>
      </c>
      <c r="R12325" t="s">
        <v>24</v>
      </c>
      <c r="S12325" t="s">
        <v>67371</v>
      </c>
      <c r="T12325">
        <f>IF(ecommerce_sales_34500[[#This Row],[returned]]="No", ecommerce_sales_34500[[#This Row],[total_amount]]*ecommerce_sales_34500[[#This Row],[price]],0)</f>
        <v>49048.960899999998</v>
      </c>
    </row>
    <row r="12326" spans="1:20" x14ac:dyDescent="0.25">
      <c r="A12326" t="s">
        <v>28196</v>
      </c>
      <c r="B12326" t="s">
        <v>6633</v>
      </c>
      <c r="C12326" t="s">
        <v>28197</v>
      </c>
      <c r="D12326" t="s">
        <v>28</v>
      </c>
      <c r="E12326">
        <v>6.46</v>
      </c>
      <c r="F12326">
        <v>0</v>
      </c>
      <c r="G12326">
        <v>1</v>
      </c>
      <c r="H12326" t="s">
        <v>21</v>
      </c>
      <c r="I12326" s="1">
        <v>45445</v>
      </c>
      <c r="J12326">
        <v>3</v>
      </c>
      <c r="K12326" t="s">
        <v>114</v>
      </c>
      <c r="L12326" t="s">
        <v>23</v>
      </c>
      <c r="M12326">
        <v>6.46</v>
      </c>
      <c r="N12326">
        <v>4.1500000000000004</v>
      </c>
      <c r="O12326">
        <f>ecommerce_sales_34500[[#This Row],[total_amount]]-ecommerce_sales_34500[[#This Row],[profit_margin]]</f>
        <v>10.09</v>
      </c>
      <c r="P12326">
        <v>-3.63</v>
      </c>
      <c r="Q12326">
        <v>62</v>
      </c>
      <c r="R12326" t="s">
        <v>24</v>
      </c>
      <c r="S12326" t="s">
        <v>67370</v>
      </c>
      <c r="T12326">
        <f>IF(ecommerce_sales_34500[[#This Row],[returned]]="No", ecommerce_sales_34500[[#This Row],[total_amount]]*ecommerce_sales_34500[[#This Row],[price]],0)</f>
        <v>41.7316</v>
      </c>
    </row>
    <row r="12327" spans="1:20" x14ac:dyDescent="0.25">
      <c r="A12327" t="s">
        <v>30101</v>
      </c>
      <c r="B12327" t="s">
        <v>16009</v>
      </c>
      <c r="C12327" t="s">
        <v>14135</v>
      </c>
      <c r="D12327" t="s">
        <v>34</v>
      </c>
      <c r="E12327">
        <v>1153.47</v>
      </c>
      <c r="F12327">
        <v>0.05</v>
      </c>
      <c r="G12327">
        <v>1</v>
      </c>
      <c r="H12327" t="s">
        <v>61</v>
      </c>
      <c r="I12327" s="1">
        <v>45445</v>
      </c>
      <c r="J12327">
        <v>9</v>
      </c>
      <c r="K12327" t="s">
        <v>44</v>
      </c>
      <c r="L12327" t="s">
        <v>23</v>
      </c>
      <c r="M12327">
        <v>1095.8</v>
      </c>
      <c r="N12327">
        <v>10.73</v>
      </c>
      <c r="O12327">
        <f>ecommerce_sales_34500[[#This Row],[total_amount]]-ecommerce_sales_34500[[#This Row],[profit_margin]]</f>
        <v>975.03</v>
      </c>
      <c r="P12327">
        <v>120.77</v>
      </c>
      <c r="Q12327">
        <v>45</v>
      </c>
      <c r="R12327" t="s">
        <v>56</v>
      </c>
      <c r="S12327" t="s">
        <v>67373</v>
      </c>
      <c r="T12327">
        <f>IF(ecommerce_sales_34500[[#This Row],[returned]]="No", ecommerce_sales_34500[[#This Row],[total_amount]]*ecommerce_sales_34500[[#This Row],[price]],0)</f>
        <v>1263972.426</v>
      </c>
    </row>
    <row r="12328" spans="1:20" x14ac:dyDescent="0.25">
      <c r="A12328" t="s">
        <v>33549</v>
      </c>
      <c r="B12328" t="s">
        <v>18287</v>
      </c>
      <c r="C12328" t="s">
        <v>15819</v>
      </c>
      <c r="D12328" t="s">
        <v>60</v>
      </c>
      <c r="E12328">
        <v>9.48</v>
      </c>
      <c r="F12328">
        <v>0</v>
      </c>
      <c r="G12328">
        <v>2</v>
      </c>
      <c r="H12328" t="s">
        <v>21</v>
      </c>
      <c r="I12328" s="1">
        <v>45445</v>
      </c>
      <c r="J12328">
        <v>7</v>
      </c>
      <c r="K12328" t="s">
        <v>29</v>
      </c>
      <c r="L12328" t="s">
        <v>23</v>
      </c>
      <c r="M12328">
        <v>18.96</v>
      </c>
      <c r="N12328">
        <v>3.43</v>
      </c>
      <c r="O12328">
        <f>ecommerce_sales_34500[[#This Row],[total_amount]]-ecommerce_sales_34500[[#This Row],[profit_margin]]</f>
        <v>15.75</v>
      </c>
      <c r="P12328">
        <v>3.21</v>
      </c>
      <c r="Q12328">
        <v>63</v>
      </c>
      <c r="R12328" t="s">
        <v>24</v>
      </c>
      <c r="S12328" t="s">
        <v>67370</v>
      </c>
      <c r="T12328">
        <f>IF(ecommerce_sales_34500[[#This Row],[returned]]="No", ecommerce_sales_34500[[#This Row],[total_amount]]*ecommerce_sales_34500[[#This Row],[price]],0)</f>
        <v>179.74080000000001</v>
      </c>
    </row>
    <row r="12329" spans="1:20" x14ac:dyDescent="0.25">
      <c r="A12329" t="s">
        <v>36012</v>
      </c>
      <c r="B12329" t="s">
        <v>26974</v>
      </c>
      <c r="C12329" t="s">
        <v>36013</v>
      </c>
      <c r="D12329" t="s">
        <v>34</v>
      </c>
      <c r="E12329">
        <v>312.04000000000002</v>
      </c>
      <c r="F12329">
        <v>0</v>
      </c>
      <c r="G12329">
        <v>1</v>
      </c>
      <c r="H12329" t="s">
        <v>52</v>
      </c>
      <c r="I12329" s="1">
        <v>45445</v>
      </c>
      <c r="J12329">
        <v>6</v>
      </c>
      <c r="K12329" t="s">
        <v>44</v>
      </c>
      <c r="L12329" t="s">
        <v>23</v>
      </c>
      <c r="M12329">
        <v>312.04000000000002</v>
      </c>
      <c r="N12329">
        <v>8.15</v>
      </c>
      <c r="O12329">
        <f>ecommerce_sales_34500[[#This Row],[total_amount]]-ecommerce_sales_34500[[#This Row],[profit_margin]]</f>
        <v>282.75</v>
      </c>
      <c r="P12329">
        <v>29.29</v>
      </c>
      <c r="Q12329">
        <v>20</v>
      </c>
      <c r="R12329" t="s">
        <v>30</v>
      </c>
      <c r="S12329" t="s">
        <v>67375</v>
      </c>
      <c r="T12329">
        <f>IF(ecommerce_sales_34500[[#This Row],[returned]]="No", ecommerce_sales_34500[[#This Row],[total_amount]]*ecommerce_sales_34500[[#This Row],[price]],0)</f>
        <v>97368.96160000001</v>
      </c>
    </row>
    <row r="12330" spans="1:20" x14ac:dyDescent="0.25">
      <c r="A12330" t="s">
        <v>36139</v>
      </c>
      <c r="B12330" t="s">
        <v>9028</v>
      </c>
      <c r="C12330" t="s">
        <v>36140</v>
      </c>
      <c r="D12330" t="s">
        <v>60</v>
      </c>
      <c r="E12330">
        <v>130.03</v>
      </c>
      <c r="F12330">
        <v>0.05</v>
      </c>
      <c r="G12330">
        <v>1</v>
      </c>
      <c r="H12330" t="s">
        <v>61</v>
      </c>
      <c r="I12330" s="1">
        <v>45445</v>
      </c>
      <c r="J12330">
        <v>5</v>
      </c>
      <c r="K12330" t="s">
        <v>29</v>
      </c>
      <c r="L12330" t="s">
        <v>23</v>
      </c>
      <c r="M12330">
        <v>123.53</v>
      </c>
      <c r="N12330">
        <v>5.58</v>
      </c>
      <c r="O12330">
        <f>ecommerce_sales_34500[[#This Row],[total_amount]]-ecommerce_sales_34500[[#This Row],[profit_margin]]</f>
        <v>85.87</v>
      </c>
      <c r="P12330">
        <v>37.659999999999997</v>
      </c>
      <c r="Q12330">
        <v>49</v>
      </c>
      <c r="R12330" t="s">
        <v>30</v>
      </c>
      <c r="S12330" t="s">
        <v>67373</v>
      </c>
      <c r="T12330">
        <f>IF(ecommerce_sales_34500[[#This Row],[returned]]="No", ecommerce_sales_34500[[#This Row],[total_amount]]*ecommerce_sales_34500[[#This Row],[price]],0)</f>
        <v>16062.6059</v>
      </c>
    </row>
    <row r="12331" spans="1:20" x14ac:dyDescent="0.25">
      <c r="A12331" t="s">
        <v>41337</v>
      </c>
      <c r="B12331" t="s">
        <v>20902</v>
      </c>
      <c r="C12331" t="s">
        <v>41338</v>
      </c>
      <c r="D12331" t="s">
        <v>60</v>
      </c>
      <c r="E12331">
        <v>45.3</v>
      </c>
      <c r="F12331">
        <v>0.1</v>
      </c>
      <c r="G12331">
        <v>1</v>
      </c>
      <c r="H12331" t="s">
        <v>21</v>
      </c>
      <c r="I12331" s="1">
        <v>45445</v>
      </c>
      <c r="J12331">
        <v>8</v>
      </c>
      <c r="K12331" t="s">
        <v>29</v>
      </c>
      <c r="L12331" t="s">
        <v>23</v>
      </c>
      <c r="M12331">
        <v>40.770000000000003</v>
      </c>
      <c r="N12331">
        <v>3.66</v>
      </c>
      <c r="O12331">
        <f>ecommerce_sales_34500[[#This Row],[total_amount]]-ecommerce_sales_34500[[#This Row],[profit_margin]]</f>
        <v>30.160000000000004</v>
      </c>
      <c r="P12331">
        <v>10.61</v>
      </c>
      <c r="Q12331">
        <v>63</v>
      </c>
      <c r="R12331" t="s">
        <v>24</v>
      </c>
      <c r="S12331" t="s">
        <v>67370</v>
      </c>
      <c r="T12331">
        <f>IF(ecommerce_sales_34500[[#This Row],[returned]]="No", ecommerce_sales_34500[[#This Row],[total_amount]]*ecommerce_sales_34500[[#This Row],[price]],0)</f>
        <v>1846.8810000000001</v>
      </c>
    </row>
    <row r="12332" spans="1:20" x14ac:dyDescent="0.25">
      <c r="A12332" t="s">
        <v>41704</v>
      </c>
      <c r="B12332" t="s">
        <v>17083</v>
      </c>
      <c r="C12332" t="s">
        <v>41705</v>
      </c>
      <c r="D12332" t="s">
        <v>60</v>
      </c>
      <c r="E12332">
        <v>24.03</v>
      </c>
      <c r="F12332">
        <v>0.1</v>
      </c>
      <c r="G12332">
        <v>3</v>
      </c>
      <c r="H12332" t="s">
        <v>61</v>
      </c>
      <c r="I12332" s="1">
        <v>45445</v>
      </c>
      <c r="J12332">
        <v>5</v>
      </c>
      <c r="K12332" t="s">
        <v>114</v>
      </c>
      <c r="L12332" t="s">
        <v>23</v>
      </c>
      <c r="M12332">
        <v>64.88</v>
      </c>
      <c r="N12332">
        <v>7.26</v>
      </c>
      <c r="O12332">
        <f>ecommerce_sales_34500[[#This Row],[total_amount]]-ecommerce_sales_34500[[#This Row],[profit_margin]]</f>
        <v>49.429999999999993</v>
      </c>
      <c r="P12332">
        <v>15.45</v>
      </c>
      <c r="Q12332">
        <v>46</v>
      </c>
      <c r="R12332" t="s">
        <v>24</v>
      </c>
      <c r="S12332" t="s">
        <v>67373</v>
      </c>
      <c r="T12332">
        <f>IF(ecommerce_sales_34500[[#This Row],[returned]]="No", ecommerce_sales_34500[[#This Row],[total_amount]]*ecommerce_sales_34500[[#This Row],[price]],0)</f>
        <v>1559.0663999999999</v>
      </c>
    </row>
    <row r="12333" spans="1:20" x14ac:dyDescent="0.25">
      <c r="A12333" t="s">
        <v>42741</v>
      </c>
      <c r="B12333" t="s">
        <v>2322</v>
      </c>
      <c r="C12333" t="s">
        <v>42742</v>
      </c>
      <c r="D12333" t="s">
        <v>60</v>
      </c>
      <c r="E12333">
        <v>33.08</v>
      </c>
      <c r="F12333">
        <v>0.1</v>
      </c>
      <c r="G12333">
        <v>1</v>
      </c>
      <c r="H12333" t="s">
        <v>61</v>
      </c>
      <c r="I12333" s="1">
        <v>45445</v>
      </c>
      <c r="J12333">
        <v>5</v>
      </c>
      <c r="K12333" t="s">
        <v>44</v>
      </c>
      <c r="L12333" t="s">
        <v>23</v>
      </c>
      <c r="M12333">
        <v>29.77</v>
      </c>
      <c r="N12333">
        <v>3.36</v>
      </c>
      <c r="O12333">
        <f>ecommerce_sales_34500[[#This Row],[total_amount]]-ecommerce_sales_34500[[#This Row],[profit_margin]]</f>
        <v>22.71</v>
      </c>
      <c r="P12333">
        <v>7.06</v>
      </c>
      <c r="Q12333">
        <v>21</v>
      </c>
      <c r="R12333" t="s">
        <v>30</v>
      </c>
      <c r="S12333" t="s">
        <v>67372</v>
      </c>
      <c r="T12333">
        <f>IF(ecommerce_sales_34500[[#This Row],[returned]]="No", ecommerce_sales_34500[[#This Row],[total_amount]]*ecommerce_sales_34500[[#This Row],[price]],0)</f>
        <v>984.7915999999999</v>
      </c>
    </row>
    <row r="12334" spans="1:20" x14ac:dyDescent="0.25">
      <c r="A12334" t="s">
        <v>43770</v>
      </c>
      <c r="B12334" t="s">
        <v>23156</v>
      </c>
      <c r="C12334" t="s">
        <v>14513</v>
      </c>
      <c r="D12334" t="s">
        <v>48</v>
      </c>
      <c r="E12334">
        <v>22.17</v>
      </c>
      <c r="F12334">
        <v>0</v>
      </c>
      <c r="G12334">
        <v>2</v>
      </c>
      <c r="H12334" t="s">
        <v>52</v>
      </c>
      <c r="I12334" s="1">
        <v>45445</v>
      </c>
      <c r="J12334">
        <v>3</v>
      </c>
      <c r="K12334" t="s">
        <v>35</v>
      </c>
      <c r="L12334" t="s">
        <v>23</v>
      </c>
      <c r="M12334">
        <v>44.34</v>
      </c>
      <c r="N12334">
        <v>5.77</v>
      </c>
      <c r="O12334">
        <f>ecommerce_sales_34500[[#This Row],[total_amount]]-ecommerce_sales_34500[[#This Row],[profit_margin]]</f>
        <v>30.160000000000004</v>
      </c>
      <c r="P12334">
        <v>14.18</v>
      </c>
      <c r="Q12334">
        <v>32</v>
      </c>
      <c r="R12334" t="s">
        <v>30</v>
      </c>
      <c r="S12334" t="s">
        <v>67371</v>
      </c>
      <c r="T12334">
        <f>IF(ecommerce_sales_34500[[#This Row],[returned]]="No", ecommerce_sales_34500[[#This Row],[total_amount]]*ecommerce_sales_34500[[#This Row],[price]],0)</f>
        <v>983.01780000000019</v>
      </c>
    </row>
    <row r="12335" spans="1:20" x14ac:dyDescent="0.25">
      <c r="A12335" t="s">
        <v>44014</v>
      </c>
      <c r="B12335" t="s">
        <v>22890</v>
      </c>
      <c r="C12335" t="s">
        <v>44015</v>
      </c>
      <c r="D12335" t="s">
        <v>20</v>
      </c>
      <c r="E12335">
        <v>72.06</v>
      </c>
      <c r="F12335">
        <v>0.1</v>
      </c>
      <c r="G12335">
        <v>1</v>
      </c>
      <c r="H12335" t="s">
        <v>21</v>
      </c>
      <c r="I12335" s="1">
        <v>45445</v>
      </c>
      <c r="J12335">
        <v>3</v>
      </c>
      <c r="K12335" t="s">
        <v>35</v>
      </c>
      <c r="L12335" t="s">
        <v>23</v>
      </c>
      <c r="M12335">
        <v>64.849999999999994</v>
      </c>
      <c r="N12335">
        <v>6.25</v>
      </c>
      <c r="O12335">
        <f>ecommerce_sales_34500[[#This Row],[total_amount]]-ecommerce_sales_34500[[#This Row],[profit_margin]]</f>
        <v>52.94</v>
      </c>
      <c r="P12335">
        <v>11.91</v>
      </c>
      <c r="Q12335">
        <v>68</v>
      </c>
      <c r="R12335" t="s">
        <v>30</v>
      </c>
      <c r="S12335" t="s">
        <v>67370</v>
      </c>
      <c r="T12335">
        <f>IF(ecommerce_sales_34500[[#This Row],[returned]]="No", ecommerce_sales_34500[[#This Row],[total_amount]]*ecommerce_sales_34500[[#This Row],[price]],0)</f>
        <v>4673.0909999999994</v>
      </c>
    </row>
    <row r="12336" spans="1:20" x14ac:dyDescent="0.25">
      <c r="A12336" t="s">
        <v>44413</v>
      </c>
      <c r="B12336" t="s">
        <v>6815</v>
      </c>
      <c r="C12336" t="s">
        <v>10210</v>
      </c>
      <c r="D12336" t="s">
        <v>48</v>
      </c>
      <c r="E12336">
        <v>9.14</v>
      </c>
      <c r="F12336">
        <v>0.1</v>
      </c>
      <c r="G12336">
        <v>1</v>
      </c>
      <c r="H12336" t="s">
        <v>61</v>
      </c>
      <c r="I12336" s="1">
        <v>45445</v>
      </c>
      <c r="J12336">
        <v>3</v>
      </c>
      <c r="K12336" t="s">
        <v>35</v>
      </c>
      <c r="L12336" t="s">
        <v>23</v>
      </c>
      <c r="M12336">
        <v>8.23</v>
      </c>
      <c r="N12336">
        <v>2.65</v>
      </c>
      <c r="O12336">
        <f>ecommerce_sales_34500[[#This Row],[total_amount]]-ecommerce_sales_34500[[#This Row],[profit_margin]]</f>
        <v>7.1800000000000006</v>
      </c>
      <c r="P12336">
        <v>1.05</v>
      </c>
      <c r="Q12336">
        <v>27</v>
      </c>
      <c r="R12336" t="s">
        <v>24</v>
      </c>
      <c r="S12336" t="s">
        <v>67372</v>
      </c>
      <c r="T12336">
        <f>IF(ecommerce_sales_34500[[#This Row],[returned]]="No", ecommerce_sales_34500[[#This Row],[total_amount]]*ecommerce_sales_34500[[#This Row],[price]],0)</f>
        <v>75.222200000000015</v>
      </c>
    </row>
    <row r="12337" spans="1:20" x14ac:dyDescent="0.25">
      <c r="A12337" t="s">
        <v>47825</v>
      </c>
      <c r="B12337" t="s">
        <v>11673</v>
      </c>
      <c r="C12337" t="s">
        <v>47826</v>
      </c>
      <c r="D12337" t="s">
        <v>48</v>
      </c>
      <c r="E12337">
        <v>16.64</v>
      </c>
      <c r="F12337">
        <v>0.15</v>
      </c>
      <c r="G12337">
        <v>1</v>
      </c>
      <c r="H12337" t="s">
        <v>21</v>
      </c>
      <c r="I12337" s="1">
        <v>45445</v>
      </c>
      <c r="J12337">
        <v>3</v>
      </c>
      <c r="K12337" t="s">
        <v>35</v>
      </c>
      <c r="L12337" t="s">
        <v>23</v>
      </c>
      <c r="M12337">
        <v>14.14</v>
      </c>
      <c r="N12337">
        <v>5.38</v>
      </c>
      <c r="O12337">
        <f>ecommerce_sales_34500[[#This Row],[total_amount]]-ecommerce_sales_34500[[#This Row],[profit_margin]]</f>
        <v>13.16</v>
      </c>
      <c r="P12337">
        <v>0.98</v>
      </c>
      <c r="Q12337">
        <v>58</v>
      </c>
      <c r="R12337" t="s">
        <v>30</v>
      </c>
      <c r="S12337" t="s">
        <v>67370</v>
      </c>
      <c r="T12337">
        <f>IF(ecommerce_sales_34500[[#This Row],[returned]]="No", ecommerce_sales_34500[[#This Row],[total_amount]]*ecommerce_sales_34500[[#This Row],[price]],0)</f>
        <v>235.28960000000001</v>
      </c>
    </row>
    <row r="12338" spans="1:20" x14ac:dyDescent="0.25">
      <c r="A12338" t="s">
        <v>48967</v>
      </c>
      <c r="B12338" t="s">
        <v>13431</v>
      </c>
      <c r="C12338" t="s">
        <v>48968</v>
      </c>
      <c r="D12338" t="s">
        <v>48</v>
      </c>
      <c r="E12338">
        <v>46.57</v>
      </c>
      <c r="F12338">
        <v>0</v>
      </c>
      <c r="G12338">
        <v>1</v>
      </c>
      <c r="H12338" t="s">
        <v>21</v>
      </c>
      <c r="I12338" s="1">
        <v>45445</v>
      </c>
      <c r="J12338">
        <v>3</v>
      </c>
      <c r="K12338" t="s">
        <v>35</v>
      </c>
      <c r="L12338" t="s">
        <v>23</v>
      </c>
      <c r="M12338">
        <v>46.57</v>
      </c>
      <c r="N12338">
        <v>7.05</v>
      </c>
      <c r="O12338">
        <f>ecommerce_sales_34500[[#This Row],[total_amount]]-ecommerce_sales_34500[[#This Row],[profit_margin]]</f>
        <v>32.659999999999997</v>
      </c>
      <c r="P12338">
        <v>13.91</v>
      </c>
      <c r="Q12338">
        <v>65</v>
      </c>
      <c r="R12338" t="s">
        <v>30</v>
      </c>
      <c r="S12338" t="s">
        <v>67370</v>
      </c>
      <c r="T12338">
        <f>IF(ecommerce_sales_34500[[#This Row],[returned]]="No", ecommerce_sales_34500[[#This Row],[total_amount]]*ecommerce_sales_34500[[#This Row],[price]],0)</f>
        <v>2168.7649000000001</v>
      </c>
    </row>
    <row r="12339" spans="1:20" x14ac:dyDescent="0.25">
      <c r="A12339" t="s">
        <v>49583</v>
      </c>
      <c r="B12339" t="s">
        <v>12868</v>
      </c>
      <c r="C12339" t="s">
        <v>49584</v>
      </c>
      <c r="D12339" t="s">
        <v>60</v>
      </c>
      <c r="E12339">
        <v>28.87</v>
      </c>
      <c r="F12339">
        <v>0</v>
      </c>
      <c r="G12339">
        <v>1</v>
      </c>
      <c r="H12339" t="s">
        <v>52</v>
      </c>
      <c r="I12339" s="1">
        <v>45445</v>
      </c>
      <c r="J12339">
        <v>4</v>
      </c>
      <c r="K12339" t="s">
        <v>22</v>
      </c>
      <c r="L12339" t="s">
        <v>23</v>
      </c>
      <c r="M12339">
        <v>28.87</v>
      </c>
      <c r="N12339">
        <v>4.12</v>
      </c>
      <c r="O12339">
        <f>ecommerce_sales_34500[[#This Row],[total_amount]]-ecommerce_sales_34500[[#This Row],[profit_margin]]</f>
        <v>22.89</v>
      </c>
      <c r="P12339">
        <v>5.98</v>
      </c>
      <c r="Q12339">
        <v>20</v>
      </c>
      <c r="R12339" t="s">
        <v>24</v>
      </c>
      <c r="S12339" t="s">
        <v>67375</v>
      </c>
      <c r="T12339">
        <f>IF(ecommerce_sales_34500[[#This Row],[returned]]="No", ecommerce_sales_34500[[#This Row],[total_amount]]*ecommerce_sales_34500[[#This Row],[price]],0)</f>
        <v>833.47690000000011</v>
      </c>
    </row>
    <row r="12340" spans="1:20" x14ac:dyDescent="0.25">
      <c r="A12340" t="s">
        <v>52036</v>
      </c>
      <c r="B12340" t="s">
        <v>16535</v>
      </c>
      <c r="C12340" t="s">
        <v>51780</v>
      </c>
      <c r="D12340" t="s">
        <v>28</v>
      </c>
      <c r="E12340">
        <v>4.18</v>
      </c>
      <c r="F12340">
        <v>0.1</v>
      </c>
      <c r="G12340">
        <v>2</v>
      </c>
      <c r="H12340" t="s">
        <v>61</v>
      </c>
      <c r="I12340" s="1">
        <v>45445</v>
      </c>
      <c r="J12340">
        <v>6</v>
      </c>
      <c r="K12340" t="s">
        <v>44</v>
      </c>
      <c r="L12340" t="s">
        <v>23</v>
      </c>
      <c r="M12340">
        <v>7.52</v>
      </c>
      <c r="N12340">
        <v>2.89</v>
      </c>
      <c r="O12340">
        <f>ecommerce_sales_34500[[#This Row],[total_amount]]-ecommerce_sales_34500[[#This Row],[profit_margin]]</f>
        <v>9.8099999999999987</v>
      </c>
      <c r="P12340">
        <v>-2.29</v>
      </c>
      <c r="Q12340">
        <v>67</v>
      </c>
      <c r="R12340" t="s">
        <v>30</v>
      </c>
      <c r="S12340" t="s">
        <v>67370</v>
      </c>
      <c r="T12340">
        <f>IF(ecommerce_sales_34500[[#This Row],[returned]]="No", ecommerce_sales_34500[[#This Row],[total_amount]]*ecommerce_sales_34500[[#This Row],[price]],0)</f>
        <v>31.433599999999995</v>
      </c>
    </row>
    <row r="12341" spans="1:20" x14ac:dyDescent="0.25">
      <c r="A12341" t="s">
        <v>55954</v>
      </c>
      <c r="B12341" t="s">
        <v>7031</v>
      </c>
      <c r="C12341" t="s">
        <v>55955</v>
      </c>
      <c r="D12341" t="s">
        <v>60</v>
      </c>
      <c r="E12341">
        <v>26.14</v>
      </c>
      <c r="F12341">
        <v>0.15</v>
      </c>
      <c r="G12341">
        <v>1</v>
      </c>
      <c r="H12341" t="s">
        <v>21</v>
      </c>
      <c r="I12341" s="1">
        <v>45445</v>
      </c>
      <c r="J12341">
        <v>4</v>
      </c>
      <c r="K12341" t="s">
        <v>114</v>
      </c>
      <c r="L12341" t="s">
        <v>23</v>
      </c>
      <c r="M12341">
        <v>22.22</v>
      </c>
      <c r="N12341">
        <v>2.88</v>
      </c>
      <c r="O12341">
        <f>ecommerce_sales_34500[[#This Row],[total_amount]]-ecommerce_sales_34500[[#This Row],[profit_margin]]</f>
        <v>17.32</v>
      </c>
      <c r="P12341">
        <v>4.9000000000000004</v>
      </c>
      <c r="Q12341">
        <v>23</v>
      </c>
      <c r="R12341" t="s">
        <v>24</v>
      </c>
      <c r="S12341" t="s">
        <v>67372</v>
      </c>
      <c r="T12341">
        <f>IF(ecommerce_sales_34500[[#This Row],[returned]]="No", ecommerce_sales_34500[[#This Row],[total_amount]]*ecommerce_sales_34500[[#This Row],[price]],0)</f>
        <v>580.83079999999995</v>
      </c>
    </row>
    <row r="12342" spans="1:20" x14ac:dyDescent="0.25">
      <c r="A12342" t="s">
        <v>57361</v>
      </c>
      <c r="B12342" t="s">
        <v>34861</v>
      </c>
      <c r="C12342" t="s">
        <v>32010</v>
      </c>
      <c r="D12342" t="s">
        <v>87</v>
      </c>
      <c r="E12342">
        <v>34.04</v>
      </c>
      <c r="F12342">
        <v>0.1</v>
      </c>
      <c r="G12342">
        <v>1</v>
      </c>
      <c r="H12342" t="s">
        <v>21</v>
      </c>
      <c r="I12342" s="1">
        <v>45445</v>
      </c>
      <c r="J12342">
        <v>6</v>
      </c>
      <c r="K12342" t="s">
        <v>29</v>
      </c>
      <c r="L12342" t="s">
        <v>23</v>
      </c>
      <c r="M12342">
        <v>30.64</v>
      </c>
      <c r="N12342">
        <v>7.02</v>
      </c>
      <c r="O12342">
        <f>ecommerce_sales_34500[[#This Row],[total_amount]]-ecommerce_sales_34500[[#This Row],[profit_margin]]</f>
        <v>28.47</v>
      </c>
      <c r="P12342">
        <v>2.17</v>
      </c>
      <c r="Q12342">
        <v>29</v>
      </c>
      <c r="R12342" t="s">
        <v>30</v>
      </c>
      <c r="S12342" t="s">
        <v>67372</v>
      </c>
      <c r="T12342">
        <f>IF(ecommerce_sales_34500[[#This Row],[returned]]="No", ecommerce_sales_34500[[#This Row],[total_amount]]*ecommerce_sales_34500[[#This Row],[price]],0)</f>
        <v>1042.9856</v>
      </c>
    </row>
    <row r="12343" spans="1:20" x14ac:dyDescent="0.25">
      <c r="A12343" t="s">
        <v>61391</v>
      </c>
      <c r="B12343" t="s">
        <v>4453</v>
      </c>
      <c r="C12343" t="s">
        <v>61392</v>
      </c>
      <c r="D12343" t="s">
        <v>34</v>
      </c>
      <c r="E12343">
        <v>183.42</v>
      </c>
      <c r="F12343">
        <v>0</v>
      </c>
      <c r="G12343">
        <v>2</v>
      </c>
      <c r="H12343" t="s">
        <v>61</v>
      </c>
      <c r="I12343" s="1">
        <v>45445</v>
      </c>
      <c r="J12343">
        <v>3</v>
      </c>
      <c r="K12343" t="s">
        <v>114</v>
      </c>
      <c r="L12343" t="s">
        <v>23</v>
      </c>
      <c r="M12343">
        <v>366.84</v>
      </c>
      <c r="N12343">
        <v>8.26</v>
      </c>
      <c r="O12343">
        <f>ecommerce_sales_34500[[#This Row],[total_amount]]-ecommerce_sales_34500[[#This Row],[profit_margin]]</f>
        <v>331.08</v>
      </c>
      <c r="P12343">
        <v>35.76</v>
      </c>
      <c r="Q12343">
        <v>33</v>
      </c>
      <c r="R12343" t="s">
        <v>30</v>
      </c>
      <c r="S12343" t="s">
        <v>67371</v>
      </c>
      <c r="T12343">
        <f>IF(ecommerce_sales_34500[[#This Row],[returned]]="No", ecommerce_sales_34500[[#This Row],[total_amount]]*ecommerce_sales_34500[[#This Row],[price]],0)</f>
        <v>67285.792799999996</v>
      </c>
    </row>
    <row r="12344" spans="1:20" x14ac:dyDescent="0.25">
      <c r="A12344" t="s">
        <v>61720</v>
      </c>
      <c r="B12344" t="s">
        <v>27783</v>
      </c>
      <c r="C12344" t="s">
        <v>61721</v>
      </c>
      <c r="D12344" t="s">
        <v>28</v>
      </c>
      <c r="E12344">
        <v>2.27</v>
      </c>
      <c r="F12344">
        <v>0</v>
      </c>
      <c r="G12344">
        <v>1</v>
      </c>
      <c r="H12344" t="s">
        <v>21</v>
      </c>
      <c r="I12344" s="1">
        <v>45445</v>
      </c>
      <c r="J12344">
        <v>5</v>
      </c>
      <c r="K12344" t="s">
        <v>29</v>
      </c>
      <c r="L12344" t="s">
        <v>23</v>
      </c>
      <c r="M12344">
        <v>2.27</v>
      </c>
      <c r="N12344">
        <v>0</v>
      </c>
      <c r="O12344">
        <f>ecommerce_sales_34500[[#This Row],[total_amount]]-ecommerce_sales_34500[[#This Row],[profit_margin]]</f>
        <v>2.09</v>
      </c>
      <c r="P12344">
        <v>0.18</v>
      </c>
      <c r="Q12344">
        <v>19</v>
      </c>
      <c r="R12344" t="s">
        <v>30</v>
      </c>
      <c r="S12344" t="s">
        <v>67375</v>
      </c>
      <c r="T12344">
        <f>IF(ecommerce_sales_34500[[#This Row],[returned]]="No", ecommerce_sales_34500[[#This Row],[total_amount]]*ecommerce_sales_34500[[#This Row],[price]],0)</f>
        <v>5.1528999999999998</v>
      </c>
    </row>
    <row r="12345" spans="1:20" x14ac:dyDescent="0.25">
      <c r="A12345" t="s">
        <v>63752</v>
      </c>
      <c r="B12345" t="s">
        <v>16907</v>
      </c>
      <c r="C12345" t="s">
        <v>63753</v>
      </c>
      <c r="D12345" t="s">
        <v>20</v>
      </c>
      <c r="E12345">
        <v>510.48</v>
      </c>
      <c r="F12345">
        <v>0.2</v>
      </c>
      <c r="G12345">
        <v>1</v>
      </c>
      <c r="H12345" t="s">
        <v>21</v>
      </c>
      <c r="I12345" s="1">
        <v>45445</v>
      </c>
      <c r="J12345">
        <v>6</v>
      </c>
      <c r="K12345" t="s">
        <v>44</v>
      </c>
      <c r="L12345" t="s">
        <v>23</v>
      </c>
      <c r="M12345">
        <v>408.38</v>
      </c>
      <c r="N12345">
        <v>9.48</v>
      </c>
      <c r="O12345">
        <f>ecommerce_sales_34500[[#This Row],[total_amount]]-ecommerce_sales_34500[[#This Row],[profit_margin]]</f>
        <v>303.51</v>
      </c>
      <c r="P12345">
        <v>104.87</v>
      </c>
      <c r="Q12345">
        <v>19</v>
      </c>
      <c r="R12345" t="s">
        <v>30</v>
      </c>
      <c r="S12345" t="s">
        <v>67375</v>
      </c>
      <c r="T12345">
        <f>IF(ecommerce_sales_34500[[#This Row],[returned]]="No", ecommerce_sales_34500[[#This Row],[total_amount]]*ecommerce_sales_34500[[#This Row],[price]],0)</f>
        <v>208469.8224</v>
      </c>
    </row>
    <row r="12346" spans="1:20" x14ac:dyDescent="0.25">
      <c r="A12346" t="s">
        <v>64280</v>
      </c>
      <c r="B12346" t="s">
        <v>15496</v>
      </c>
      <c r="C12346" t="s">
        <v>45567</v>
      </c>
      <c r="D12346" t="s">
        <v>60</v>
      </c>
      <c r="E12346">
        <v>160.88999999999999</v>
      </c>
      <c r="F12346">
        <v>0</v>
      </c>
      <c r="G12346">
        <v>1</v>
      </c>
      <c r="H12346" t="s">
        <v>94</v>
      </c>
      <c r="I12346" s="1">
        <v>45445</v>
      </c>
      <c r="J12346">
        <v>5</v>
      </c>
      <c r="K12346" t="s">
        <v>22</v>
      </c>
      <c r="L12346" t="s">
        <v>23</v>
      </c>
      <c r="M12346">
        <v>160.88999999999999</v>
      </c>
      <c r="N12346">
        <v>8.44</v>
      </c>
      <c r="O12346">
        <f>ecommerce_sales_34500[[#This Row],[total_amount]]-ecommerce_sales_34500[[#This Row],[profit_margin]]</f>
        <v>113.01999999999998</v>
      </c>
      <c r="P12346">
        <v>47.87</v>
      </c>
      <c r="Q12346">
        <v>47</v>
      </c>
      <c r="R12346" t="s">
        <v>24</v>
      </c>
      <c r="S12346" t="s">
        <v>67373</v>
      </c>
      <c r="T12346">
        <f>IF(ecommerce_sales_34500[[#This Row],[returned]]="No", ecommerce_sales_34500[[#This Row],[total_amount]]*ecommerce_sales_34500[[#This Row],[price]],0)</f>
        <v>25885.592099999994</v>
      </c>
    </row>
    <row r="12347" spans="1:20" x14ac:dyDescent="0.25">
      <c r="A12347" t="s">
        <v>64643</v>
      </c>
      <c r="B12347" t="s">
        <v>1930</v>
      </c>
      <c r="C12347" t="s">
        <v>64644</v>
      </c>
      <c r="D12347" t="s">
        <v>20</v>
      </c>
      <c r="E12347">
        <v>26.67</v>
      </c>
      <c r="F12347">
        <v>0</v>
      </c>
      <c r="G12347">
        <v>1</v>
      </c>
      <c r="H12347" t="s">
        <v>21</v>
      </c>
      <c r="I12347" s="1">
        <v>45445</v>
      </c>
      <c r="J12347">
        <v>5</v>
      </c>
      <c r="K12347" t="s">
        <v>29</v>
      </c>
      <c r="L12347" t="s">
        <v>23</v>
      </c>
      <c r="M12347">
        <v>26.67</v>
      </c>
      <c r="N12347">
        <v>5.38</v>
      </c>
      <c r="O12347">
        <f>ecommerce_sales_34500[[#This Row],[total_amount]]-ecommerce_sales_34500[[#This Row],[profit_margin]]</f>
        <v>24.580000000000002</v>
      </c>
      <c r="P12347">
        <v>2.09</v>
      </c>
      <c r="Q12347">
        <v>66</v>
      </c>
      <c r="R12347" t="s">
        <v>24</v>
      </c>
      <c r="S12347" t="s">
        <v>67370</v>
      </c>
      <c r="T12347">
        <f>IF(ecommerce_sales_34500[[#This Row],[returned]]="No", ecommerce_sales_34500[[#This Row],[total_amount]]*ecommerce_sales_34500[[#This Row],[price]],0)</f>
        <v>711.28890000000013</v>
      </c>
    </row>
    <row r="12348" spans="1:20" x14ac:dyDescent="0.25">
      <c r="A12348" t="s">
        <v>65544</v>
      </c>
      <c r="B12348" t="s">
        <v>32504</v>
      </c>
      <c r="C12348" t="s">
        <v>17103</v>
      </c>
      <c r="D12348" t="s">
        <v>28</v>
      </c>
      <c r="E12348">
        <v>34.82</v>
      </c>
      <c r="F12348">
        <v>0.1</v>
      </c>
      <c r="G12348">
        <v>3</v>
      </c>
      <c r="H12348" t="s">
        <v>61</v>
      </c>
      <c r="I12348" s="1">
        <v>45445</v>
      </c>
      <c r="J12348">
        <v>4</v>
      </c>
      <c r="K12348" t="s">
        <v>29</v>
      </c>
      <c r="L12348" t="s">
        <v>23</v>
      </c>
      <c r="M12348">
        <v>94.01</v>
      </c>
      <c r="N12348">
        <v>6.54</v>
      </c>
      <c r="O12348">
        <f>ecommerce_sales_34500[[#This Row],[total_amount]]-ecommerce_sales_34500[[#This Row],[profit_margin]]</f>
        <v>93.03</v>
      </c>
      <c r="P12348">
        <v>0.98</v>
      </c>
      <c r="Q12348">
        <v>44</v>
      </c>
      <c r="R12348" t="s">
        <v>24</v>
      </c>
      <c r="S12348" t="s">
        <v>67373</v>
      </c>
      <c r="T12348">
        <f>IF(ecommerce_sales_34500[[#This Row],[returned]]="No", ecommerce_sales_34500[[#This Row],[total_amount]]*ecommerce_sales_34500[[#This Row],[price]],0)</f>
        <v>3273.4282000000003</v>
      </c>
    </row>
    <row r="12349" spans="1:20" x14ac:dyDescent="0.25">
      <c r="A12349" t="s">
        <v>67264</v>
      </c>
      <c r="B12349" t="s">
        <v>56514</v>
      </c>
      <c r="C12349" t="s">
        <v>67265</v>
      </c>
      <c r="D12349" t="s">
        <v>48</v>
      </c>
      <c r="E12349">
        <v>62.64</v>
      </c>
      <c r="F12349">
        <v>0</v>
      </c>
      <c r="G12349">
        <v>3</v>
      </c>
      <c r="H12349" t="s">
        <v>39</v>
      </c>
      <c r="I12349" s="1">
        <v>45445</v>
      </c>
      <c r="J12349">
        <v>5</v>
      </c>
      <c r="K12349" t="s">
        <v>29</v>
      </c>
      <c r="L12349" t="s">
        <v>23</v>
      </c>
      <c r="M12349">
        <v>187.92</v>
      </c>
      <c r="N12349">
        <v>7.94</v>
      </c>
      <c r="O12349">
        <f>ecommerce_sales_34500[[#This Row],[total_amount]]-ecommerce_sales_34500[[#This Row],[profit_margin]]</f>
        <v>111.29999999999998</v>
      </c>
      <c r="P12349">
        <v>76.62</v>
      </c>
      <c r="Q12349">
        <v>56</v>
      </c>
      <c r="R12349" t="s">
        <v>30</v>
      </c>
      <c r="S12349" t="s">
        <v>67370</v>
      </c>
      <c r="T12349">
        <f>IF(ecommerce_sales_34500[[#This Row],[returned]]="No", ecommerce_sales_34500[[#This Row],[total_amount]]*ecommerce_sales_34500[[#This Row],[price]],0)</f>
        <v>11771.308799999999</v>
      </c>
    </row>
    <row r="12350" spans="1:20" x14ac:dyDescent="0.25">
      <c r="A12350" t="s">
        <v>958</v>
      </c>
      <c r="B12350" t="s">
        <v>959</v>
      </c>
      <c r="C12350" t="s">
        <v>960</v>
      </c>
      <c r="D12350" t="s">
        <v>34</v>
      </c>
      <c r="E12350">
        <v>156.68</v>
      </c>
      <c r="F12350">
        <v>0.1</v>
      </c>
      <c r="G12350">
        <v>1</v>
      </c>
      <c r="H12350" t="s">
        <v>21</v>
      </c>
      <c r="I12350" s="1">
        <v>45446</v>
      </c>
      <c r="J12350">
        <v>7</v>
      </c>
      <c r="K12350" t="s">
        <v>44</v>
      </c>
      <c r="L12350" t="s">
        <v>23</v>
      </c>
      <c r="M12350">
        <v>141.01</v>
      </c>
      <c r="N12350">
        <v>8.2899999999999991</v>
      </c>
      <c r="O12350">
        <f>ecommerce_sales_34500[[#This Row],[total_amount]]-ecommerce_sales_34500[[#This Row],[profit_margin]]</f>
        <v>132.38</v>
      </c>
      <c r="P12350">
        <v>8.6300000000000008</v>
      </c>
      <c r="Q12350">
        <v>20</v>
      </c>
      <c r="R12350" t="s">
        <v>30</v>
      </c>
      <c r="S12350" t="s">
        <v>67375</v>
      </c>
      <c r="T12350">
        <f>IF(ecommerce_sales_34500[[#This Row],[returned]]="No", ecommerce_sales_34500[[#This Row],[total_amount]]*ecommerce_sales_34500[[#This Row],[price]],0)</f>
        <v>22093.446799999998</v>
      </c>
    </row>
    <row r="12351" spans="1:20" x14ac:dyDescent="0.25">
      <c r="A12351" t="s">
        <v>1793</v>
      </c>
      <c r="B12351" t="s">
        <v>1794</v>
      </c>
      <c r="C12351" t="s">
        <v>1795</v>
      </c>
      <c r="D12351" t="s">
        <v>20</v>
      </c>
      <c r="E12351">
        <v>213.9</v>
      </c>
      <c r="F12351">
        <v>0</v>
      </c>
      <c r="G12351">
        <v>1</v>
      </c>
      <c r="H12351" t="s">
        <v>61</v>
      </c>
      <c r="I12351" s="1">
        <v>45446</v>
      </c>
      <c r="J12351">
        <v>5</v>
      </c>
      <c r="K12351" t="s">
        <v>22</v>
      </c>
      <c r="L12351" t="s">
        <v>23</v>
      </c>
      <c r="M12351">
        <v>213.9</v>
      </c>
      <c r="N12351">
        <v>8.65</v>
      </c>
      <c r="O12351">
        <f>ecommerce_sales_34500[[#This Row],[total_amount]]-ecommerce_sales_34500[[#This Row],[profit_margin]]</f>
        <v>162.66</v>
      </c>
      <c r="P12351">
        <v>51.24</v>
      </c>
      <c r="Q12351">
        <v>31</v>
      </c>
      <c r="R12351" t="s">
        <v>24</v>
      </c>
      <c r="S12351" t="s">
        <v>67371</v>
      </c>
      <c r="T12351">
        <f>IF(ecommerce_sales_34500[[#This Row],[returned]]="No", ecommerce_sales_34500[[#This Row],[total_amount]]*ecommerce_sales_34500[[#This Row],[price]],0)</f>
        <v>45753.21</v>
      </c>
    </row>
    <row r="12352" spans="1:20" x14ac:dyDescent="0.25">
      <c r="A12352" t="s">
        <v>6122</v>
      </c>
      <c r="B12352" t="s">
        <v>6123</v>
      </c>
      <c r="C12352" t="s">
        <v>6124</v>
      </c>
      <c r="D12352" t="s">
        <v>28</v>
      </c>
      <c r="E12352">
        <v>7.38</v>
      </c>
      <c r="F12352">
        <v>0.15</v>
      </c>
      <c r="G12352">
        <v>2</v>
      </c>
      <c r="H12352" t="s">
        <v>61</v>
      </c>
      <c r="I12352" s="1">
        <v>45446</v>
      </c>
      <c r="J12352">
        <v>3</v>
      </c>
      <c r="K12352" t="s">
        <v>114</v>
      </c>
      <c r="L12352" t="s">
        <v>23</v>
      </c>
      <c r="M12352">
        <v>12.55</v>
      </c>
      <c r="N12352">
        <v>3.1</v>
      </c>
      <c r="O12352">
        <f>ecommerce_sales_34500[[#This Row],[total_amount]]-ecommerce_sales_34500[[#This Row],[profit_margin]]</f>
        <v>14.65</v>
      </c>
      <c r="P12352">
        <v>-2.1</v>
      </c>
      <c r="Q12352">
        <v>50</v>
      </c>
      <c r="R12352" t="s">
        <v>24</v>
      </c>
      <c r="S12352" t="s">
        <v>67373</v>
      </c>
      <c r="T12352">
        <f>IF(ecommerce_sales_34500[[#This Row],[returned]]="No", ecommerce_sales_34500[[#This Row],[total_amount]]*ecommerce_sales_34500[[#This Row],[price]],0)</f>
        <v>92.619</v>
      </c>
    </row>
    <row r="12353" spans="1:20" x14ac:dyDescent="0.25">
      <c r="A12353" t="s">
        <v>7594</v>
      </c>
      <c r="B12353" t="s">
        <v>7595</v>
      </c>
      <c r="C12353" t="s">
        <v>7596</v>
      </c>
      <c r="D12353" t="s">
        <v>87</v>
      </c>
      <c r="E12353">
        <v>77.63</v>
      </c>
      <c r="F12353">
        <v>0.15</v>
      </c>
      <c r="G12353">
        <v>1</v>
      </c>
      <c r="H12353" t="s">
        <v>61</v>
      </c>
      <c r="I12353" s="1">
        <v>45446</v>
      </c>
      <c r="J12353">
        <v>8</v>
      </c>
      <c r="K12353" t="s">
        <v>29</v>
      </c>
      <c r="L12353" t="s">
        <v>23</v>
      </c>
      <c r="M12353">
        <v>65.989999999999995</v>
      </c>
      <c r="N12353">
        <v>5.05</v>
      </c>
      <c r="O12353">
        <f>ecommerce_sales_34500[[#This Row],[total_amount]]-ecommerce_sales_34500[[#This Row],[profit_margin]]</f>
        <v>51.239999999999995</v>
      </c>
      <c r="P12353">
        <v>14.75</v>
      </c>
      <c r="Q12353">
        <v>48</v>
      </c>
      <c r="R12353" t="s">
        <v>30</v>
      </c>
      <c r="S12353" t="s">
        <v>67373</v>
      </c>
      <c r="T12353">
        <f>IF(ecommerce_sales_34500[[#This Row],[returned]]="No", ecommerce_sales_34500[[#This Row],[total_amount]]*ecommerce_sales_34500[[#This Row],[price]],0)</f>
        <v>5122.8036999999995</v>
      </c>
    </row>
    <row r="12354" spans="1:20" x14ac:dyDescent="0.25">
      <c r="A12354" t="s">
        <v>7851</v>
      </c>
      <c r="B12354" t="s">
        <v>7852</v>
      </c>
      <c r="C12354" t="s">
        <v>7853</v>
      </c>
      <c r="D12354" t="s">
        <v>60</v>
      </c>
      <c r="E12354">
        <v>24.77</v>
      </c>
      <c r="F12354">
        <v>0</v>
      </c>
      <c r="G12354">
        <v>2</v>
      </c>
      <c r="H12354" t="s">
        <v>61</v>
      </c>
      <c r="I12354" s="1">
        <v>45446</v>
      </c>
      <c r="J12354">
        <v>4</v>
      </c>
      <c r="K12354" t="s">
        <v>35</v>
      </c>
      <c r="L12354" t="s">
        <v>23</v>
      </c>
      <c r="M12354">
        <v>49.54</v>
      </c>
      <c r="N12354">
        <v>5.45</v>
      </c>
      <c r="O12354">
        <f>ecommerce_sales_34500[[#This Row],[total_amount]]-ecommerce_sales_34500[[#This Row],[profit_margin]]</f>
        <v>37.65</v>
      </c>
      <c r="P12354">
        <v>11.89</v>
      </c>
      <c r="Q12354">
        <v>34</v>
      </c>
      <c r="R12354" t="s">
        <v>30</v>
      </c>
      <c r="S12354" t="s">
        <v>67371</v>
      </c>
      <c r="T12354">
        <f>IF(ecommerce_sales_34500[[#This Row],[returned]]="No", ecommerce_sales_34500[[#This Row],[total_amount]]*ecommerce_sales_34500[[#This Row],[price]],0)</f>
        <v>1227.1058</v>
      </c>
    </row>
    <row r="12355" spans="1:20" x14ac:dyDescent="0.25">
      <c r="A12355" t="s">
        <v>8971</v>
      </c>
      <c r="B12355" t="s">
        <v>8972</v>
      </c>
      <c r="C12355" t="s">
        <v>8973</v>
      </c>
      <c r="D12355" t="s">
        <v>87</v>
      </c>
      <c r="E12355">
        <v>175.19</v>
      </c>
      <c r="F12355">
        <v>0</v>
      </c>
      <c r="G12355">
        <v>1</v>
      </c>
      <c r="H12355" t="s">
        <v>94</v>
      </c>
      <c r="I12355" s="1">
        <v>45446</v>
      </c>
      <c r="J12355">
        <v>6</v>
      </c>
      <c r="K12355" t="s">
        <v>29</v>
      </c>
      <c r="L12355" t="s">
        <v>98</v>
      </c>
      <c r="M12355">
        <v>175.19</v>
      </c>
      <c r="N12355">
        <v>9.5</v>
      </c>
      <c r="O12355">
        <f>ecommerce_sales_34500[[#This Row],[total_amount]]-ecommerce_sales_34500[[#This Row],[profit_margin]]</f>
        <v>132.13</v>
      </c>
      <c r="P12355">
        <v>43.06</v>
      </c>
      <c r="Q12355">
        <v>38</v>
      </c>
      <c r="R12355" t="s">
        <v>24</v>
      </c>
      <c r="S12355" t="s">
        <v>67371</v>
      </c>
      <c r="T12355">
        <f>IF(ecommerce_sales_34500[[#This Row],[returned]]="No", ecommerce_sales_34500[[#This Row],[total_amount]]*ecommerce_sales_34500[[#This Row],[price]],0)</f>
        <v>0</v>
      </c>
    </row>
    <row r="12356" spans="1:20" x14ac:dyDescent="0.25">
      <c r="A12356" t="s">
        <v>13106</v>
      </c>
      <c r="B12356" t="s">
        <v>13107</v>
      </c>
      <c r="C12356" t="s">
        <v>13108</v>
      </c>
      <c r="D12356" t="s">
        <v>77</v>
      </c>
      <c r="E12356">
        <v>47.16</v>
      </c>
      <c r="F12356">
        <v>0</v>
      </c>
      <c r="G12356">
        <v>1</v>
      </c>
      <c r="H12356" t="s">
        <v>52</v>
      </c>
      <c r="I12356" s="1">
        <v>45446</v>
      </c>
      <c r="J12356">
        <v>5</v>
      </c>
      <c r="K12356" t="s">
        <v>22</v>
      </c>
      <c r="L12356" t="s">
        <v>23</v>
      </c>
      <c r="M12356">
        <v>47.16</v>
      </c>
      <c r="N12356">
        <v>5.86</v>
      </c>
      <c r="O12356">
        <f>ecommerce_sales_34500[[#This Row],[total_amount]]-ecommerce_sales_34500[[#This Row],[profit_margin]]</f>
        <v>34.159999999999997</v>
      </c>
      <c r="P12356">
        <v>13</v>
      </c>
      <c r="Q12356">
        <v>60</v>
      </c>
      <c r="R12356" t="s">
        <v>30</v>
      </c>
      <c r="S12356" t="s">
        <v>67370</v>
      </c>
      <c r="T12356">
        <f>IF(ecommerce_sales_34500[[#This Row],[returned]]="No", ecommerce_sales_34500[[#This Row],[total_amount]]*ecommerce_sales_34500[[#This Row],[price]],0)</f>
        <v>2224.0655999999999</v>
      </c>
    </row>
    <row r="12357" spans="1:20" x14ac:dyDescent="0.25">
      <c r="A12357" t="s">
        <v>13757</v>
      </c>
      <c r="B12357" t="s">
        <v>7855</v>
      </c>
      <c r="C12357" t="s">
        <v>13758</v>
      </c>
      <c r="D12357" t="s">
        <v>34</v>
      </c>
      <c r="E12357">
        <v>719.91</v>
      </c>
      <c r="F12357">
        <v>0</v>
      </c>
      <c r="G12357">
        <v>2</v>
      </c>
      <c r="H12357" t="s">
        <v>21</v>
      </c>
      <c r="I12357" s="1">
        <v>45446</v>
      </c>
      <c r="J12357">
        <v>4</v>
      </c>
      <c r="K12357" t="s">
        <v>22</v>
      </c>
      <c r="L12357" t="s">
        <v>23</v>
      </c>
      <c r="M12357">
        <v>1439.82</v>
      </c>
      <c r="N12357">
        <v>12</v>
      </c>
      <c r="O12357">
        <f>ecommerce_sales_34500[[#This Row],[total_amount]]-ecommerce_sales_34500[[#This Row],[profit_margin]]</f>
        <v>1279.04</v>
      </c>
      <c r="P12357">
        <v>160.78</v>
      </c>
      <c r="Q12357">
        <v>61</v>
      </c>
      <c r="R12357" t="s">
        <v>24</v>
      </c>
      <c r="S12357" t="s">
        <v>67370</v>
      </c>
      <c r="T12357">
        <f>IF(ecommerce_sales_34500[[#This Row],[returned]]="No", ecommerce_sales_34500[[#This Row],[total_amount]]*ecommerce_sales_34500[[#This Row],[price]],0)</f>
        <v>1036540.8161999999</v>
      </c>
    </row>
    <row r="12358" spans="1:20" x14ac:dyDescent="0.25">
      <c r="A12358" t="s">
        <v>14924</v>
      </c>
      <c r="B12358" t="s">
        <v>10344</v>
      </c>
      <c r="C12358" t="s">
        <v>14925</v>
      </c>
      <c r="D12358" t="s">
        <v>34</v>
      </c>
      <c r="E12358">
        <v>373.55</v>
      </c>
      <c r="F12358">
        <v>0</v>
      </c>
      <c r="G12358">
        <v>1</v>
      </c>
      <c r="H12358" t="s">
        <v>39</v>
      </c>
      <c r="I12358" s="1">
        <v>45446</v>
      </c>
      <c r="J12358">
        <v>3</v>
      </c>
      <c r="K12358" t="s">
        <v>114</v>
      </c>
      <c r="L12358" t="s">
        <v>23</v>
      </c>
      <c r="M12358">
        <v>373.55</v>
      </c>
      <c r="N12358">
        <v>9.82</v>
      </c>
      <c r="O12358">
        <f>ecommerce_sales_34500[[#This Row],[total_amount]]-ecommerce_sales_34500[[#This Row],[profit_margin]]</f>
        <v>338.54</v>
      </c>
      <c r="P12358">
        <v>35.01</v>
      </c>
      <c r="Q12358">
        <v>54</v>
      </c>
      <c r="R12358" t="s">
        <v>24</v>
      </c>
      <c r="S12358" t="s">
        <v>67370</v>
      </c>
      <c r="T12358">
        <f>IF(ecommerce_sales_34500[[#This Row],[returned]]="No", ecommerce_sales_34500[[#This Row],[total_amount]]*ecommerce_sales_34500[[#This Row],[price]],0)</f>
        <v>139539.60250000001</v>
      </c>
    </row>
    <row r="12359" spans="1:20" x14ac:dyDescent="0.25">
      <c r="A12359" t="s">
        <v>17223</v>
      </c>
      <c r="B12359" t="s">
        <v>17224</v>
      </c>
      <c r="C12359" t="s">
        <v>17225</v>
      </c>
      <c r="D12359" t="s">
        <v>77</v>
      </c>
      <c r="E12359">
        <v>6.67</v>
      </c>
      <c r="F12359">
        <v>0</v>
      </c>
      <c r="G12359">
        <v>1</v>
      </c>
      <c r="H12359" t="s">
        <v>21</v>
      </c>
      <c r="I12359" s="1">
        <v>45446</v>
      </c>
      <c r="J12359">
        <v>4</v>
      </c>
      <c r="K12359" t="s">
        <v>29</v>
      </c>
      <c r="L12359" t="s">
        <v>23</v>
      </c>
      <c r="M12359">
        <v>6.67</v>
      </c>
      <c r="N12359">
        <v>6.02</v>
      </c>
      <c r="O12359">
        <f>ecommerce_sales_34500[[#This Row],[total_amount]]-ecommerce_sales_34500[[#This Row],[profit_margin]]</f>
        <v>10.02</v>
      </c>
      <c r="P12359">
        <v>-3.35</v>
      </c>
      <c r="Q12359">
        <v>46</v>
      </c>
      <c r="R12359" t="s">
        <v>30</v>
      </c>
      <c r="S12359" t="s">
        <v>67373</v>
      </c>
      <c r="T12359">
        <f>IF(ecommerce_sales_34500[[#This Row],[returned]]="No", ecommerce_sales_34500[[#This Row],[total_amount]]*ecommerce_sales_34500[[#This Row],[price]],0)</f>
        <v>44.488900000000001</v>
      </c>
    </row>
    <row r="12360" spans="1:20" x14ac:dyDescent="0.25">
      <c r="A12360" t="s">
        <v>18203</v>
      </c>
      <c r="B12360" t="s">
        <v>18204</v>
      </c>
      <c r="C12360" t="s">
        <v>18205</v>
      </c>
      <c r="D12360" t="s">
        <v>34</v>
      </c>
      <c r="E12360">
        <v>743.08</v>
      </c>
      <c r="F12360">
        <v>0.15</v>
      </c>
      <c r="G12360">
        <v>1</v>
      </c>
      <c r="H12360" t="s">
        <v>52</v>
      </c>
      <c r="I12360" s="1">
        <v>45446</v>
      </c>
      <c r="J12360">
        <v>5</v>
      </c>
      <c r="K12360" t="s">
        <v>22</v>
      </c>
      <c r="L12360" t="s">
        <v>23</v>
      </c>
      <c r="M12360">
        <v>631.62</v>
      </c>
      <c r="N12360">
        <v>9.86</v>
      </c>
      <c r="O12360">
        <f>ecommerce_sales_34500[[#This Row],[total_amount]]-ecommerce_sales_34500[[#This Row],[profit_margin]]</f>
        <v>565.69000000000005</v>
      </c>
      <c r="P12360">
        <v>65.930000000000007</v>
      </c>
      <c r="Q12360">
        <v>20</v>
      </c>
      <c r="R12360" t="s">
        <v>30</v>
      </c>
      <c r="S12360" t="s">
        <v>67375</v>
      </c>
      <c r="T12360">
        <f>IF(ecommerce_sales_34500[[#This Row],[returned]]="No", ecommerce_sales_34500[[#This Row],[total_amount]]*ecommerce_sales_34500[[#This Row],[price]],0)</f>
        <v>469344.18960000004</v>
      </c>
    </row>
    <row r="12361" spans="1:20" x14ac:dyDescent="0.25">
      <c r="A12361" t="s">
        <v>18262</v>
      </c>
      <c r="B12361" t="s">
        <v>18263</v>
      </c>
      <c r="C12361" t="s">
        <v>18264</v>
      </c>
      <c r="D12361" t="s">
        <v>48</v>
      </c>
      <c r="E12361">
        <v>40.950000000000003</v>
      </c>
      <c r="F12361">
        <v>0</v>
      </c>
      <c r="G12361">
        <v>1</v>
      </c>
      <c r="H12361" t="s">
        <v>94</v>
      </c>
      <c r="I12361" s="1">
        <v>45446</v>
      </c>
      <c r="J12361">
        <v>4</v>
      </c>
      <c r="K12361" t="s">
        <v>22</v>
      </c>
      <c r="L12361" t="s">
        <v>23</v>
      </c>
      <c r="M12361">
        <v>40.950000000000003</v>
      </c>
      <c r="N12361">
        <v>4.25</v>
      </c>
      <c r="O12361">
        <f>ecommerce_sales_34500[[#This Row],[total_amount]]-ecommerce_sales_34500[[#This Row],[profit_margin]]</f>
        <v>26.770000000000003</v>
      </c>
      <c r="P12361">
        <v>14.18</v>
      </c>
      <c r="Q12361">
        <v>64</v>
      </c>
      <c r="R12361" t="s">
        <v>24</v>
      </c>
      <c r="S12361" t="s">
        <v>67370</v>
      </c>
      <c r="T12361">
        <f>IF(ecommerce_sales_34500[[#This Row],[returned]]="No", ecommerce_sales_34500[[#This Row],[total_amount]]*ecommerce_sales_34500[[#This Row],[price]],0)</f>
        <v>1676.9025000000001</v>
      </c>
    </row>
    <row r="12362" spans="1:20" x14ac:dyDescent="0.25">
      <c r="A12362" t="s">
        <v>18393</v>
      </c>
      <c r="B12362" t="s">
        <v>12797</v>
      </c>
      <c r="C12362" t="s">
        <v>18394</v>
      </c>
      <c r="D12362" t="s">
        <v>34</v>
      </c>
      <c r="E12362">
        <v>580.88</v>
      </c>
      <c r="F12362">
        <v>0</v>
      </c>
      <c r="G12362">
        <v>1</v>
      </c>
      <c r="H12362" t="s">
        <v>21</v>
      </c>
      <c r="I12362" s="1">
        <v>45446</v>
      </c>
      <c r="J12362">
        <v>5</v>
      </c>
      <c r="K12362" t="s">
        <v>44</v>
      </c>
      <c r="L12362" t="s">
        <v>23</v>
      </c>
      <c r="M12362">
        <v>580.88</v>
      </c>
      <c r="N12362">
        <v>10.39</v>
      </c>
      <c r="O12362">
        <f>ecommerce_sales_34500[[#This Row],[total_amount]]-ecommerce_sales_34500[[#This Row],[profit_margin]]</f>
        <v>521.55999999999995</v>
      </c>
      <c r="P12362">
        <v>59.32</v>
      </c>
      <c r="Q12362">
        <v>20</v>
      </c>
      <c r="R12362" t="s">
        <v>56</v>
      </c>
      <c r="S12362" t="s">
        <v>67375</v>
      </c>
      <c r="T12362">
        <f>IF(ecommerce_sales_34500[[#This Row],[returned]]="No", ecommerce_sales_34500[[#This Row],[total_amount]]*ecommerce_sales_34500[[#This Row],[price]],0)</f>
        <v>337421.57439999998</v>
      </c>
    </row>
    <row r="12363" spans="1:20" x14ac:dyDescent="0.25">
      <c r="A12363" t="s">
        <v>20922</v>
      </c>
      <c r="B12363" t="s">
        <v>5642</v>
      </c>
      <c r="C12363" t="s">
        <v>2185</v>
      </c>
      <c r="D12363" t="s">
        <v>20</v>
      </c>
      <c r="E12363">
        <v>250.31</v>
      </c>
      <c r="F12363">
        <v>0.05</v>
      </c>
      <c r="G12363">
        <v>2</v>
      </c>
      <c r="H12363" t="s">
        <v>21</v>
      </c>
      <c r="I12363" s="1">
        <v>45446</v>
      </c>
      <c r="J12363">
        <v>5</v>
      </c>
      <c r="K12363" t="s">
        <v>44</v>
      </c>
      <c r="L12363" t="s">
        <v>23</v>
      </c>
      <c r="M12363">
        <v>475.59</v>
      </c>
      <c r="N12363">
        <v>9.89</v>
      </c>
      <c r="O12363">
        <f>ecommerce_sales_34500[[#This Row],[total_amount]]-ecommerce_sales_34500[[#This Row],[profit_margin]]</f>
        <v>352.30999999999995</v>
      </c>
      <c r="P12363">
        <v>123.28</v>
      </c>
      <c r="Q12363">
        <v>56</v>
      </c>
      <c r="R12363" t="s">
        <v>30</v>
      </c>
      <c r="S12363" t="s">
        <v>67370</v>
      </c>
      <c r="T12363">
        <f>IF(ecommerce_sales_34500[[#This Row],[returned]]="No", ecommerce_sales_34500[[#This Row],[total_amount]]*ecommerce_sales_34500[[#This Row],[price]],0)</f>
        <v>119044.9329</v>
      </c>
    </row>
    <row r="12364" spans="1:20" x14ac:dyDescent="0.25">
      <c r="A12364" t="s">
        <v>21643</v>
      </c>
      <c r="B12364" t="s">
        <v>21644</v>
      </c>
      <c r="C12364" t="s">
        <v>10987</v>
      </c>
      <c r="D12364" t="s">
        <v>20</v>
      </c>
      <c r="E12364">
        <v>104.46</v>
      </c>
      <c r="F12364">
        <v>0.15</v>
      </c>
      <c r="G12364">
        <v>1</v>
      </c>
      <c r="H12364" t="s">
        <v>21</v>
      </c>
      <c r="I12364" s="1">
        <v>45446</v>
      </c>
      <c r="J12364">
        <v>4</v>
      </c>
      <c r="K12364" t="s">
        <v>114</v>
      </c>
      <c r="L12364" t="s">
        <v>23</v>
      </c>
      <c r="M12364">
        <v>88.79</v>
      </c>
      <c r="N12364">
        <v>6.84</v>
      </c>
      <c r="O12364">
        <f>ecommerce_sales_34500[[#This Row],[total_amount]]-ecommerce_sales_34500[[#This Row],[profit_margin]]</f>
        <v>70.77000000000001</v>
      </c>
      <c r="P12364">
        <v>18.02</v>
      </c>
      <c r="Q12364">
        <v>37</v>
      </c>
      <c r="R12364" t="s">
        <v>24</v>
      </c>
      <c r="S12364" t="s">
        <v>67371</v>
      </c>
      <c r="T12364">
        <f>IF(ecommerce_sales_34500[[#This Row],[returned]]="No", ecommerce_sales_34500[[#This Row],[total_amount]]*ecommerce_sales_34500[[#This Row],[price]],0)</f>
        <v>9275.0033999999996</v>
      </c>
    </row>
    <row r="12365" spans="1:20" x14ac:dyDescent="0.25">
      <c r="A12365" t="s">
        <v>23903</v>
      </c>
      <c r="B12365" t="s">
        <v>5531</v>
      </c>
      <c r="C12365" t="s">
        <v>23904</v>
      </c>
      <c r="D12365" t="s">
        <v>34</v>
      </c>
      <c r="E12365">
        <v>652.66</v>
      </c>
      <c r="F12365">
        <v>0.15</v>
      </c>
      <c r="G12365">
        <v>5</v>
      </c>
      <c r="H12365" t="s">
        <v>61</v>
      </c>
      <c r="I12365" s="1">
        <v>45446</v>
      </c>
      <c r="J12365">
        <v>4</v>
      </c>
      <c r="K12365" t="s">
        <v>114</v>
      </c>
      <c r="L12365" t="s">
        <v>23</v>
      </c>
      <c r="M12365">
        <v>2773.8</v>
      </c>
      <c r="N12365">
        <v>11.16</v>
      </c>
      <c r="O12365">
        <f>ecommerce_sales_34500[[#This Row],[total_amount]]-ecommerce_sales_34500[[#This Row],[profit_margin]]</f>
        <v>2452.1000000000004</v>
      </c>
      <c r="P12365">
        <v>321.7</v>
      </c>
      <c r="Q12365">
        <v>50</v>
      </c>
      <c r="R12365" t="s">
        <v>24</v>
      </c>
      <c r="S12365" t="s">
        <v>67373</v>
      </c>
      <c r="T12365">
        <f>IF(ecommerce_sales_34500[[#This Row],[returned]]="No", ecommerce_sales_34500[[#This Row],[total_amount]]*ecommerce_sales_34500[[#This Row],[price]],0)</f>
        <v>1810348.308</v>
      </c>
    </row>
    <row r="12366" spans="1:20" x14ac:dyDescent="0.25">
      <c r="A12366" t="s">
        <v>24699</v>
      </c>
      <c r="B12366" t="s">
        <v>24700</v>
      </c>
      <c r="C12366" t="s">
        <v>24701</v>
      </c>
      <c r="D12366" t="s">
        <v>28</v>
      </c>
      <c r="E12366">
        <v>10.42</v>
      </c>
      <c r="F12366">
        <v>0.15</v>
      </c>
      <c r="G12366">
        <v>1</v>
      </c>
      <c r="H12366" t="s">
        <v>43</v>
      </c>
      <c r="I12366" s="1">
        <v>45446</v>
      </c>
      <c r="J12366">
        <v>4</v>
      </c>
      <c r="K12366" t="s">
        <v>114</v>
      </c>
      <c r="L12366" t="s">
        <v>23</v>
      </c>
      <c r="M12366">
        <v>8.86</v>
      </c>
      <c r="N12366">
        <v>4.09</v>
      </c>
      <c r="O12366">
        <f>ecommerce_sales_34500[[#This Row],[total_amount]]-ecommerce_sales_34500[[#This Row],[profit_margin]]</f>
        <v>12.239999999999998</v>
      </c>
      <c r="P12366">
        <v>-3.38</v>
      </c>
      <c r="Q12366">
        <v>65</v>
      </c>
      <c r="R12366" t="s">
        <v>24</v>
      </c>
      <c r="S12366" t="s">
        <v>67370</v>
      </c>
      <c r="T12366">
        <f>IF(ecommerce_sales_34500[[#This Row],[returned]]="No", ecommerce_sales_34500[[#This Row],[total_amount]]*ecommerce_sales_34500[[#This Row],[price]],0)</f>
        <v>92.32119999999999</v>
      </c>
    </row>
    <row r="12367" spans="1:20" x14ac:dyDescent="0.25">
      <c r="A12367" t="s">
        <v>26557</v>
      </c>
      <c r="B12367" t="s">
        <v>11926</v>
      </c>
      <c r="C12367" t="s">
        <v>26558</v>
      </c>
      <c r="D12367" t="s">
        <v>87</v>
      </c>
      <c r="E12367">
        <v>231.9</v>
      </c>
      <c r="F12367">
        <v>0</v>
      </c>
      <c r="G12367">
        <v>3</v>
      </c>
      <c r="H12367" t="s">
        <v>61</v>
      </c>
      <c r="I12367" s="1">
        <v>45446</v>
      </c>
      <c r="J12367">
        <v>4</v>
      </c>
      <c r="K12367" t="s">
        <v>29</v>
      </c>
      <c r="L12367" t="s">
        <v>23</v>
      </c>
      <c r="M12367">
        <v>695.7</v>
      </c>
      <c r="N12367">
        <v>8.98</v>
      </c>
      <c r="O12367">
        <f>ecommerce_sales_34500[[#This Row],[total_amount]]-ecommerce_sales_34500[[#This Row],[profit_margin]]</f>
        <v>495.97</v>
      </c>
      <c r="P12367">
        <v>199.73</v>
      </c>
      <c r="Q12367">
        <v>36</v>
      </c>
      <c r="R12367" t="s">
        <v>30</v>
      </c>
      <c r="S12367" t="s">
        <v>67371</v>
      </c>
      <c r="T12367">
        <f>IF(ecommerce_sales_34500[[#This Row],[returned]]="No", ecommerce_sales_34500[[#This Row],[total_amount]]*ecommerce_sales_34500[[#This Row],[price]],0)</f>
        <v>161332.83000000002</v>
      </c>
    </row>
    <row r="12368" spans="1:20" x14ac:dyDescent="0.25">
      <c r="A12368" t="s">
        <v>26823</v>
      </c>
      <c r="B12368" t="s">
        <v>4573</v>
      </c>
      <c r="C12368" t="s">
        <v>21982</v>
      </c>
      <c r="D12368" t="s">
        <v>60</v>
      </c>
      <c r="E12368">
        <v>46.37</v>
      </c>
      <c r="F12368">
        <v>0</v>
      </c>
      <c r="G12368">
        <v>1</v>
      </c>
      <c r="H12368" t="s">
        <v>61</v>
      </c>
      <c r="I12368" s="1">
        <v>45446</v>
      </c>
      <c r="J12368">
        <v>4</v>
      </c>
      <c r="K12368" t="s">
        <v>22</v>
      </c>
      <c r="L12368" t="s">
        <v>23</v>
      </c>
      <c r="M12368">
        <v>46.37</v>
      </c>
      <c r="N12368">
        <v>7.18</v>
      </c>
      <c r="O12368">
        <f>ecommerce_sales_34500[[#This Row],[total_amount]]-ecommerce_sales_34500[[#This Row],[profit_margin]]</f>
        <v>37.319999999999993</v>
      </c>
      <c r="P12368">
        <v>9.0500000000000007</v>
      </c>
      <c r="Q12368">
        <v>50</v>
      </c>
      <c r="R12368" t="s">
        <v>30</v>
      </c>
      <c r="S12368" t="s">
        <v>67373</v>
      </c>
      <c r="T12368">
        <f>IF(ecommerce_sales_34500[[#This Row],[returned]]="No", ecommerce_sales_34500[[#This Row],[total_amount]]*ecommerce_sales_34500[[#This Row],[price]],0)</f>
        <v>2150.1768999999999</v>
      </c>
    </row>
    <row r="12369" spans="1:20" x14ac:dyDescent="0.25">
      <c r="A12369" t="s">
        <v>29883</v>
      </c>
      <c r="B12369" t="s">
        <v>15791</v>
      </c>
      <c r="C12369" t="s">
        <v>29884</v>
      </c>
      <c r="D12369" t="s">
        <v>34</v>
      </c>
      <c r="E12369">
        <v>890.2</v>
      </c>
      <c r="F12369">
        <v>0</v>
      </c>
      <c r="G12369">
        <v>1</v>
      </c>
      <c r="H12369" t="s">
        <v>61</v>
      </c>
      <c r="I12369" s="1">
        <v>45446</v>
      </c>
      <c r="J12369">
        <v>4</v>
      </c>
      <c r="K12369" t="s">
        <v>22</v>
      </c>
      <c r="L12369" t="s">
        <v>23</v>
      </c>
      <c r="M12369">
        <v>890.2</v>
      </c>
      <c r="N12369">
        <v>10.64</v>
      </c>
      <c r="O12369">
        <f>ecommerce_sales_34500[[#This Row],[total_amount]]-ecommerce_sales_34500[[#This Row],[profit_margin]]</f>
        <v>794.02</v>
      </c>
      <c r="P12369">
        <v>96.18</v>
      </c>
      <c r="Q12369">
        <v>37</v>
      </c>
      <c r="R12369" t="s">
        <v>30</v>
      </c>
      <c r="S12369" t="s">
        <v>67371</v>
      </c>
      <c r="T12369">
        <f>IF(ecommerce_sales_34500[[#This Row],[returned]]="No", ecommerce_sales_34500[[#This Row],[total_amount]]*ecommerce_sales_34500[[#This Row],[price]],0)</f>
        <v>792456.04</v>
      </c>
    </row>
    <row r="12370" spans="1:20" x14ac:dyDescent="0.25">
      <c r="A12370" t="s">
        <v>35123</v>
      </c>
      <c r="B12370" t="s">
        <v>17115</v>
      </c>
      <c r="C12370" t="s">
        <v>15795</v>
      </c>
      <c r="D12370" t="s">
        <v>87</v>
      </c>
      <c r="E12370">
        <v>190.01</v>
      </c>
      <c r="F12370">
        <v>0.15</v>
      </c>
      <c r="G12370">
        <v>1</v>
      </c>
      <c r="H12370" t="s">
        <v>52</v>
      </c>
      <c r="I12370" s="1">
        <v>45446</v>
      </c>
      <c r="J12370">
        <v>5</v>
      </c>
      <c r="K12370" t="s">
        <v>22</v>
      </c>
      <c r="L12370" t="s">
        <v>23</v>
      </c>
      <c r="M12370">
        <v>161.51</v>
      </c>
      <c r="N12370">
        <v>7.78</v>
      </c>
      <c r="O12370">
        <f>ecommerce_sales_34500[[#This Row],[total_amount]]-ecommerce_sales_34500[[#This Row],[profit_margin]]</f>
        <v>120.83999999999999</v>
      </c>
      <c r="P12370">
        <v>40.67</v>
      </c>
      <c r="Q12370">
        <v>49</v>
      </c>
      <c r="R12370" t="s">
        <v>24</v>
      </c>
      <c r="S12370" t="s">
        <v>67373</v>
      </c>
      <c r="T12370">
        <f>IF(ecommerce_sales_34500[[#This Row],[returned]]="No", ecommerce_sales_34500[[#This Row],[total_amount]]*ecommerce_sales_34500[[#This Row],[price]],0)</f>
        <v>30688.515099999997</v>
      </c>
    </row>
    <row r="12371" spans="1:20" x14ac:dyDescent="0.25">
      <c r="A12371" t="s">
        <v>35443</v>
      </c>
      <c r="B12371" t="s">
        <v>11581</v>
      </c>
      <c r="C12371" t="s">
        <v>35444</v>
      </c>
      <c r="D12371" t="s">
        <v>34</v>
      </c>
      <c r="E12371">
        <v>64.59</v>
      </c>
      <c r="F12371">
        <v>0.05</v>
      </c>
      <c r="G12371">
        <v>1</v>
      </c>
      <c r="H12371" t="s">
        <v>39</v>
      </c>
      <c r="I12371" s="1">
        <v>45446</v>
      </c>
      <c r="J12371">
        <v>4</v>
      </c>
      <c r="K12371" t="s">
        <v>114</v>
      </c>
      <c r="L12371" t="s">
        <v>23</v>
      </c>
      <c r="M12371">
        <v>61.36</v>
      </c>
      <c r="N12371">
        <v>7.17</v>
      </c>
      <c r="O12371">
        <f>ecommerce_sales_34500[[#This Row],[total_amount]]-ecommerce_sales_34500[[#This Row],[profit_margin]]</f>
        <v>61.17</v>
      </c>
      <c r="P12371">
        <v>0.19</v>
      </c>
      <c r="Q12371">
        <v>56</v>
      </c>
      <c r="R12371" t="s">
        <v>24</v>
      </c>
      <c r="S12371" t="s">
        <v>67370</v>
      </c>
      <c r="T12371">
        <f>IF(ecommerce_sales_34500[[#This Row],[returned]]="No", ecommerce_sales_34500[[#This Row],[total_amount]]*ecommerce_sales_34500[[#This Row],[price]],0)</f>
        <v>3963.2424000000001</v>
      </c>
    </row>
    <row r="12372" spans="1:20" x14ac:dyDescent="0.25">
      <c r="A12372" t="s">
        <v>35834</v>
      </c>
      <c r="B12372" t="s">
        <v>12545</v>
      </c>
      <c r="C12372" t="s">
        <v>23260</v>
      </c>
      <c r="D12372" t="s">
        <v>34</v>
      </c>
      <c r="E12372">
        <v>367.84</v>
      </c>
      <c r="F12372">
        <v>0.05</v>
      </c>
      <c r="G12372">
        <v>1</v>
      </c>
      <c r="H12372" t="s">
        <v>21</v>
      </c>
      <c r="I12372" s="1">
        <v>45446</v>
      </c>
      <c r="J12372">
        <v>5</v>
      </c>
      <c r="K12372" t="s">
        <v>114</v>
      </c>
      <c r="L12372" t="s">
        <v>23</v>
      </c>
      <c r="M12372">
        <v>349.45</v>
      </c>
      <c r="N12372">
        <v>8.82</v>
      </c>
      <c r="O12372">
        <f>ecommerce_sales_34500[[#This Row],[total_amount]]-ecommerce_sales_34500[[#This Row],[profit_margin]]</f>
        <v>316.33999999999997</v>
      </c>
      <c r="P12372">
        <v>33.11</v>
      </c>
      <c r="Q12372">
        <v>39</v>
      </c>
      <c r="R12372" t="s">
        <v>24</v>
      </c>
      <c r="S12372" t="s">
        <v>67371</v>
      </c>
      <c r="T12372">
        <f>IF(ecommerce_sales_34500[[#This Row],[returned]]="No", ecommerce_sales_34500[[#This Row],[total_amount]]*ecommerce_sales_34500[[#This Row],[price]],0)</f>
        <v>128541.68799999998</v>
      </c>
    </row>
    <row r="12373" spans="1:20" x14ac:dyDescent="0.25">
      <c r="A12373" t="s">
        <v>35928</v>
      </c>
      <c r="B12373" t="s">
        <v>5206</v>
      </c>
      <c r="C12373" t="s">
        <v>35929</v>
      </c>
      <c r="D12373" t="s">
        <v>60</v>
      </c>
      <c r="E12373">
        <v>45.64</v>
      </c>
      <c r="F12373">
        <v>0.1</v>
      </c>
      <c r="G12373">
        <v>2</v>
      </c>
      <c r="H12373" t="s">
        <v>61</v>
      </c>
      <c r="I12373" s="1">
        <v>45446</v>
      </c>
      <c r="J12373">
        <v>5</v>
      </c>
      <c r="K12373" t="s">
        <v>44</v>
      </c>
      <c r="L12373" t="s">
        <v>23</v>
      </c>
      <c r="M12373">
        <v>82.15</v>
      </c>
      <c r="N12373">
        <v>6.16</v>
      </c>
      <c r="O12373">
        <f>ecommerce_sales_34500[[#This Row],[total_amount]]-ecommerce_sales_34500[[#This Row],[profit_margin]]</f>
        <v>59.56</v>
      </c>
      <c r="P12373">
        <v>22.59</v>
      </c>
      <c r="Q12373">
        <v>61</v>
      </c>
      <c r="R12373" t="s">
        <v>24</v>
      </c>
      <c r="S12373" t="s">
        <v>67370</v>
      </c>
      <c r="T12373">
        <f>IF(ecommerce_sales_34500[[#This Row],[returned]]="No", ecommerce_sales_34500[[#This Row],[total_amount]]*ecommerce_sales_34500[[#This Row],[price]],0)</f>
        <v>3749.3260000000005</v>
      </c>
    </row>
    <row r="12374" spans="1:20" x14ac:dyDescent="0.25">
      <c r="A12374" t="s">
        <v>38729</v>
      </c>
      <c r="B12374" t="s">
        <v>24358</v>
      </c>
      <c r="C12374" t="s">
        <v>38730</v>
      </c>
      <c r="D12374" t="s">
        <v>28</v>
      </c>
      <c r="E12374">
        <v>11.41</v>
      </c>
      <c r="F12374">
        <v>0</v>
      </c>
      <c r="G12374">
        <v>1</v>
      </c>
      <c r="H12374" t="s">
        <v>94</v>
      </c>
      <c r="I12374" s="1">
        <v>45446</v>
      </c>
      <c r="J12374">
        <v>3</v>
      </c>
      <c r="K12374" t="s">
        <v>35</v>
      </c>
      <c r="L12374" t="s">
        <v>23</v>
      </c>
      <c r="M12374">
        <v>11.41</v>
      </c>
      <c r="N12374">
        <v>1.87</v>
      </c>
      <c r="O12374">
        <f>ecommerce_sales_34500[[#This Row],[total_amount]]-ecommerce_sales_34500[[#This Row],[profit_margin]]</f>
        <v>12.370000000000001</v>
      </c>
      <c r="P12374">
        <v>-0.96</v>
      </c>
      <c r="Q12374">
        <v>29</v>
      </c>
      <c r="R12374" t="s">
        <v>24</v>
      </c>
      <c r="S12374" t="s">
        <v>67372</v>
      </c>
      <c r="T12374">
        <f>IF(ecommerce_sales_34500[[#This Row],[returned]]="No", ecommerce_sales_34500[[#This Row],[total_amount]]*ecommerce_sales_34500[[#This Row],[price]],0)</f>
        <v>130.18809999999999</v>
      </c>
    </row>
    <row r="12375" spans="1:20" x14ac:dyDescent="0.25">
      <c r="A12375" t="s">
        <v>39152</v>
      </c>
      <c r="B12375" t="s">
        <v>36561</v>
      </c>
      <c r="C12375" t="s">
        <v>39153</v>
      </c>
      <c r="D12375" t="s">
        <v>48</v>
      </c>
      <c r="E12375">
        <v>8.16</v>
      </c>
      <c r="F12375">
        <v>0.05</v>
      </c>
      <c r="G12375">
        <v>1</v>
      </c>
      <c r="H12375" t="s">
        <v>21</v>
      </c>
      <c r="I12375" s="1">
        <v>45446</v>
      </c>
      <c r="J12375">
        <v>4</v>
      </c>
      <c r="K12375" t="s">
        <v>22</v>
      </c>
      <c r="L12375" t="s">
        <v>23</v>
      </c>
      <c r="M12375">
        <v>7.75</v>
      </c>
      <c r="N12375">
        <v>3.29</v>
      </c>
      <c r="O12375">
        <f>ecommerce_sales_34500[[#This Row],[total_amount]]-ecommerce_sales_34500[[#This Row],[profit_margin]]</f>
        <v>7.55</v>
      </c>
      <c r="P12375">
        <v>0.2</v>
      </c>
      <c r="Q12375">
        <v>40</v>
      </c>
      <c r="R12375" t="s">
        <v>30</v>
      </c>
      <c r="S12375" t="s">
        <v>67371</v>
      </c>
      <c r="T12375">
        <f>IF(ecommerce_sales_34500[[#This Row],[returned]]="No", ecommerce_sales_34500[[#This Row],[total_amount]]*ecommerce_sales_34500[[#This Row],[price]],0)</f>
        <v>63.24</v>
      </c>
    </row>
    <row r="12376" spans="1:20" x14ac:dyDescent="0.25">
      <c r="A12376" t="s">
        <v>39372</v>
      </c>
      <c r="B12376" t="s">
        <v>8724</v>
      </c>
      <c r="C12376" t="s">
        <v>39373</v>
      </c>
      <c r="D12376" t="s">
        <v>34</v>
      </c>
      <c r="E12376">
        <v>424.67</v>
      </c>
      <c r="F12376">
        <v>0.1</v>
      </c>
      <c r="G12376">
        <v>1</v>
      </c>
      <c r="H12376" t="s">
        <v>21</v>
      </c>
      <c r="I12376" s="1">
        <v>45446</v>
      </c>
      <c r="J12376">
        <v>4</v>
      </c>
      <c r="K12376" t="s">
        <v>22</v>
      </c>
      <c r="L12376" t="s">
        <v>23</v>
      </c>
      <c r="M12376">
        <v>382.2</v>
      </c>
      <c r="N12376">
        <v>10.84</v>
      </c>
      <c r="O12376">
        <f>ecommerce_sales_34500[[#This Row],[total_amount]]-ecommerce_sales_34500[[#This Row],[profit_margin]]</f>
        <v>347.18</v>
      </c>
      <c r="P12376">
        <v>35.020000000000003</v>
      </c>
      <c r="Q12376">
        <v>64</v>
      </c>
      <c r="R12376" t="s">
        <v>30</v>
      </c>
      <c r="S12376" t="s">
        <v>67370</v>
      </c>
      <c r="T12376">
        <f>IF(ecommerce_sales_34500[[#This Row],[returned]]="No", ecommerce_sales_34500[[#This Row],[total_amount]]*ecommerce_sales_34500[[#This Row],[price]],0)</f>
        <v>162308.87400000001</v>
      </c>
    </row>
    <row r="12377" spans="1:20" x14ac:dyDescent="0.25">
      <c r="A12377" t="s">
        <v>39921</v>
      </c>
      <c r="B12377" t="s">
        <v>6568</v>
      </c>
      <c r="C12377" t="s">
        <v>17621</v>
      </c>
      <c r="D12377" t="s">
        <v>48</v>
      </c>
      <c r="E12377">
        <v>27.86</v>
      </c>
      <c r="F12377">
        <v>0.3</v>
      </c>
      <c r="G12377">
        <v>1</v>
      </c>
      <c r="H12377" t="s">
        <v>21</v>
      </c>
      <c r="I12377" s="1">
        <v>45446</v>
      </c>
      <c r="J12377">
        <v>7</v>
      </c>
      <c r="K12377" t="s">
        <v>29</v>
      </c>
      <c r="L12377" t="s">
        <v>23</v>
      </c>
      <c r="M12377">
        <v>19.5</v>
      </c>
      <c r="N12377">
        <v>2.44</v>
      </c>
      <c r="O12377">
        <f>ecommerce_sales_34500[[#This Row],[total_amount]]-ecommerce_sales_34500[[#This Row],[profit_margin]]</f>
        <v>13.16</v>
      </c>
      <c r="P12377">
        <v>6.34</v>
      </c>
      <c r="Q12377">
        <v>40</v>
      </c>
      <c r="R12377" t="s">
        <v>24</v>
      </c>
      <c r="S12377" t="s">
        <v>67371</v>
      </c>
      <c r="T12377">
        <f>IF(ecommerce_sales_34500[[#This Row],[returned]]="No", ecommerce_sales_34500[[#This Row],[total_amount]]*ecommerce_sales_34500[[#This Row],[price]],0)</f>
        <v>543.27</v>
      </c>
    </row>
    <row r="12378" spans="1:20" x14ac:dyDescent="0.25">
      <c r="A12378" t="s">
        <v>40534</v>
      </c>
      <c r="B12378" t="s">
        <v>14554</v>
      </c>
      <c r="C12378" t="s">
        <v>40535</v>
      </c>
      <c r="D12378" t="s">
        <v>77</v>
      </c>
      <c r="E12378">
        <v>24.07</v>
      </c>
      <c r="F12378">
        <v>0</v>
      </c>
      <c r="G12378">
        <v>1</v>
      </c>
      <c r="H12378" t="s">
        <v>61</v>
      </c>
      <c r="I12378" s="1">
        <v>45446</v>
      </c>
      <c r="J12378">
        <v>5</v>
      </c>
      <c r="K12378" t="s">
        <v>22</v>
      </c>
      <c r="L12378" t="s">
        <v>23</v>
      </c>
      <c r="M12378">
        <v>24.07</v>
      </c>
      <c r="N12378">
        <v>4.05</v>
      </c>
      <c r="O12378">
        <f>ecommerce_sales_34500[[#This Row],[total_amount]]-ecommerce_sales_34500[[#This Row],[profit_margin]]</f>
        <v>18.490000000000002</v>
      </c>
      <c r="P12378">
        <v>5.58</v>
      </c>
      <c r="Q12378">
        <v>66</v>
      </c>
      <c r="R12378" t="s">
        <v>24</v>
      </c>
      <c r="S12378" t="s">
        <v>67370</v>
      </c>
      <c r="T12378">
        <f>IF(ecommerce_sales_34500[[#This Row],[returned]]="No", ecommerce_sales_34500[[#This Row],[total_amount]]*ecommerce_sales_34500[[#This Row],[price]],0)</f>
        <v>579.36490000000003</v>
      </c>
    </row>
    <row r="12379" spans="1:20" x14ac:dyDescent="0.25">
      <c r="A12379" t="s">
        <v>40579</v>
      </c>
      <c r="B12379" t="s">
        <v>20652</v>
      </c>
      <c r="C12379" t="s">
        <v>40580</v>
      </c>
      <c r="D12379" t="s">
        <v>60</v>
      </c>
      <c r="E12379">
        <v>94.97</v>
      </c>
      <c r="F12379">
        <v>0.1</v>
      </c>
      <c r="G12379">
        <v>1</v>
      </c>
      <c r="H12379" t="s">
        <v>61</v>
      </c>
      <c r="I12379" s="1">
        <v>45446</v>
      </c>
      <c r="J12379">
        <v>4</v>
      </c>
      <c r="K12379" t="s">
        <v>35</v>
      </c>
      <c r="L12379" t="s">
        <v>23</v>
      </c>
      <c r="M12379">
        <v>85.47</v>
      </c>
      <c r="N12379">
        <v>7.02</v>
      </c>
      <c r="O12379">
        <f>ecommerce_sales_34500[[#This Row],[total_amount]]-ecommerce_sales_34500[[#This Row],[profit_margin]]</f>
        <v>62.58</v>
      </c>
      <c r="P12379">
        <v>22.89</v>
      </c>
      <c r="Q12379">
        <v>59</v>
      </c>
      <c r="R12379" t="s">
        <v>30</v>
      </c>
      <c r="S12379" t="s">
        <v>67370</v>
      </c>
      <c r="T12379">
        <f>IF(ecommerce_sales_34500[[#This Row],[returned]]="No", ecommerce_sales_34500[[#This Row],[total_amount]]*ecommerce_sales_34500[[#This Row],[price]],0)</f>
        <v>8117.0859</v>
      </c>
    </row>
    <row r="12380" spans="1:20" x14ac:dyDescent="0.25">
      <c r="A12380" t="s">
        <v>41195</v>
      </c>
      <c r="B12380" t="s">
        <v>13938</v>
      </c>
      <c r="C12380" t="s">
        <v>41196</v>
      </c>
      <c r="D12380" t="s">
        <v>60</v>
      </c>
      <c r="E12380">
        <v>70.930000000000007</v>
      </c>
      <c r="F12380">
        <v>0.2</v>
      </c>
      <c r="G12380">
        <v>1</v>
      </c>
      <c r="H12380" t="s">
        <v>21</v>
      </c>
      <c r="I12380" s="1">
        <v>45446</v>
      </c>
      <c r="J12380">
        <v>4</v>
      </c>
      <c r="K12380" t="s">
        <v>29</v>
      </c>
      <c r="L12380" t="s">
        <v>23</v>
      </c>
      <c r="M12380">
        <v>56.74</v>
      </c>
      <c r="N12380">
        <v>7.79</v>
      </c>
      <c r="O12380">
        <f>ecommerce_sales_34500[[#This Row],[total_amount]]-ecommerce_sales_34500[[#This Row],[profit_margin]]</f>
        <v>44.67</v>
      </c>
      <c r="P12380">
        <v>12.07</v>
      </c>
      <c r="Q12380">
        <v>54</v>
      </c>
      <c r="R12380" t="s">
        <v>30</v>
      </c>
      <c r="S12380" t="s">
        <v>67370</v>
      </c>
      <c r="T12380">
        <f>IF(ecommerce_sales_34500[[#This Row],[returned]]="No", ecommerce_sales_34500[[#This Row],[total_amount]]*ecommerce_sales_34500[[#This Row],[price]],0)</f>
        <v>4024.5682000000006</v>
      </c>
    </row>
    <row r="12381" spans="1:20" x14ac:dyDescent="0.25">
      <c r="A12381" t="s">
        <v>41318</v>
      </c>
      <c r="B12381" t="s">
        <v>22718</v>
      </c>
      <c r="C12381" t="s">
        <v>41319</v>
      </c>
      <c r="D12381" t="s">
        <v>20</v>
      </c>
      <c r="E12381">
        <v>105.97</v>
      </c>
      <c r="F12381">
        <v>0</v>
      </c>
      <c r="G12381">
        <v>4</v>
      </c>
      <c r="H12381" t="s">
        <v>61</v>
      </c>
      <c r="I12381" s="1">
        <v>45446</v>
      </c>
      <c r="J12381">
        <v>4</v>
      </c>
      <c r="K12381" t="s">
        <v>114</v>
      </c>
      <c r="L12381" t="s">
        <v>98</v>
      </c>
      <c r="M12381">
        <v>423.88</v>
      </c>
      <c r="N12381">
        <v>7.61</v>
      </c>
      <c r="O12381">
        <f>ecommerce_sales_34500[[#This Row],[total_amount]]-ecommerce_sales_34500[[#This Row],[profit_margin]]</f>
        <v>312.8</v>
      </c>
      <c r="P12381">
        <v>111.08</v>
      </c>
      <c r="Q12381">
        <v>24</v>
      </c>
      <c r="R12381" t="s">
        <v>24</v>
      </c>
      <c r="S12381" t="s">
        <v>67372</v>
      </c>
      <c r="T12381">
        <f>IF(ecommerce_sales_34500[[#This Row],[returned]]="No", ecommerce_sales_34500[[#This Row],[total_amount]]*ecommerce_sales_34500[[#This Row],[price]],0)</f>
        <v>0</v>
      </c>
    </row>
    <row r="12382" spans="1:20" x14ac:dyDescent="0.25">
      <c r="A12382" t="s">
        <v>41725</v>
      </c>
      <c r="B12382" t="s">
        <v>6453</v>
      </c>
      <c r="C12382" t="s">
        <v>41726</v>
      </c>
      <c r="D12382" t="s">
        <v>20</v>
      </c>
      <c r="E12382">
        <v>330.16</v>
      </c>
      <c r="F12382">
        <v>0</v>
      </c>
      <c r="G12382">
        <v>1</v>
      </c>
      <c r="H12382" t="s">
        <v>39</v>
      </c>
      <c r="I12382" s="1">
        <v>45446</v>
      </c>
      <c r="J12382">
        <v>6</v>
      </c>
      <c r="K12382" t="s">
        <v>44</v>
      </c>
      <c r="L12382" t="s">
        <v>23</v>
      </c>
      <c r="M12382">
        <v>330.16</v>
      </c>
      <c r="N12382">
        <v>7.52</v>
      </c>
      <c r="O12382">
        <f>ecommerce_sales_34500[[#This Row],[total_amount]]-ecommerce_sales_34500[[#This Row],[profit_margin]]</f>
        <v>245.24</v>
      </c>
      <c r="P12382">
        <v>84.92</v>
      </c>
      <c r="Q12382">
        <v>64</v>
      </c>
      <c r="R12382" t="s">
        <v>30</v>
      </c>
      <c r="S12382" t="s">
        <v>67370</v>
      </c>
      <c r="T12382">
        <f>IF(ecommerce_sales_34500[[#This Row],[returned]]="No", ecommerce_sales_34500[[#This Row],[total_amount]]*ecommerce_sales_34500[[#This Row],[price]],0)</f>
        <v>109005.62560000001</v>
      </c>
    </row>
    <row r="12383" spans="1:20" x14ac:dyDescent="0.25">
      <c r="A12383" t="s">
        <v>42103</v>
      </c>
      <c r="B12383" t="s">
        <v>27933</v>
      </c>
      <c r="C12383" t="s">
        <v>42104</v>
      </c>
      <c r="D12383" t="s">
        <v>60</v>
      </c>
      <c r="E12383">
        <v>62.42</v>
      </c>
      <c r="F12383">
        <v>0.2</v>
      </c>
      <c r="G12383">
        <v>2</v>
      </c>
      <c r="H12383" t="s">
        <v>39</v>
      </c>
      <c r="I12383" s="1">
        <v>45446</v>
      </c>
      <c r="J12383">
        <v>4</v>
      </c>
      <c r="K12383" t="s">
        <v>29</v>
      </c>
      <c r="L12383" t="s">
        <v>23</v>
      </c>
      <c r="M12383">
        <v>99.87</v>
      </c>
      <c r="N12383">
        <v>8.06</v>
      </c>
      <c r="O12383">
        <f>ecommerce_sales_34500[[#This Row],[total_amount]]-ecommerce_sales_34500[[#This Row],[profit_margin]]</f>
        <v>72.98</v>
      </c>
      <c r="P12383">
        <v>26.89</v>
      </c>
      <c r="Q12383">
        <v>24</v>
      </c>
      <c r="R12383" t="s">
        <v>24</v>
      </c>
      <c r="S12383" t="s">
        <v>67372</v>
      </c>
      <c r="T12383">
        <f>IF(ecommerce_sales_34500[[#This Row],[returned]]="No", ecommerce_sales_34500[[#This Row],[total_amount]]*ecommerce_sales_34500[[#This Row],[price]],0)</f>
        <v>6233.8854000000001</v>
      </c>
    </row>
    <row r="12384" spans="1:20" x14ac:dyDescent="0.25">
      <c r="A12384" t="s">
        <v>42336</v>
      </c>
      <c r="B12384" t="s">
        <v>10551</v>
      </c>
      <c r="C12384" t="s">
        <v>42337</v>
      </c>
      <c r="D12384" t="s">
        <v>77</v>
      </c>
      <c r="E12384">
        <v>4.96</v>
      </c>
      <c r="F12384">
        <v>0</v>
      </c>
      <c r="G12384">
        <v>1</v>
      </c>
      <c r="H12384" t="s">
        <v>43</v>
      </c>
      <c r="I12384" s="1">
        <v>45446</v>
      </c>
      <c r="J12384">
        <v>7</v>
      </c>
      <c r="K12384" t="s">
        <v>22</v>
      </c>
      <c r="L12384" t="s">
        <v>23</v>
      </c>
      <c r="M12384">
        <v>4.96</v>
      </c>
      <c r="N12384">
        <v>2.74</v>
      </c>
      <c r="O12384">
        <f>ecommerce_sales_34500[[#This Row],[total_amount]]-ecommerce_sales_34500[[#This Row],[profit_margin]]</f>
        <v>5.72</v>
      </c>
      <c r="P12384">
        <v>-0.76</v>
      </c>
      <c r="Q12384">
        <v>60</v>
      </c>
      <c r="R12384" t="s">
        <v>56</v>
      </c>
      <c r="S12384" t="s">
        <v>67370</v>
      </c>
      <c r="T12384">
        <f>IF(ecommerce_sales_34500[[#This Row],[returned]]="No", ecommerce_sales_34500[[#This Row],[total_amount]]*ecommerce_sales_34500[[#This Row],[price]],0)</f>
        <v>24.601600000000001</v>
      </c>
    </row>
    <row r="12385" spans="1:20" x14ac:dyDescent="0.25">
      <c r="A12385" t="s">
        <v>42641</v>
      </c>
      <c r="B12385" t="s">
        <v>24271</v>
      </c>
      <c r="C12385" t="s">
        <v>42642</v>
      </c>
      <c r="D12385" t="s">
        <v>34</v>
      </c>
      <c r="E12385">
        <v>57.15</v>
      </c>
      <c r="F12385">
        <v>0</v>
      </c>
      <c r="G12385">
        <v>1</v>
      </c>
      <c r="H12385" t="s">
        <v>39</v>
      </c>
      <c r="I12385" s="1">
        <v>45446</v>
      </c>
      <c r="J12385">
        <v>4</v>
      </c>
      <c r="K12385" t="s">
        <v>35</v>
      </c>
      <c r="L12385" t="s">
        <v>23</v>
      </c>
      <c r="M12385">
        <v>57.15</v>
      </c>
      <c r="N12385">
        <v>4.41</v>
      </c>
      <c r="O12385">
        <f>ecommerce_sales_34500[[#This Row],[total_amount]]-ecommerce_sales_34500[[#This Row],[profit_margin]]</f>
        <v>54.699999999999996</v>
      </c>
      <c r="P12385">
        <v>2.4500000000000002</v>
      </c>
      <c r="Q12385">
        <v>64</v>
      </c>
      <c r="R12385" t="s">
        <v>24</v>
      </c>
      <c r="S12385" t="s">
        <v>67370</v>
      </c>
      <c r="T12385">
        <f>IF(ecommerce_sales_34500[[#This Row],[returned]]="No", ecommerce_sales_34500[[#This Row],[total_amount]]*ecommerce_sales_34500[[#This Row],[price]],0)</f>
        <v>3266.1224999999999</v>
      </c>
    </row>
    <row r="12386" spans="1:20" x14ac:dyDescent="0.25">
      <c r="A12386" t="s">
        <v>42902</v>
      </c>
      <c r="B12386" t="s">
        <v>5215</v>
      </c>
      <c r="C12386" t="s">
        <v>42903</v>
      </c>
      <c r="D12386" t="s">
        <v>20</v>
      </c>
      <c r="E12386">
        <v>256.83999999999997</v>
      </c>
      <c r="F12386">
        <v>0</v>
      </c>
      <c r="G12386">
        <v>3</v>
      </c>
      <c r="H12386" t="s">
        <v>21</v>
      </c>
      <c r="I12386" s="1">
        <v>45446</v>
      </c>
      <c r="J12386">
        <v>5</v>
      </c>
      <c r="K12386" t="s">
        <v>35</v>
      </c>
      <c r="L12386" t="s">
        <v>23</v>
      </c>
      <c r="M12386">
        <v>770.52</v>
      </c>
      <c r="N12386">
        <v>11.16</v>
      </c>
      <c r="O12386">
        <f>ecommerce_sales_34500[[#This Row],[total_amount]]-ecommerce_sales_34500[[#This Row],[profit_margin]]</f>
        <v>565.92999999999995</v>
      </c>
      <c r="P12386">
        <v>204.59</v>
      </c>
      <c r="Q12386">
        <v>68</v>
      </c>
      <c r="R12386" t="s">
        <v>24</v>
      </c>
      <c r="S12386" t="s">
        <v>67370</v>
      </c>
      <c r="T12386">
        <f>IF(ecommerce_sales_34500[[#This Row],[returned]]="No", ecommerce_sales_34500[[#This Row],[total_amount]]*ecommerce_sales_34500[[#This Row],[price]],0)</f>
        <v>197900.35679999998</v>
      </c>
    </row>
    <row r="12387" spans="1:20" x14ac:dyDescent="0.25">
      <c r="A12387" t="s">
        <v>45606</v>
      </c>
      <c r="B12387" t="s">
        <v>19780</v>
      </c>
      <c r="C12387" t="s">
        <v>45607</v>
      </c>
      <c r="D12387" t="s">
        <v>60</v>
      </c>
      <c r="E12387">
        <v>5.47</v>
      </c>
      <c r="F12387">
        <v>0</v>
      </c>
      <c r="G12387">
        <v>2</v>
      </c>
      <c r="H12387" t="s">
        <v>61</v>
      </c>
      <c r="I12387" s="1">
        <v>45446</v>
      </c>
      <c r="J12387">
        <v>5</v>
      </c>
      <c r="K12387" t="s">
        <v>22</v>
      </c>
      <c r="L12387" t="s">
        <v>23</v>
      </c>
      <c r="M12387">
        <v>10.94</v>
      </c>
      <c r="N12387">
        <v>4.32</v>
      </c>
      <c r="O12387">
        <f>ecommerce_sales_34500[[#This Row],[total_amount]]-ecommerce_sales_34500[[#This Row],[profit_margin]]</f>
        <v>11.43</v>
      </c>
      <c r="P12387">
        <v>-0.49</v>
      </c>
      <c r="Q12387">
        <v>30</v>
      </c>
      <c r="R12387" t="s">
        <v>24</v>
      </c>
      <c r="S12387" t="s">
        <v>67372</v>
      </c>
      <c r="T12387">
        <f>IF(ecommerce_sales_34500[[#This Row],[returned]]="No", ecommerce_sales_34500[[#This Row],[total_amount]]*ecommerce_sales_34500[[#This Row],[price]],0)</f>
        <v>59.841799999999992</v>
      </c>
    </row>
    <row r="12388" spans="1:20" x14ac:dyDescent="0.25">
      <c r="A12388" t="s">
        <v>46179</v>
      </c>
      <c r="B12388" t="s">
        <v>16432</v>
      </c>
      <c r="C12388" t="s">
        <v>6118</v>
      </c>
      <c r="D12388" t="s">
        <v>77</v>
      </c>
      <c r="E12388">
        <v>5.19</v>
      </c>
      <c r="F12388">
        <v>0</v>
      </c>
      <c r="G12388">
        <v>2</v>
      </c>
      <c r="H12388" t="s">
        <v>61</v>
      </c>
      <c r="I12388" s="1">
        <v>45446</v>
      </c>
      <c r="J12388">
        <v>5</v>
      </c>
      <c r="K12388" t="s">
        <v>35</v>
      </c>
      <c r="L12388" t="s">
        <v>23</v>
      </c>
      <c r="M12388">
        <v>10.38</v>
      </c>
      <c r="N12388">
        <v>2.78</v>
      </c>
      <c r="O12388">
        <f>ecommerce_sales_34500[[#This Row],[total_amount]]-ecommerce_sales_34500[[#This Row],[profit_margin]]</f>
        <v>9.0100000000000016</v>
      </c>
      <c r="P12388">
        <v>1.37</v>
      </c>
      <c r="Q12388">
        <v>41</v>
      </c>
      <c r="R12388" t="s">
        <v>30</v>
      </c>
      <c r="S12388" t="s">
        <v>67373</v>
      </c>
      <c r="T12388">
        <f>IF(ecommerce_sales_34500[[#This Row],[returned]]="No", ecommerce_sales_34500[[#This Row],[total_amount]]*ecommerce_sales_34500[[#This Row],[price]],0)</f>
        <v>53.872200000000007</v>
      </c>
    </row>
    <row r="12389" spans="1:20" x14ac:dyDescent="0.25">
      <c r="A12389" t="s">
        <v>47262</v>
      </c>
      <c r="B12389" t="s">
        <v>9055</v>
      </c>
      <c r="C12389" t="s">
        <v>47263</v>
      </c>
      <c r="D12389" t="s">
        <v>34</v>
      </c>
      <c r="E12389">
        <v>564.29</v>
      </c>
      <c r="F12389">
        <v>0.1</v>
      </c>
      <c r="G12389">
        <v>3</v>
      </c>
      <c r="H12389" t="s">
        <v>39</v>
      </c>
      <c r="I12389" s="1">
        <v>45446</v>
      </c>
      <c r="J12389">
        <v>5</v>
      </c>
      <c r="K12389" t="s">
        <v>22</v>
      </c>
      <c r="L12389" t="s">
        <v>23</v>
      </c>
      <c r="M12389">
        <v>1523.58</v>
      </c>
      <c r="N12389">
        <v>12.12</v>
      </c>
      <c r="O12389">
        <f>ecommerce_sales_34500[[#This Row],[total_amount]]-ecommerce_sales_34500[[#This Row],[profit_margin]]</f>
        <v>1352.87</v>
      </c>
      <c r="P12389">
        <v>170.71</v>
      </c>
      <c r="Q12389">
        <v>68</v>
      </c>
      <c r="R12389" t="s">
        <v>24</v>
      </c>
      <c r="S12389" t="s">
        <v>67370</v>
      </c>
      <c r="T12389">
        <f>IF(ecommerce_sales_34500[[#This Row],[returned]]="No", ecommerce_sales_34500[[#This Row],[total_amount]]*ecommerce_sales_34500[[#This Row],[price]],0)</f>
        <v>859740.95819999988</v>
      </c>
    </row>
    <row r="12390" spans="1:20" x14ac:dyDescent="0.25">
      <c r="A12390" t="s">
        <v>47417</v>
      </c>
      <c r="B12390" t="s">
        <v>9021</v>
      </c>
      <c r="C12390" t="s">
        <v>47418</v>
      </c>
      <c r="D12390" t="s">
        <v>77</v>
      </c>
      <c r="E12390">
        <v>4.6900000000000004</v>
      </c>
      <c r="F12390">
        <v>0.05</v>
      </c>
      <c r="G12390">
        <v>3</v>
      </c>
      <c r="H12390" t="s">
        <v>39</v>
      </c>
      <c r="I12390" s="1">
        <v>45446</v>
      </c>
      <c r="J12390">
        <v>6</v>
      </c>
      <c r="K12390" t="s">
        <v>35</v>
      </c>
      <c r="L12390" t="s">
        <v>23</v>
      </c>
      <c r="M12390">
        <v>13.37</v>
      </c>
      <c r="N12390">
        <v>4.76</v>
      </c>
      <c r="O12390">
        <f>ecommerce_sales_34500[[#This Row],[total_amount]]-ecommerce_sales_34500[[#This Row],[profit_margin]]</f>
        <v>12.78</v>
      </c>
      <c r="P12390">
        <v>0.59</v>
      </c>
      <c r="Q12390">
        <v>36</v>
      </c>
      <c r="R12390" t="s">
        <v>24</v>
      </c>
      <c r="S12390" t="s">
        <v>67371</v>
      </c>
      <c r="T12390">
        <f>IF(ecommerce_sales_34500[[#This Row],[returned]]="No", ecommerce_sales_34500[[#This Row],[total_amount]]*ecommerce_sales_34500[[#This Row],[price]],0)</f>
        <v>62.705300000000001</v>
      </c>
    </row>
    <row r="12391" spans="1:20" x14ac:dyDescent="0.25">
      <c r="A12391" t="s">
        <v>47512</v>
      </c>
      <c r="B12391" t="s">
        <v>12090</v>
      </c>
      <c r="C12391" t="s">
        <v>29534</v>
      </c>
      <c r="D12391" t="s">
        <v>48</v>
      </c>
      <c r="E12391">
        <v>29.24</v>
      </c>
      <c r="F12391">
        <v>0.15</v>
      </c>
      <c r="G12391">
        <v>1</v>
      </c>
      <c r="H12391" t="s">
        <v>21</v>
      </c>
      <c r="I12391" s="1">
        <v>45446</v>
      </c>
      <c r="J12391">
        <v>4</v>
      </c>
      <c r="K12391" t="s">
        <v>22</v>
      </c>
      <c r="L12391" t="s">
        <v>23</v>
      </c>
      <c r="M12391">
        <v>24.85</v>
      </c>
      <c r="N12391">
        <v>5.69</v>
      </c>
      <c r="O12391">
        <f>ecommerce_sales_34500[[#This Row],[total_amount]]-ecommerce_sales_34500[[#This Row],[profit_margin]]</f>
        <v>19.36</v>
      </c>
      <c r="P12391">
        <v>5.49</v>
      </c>
      <c r="Q12391">
        <v>56</v>
      </c>
      <c r="R12391" t="s">
        <v>30</v>
      </c>
      <c r="S12391" t="s">
        <v>67370</v>
      </c>
      <c r="T12391">
        <f>IF(ecommerce_sales_34500[[#This Row],[returned]]="No", ecommerce_sales_34500[[#This Row],[total_amount]]*ecommerce_sales_34500[[#This Row],[price]],0)</f>
        <v>726.61400000000003</v>
      </c>
    </row>
    <row r="12392" spans="1:20" x14ac:dyDescent="0.25">
      <c r="A12392" t="s">
        <v>49091</v>
      </c>
      <c r="B12392" t="s">
        <v>10513</v>
      </c>
      <c r="C12392" t="s">
        <v>49092</v>
      </c>
      <c r="D12392" t="s">
        <v>77</v>
      </c>
      <c r="E12392">
        <v>7.63</v>
      </c>
      <c r="F12392">
        <v>0</v>
      </c>
      <c r="G12392">
        <v>1</v>
      </c>
      <c r="H12392" t="s">
        <v>52</v>
      </c>
      <c r="I12392" s="1">
        <v>45446</v>
      </c>
      <c r="J12392">
        <v>4</v>
      </c>
      <c r="K12392" t="s">
        <v>114</v>
      </c>
      <c r="L12392" t="s">
        <v>23</v>
      </c>
      <c r="M12392">
        <v>7.63</v>
      </c>
      <c r="N12392">
        <v>5.71</v>
      </c>
      <c r="O12392">
        <f>ecommerce_sales_34500[[#This Row],[total_amount]]-ecommerce_sales_34500[[#This Row],[profit_margin]]</f>
        <v>10.29</v>
      </c>
      <c r="P12392">
        <v>-2.66</v>
      </c>
      <c r="Q12392">
        <v>69</v>
      </c>
      <c r="R12392" t="s">
        <v>24</v>
      </c>
      <c r="S12392" t="s">
        <v>67370</v>
      </c>
      <c r="T12392">
        <f>IF(ecommerce_sales_34500[[#This Row],[returned]]="No", ecommerce_sales_34500[[#This Row],[total_amount]]*ecommerce_sales_34500[[#This Row],[price]],0)</f>
        <v>58.216899999999995</v>
      </c>
    </row>
    <row r="12393" spans="1:20" x14ac:dyDescent="0.25">
      <c r="A12393" t="s">
        <v>49156</v>
      </c>
      <c r="B12393" t="s">
        <v>9581</v>
      </c>
      <c r="C12393" t="s">
        <v>49157</v>
      </c>
      <c r="D12393" t="s">
        <v>28</v>
      </c>
      <c r="E12393">
        <v>9.81</v>
      </c>
      <c r="F12393">
        <v>0.1</v>
      </c>
      <c r="G12393">
        <v>1</v>
      </c>
      <c r="H12393" t="s">
        <v>43</v>
      </c>
      <c r="I12393" s="1">
        <v>45446</v>
      </c>
      <c r="J12393">
        <v>7</v>
      </c>
      <c r="K12393" t="s">
        <v>35</v>
      </c>
      <c r="L12393" t="s">
        <v>23</v>
      </c>
      <c r="M12393">
        <v>8.83</v>
      </c>
      <c r="N12393">
        <v>2.4300000000000002</v>
      </c>
      <c r="O12393">
        <f>ecommerce_sales_34500[[#This Row],[total_amount]]-ecommerce_sales_34500[[#This Row],[profit_margin]]</f>
        <v>10.55</v>
      </c>
      <c r="P12393">
        <v>-1.72</v>
      </c>
      <c r="Q12393">
        <v>59</v>
      </c>
      <c r="R12393" t="s">
        <v>24</v>
      </c>
      <c r="S12393" t="s">
        <v>67370</v>
      </c>
      <c r="T12393">
        <f>IF(ecommerce_sales_34500[[#This Row],[returned]]="No", ecommerce_sales_34500[[#This Row],[total_amount]]*ecommerce_sales_34500[[#This Row],[price]],0)</f>
        <v>86.62230000000001</v>
      </c>
    </row>
    <row r="12394" spans="1:20" x14ac:dyDescent="0.25">
      <c r="A12394" t="s">
        <v>49615</v>
      </c>
      <c r="B12394" t="s">
        <v>12518</v>
      </c>
      <c r="C12394" t="s">
        <v>49616</v>
      </c>
      <c r="D12394" t="s">
        <v>34</v>
      </c>
      <c r="E12394">
        <v>561.65</v>
      </c>
      <c r="F12394">
        <v>0</v>
      </c>
      <c r="G12394">
        <v>2</v>
      </c>
      <c r="H12394" t="s">
        <v>39</v>
      </c>
      <c r="I12394" s="1">
        <v>45446</v>
      </c>
      <c r="J12394">
        <v>5</v>
      </c>
      <c r="K12394" t="s">
        <v>29</v>
      </c>
      <c r="L12394" t="s">
        <v>23</v>
      </c>
      <c r="M12394">
        <v>1123.3</v>
      </c>
      <c r="N12394">
        <v>9.36</v>
      </c>
      <c r="O12394">
        <f>ecommerce_sales_34500[[#This Row],[total_amount]]-ecommerce_sales_34500[[#This Row],[profit_margin]]</f>
        <v>997.8599999999999</v>
      </c>
      <c r="P12394">
        <v>125.44</v>
      </c>
      <c r="Q12394">
        <v>52</v>
      </c>
      <c r="R12394" t="s">
        <v>30</v>
      </c>
      <c r="S12394" t="s">
        <v>67370</v>
      </c>
      <c r="T12394">
        <f>IF(ecommerce_sales_34500[[#This Row],[returned]]="No", ecommerce_sales_34500[[#This Row],[total_amount]]*ecommerce_sales_34500[[#This Row],[price]],0)</f>
        <v>630901.44499999995</v>
      </c>
    </row>
    <row r="12395" spans="1:20" x14ac:dyDescent="0.25">
      <c r="A12395" t="s">
        <v>50801</v>
      </c>
      <c r="B12395" t="s">
        <v>290</v>
      </c>
      <c r="C12395" t="s">
        <v>50802</v>
      </c>
      <c r="D12395" t="s">
        <v>87</v>
      </c>
      <c r="E12395">
        <v>88.84</v>
      </c>
      <c r="F12395">
        <v>0</v>
      </c>
      <c r="G12395">
        <v>1</v>
      </c>
      <c r="H12395" t="s">
        <v>21</v>
      </c>
      <c r="I12395" s="1">
        <v>45446</v>
      </c>
      <c r="J12395">
        <v>5</v>
      </c>
      <c r="K12395" t="s">
        <v>44</v>
      </c>
      <c r="L12395" t="s">
        <v>23</v>
      </c>
      <c r="M12395">
        <v>88.84</v>
      </c>
      <c r="N12395">
        <v>6.66</v>
      </c>
      <c r="O12395">
        <f>ecommerce_sales_34500[[#This Row],[total_amount]]-ecommerce_sales_34500[[#This Row],[profit_margin]]</f>
        <v>68.850000000000009</v>
      </c>
      <c r="P12395">
        <v>19.989999999999998</v>
      </c>
      <c r="Q12395">
        <v>31</v>
      </c>
      <c r="R12395" t="s">
        <v>24</v>
      </c>
      <c r="S12395" t="s">
        <v>67371</v>
      </c>
      <c r="T12395">
        <f>IF(ecommerce_sales_34500[[#This Row],[returned]]="No", ecommerce_sales_34500[[#This Row],[total_amount]]*ecommerce_sales_34500[[#This Row],[price]],0)</f>
        <v>7892.5456000000004</v>
      </c>
    </row>
    <row r="12396" spans="1:20" x14ac:dyDescent="0.25">
      <c r="A12396" t="s">
        <v>51978</v>
      </c>
      <c r="B12396" t="s">
        <v>34358</v>
      </c>
      <c r="C12396" t="s">
        <v>1880</v>
      </c>
      <c r="D12396" t="s">
        <v>48</v>
      </c>
      <c r="E12396">
        <v>48.79</v>
      </c>
      <c r="F12396">
        <v>0</v>
      </c>
      <c r="G12396">
        <v>1</v>
      </c>
      <c r="H12396" t="s">
        <v>94</v>
      </c>
      <c r="I12396" s="1">
        <v>45446</v>
      </c>
      <c r="J12396">
        <v>6</v>
      </c>
      <c r="K12396" t="s">
        <v>22</v>
      </c>
      <c r="L12396" t="s">
        <v>23</v>
      </c>
      <c r="M12396">
        <v>48.79</v>
      </c>
      <c r="N12396">
        <v>5.67</v>
      </c>
      <c r="O12396">
        <f>ecommerce_sales_34500[[#This Row],[total_amount]]-ecommerce_sales_34500[[#This Row],[profit_margin]]</f>
        <v>32.5</v>
      </c>
      <c r="P12396">
        <v>16.29</v>
      </c>
      <c r="Q12396">
        <v>30</v>
      </c>
      <c r="R12396" t="s">
        <v>24</v>
      </c>
      <c r="S12396" t="s">
        <v>67372</v>
      </c>
      <c r="T12396">
        <f>IF(ecommerce_sales_34500[[#This Row],[returned]]="No", ecommerce_sales_34500[[#This Row],[total_amount]]*ecommerce_sales_34500[[#This Row],[price]],0)</f>
        <v>2380.4641000000001</v>
      </c>
    </row>
    <row r="12397" spans="1:20" x14ac:dyDescent="0.25">
      <c r="A12397" t="s">
        <v>52805</v>
      </c>
      <c r="B12397" t="s">
        <v>44423</v>
      </c>
      <c r="C12397" t="s">
        <v>51381</v>
      </c>
      <c r="D12397" t="s">
        <v>48</v>
      </c>
      <c r="E12397">
        <v>14.43</v>
      </c>
      <c r="F12397">
        <v>0.15</v>
      </c>
      <c r="G12397">
        <v>1</v>
      </c>
      <c r="H12397" t="s">
        <v>21</v>
      </c>
      <c r="I12397" s="1">
        <v>45446</v>
      </c>
      <c r="J12397">
        <v>7</v>
      </c>
      <c r="K12397" t="s">
        <v>22</v>
      </c>
      <c r="L12397" t="s">
        <v>23</v>
      </c>
      <c r="M12397">
        <v>12.27</v>
      </c>
      <c r="N12397">
        <v>4.83</v>
      </c>
      <c r="O12397">
        <f>ecommerce_sales_34500[[#This Row],[total_amount]]-ecommerce_sales_34500[[#This Row],[profit_margin]]</f>
        <v>11.58</v>
      </c>
      <c r="P12397">
        <v>0.69</v>
      </c>
      <c r="Q12397">
        <v>28</v>
      </c>
      <c r="R12397" t="s">
        <v>30</v>
      </c>
      <c r="S12397" t="s">
        <v>67372</v>
      </c>
      <c r="T12397">
        <f>IF(ecommerce_sales_34500[[#This Row],[returned]]="No", ecommerce_sales_34500[[#This Row],[total_amount]]*ecommerce_sales_34500[[#This Row],[price]],0)</f>
        <v>177.05609999999999</v>
      </c>
    </row>
    <row r="12398" spans="1:20" x14ac:dyDescent="0.25">
      <c r="A12398" t="s">
        <v>53764</v>
      </c>
      <c r="B12398" t="s">
        <v>26776</v>
      </c>
      <c r="C12398" t="s">
        <v>4135</v>
      </c>
      <c r="D12398" t="s">
        <v>34</v>
      </c>
      <c r="E12398">
        <v>611.46</v>
      </c>
      <c r="F12398">
        <v>0</v>
      </c>
      <c r="G12398">
        <v>3</v>
      </c>
      <c r="H12398" t="s">
        <v>21</v>
      </c>
      <c r="I12398" s="1">
        <v>45446</v>
      </c>
      <c r="J12398">
        <v>4</v>
      </c>
      <c r="K12398" t="s">
        <v>114</v>
      </c>
      <c r="L12398" t="s">
        <v>23</v>
      </c>
      <c r="M12398">
        <v>1834.38</v>
      </c>
      <c r="N12398">
        <v>12.73</v>
      </c>
      <c r="O12398">
        <f>ecommerce_sales_34500[[#This Row],[total_amount]]-ecommerce_sales_34500[[#This Row],[profit_margin]]</f>
        <v>1626.98</v>
      </c>
      <c r="P12398">
        <v>207.4</v>
      </c>
      <c r="Q12398">
        <v>58</v>
      </c>
      <c r="R12398" t="s">
        <v>24</v>
      </c>
      <c r="S12398" t="s">
        <v>67370</v>
      </c>
      <c r="T12398">
        <f>IF(ecommerce_sales_34500[[#This Row],[returned]]="No", ecommerce_sales_34500[[#This Row],[total_amount]]*ecommerce_sales_34500[[#This Row],[price]],0)</f>
        <v>1121649.9948000002</v>
      </c>
    </row>
    <row r="12399" spans="1:20" x14ac:dyDescent="0.25">
      <c r="A12399" t="s">
        <v>53841</v>
      </c>
      <c r="B12399" t="s">
        <v>23859</v>
      </c>
      <c r="C12399" t="s">
        <v>53842</v>
      </c>
      <c r="D12399" t="s">
        <v>34</v>
      </c>
      <c r="E12399">
        <v>1474.58</v>
      </c>
      <c r="F12399">
        <v>0</v>
      </c>
      <c r="G12399">
        <v>1</v>
      </c>
      <c r="H12399" t="s">
        <v>61</v>
      </c>
      <c r="I12399" s="1">
        <v>45446</v>
      </c>
      <c r="J12399">
        <v>6</v>
      </c>
      <c r="K12399" t="s">
        <v>114</v>
      </c>
      <c r="L12399" t="s">
        <v>23</v>
      </c>
      <c r="M12399">
        <v>1474.58</v>
      </c>
      <c r="N12399">
        <v>10.74</v>
      </c>
      <c r="O12399">
        <f>ecommerce_sales_34500[[#This Row],[total_amount]]-ecommerce_sales_34500[[#This Row],[profit_margin]]</f>
        <v>1308.3699999999999</v>
      </c>
      <c r="P12399">
        <v>166.21</v>
      </c>
      <c r="Q12399">
        <v>42</v>
      </c>
      <c r="R12399" t="s">
        <v>24</v>
      </c>
      <c r="S12399" t="s">
        <v>67373</v>
      </c>
      <c r="T12399">
        <f>IF(ecommerce_sales_34500[[#This Row],[returned]]="No", ecommerce_sales_34500[[#This Row],[total_amount]]*ecommerce_sales_34500[[#This Row],[price]],0)</f>
        <v>2174386.1763999998</v>
      </c>
    </row>
    <row r="12400" spans="1:20" x14ac:dyDescent="0.25">
      <c r="A12400" t="s">
        <v>54355</v>
      </c>
      <c r="B12400" t="s">
        <v>5531</v>
      </c>
      <c r="C12400" t="s">
        <v>54356</v>
      </c>
      <c r="D12400" t="s">
        <v>77</v>
      </c>
      <c r="E12400">
        <v>2.6</v>
      </c>
      <c r="F12400">
        <v>0.2</v>
      </c>
      <c r="G12400">
        <v>1</v>
      </c>
      <c r="H12400" t="s">
        <v>94</v>
      </c>
      <c r="I12400" s="1">
        <v>45446</v>
      </c>
      <c r="J12400">
        <v>7</v>
      </c>
      <c r="K12400" t="s">
        <v>44</v>
      </c>
      <c r="L12400" t="s">
        <v>23</v>
      </c>
      <c r="M12400">
        <v>2.08</v>
      </c>
      <c r="N12400">
        <v>3.58</v>
      </c>
      <c r="O12400">
        <f>ecommerce_sales_34500[[#This Row],[total_amount]]-ecommerce_sales_34500[[#This Row],[profit_margin]]</f>
        <v>4.83</v>
      </c>
      <c r="P12400">
        <v>-2.75</v>
      </c>
      <c r="Q12400">
        <v>21</v>
      </c>
      <c r="R12400" t="s">
        <v>24</v>
      </c>
      <c r="S12400" t="s">
        <v>67372</v>
      </c>
      <c r="T12400">
        <f>IF(ecommerce_sales_34500[[#This Row],[returned]]="No", ecommerce_sales_34500[[#This Row],[total_amount]]*ecommerce_sales_34500[[#This Row],[price]],0)</f>
        <v>5.4080000000000004</v>
      </c>
    </row>
    <row r="12401" spans="1:20" x14ac:dyDescent="0.25">
      <c r="A12401" t="s">
        <v>55575</v>
      </c>
      <c r="B12401" t="s">
        <v>11937</v>
      </c>
      <c r="C12401" t="s">
        <v>54845</v>
      </c>
      <c r="D12401" t="s">
        <v>20</v>
      </c>
      <c r="E12401">
        <v>106</v>
      </c>
      <c r="F12401">
        <v>0.15</v>
      </c>
      <c r="G12401">
        <v>1</v>
      </c>
      <c r="H12401" t="s">
        <v>61</v>
      </c>
      <c r="I12401" s="1">
        <v>45446</v>
      </c>
      <c r="J12401">
        <v>5</v>
      </c>
      <c r="K12401" t="s">
        <v>29</v>
      </c>
      <c r="L12401" t="s">
        <v>23</v>
      </c>
      <c r="M12401">
        <v>90.1</v>
      </c>
      <c r="N12401">
        <v>8.17</v>
      </c>
      <c r="O12401">
        <f>ecommerce_sales_34500[[#This Row],[total_amount]]-ecommerce_sales_34500[[#This Row],[profit_margin]]</f>
        <v>73.039999999999992</v>
      </c>
      <c r="P12401">
        <v>17.059999999999999</v>
      </c>
      <c r="Q12401">
        <v>28</v>
      </c>
      <c r="R12401" t="s">
        <v>30</v>
      </c>
      <c r="S12401" t="s">
        <v>67372</v>
      </c>
      <c r="T12401">
        <f>IF(ecommerce_sales_34500[[#This Row],[returned]]="No", ecommerce_sales_34500[[#This Row],[total_amount]]*ecommerce_sales_34500[[#This Row],[price]],0)</f>
        <v>9550.5999999999985</v>
      </c>
    </row>
    <row r="12402" spans="1:20" x14ac:dyDescent="0.25">
      <c r="A12402" t="s">
        <v>56502</v>
      </c>
      <c r="B12402" t="s">
        <v>29824</v>
      </c>
      <c r="C12402" t="s">
        <v>7790</v>
      </c>
      <c r="D12402" t="s">
        <v>28</v>
      </c>
      <c r="E12402">
        <v>5.69</v>
      </c>
      <c r="F12402">
        <v>0</v>
      </c>
      <c r="G12402">
        <v>1</v>
      </c>
      <c r="H12402" t="s">
        <v>43</v>
      </c>
      <c r="I12402" s="1">
        <v>45446</v>
      </c>
      <c r="J12402">
        <v>4</v>
      </c>
      <c r="K12402" t="s">
        <v>29</v>
      </c>
      <c r="L12402" t="s">
        <v>23</v>
      </c>
      <c r="M12402">
        <v>5.69</v>
      </c>
      <c r="N12402">
        <v>3.59</v>
      </c>
      <c r="O12402">
        <f>ecommerce_sales_34500[[#This Row],[total_amount]]-ecommerce_sales_34500[[#This Row],[profit_margin]]</f>
        <v>8.82</v>
      </c>
      <c r="P12402">
        <v>-3.13</v>
      </c>
      <c r="Q12402">
        <v>63</v>
      </c>
      <c r="R12402" t="s">
        <v>30</v>
      </c>
      <c r="S12402" t="s">
        <v>67370</v>
      </c>
      <c r="T12402">
        <f>IF(ecommerce_sales_34500[[#This Row],[returned]]="No", ecommerce_sales_34500[[#This Row],[total_amount]]*ecommerce_sales_34500[[#This Row],[price]],0)</f>
        <v>32.376100000000001</v>
      </c>
    </row>
    <row r="12403" spans="1:20" x14ac:dyDescent="0.25">
      <c r="A12403" t="s">
        <v>58037</v>
      </c>
      <c r="B12403" t="s">
        <v>6887</v>
      </c>
      <c r="C12403" t="s">
        <v>58038</v>
      </c>
      <c r="D12403" t="s">
        <v>20</v>
      </c>
      <c r="E12403">
        <v>356.02</v>
      </c>
      <c r="F12403">
        <v>0</v>
      </c>
      <c r="G12403">
        <v>1</v>
      </c>
      <c r="H12403" t="s">
        <v>52</v>
      </c>
      <c r="I12403" s="1">
        <v>45446</v>
      </c>
      <c r="J12403">
        <v>5</v>
      </c>
      <c r="K12403" t="s">
        <v>44</v>
      </c>
      <c r="L12403" t="s">
        <v>23</v>
      </c>
      <c r="M12403">
        <v>356.02</v>
      </c>
      <c r="N12403">
        <v>9.15</v>
      </c>
      <c r="O12403">
        <f>ecommerce_sales_34500[[#This Row],[total_amount]]-ecommerce_sales_34500[[#This Row],[profit_margin]]</f>
        <v>265.47999999999996</v>
      </c>
      <c r="P12403">
        <v>90.54</v>
      </c>
      <c r="Q12403">
        <v>32</v>
      </c>
      <c r="R12403" t="s">
        <v>30</v>
      </c>
      <c r="S12403" t="s">
        <v>67371</v>
      </c>
      <c r="T12403">
        <f>IF(ecommerce_sales_34500[[#This Row],[returned]]="No", ecommerce_sales_34500[[#This Row],[total_amount]]*ecommerce_sales_34500[[#This Row],[price]],0)</f>
        <v>126750.24039999998</v>
      </c>
    </row>
    <row r="12404" spans="1:20" x14ac:dyDescent="0.25">
      <c r="A12404" t="s">
        <v>58756</v>
      </c>
      <c r="B12404" t="s">
        <v>24860</v>
      </c>
      <c r="C12404" t="s">
        <v>58757</v>
      </c>
      <c r="D12404" t="s">
        <v>20</v>
      </c>
      <c r="E12404">
        <v>91.17</v>
      </c>
      <c r="F12404">
        <v>0</v>
      </c>
      <c r="G12404">
        <v>1</v>
      </c>
      <c r="H12404" t="s">
        <v>21</v>
      </c>
      <c r="I12404" s="1">
        <v>45446</v>
      </c>
      <c r="J12404">
        <v>6</v>
      </c>
      <c r="K12404" t="s">
        <v>29</v>
      </c>
      <c r="L12404" t="s">
        <v>23</v>
      </c>
      <c r="M12404">
        <v>91.17</v>
      </c>
      <c r="N12404">
        <v>6.9</v>
      </c>
      <c r="O12404">
        <f>ecommerce_sales_34500[[#This Row],[total_amount]]-ecommerce_sales_34500[[#This Row],[profit_margin]]</f>
        <v>72.540000000000006</v>
      </c>
      <c r="P12404">
        <v>18.63</v>
      </c>
      <c r="Q12404">
        <v>67</v>
      </c>
      <c r="R12404" t="s">
        <v>30</v>
      </c>
      <c r="S12404" t="s">
        <v>67370</v>
      </c>
      <c r="T12404">
        <f>IF(ecommerce_sales_34500[[#This Row],[returned]]="No", ecommerce_sales_34500[[#This Row],[total_amount]]*ecommerce_sales_34500[[#This Row],[price]],0)</f>
        <v>8311.9688999999998</v>
      </c>
    </row>
    <row r="12405" spans="1:20" x14ac:dyDescent="0.25">
      <c r="A12405" t="s">
        <v>58813</v>
      </c>
      <c r="B12405" t="s">
        <v>20498</v>
      </c>
      <c r="C12405" t="s">
        <v>58814</v>
      </c>
      <c r="D12405" t="s">
        <v>20</v>
      </c>
      <c r="E12405">
        <v>53.91</v>
      </c>
      <c r="F12405">
        <v>0</v>
      </c>
      <c r="G12405">
        <v>1</v>
      </c>
      <c r="H12405" t="s">
        <v>21</v>
      </c>
      <c r="I12405" s="1">
        <v>45446</v>
      </c>
      <c r="J12405">
        <v>6</v>
      </c>
      <c r="K12405" t="s">
        <v>44</v>
      </c>
      <c r="L12405" t="s">
        <v>23</v>
      </c>
      <c r="M12405">
        <v>53.91</v>
      </c>
      <c r="N12405">
        <v>7.51</v>
      </c>
      <c r="O12405">
        <f>ecommerce_sales_34500[[#This Row],[total_amount]]-ecommerce_sales_34500[[#This Row],[profit_margin]]</f>
        <v>46.33</v>
      </c>
      <c r="P12405">
        <v>7.58</v>
      </c>
      <c r="Q12405">
        <v>28</v>
      </c>
      <c r="R12405" t="s">
        <v>30</v>
      </c>
      <c r="S12405" t="s">
        <v>67372</v>
      </c>
      <c r="T12405">
        <f>IF(ecommerce_sales_34500[[#This Row],[returned]]="No", ecommerce_sales_34500[[#This Row],[total_amount]]*ecommerce_sales_34500[[#This Row],[price]],0)</f>
        <v>2906.2880999999998</v>
      </c>
    </row>
    <row r="12406" spans="1:20" x14ac:dyDescent="0.25">
      <c r="A12406" t="s">
        <v>58819</v>
      </c>
      <c r="B12406" t="s">
        <v>2162</v>
      </c>
      <c r="C12406" t="s">
        <v>18893</v>
      </c>
      <c r="D12406" t="s">
        <v>34</v>
      </c>
      <c r="E12406">
        <v>179.12</v>
      </c>
      <c r="F12406">
        <v>0</v>
      </c>
      <c r="G12406">
        <v>1</v>
      </c>
      <c r="H12406" t="s">
        <v>52</v>
      </c>
      <c r="I12406" s="1">
        <v>45446</v>
      </c>
      <c r="J12406">
        <v>5</v>
      </c>
      <c r="K12406" t="s">
        <v>29</v>
      </c>
      <c r="L12406" t="s">
        <v>23</v>
      </c>
      <c r="M12406">
        <v>179.12</v>
      </c>
      <c r="N12406">
        <v>6.89</v>
      </c>
      <c r="O12406">
        <f>ecommerce_sales_34500[[#This Row],[total_amount]]-ecommerce_sales_34500[[#This Row],[profit_margin]]</f>
        <v>164.52</v>
      </c>
      <c r="P12406">
        <v>14.6</v>
      </c>
      <c r="Q12406">
        <v>52</v>
      </c>
      <c r="R12406" t="s">
        <v>30</v>
      </c>
      <c r="S12406" t="s">
        <v>67370</v>
      </c>
      <c r="T12406">
        <f>IF(ecommerce_sales_34500[[#This Row],[returned]]="No", ecommerce_sales_34500[[#This Row],[total_amount]]*ecommerce_sales_34500[[#This Row],[price]],0)</f>
        <v>32083.974400000003</v>
      </c>
    </row>
    <row r="12407" spans="1:20" x14ac:dyDescent="0.25">
      <c r="A12407" t="s">
        <v>58985</v>
      </c>
      <c r="B12407" t="s">
        <v>16260</v>
      </c>
      <c r="C12407" t="s">
        <v>58986</v>
      </c>
      <c r="D12407" t="s">
        <v>34</v>
      </c>
      <c r="E12407">
        <v>510.11</v>
      </c>
      <c r="F12407">
        <v>0.1</v>
      </c>
      <c r="G12407">
        <v>1</v>
      </c>
      <c r="H12407" t="s">
        <v>21</v>
      </c>
      <c r="I12407" s="1">
        <v>45446</v>
      </c>
      <c r="J12407">
        <v>3</v>
      </c>
      <c r="K12407" t="s">
        <v>35</v>
      </c>
      <c r="L12407" t="s">
        <v>23</v>
      </c>
      <c r="M12407">
        <v>459.1</v>
      </c>
      <c r="N12407">
        <v>7.75</v>
      </c>
      <c r="O12407">
        <f>ecommerce_sales_34500[[#This Row],[total_amount]]-ecommerce_sales_34500[[#This Row],[profit_margin]]</f>
        <v>411.76</v>
      </c>
      <c r="P12407">
        <v>47.34</v>
      </c>
      <c r="Q12407">
        <v>42</v>
      </c>
      <c r="R12407" t="s">
        <v>30</v>
      </c>
      <c r="S12407" t="s">
        <v>67373</v>
      </c>
      <c r="T12407">
        <f>IF(ecommerce_sales_34500[[#This Row],[returned]]="No", ecommerce_sales_34500[[#This Row],[total_amount]]*ecommerce_sales_34500[[#This Row],[price]],0)</f>
        <v>234191.50100000002</v>
      </c>
    </row>
    <row r="12408" spans="1:20" x14ac:dyDescent="0.25">
      <c r="A12408" t="s">
        <v>61280</v>
      </c>
      <c r="B12408" t="s">
        <v>17633</v>
      </c>
      <c r="C12408" t="s">
        <v>61281</v>
      </c>
      <c r="D12408" t="s">
        <v>28</v>
      </c>
      <c r="E12408">
        <v>20.71</v>
      </c>
      <c r="F12408">
        <v>0.05</v>
      </c>
      <c r="G12408">
        <v>1</v>
      </c>
      <c r="H12408" t="s">
        <v>43</v>
      </c>
      <c r="I12408" s="1">
        <v>45446</v>
      </c>
      <c r="J12408">
        <v>4</v>
      </c>
      <c r="K12408" t="s">
        <v>22</v>
      </c>
      <c r="L12408" t="s">
        <v>23</v>
      </c>
      <c r="M12408">
        <v>19.670000000000002</v>
      </c>
      <c r="N12408">
        <v>3.46</v>
      </c>
      <c r="O12408">
        <f>ecommerce_sales_34500[[#This Row],[total_amount]]-ecommerce_sales_34500[[#This Row],[profit_margin]]</f>
        <v>21.560000000000002</v>
      </c>
      <c r="P12408">
        <v>-1.89</v>
      </c>
      <c r="Q12408">
        <v>69</v>
      </c>
      <c r="R12408" t="s">
        <v>30</v>
      </c>
      <c r="S12408" t="s">
        <v>67370</v>
      </c>
      <c r="T12408">
        <f>IF(ecommerce_sales_34500[[#This Row],[returned]]="No", ecommerce_sales_34500[[#This Row],[total_amount]]*ecommerce_sales_34500[[#This Row],[price]],0)</f>
        <v>407.36570000000006</v>
      </c>
    </row>
    <row r="12409" spans="1:20" x14ac:dyDescent="0.25">
      <c r="A12409" t="s">
        <v>61337</v>
      </c>
      <c r="B12409" t="s">
        <v>34644</v>
      </c>
      <c r="C12409" t="s">
        <v>61338</v>
      </c>
      <c r="D12409" t="s">
        <v>34</v>
      </c>
      <c r="E12409">
        <v>167.21</v>
      </c>
      <c r="F12409">
        <v>0</v>
      </c>
      <c r="G12409">
        <v>1</v>
      </c>
      <c r="H12409" t="s">
        <v>43</v>
      </c>
      <c r="I12409" s="1">
        <v>45446</v>
      </c>
      <c r="J12409">
        <v>3</v>
      </c>
      <c r="K12409" t="s">
        <v>35</v>
      </c>
      <c r="L12409" t="s">
        <v>23</v>
      </c>
      <c r="M12409">
        <v>167.21</v>
      </c>
      <c r="N12409">
        <v>7.2</v>
      </c>
      <c r="O12409">
        <f>ecommerce_sales_34500[[#This Row],[total_amount]]-ecommerce_sales_34500[[#This Row],[profit_margin]]</f>
        <v>154.34</v>
      </c>
      <c r="P12409">
        <v>12.87</v>
      </c>
      <c r="Q12409">
        <v>62</v>
      </c>
      <c r="R12409" t="s">
        <v>24</v>
      </c>
      <c r="S12409" t="s">
        <v>67370</v>
      </c>
      <c r="T12409">
        <f>IF(ecommerce_sales_34500[[#This Row],[returned]]="No", ecommerce_sales_34500[[#This Row],[total_amount]]*ecommerce_sales_34500[[#This Row],[price]],0)</f>
        <v>27959.184100000002</v>
      </c>
    </row>
    <row r="12410" spans="1:20" x14ac:dyDescent="0.25">
      <c r="A12410" t="s">
        <v>61427</v>
      </c>
      <c r="B12410" t="s">
        <v>12118</v>
      </c>
      <c r="C12410" t="s">
        <v>33120</v>
      </c>
      <c r="D12410" t="s">
        <v>20</v>
      </c>
      <c r="E12410">
        <v>99.99</v>
      </c>
      <c r="F12410">
        <v>0.15</v>
      </c>
      <c r="G12410">
        <v>2</v>
      </c>
      <c r="H12410" t="s">
        <v>39</v>
      </c>
      <c r="I12410" s="1">
        <v>45446</v>
      </c>
      <c r="J12410">
        <v>5</v>
      </c>
      <c r="K12410" t="s">
        <v>22</v>
      </c>
      <c r="L12410" t="s">
        <v>23</v>
      </c>
      <c r="M12410">
        <v>169.98</v>
      </c>
      <c r="N12410">
        <v>9.26</v>
      </c>
      <c r="O12410">
        <f>ecommerce_sales_34500[[#This Row],[total_amount]]-ecommerce_sales_34500[[#This Row],[profit_margin]]</f>
        <v>131.64999999999998</v>
      </c>
      <c r="P12410">
        <v>38.33</v>
      </c>
      <c r="Q12410">
        <v>31</v>
      </c>
      <c r="R12410" t="s">
        <v>56</v>
      </c>
      <c r="S12410" t="s">
        <v>67371</v>
      </c>
      <c r="T12410">
        <f>IF(ecommerce_sales_34500[[#This Row],[returned]]="No", ecommerce_sales_34500[[#This Row],[total_amount]]*ecommerce_sales_34500[[#This Row],[price]],0)</f>
        <v>16996.300199999998</v>
      </c>
    </row>
    <row r="12411" spans="1:20" x14ac:dyDescent="0.25">
      <c r="A12411" t="s">
        <v>63192</v>
      </c>
      <c r="B12411" t="s">
        <v>305</v>
      </c>
      <c r="C12411" t="s">
        <v>23505</v>
      </c>
      <c r="D12411" t="s">
        <v>28</v>
      </c>
      <c r="E12411">
        <v>6.11</v>
      </c>
      <c r="F12411">
        <v>0</v>
      </c>
      <c r="G12411">
        <v>4</v>
      </c>
      <c r="H12411" t="s">
        <v>61</v>
      </c>
      <c r="I12411" s="1">
        <v>45446</v>
      </c>
      <c r="J12411">
        <v>3</v>
      </c>
      <c r="K12411" t="s">
        <v>35</v>
      </c>
      <c r="L12411" t="s">
        <v>23</v>
      </c>
      <c r="M12411">
        <v>24.44</v>
      </c>
      <c r="N12411">
        <v>4.09</v>
      </c>
      <c r="O12411">
        <f>ecommerce_sales_34500[[#This Row],[total_amount]]-ecommerce_sales_34500[[#This Row],[profit_margin]]</f>
        <v>26.57</v>
      </c>
      <c r="P12411">
        <v>-2.13</v>
      </c>
      <c r="Q12411">
        <v>43</v>
      </c>
      <c r="R12411" t="s">
        <v>30</v>
      </c>
      <c r="S12411" t="s">
        <v>67373</v>
      </c>
      <c r="T12411">
        <f>IF(ecommerce_sales_34500[[#This Row],[returned]]="No", ecommerce_sales_34500[[#This Row],[total_amount]]*ecommerce_sales_34500[[#This Row],[price]],0)</f>
        <v>149.32840000000002</v>
      </c>
    </row>
    <row r="12412" spans="1:20" x14ac:dyDescent="0.25">
      <c r="A12412" t="s">
        <v>64422</v>
      </c>
      <c r="B12412" t="s">
        <v>9845</v>
      </c>
      <c r="C12412" t="s">
        <v>64423</v>
      </c>
      <c r="D12412" t="s">
        <v>34</v>
      </c>
      <c r="E12412">
        <v>248.34</v>
      </c>
      <c r="F12412">
        <v>0.3</v>
      </c>
      <c r="G12412">
        <v>1</v>
      </c>
      <c r="H12412" t="s">
        <v>61</v>
      </c>
      <c r="I12412" s="1">
        <v>45446</v>
      </c>
      <c r="J12412">
        <v>4</v>
      </c>
      <c r="K12412" t="s">
        <v>35</v>
      </c>
      <c r="L12412" t="s">
        <v>23</v>
      </c>
      <c r="M12412">
        <v>173.84</v>
      </c>
      <c r="N12412">
        <v>8.18</v>
      </c>
      <c r="O12412">
        <f>ecommerce_sales_34500[[#This Row],[total_amount]]-ecommerce_sales_34500[[#This Row],[profit_margin]]</f>
        <v>161.16</v>
      </c>
      <c r="P12412">
        <v>12.68</v>
      </c>
      <c r="Q12412">
        <v>42</v>
      </c>
      <c r="R12412" t="s">
        <v>30</v>
      </c>
      <c r="S12412" t="s">
        <v>67373</v>
      </c>
      <c r="T12412">
        <f>IF(ecommerce_sales_34500[[#This Row],[returned]]="No", ecommerce_sales_34500[[#This Row],[total_amount]]*ecommerce_sales_34500[[#This Row],[price]],0)</f>
        <v>43171.425600000002</v>
      </c>
    </row>
    <row r="12413" spans="1:20" x14ac:dyDescent="0.25">
      <c r="A12413" t="s">
        <v>67255</v>
      </c>
      <c r="B12413" t="s">
        <v>7433</v>
      </c>
      <c r="C12413" t="s">
        <v>67256</v>
      </c>
      <c r="D12413" t="s">
        <v>87</v>
      </c>
      <c r="E12413">
        <v>89.83</v>
      </c>
      <c r="F12413">
        <v>0.05</v>
      </c>
      <c r="G12413">
        <v>2</v>
      </c>
      <c r="H12413" t="s">
        <v>52</v>
      </c>
      <c r="I12413" s="1">
        <v>45446</v>
      </c>
      <c r="J12413">
        <v>3</v>
      </c>
      <c r="K12413" t="s">
        <v>114</v>
      </c>
      <c r="L12413" t="s">
        <v>23</v>
      </c>
      <c r="M12413">
        <v>170.68</v>
      </c>
      <c r="N12413">
        <v>7.88</v>
      </c>
      <c r="O12413">
        <f>ecommerce_sales_34500[[#This Row],[total_amount]]-ecommerce_sales_34500[[#This Row],[profit_margin]]</f>
        <v>127.36000000000001</v>
      </c>
      <c r="P12413">
        <v>43.32</v>
      </c>
      <c r="Q12413">
        <v>22</v>
      </c>
      <c r="R12413" t="s">
        <v>24</v>
      </c>
      <c r="S12413" t="s">
        <v>67372</v>
      </c>
      <c r="T12413">
        <f>IF(ecommerce_sales_34500[[#This Row],[returned]]="No", ecommerce_sales_34500[[#This Row],[total_amount]]*ecommerce_sales_34500[[#This Row],[price]],0)</f>
        <v>15332.1844</v>
      </c>
    </row>
    <row r="12414" spans="1:20" x14ac:dyDescent="0.25">
      <c r="A12414" t="s">
        <v>4394</v>
      </c>
      <c r="B12414" t="s">
        <v>4395</v>
      </c>
      <c r="C12414" t="s">
        <v>4396</v>
      </c>
      <c r="D12414" t="s">
        <v>34</v>
      </c>
      <c r="E12414">
        <v>254.1</v>
      </c>
      <c r="F12414">
        <v>0</v>
      </c>
      <c r="G12414">
        <v>1</v>
      </c>
      <c r="H12414" t="s">
        <v>61</v>
      </c>
      <c r="I12414" s="1">
        <v>45447</v>
      </c>
      <c r="J12414">
        <v>4</v>
      </c>
      <c r="K12414" t="s">
        <v>29</v>
      </c>
      <c r="L12414" t="s">
        <v>23</v>
      </c>
      <c r="M12414">
        <v>254.1</v>
      </c>
      <c r="N12414">
        <v>7.45</v>
      </c>
      <c r="O12414">
        <f>ecommerce_sales_34500[[#This Row],[total_amount]]-ecommerce_sales_34500[[#This Row],[profit_margin]]</f>
        <v>231.06</v>
      </c>
      <c r="P12414">
        <v>23.04</v>
      </c>
      <c r="Q12414">
        <v>63</v>
      </c>
      <c r="R12414" t="s">
        <v>30</v>
      </c>
      <c r="S12414" t="s">
        <v>67370</v>
      </c>
      <c r="T12414">
        <f>IF(ecommerce_sales_34500[[#This Row],[returned]]="No", ecommerce_sales_34500[[#This Row],[total_amount]]*ecommerce_sales_34500[[#This Row],[price]],0)</f>
        <v>64566.81</v>
      </c>
    </row>
    <row r="12415" spans="1:20" x14ac:dyDescent="0.25">
      <c r="A12415" t="s">
        <v>5918</v>
      </c>
      <c r="B12415" t="s">
        <v>1965</v>
      </c>
      <c r="C12415" t="s">
        <v>5919</v>
      </c>
      <c r="D12415" t="s">
        <v>48</v>
      </c>
      <c r="E12415">
        <v>13.08</v>
      </c>
      <c r="F12415">
        <v>0.1</v>
      </c>
      <c r="G12415">
        <v>1</v>
      </c>
      <c r="H12415" t="s">
        <v>43</v>
      </c>
      <c r="I12415" s="1">
        <v>45447</v>
      </c>
      <c r="J12415">
        <v>6</v>
      </c>
      <c r="K12415" t="s">
        <v>29</v>
      </c>
      <c r="L12415" t="s">
        <v>23</v>
      </c>
      <c r="M12415">
        <v>11.77</v>
      </c>
      <c r="N12415">
        <v>3.41</v>
      </c>
      <c r="O12415">
        <f>ecommerce_sales_34500[[#This Row],[total_amount]]-ecommerce_sales_34500[[#This Row],[profit_margin]]</f>
        <v>9.879999999999999</v>
      </c>
      <c r="P12415">
        <v>1.89</v>
      </c>
      <c r="Q12415">
        <v>43</v>
      </c>
      <c r="R12415" t="s">
        <v>30</v>
      </c>
      <c r="S12415" t="s">
        <v>67373</v>
      </c>
      <c r="T12415">
        <f>IF(ecommerce_sales_34500[[#This Row],[returned]]="No", ecommerce_sales_34500[[#This Row],[total_amount]]*ecommerce_sales_34500[[#This Row],[price]],0)</f>
        <v>153.95159999999998</v>
      </c>
    </row>
    <row r="12416" spans="1:20" x14ac:dyDescent="0.25">
      <c r="A12416" t="s">
        <v>6113</v>
      </c>
      <c r="B12416" t="s">
        <v>6114</v>
      </c>
      <c r="C12416" t="s">
        <v>6115</v>
      </c>
      <c r="D12416" t="s">
        <v>77</v>
      </c>
      <c r="E12416">
        <v>15.84</v>
      </c>
      <c r="F12416">
        <v>0</v>
      </c>
      <c r="G12416">
        <v>1</v>
      </c>
      <c r="H12416" t="s">
        <v>94</v>
      </c>
      <c r="I12416" s="1">
        <v>45447</v>
      </c>
      <c r="J12416">
        <v>7</v>
      </c>
      <c r="K12416" t="s">
        <v>44</v>
      </c>
      <c r="L12416" t="s">
        <v>23</v>
      </c>
      <c r="M12416">
        <v>15.84</v>
      </c>
      <c r="N12416">
        <v>4.0599999999999996</v>
      </c>
      <c r="O12416">
        <f>ecommerce_sales_34500[[#This Row],[total_amount]]-ecommerce_sales_34500[[#This Row],[profit_margin]]</f>
        <v>13.56</v>
      </c>
      <c r="P12416">
        <v>2.2799999999999998</v>
      </c>
      <c r="Q12416">
        <v>25</v>
      </c>
      <c r="R12416" t="s">
        <v>24</v>
      </c>
      <c r="S12416" t="s">
        <v>67372</v>
      </c>
      <c r="T12416">
        <f>IF(ecommerce_sales_34500[[#This Row],[returned]]="No", ecommerce_sales_34500[[#This Row],[total_amount]]*ecommerce_sales_34500[[#This Row],[price]],0)</f>
        <v>250.90559999999999</v>
      </c>
    </row>
    <row r="12417" spans="1:20" x14ac:dyDescent="0.25">
      <c r="A12417" t="s">
        <v>6209</v>
      </c>
      <c r="B12417" t="s">
        <v>6210</v>
      </c>
      <c r="C12417" t="s">
        <v>6211</v>
      </c>
      <c r="D12417" t="s">
        <v>34</v>
      </c>
      <c r="E12417">
        <v>197.57</v>
      </c>
      <c r="F12417">
        <v>0</v>
      </c>
      <c r="G12417">
        <v>1</v>
      </c>
      <c r="H12417" t="s">
        <v>61</v>
      </c>
      <c r="I12417" s="1">
        <v>45447</v>
      </c>
      <c r="J12417">
        <v>5</v>
      </c>
      <c r="K12417" t="s">
        <v>22</v>
      </c>
      <c r="L12417" t="s">
        <v>98</v>
      </c>
      <c r="M12417">
        <v>197.57</v>
      </c>
      <c r="N12417">
        <v>7.77</v>
      </c>
      <c r="O12417">
        <f>ecommerce_sales_34500[[#This Row],[total_amount]]-ecommerce_sales_34500[[#This Row],[profit_margin]]</f>
        <v>181.63</v>
      </c>
      <c r="P12417">
        <v>15.94</v>
      </c>
      <c r="Q12417">
        <v>50</v>
      </c>
      <c r="R12417" t="s">
        <v>24</v>
      </c>
      <c r="S12417" t="s">
        <v>67373</v>
      </c>
      <c r="T12417">
        <f>IF(ecommerce_sales_34500[[#This Row],[returned]]="No", ecommerce_sales_34500[[#This Row],[total_amount]]*ecommerce_sales_34500[[#This Row],[price]],0)</f>
        <v>0</v>
      </c>
    </row>
    <row r="12418" spans="1:20" x14ac:dyDescent="0.25">
      <c r="A12418" t="s">
        <v>10398</v>
      </c>
      <c r="B12418" t="s">
        <v>10399</v>
      </c>
      <c r="C12418" t="s">
        <v>10400</v>
      </c>
      <c r="D12418" t="s">
        <v>60</v>
      </c>
      <c r="E12418">
        <v>31.67</v>
      </c>
      <c r="F12418">
        <v>0.1</v>
      </c>
      <c r="G12418">
        <v>1</v>
      </c>
      <c r="H12418" t="s">
        <v>94</v>
      </c>
      <c r="I12418" s="1">
        <v>45447</v>
      </c>
      <c r="J12418">
        <v>6</v>
      </c>
      <c r="K12418" t="s">
        <v>44</v>
      </c>
      <c r="L12418" t="s">
        <v>23</v>
      </c>
      <c r="M12418">
        <v>28.5</v>
      </c>
      <c r="N12418">
        <v>4.2</v>
      </c>
      <c r="O12418">
        <f>ecommerce_sales_34500[[#This Row],[total_amount]]-ecommerce_sales_34500[[#This Row],[profit_margin]]</f>
        <v>22.72</v>
      </c>
      <c r="P12418">
        <v>5.78</v>
      </c>
      <c r="Q12418">
        <v>40</v>
      </c>
      <c r="R12418" t="s">
        <v>24</v>
      </c>
      <c r="S12418" t="s">
        <v>67371</v>
      </c>
      <c r="T12418">
        <f>IF(ecommerce_sales_34500[[#This Row],[returned]]="No", ecommerce_sales_34500[[#This Row],[total_amount]]*ecommerce_sales_34500[[#This Row],[price]],0)</f>
        <v>902.59500000000003</v>
      </c>
    </row>
    <row r="12419" spans="1:20" x14ac:dyDescent="0.25">
      <c r="A12419" t="s">
        <v>12841</v>
      </c>
      <c r="B12419" t="s">
        <v>12842</v>
      </c>
      <c r="C12419" t="s">
        <v>12843</v>
      </c>
      <c r="D12419" t="s">
        <v>28</v>
      </c>
      <c r="E12419">
        <v>1.92</v>
      </c>
      <c r="F12419">
        <v>0</v>
      </c>
      <c r="G12419">
        <v>1</v>
      </c>
      <c r="H12419" t="s">
        <v>61</v>
      </c>
      <c r="I12419" s="1">
        <v>45447</v>
      </c>
      <c r="J12419">
        <v>6</v>
      </c>
      <c r="K12419" t="s">
        <v>44</v>
      </c>
      <c r="L12419" t="s">
        <v>23</v>
      </c>
      <c r="M12419">
        <v>1.92</v>
      </c>
      <c r="N12419">
        <v>0.41</v>
      </c>
      <c r="O12419">
        <f>ecommerce_sales_34500[[#This Row],[total_amount]]-ecommerce_sales_34500[[#This Row],[profit_margin]]</f>
        <v>2.1799999999999997</v>
      </c>
      <c r="P12419">
        <v>-0.26</v>
      </c>
      <c r="Q12419">
        <v>19</v>
      </c>
      <c r="R12419" t="s">
        <v>56</v>
      </c>
      <c r="S12419" t="s">
        <v>67375</v>
      </c>
      <c r="T12419">
        <f>IF(ecommerce_sales_34500[[#This Row],[returned]]="No", ecommerce_sales_34500[[#This Row],[total_amount]]*ecommerce_sales_34500[[#This Row],[price]],0)</f>
        <v>3.6863999999999999</v>
      </c>
    </row>
    <row r="12420" spans="1:20" x14ac:dyDescent="0.25">
      <c r="A12420" t="s">
        <v>18587</v>
      </c>
      <c r="B12420" t="s">
        <v>2117</v>
      </c>
      <c r="C12420" t="s">
        <v>18588</v>
      </c>
      <c r="D12420" t="s">
        <v>77</v>
      </c>
      <c r="E12420">
        <v>6.14</v>
      </c>
      <c r="F12420">
        <v>0.15</v>
      </c>
      <c r="G12420">
        <v>1</v>
      </c>
      <c r="H12420" t="s">
        <v>21</v>
      </c>
      <c r="I12420" s="1">
        <v>45447</v>
      </c>
      <c r="J12420">
        <v>6</v>
      </c>
      <c r="K12420" t="s">
        <v>35</v>
      </c>
      <c r="L12420" t="s">
        <v>23</v>
      </c>
      <c r="M12420">
        <v>5.22</v>
      </c>
      <c r="N12420">
        <v>2.95</v>
      </c>
      <c r="O12420">
        <f>ecommerce_sales_34500[[#This Row],[total_amount]]-ecommerce_sales_34500[[#This Row],[profit_margin]]</f>
        <v>6.08</v>
      </c>
      <c r="P12420">
        <v>-0.86</v>
      </c>
      <c r="Q12420">
        <v>47</v>
      </c>
      <c r="R12420" t="s">
        <v>30</v>
      </c>
      <c r="S12420" t="s">
        <v>67373</v>
      </c>
      <c r="T12420">
        <f>IF(ecommerce_sales_34500[[#This Row],[returned]]="No", ecommerce_sales_34500[[#This Row],[total_amount]]*ecommerce_sales_34500[[#This Row],[price]],0)</f>
        <v>32.050799999999995</v>
      </c>
    </row>
    <row r="12421" spans="1:20" x14ac:dyDescent="0.25">
      <c r="A12421" t="s">
        <v>20628</v>
      </c>
      <c r="B12421" t="s">
        <v>19340</v>
      </c>
      <c r="C12421" t="s">
        <v>8088</v>
      </c>
      <c r="D12421" t="s">
        <v>87</v>
      </c>
      <c r="E12421">
        <v>14.63</v>
      </c>
      <c r="F12421">
        <v>0.1</v>
      </c>
      <c r="G12421">
        <v>1</v>
      </c>
      <c r="H12421" t="s">
        <v>39</v>
      </c>
      <c r="I12421" s="1">
        <v>45447</v>
      </c>
      <c r="J12421">
        <v>6</v>
      </c>
      <c r="K12421" t="s">
        <v>22</v>
      </c>
      <c r="L12421" t="s">
        <v>23</v>
      </c>
      <c r="M12421">
        <v>13.17</v>
      </c>
      <c r="N12421">
        <v>4.3899999999999997</v>
      </c>
      <c r="O12421">
        <f>ecommerce_sales_34500[[#This Row],[total_amount]]-ecommerce_sales_34500[[#This Row],[profit_margin]]</f>
        <v>13.61</v>
      </c>
      <c r="P12421">
        <v>-0.44</v>
      </c>
      <c r="Q12421">
        <v>69</v>
      </c>
      <c r="R12421" t="s">
        <v>24</v>
      </c>
      <c r="S12421" t="s">
        <v>67370</v>
      </c>
      <c r="T12421">
        <f>IF(ecommerce_sales_34500[[#This Row],[returned]]="No", ecommerce_sales_34500[[#This Row],[total_amount]]*ecommerce_sales_34500[[#This Row],[price]],0)</f>
        <v>192.6771</v>
      </c>
    </row>
    <row r="12422" spans="1:20" x14ac:dyDescent="0.25">
      <c r="A12422" t="s">
        <v>25627</v>
      </c>
      <c r="B12422" t="s">
        <v>25628</v>
      </c>
      <c r="C12422" t="s">
        <v>25629</v>
      </c>
      <c r="D12422" t="s">
        <v>77</v>
      </c>
      <c r="E12422">
        <v>7.55</v>
      </c>
      <c r="F12422">
        <v>0</v>
      </c>
      <c r="G12422">
        <v>1</v>
      </c>
      <c r="H12422" t="s">
        <v>39</v>
      </c>
      <c r="I12422" s="1">
        <v>45447</v>
      </c>
      <c r="J12422">
        <v>5</v>
      </c>
      <c r="K12422" t="s">
        <v>22</v>
      </c>
      <c r="L12422" t="s">
        <v>23</v>
      </c>
      <c r="M12422">
        <v>7.55</v>
      </c>
      <c r="N12422">
        <v>1.63</v>
      </c>
      <c r="O12422">
        <f>ecommerce_sales_34500[[#This Row],[total_amount]]-ecommerce_sales_34500[[#This Row],[profit_margin]]</f>
        <v>6.16</v>
      </c>
      <c r="P12422">
        <v>1.39</v>
      </c>
      <c r="Q12422">
        <v>45</v>
      </c>
      <c r="R12422" t="s">
        <v>24</v>
      </c>
      <c r="S12422" t="s">
        <v>67373</v>
      </c>
      <c r="T12422">
        <f>IF(ecommerce_sales_34500[[#This Row],[returned]]="No", ecommerce_sales_34500[[#This Row],[total_amount]]*ecommerce_sales_34500[[#This Row],[price]],0)</f>
        <v>57.002499999999998</v>
      </c>
    </row>
    <row r="12423" spans="1:20" x14ac:dyDescent="0.25">
      <c r="A12423" t="s">
        <v>25671</v>
      </c>
      <c r="B12423" t="s">
        <v>1483</v>
      </c>
      <c r="C12423" t="s">
        <v>25672</v>
      </c>
      <c r="D12423" t="s">
        <v>77</v>
      </c>
      <c r="E12423">
        <v>54.32</v>
      </c>
      <c r="F12423">
        <v>0</v>
      </c>
      <c r="G12423">
        <v>1</v>
      </c>
      <c r="H12423" t="s">
        <v>21</v>
      </c>
      <c r="I12423" s="1">
        <v>45447</v>
      </c>
      <c r="J12423">
        <v>4</v>
      </c>
      <c r="K12423" t="s">
        <v>35</v>
      </c>
      <c r="L12423" t="s">
        <v>98</v>
      </c>
      <c r="M12423">
        <v>54.32</v>
      </c>
      <c r="N12423">
        <v>5.84</v>
      </c>
      <c r="O12423">
        <f>ecommerce_sales_34500[[#This Row],[total_amount]]-ecommerce_sales_34500[[#This Row],[profit_margin]]</f>
        <v>38.43</v>
      </c>
      <c r="P12423">
        <v>15.89</v>
      </c>
      <c r="Q12423">
        <v>38</v>
      </c>
      <c r="R12423" t="s">
        <v>24</v>
      </c>
      <c r="S12423" t="s">
        <v>67371</v>
      </c>
      <c r="T12423">
        <f>IF(ecommerce_sales_34500[[#This Row],[returned]]="No", ecommerce_sales_34500[[#This Row],[total_amount]]*ecommerce_sales_34500[[#This Row],[price]],0)</f>
        <v>0</v>
      </c>
    </row>
    <row r="12424" spans="1:20" x14ac:dyDescent="0.25">
      <c r="A12424" t="s">
        <v>26919</v>
      </c>
      <c r="B12424" t="s">
        <v>164</v>
      </c>
      <c r="C12424" t="s">
        <v>9860</v>
      </c>
      <c r="D12424" t="s">
        <v>48</v>
      </c>
      <c r="E12424">
        <v>33.71</v>
      </c>
      <c r="F12424">
        <v>0</v>
      </c>
      <c r="G12424">
        <v>5</v>
      </c>
      <c r="H12424" t="s">
        <v>21</v>
      </c>
      <c r="I12424" s="1">
        <v>45447</v>
      </c>
      <c r="J12424">
        <v>4</v>
      </c>
      <c r="K12424" t="s">
        <v>35</v>
      </c>
      <c r="L12424" t="s">
        <v>23</v>
      </c>
      <c r="M12424">
        <v>168.55</v>
      </c>
      <c r="N12424">
        <v>7.02</v>
      </c>
      <c r="O12424">
        <f>ecommerce_sales_34500[[#This Row],[total_amount]]-ecommerce_sales_34500[[#This Row],[profit_margin]]</f>
        <v>99.720000000000013</v>
      </c>
      <c r="P12424">
        <v>68.83</v>
      </c>
      <c r="Q12424">
        <v>47</v>
      </c>
      <c r="R12424" t="s">
        <v>24</v>
      </c>
      <c r="S12424" t="s">
        <v>67373</v>
      </c>
      <c r="T12424">
        <f>IF(ecommerce_sales_34500[[#This Row],[returned]]="No", ecommerce_sales_34500[[#This Row],[total_amount]]*ecommerce_sales_34500[[#This Row],[price]],0)</f>
        <v>5681.8205000000007</v>
      </c>
    </row>
    <row r="12425" spans="1:20" x14ac:dyDescent="0.25">
      <c r="A12425" t="s">
        <v>28501</v>
      </c>
      <c r="B12425" t="s">
        <v>13866</v>
      </c>
      <c r="C12425" t="s">
        <v>16874</v>
      </c>
      <c r="D12425" t="s">
        <v>60</v>
      </c>
      <c r="E12425">
        <v>13.24</v>
      </c>
      <c r="F12425">
        <v>0</v>
      </c>
      <c r="G12425">
        <v>1</v>
      </c>
      <c r="H12425" t="s">
        <v>43</v>
      </c>
      <c r="I12425" s="1">
        <v>45447</v>
      </c>
      <c r="J12425">
        <v>7</v>
      </c>
      <c r="K12425" t="s">
        <v>44</v>
      </c>
      <c r="L12425" t="s">
        <v>23</v>
      </c>
      <c r="M12425">
        <v>13.24</v>
      </c>
      <c r="N12425">
        <v>5.68</v>
      </c>
      <c r="O12425">
        <f>ecommerce_sales_34500[[#This Row],[total_amount]]-ecommerce_sales_34500[[#This Row],[profit_margin]]</f>
        <v>14.290000000000001</v>
      </c>
      <c r="P12425">
        <v>-1.05</v>
      </c>
      <c r="Q12425">
        <v>29</v>
      </c>
      <c r="R12425" t="s">
        <v>24</v>
      </c>
      <c r="S12425" t="s">
        <v>67372</v>
      </c>
      <c r="T12425">
        <f>IF(ecommerce_sales_34500[[#This Row],[returned]]="No", ecommerce_sales_34500[[#This Row],[total_amount]]*ecommerce_sales_34500[[#This Row],[price]],0)</f>
        <v>175.29760000000002</v>
      </c>
    </row>
    <row r="12426" spans="1:20" x14ac:dyDescent="0.25">
      <c r="A12426" t="s">
        <v>28536</v>
      </c>
      <c r="B12426" t="s">
        <v>28537</v>
      </c>
      <c r="C12426" t="s">
        <v>28538</v>
      </c>
      <c r="D12426" t="s">
        <v>34</v>
      </c>
      <c r="E12426">
        <v>362.95</v>
      </c>
      <c r="F12426">
        <v>0</v>
      </c>
      <c r="G12426">
        <v>1</v>
      </c>
      <c r="H12426" t="s">
        <v>52</v>
      </c>
      <c r="I12426" s="1">
        <v>45447</v>
      </c>
      <c r="J12426">
        <v>5</v>
      </c>
      <c r="K12426" t="s">
        <v>44</v>
      </c>
      <c r="L12426" t="s">
        <v>23</v>
      </c>
      <c r="M12426">
        <v>362.95</v>
      </c>
      <c r="N12426">
        <v>10.73</v>
      </c>
      <c r="O12426">
        <f>ecommerce_sales_34500[[#This Row],[total_amount]]-ecommerce_sales_34500[[#This Row],[profit_margin]]</f>
        <v>330.13</v>
      </c>
      <c r="P12426">
        <v>32.82</v>
      </c>
      <c r="Q12426">
        <v>33</v>
      </c>
      <c r="R12426" t="s">
        <v>24</v>
      </c>
      <c r="S12426" t="s">
        <v>67371</v>
      </c>
      <c r="T12426">
        <f>IF(ecommerce_sales_34500[[#This Row],[returned]]="No", ecommerce_sales_34500[[#This Row],[total_amount]]*ecommerce_sales_34500[[#This Row],[price]],0)</f>
        <v>131732.70249999998</v>
      </c>
    </row>
    <row r="12427" spans="1:20" x14ac:dyDescent="0.25">
      <c r="A12427" t="s">
        <v>29161</v>
      </c>
      <c r="B12427" t="s">
        <v>11707</v>
      </c>
      <c r="C12427" t="s">
        <v>29162</v>
      </c>
      <c r="D12427" t="s">
        <v>87</v>
      </c>
      <c r="E12427">
        <v>169.14</v>
      </c>
      <c r="F12427">
        <v>0</v>
      </c>
      <c r="G12427">
        <v>1</v>
      </c>
      <c r="H12427" t="s">
        <v>39</v>
      </c>
      <c r="I12427" s="1">
        <v>45447</v>
      </c>
      <c r="J12427">
        <v>6</v>
      </c>
      <c r="K12427" t="s">
        <v>22</v>
      </c>
      <c r="L12427" t="s">
        <v>23</v>
      </c>
      <c r="M12427">
        <v>169.14</v>
      </c>
      <c r="N12427">
        <v>8.42</v>
      </c>
      <c r="O12427">
        <f>ecommerce_sales_34500[[#This Row],[total_amount]]-ecommerce_sales_34500[[#This Row],[profit_margin]]</f>
        <v>126.82</v>
      </c>
      <c r="P12427">
        <v>42.32</v>
      </c>
      <c r="Q12427">
        <v>30</v>
      </c>
      <c r="R12427" t="s">
        <v>30</v>
      </c>
      <c r="S12427" t="s">
        <v>67372</v>
      </c>
      <c r="T12427">
        <f>IF(ecommerce_sales_34500[[#This Row],[returned]]="No", ecommerce_sales_34500[[#This Row],[total_amount]]*ecommerce_sales_34500[[#This Row],[price]],0)</f>
        <v>28608.339599999996</v>
      </c>
    </row>
    <row r="12428" spans="1:20" x14ac:dyDescent="0.25">
      <c r="A12428" t="s">
        <v>30410</v>
      </c>
      <c r="B12428" t="s">
        <v>12943</v>
      </c>
      <c r="C12428" t="s">
        <v>30411</v>
      </c>
      <c r="D12428" t="s">
        <v>48</v>
      </c>
      <c r="E12428">
        <v>12.58</v>
      </c>
      <c r="F12428">
        <v>0.1</v>
      </c>
      <c r="G12428">
        <v>1</v>
      </c>
      <c r="H12428" t="s">
        <v>21</v>
      </c>
      <c r="I12428" s="1">
        <v>45447</v>
      </c>
      <c r="J12428">
        <v>3</v>
      </c>
      <c r="K12428" t="s">
        <v>35</v>
      </c>
      <c r="L12428" t="s">
        <v>23</v>
      </c>
      <c r="M12428">
        <v>11.32</v>
      </c>
      <c r="N12428">
        <v>4.75</v>
      </c>
      <c r="O12428">
        <f>ecommerce_sales_34500[[#This Row],[total_amount]]-ecommerce_sales_34500[[#This Row],[profit_margin]]</f>
        <v>10.98</v>
      </c>
      <c r="P12428">
        <v>0.34</v>
      </c>
      <c r="Q12428">
        <v>34</v>
      </c>
      <c r="R12428" t="s">
        <v>24</v>
      </c>
      <c r="S12428" t="s">
        <v>67371</v>
      </c>
      <c r="T12428">
        <f>IF(ecommerce_sales_34500[[#This Row],[returned]]="No", ecommerce_sales_34500[[#This Row],[total_amount]]*ecommerce_sales_34500[[#This Row],[price]],0)</f>
        <v>142.40559999999999</v>
      </c>
    </row>
    <row r="12429" spans="1:20" x14ac:dyDescent="0.25">
      <c r="A12429" t="s">
        <v>30869</v>
      </c>
      <c r="B12429" t="s">
        <v>9906</v>
      </c>
      <c r="C12429" t="s">
        <v>30870</v>
      </c>
      <c r="D12429" t="s">
        <v>20</v>
      </c>
      <c r="E12429">
        <v>182.83</v>
      </c>
      <c r="F12429">
        <v>0.05</v>
      </c>
      <c r="G12429">
        <v>1</v>
      </c>
      <c r="H12429" t="s">
        <v>43</v>
      </c>
      <c r="I12429" s="1">
        <v>45447</v>
      </c>
      <c r="J12429">
        <v>7</v>
      </c>
      <c r="K12429" t="s">
        <v>22</v>
      </c>
      <c r="L12429" t="s">
        <v>23</v>
      </c>
      <c r="M12429">
        <v>173.69</v>
      </c>
      <c r="N12429">
        <v>7.3</v>
      </c>
      <c r="O12429">
        <f>ecommerce_sales_34500[[#This Row],[total_amount]]-ecommerce_sales_34500[[#This Row],[profit_margin]]</f>
        <v>132.36000000000001</v>
      </c>
      <c r="P12429">
        <v>41.33</v>
      </c>
      <c r="Q12429">
        <v>37</v>
      </c>
      <c r="R12429" t="s">
        <v>30</v>
      </c>
      <c r="S12429" t="s">
        <v>67371</v>
      </c>
      <c r="T12429">
        <f>IF(ecommerce_sales_34500[[#This Row],[returned]]="No", ecommerce_sales_34500[[#This Row],[total_amount]]*ecommerce_sales_34500[[#This Row],[price]],0)</f>
        <v>31755.742700000003</v>
      </c>
    </row>
    <row r="12430" spans="1:20" x14ac:dyDescent="0.25">
      <c r="A12430" t="s">
        <v>30871</v>
      </c>
      <c r="B12430" t="s">
        <v>10133</v>
      </c>
      <c r="C12430" t="s">
        <v>30872</v>
      </c>
      <c r="D12430" t="s">
        <v>87</v>
      </c>
      <c r="E12430">
        <v>88.53</v>
      </c>
      <c r="F12430">
        <v>0.05</v>
      </c>
      <c r="G12430">
        <v>3</v>
      </c>
      <c r="H12430" t="s">
        <v>21</v>
      </c>
      <c r="I12430" s="1">
        <v>45447</v>
      </c>
      <c r="J12430">
        <v>5</v>
      </c>
      <c r="K12430" t="s">
        <v>22</v>
      </c>
      <c r="L12430" t="s">
        <v>98</v>
      </c>
      <c r="M12430">
        <v>252.31</v>
      </c>
      <c r="N12430">
        <v>8.89</v>
      </c>
      <c r="O12430">
        <f>ecommerce_sales_34500[[#This Row],[total_amount]]-ecommerce_sales_34500[[#This Row],[profit_margin]]</f>
        <v>185.51</v>
      </c>
      <c r="P12430">
        <v>66.8</v>
      </c>
      <c r="Q12430">
        <v>25</v>
      </c>
      <c r="R12430" t="s">
        <v>30</v>
      </c>
      <c r="S12430" t="s">
        <v>67372</v>
      </c>
      <c r="T12430">
        <f>IF(ecommerce_sales_34500[[#This Row],[returned]]="No", ecommerce_sales_34500[[#This Row],[total_amount]]*ecommerce_sales_34500[[#This Row],[price]],0)</f>
        <v>0</v>
      </c>
    </row>
    <row r="12431" spans="1:20" x14ac:dyDescent="0.25">
      <c r="A12431" t="s">
        <v>33081</v>
      </c>
      <c r="B12431" t="s">
        <v>6142</v>
      </c>
      <c r="C12431" t="s">
        <v>27734</v>
      </c>
      <c r="D12431" t="s">
        <v>77</v>
      </c>
      <c r="E12431">
        <v>4.2300000000000004</v>
      </c>
      <c r="F12431">
        <v>0</v>
      </c>
      <c r="G12431">
        <v>2</v>
      </c>
      <c r="H12431" t="s">
        <v>52</v>
      </c>
      <c r="I12431" s="1">
        <v>45447</v>
      </c>
      <c r="J12431">
        <v>4</v>
      </c>
      <c r="K12431" t="s">
        <v>29</v>
      </c>
      <c r="L12431" t="s">
        <v>23</v>
      </c>
      <c r="M12431">
        <v>8.4600000000000009</v>
      </c>
      <c r="N12431">
        <v>3.95</v>
      </c>
      <c r="O12431">
        <f>ecommerce_sales_34500[[#This Row],[total_amount]]-ecommerce_sales_34500[[#This Row],[profit_margin]]</f>
        <v>9.0300000000000011</v>
      </c>
      <c r="P12431">
        <v>-0.56999999999999995</v>
      </c>
      <c r="Q12431">
        <v>45</v>
      </c>
      <c r="R12431" t="s">
        <v>30</v>
      </c>
      <c r="S12431" t="s">
        <v>67373</v>
      </c>
      <c r="T12431">
        <f>IF(ecommerce_sales_34500[[#This Row],[returned]]="No", ecommerce_sales_34500[[#This Row],[total_amount]]*ecommerce_sales_34500[[#This Row],[price]],0)</f>
        <v>35.785800000000009</v>
      </c>
    </row>
    <row r="12432" spans="1:20" x14ac:dyDescent="0.25">
      <c r="A12432" t="s">
        <v>37570</v>
      </c>
      <c r="B12432" t="s">
        <v>7946</v>
      </c>
      <c r="C12432" t="s">
        <v>37571</v>
      </c>
      <c r="D12432" t="s">
        <v>87</v>
      </c>
      <c r="E12432">
        <v>34.340000000000003</v>
      </c>
      <c r="F12432">
        <v>0</v>
      </c>
      <c r="G12432">
        <v>1</v>
      </c>
      <c r="H12432" t="s">
        <v>39</v>
      </c>
      <c r="I12432" s="1">
        <v>45447</v>
      </c>
      <c r="J12432">
        <v>4</v>
      </c>
      <c r="K12432" t="s">
        <v>29</v>
      </c>
      <c r="L12432" t="s">
        <v>23</v>
      </c>
      <c r="M12432">
        <v>34.340000000000003</v>
      </c>
      <c r="N12432">
        <v>4.33</v>
      </c>
      <c r="O12432">
        <f>ecommerce_sales_34500[[#This Row],[total_amount]]-ecommerce_sales_34500[[#This Row],[profit_margin]]</f>
        <v>28.370000000000005</v>
      </c>
      <c r="P12432">
        <v>5.97</v>
      </c>
      <c r="Q12432">
        <v>42</v>
      </c>
      <c r="R12432" t="s">
        <v>24</v>
      </c>
      <c r="S12432" t="s">
        <v>67373</v>
      </c>
      <c r="T12432">
        <f>IF(ecommerce_sales_34500[[#This Row],[returned]]="No", ecommerce_sales_34500[[#This Row],[total_amount]]*ecommerce_sales_34500[[#This Row],[price]],0)</f>
        <v>1179.2356000000002</v>
      </c>
    </row>
    <row r="12433" spans="1:20" x14ac:dyDescent="0.25">
      <c r="A12433" t="s">
        <v>39488</v>
      </c>
      <c r="B12433" t="s">
        <v>9881</v>
      </c>
      <c r="C12433" t="s">
        <v>39489</v>
      </c>
      <c r="D12433" t="s">
        <v>60</v>
      </c>
      <c r="E12433">
        <v>48.89</v>
      </c>
      <c r="F12433">
        <v>0</v>
      </c>
      <c r="G12433">
        <v>1</v>
      </c>
      <c r="H12433" t="s">
        <v>43</v>
      </c>
      <c r="I12433" s="1">
        <v>45447</v>
      </c>
      <c r="J12433">
        <v>6</v>
      </c>
      <c r="K12433" t="s">
        <v>44</v>
      </c>
      <c r="L12433" t="s">
        <v>23</v>
      </c>
      <c r="M12433">
        <v>48.89</v>
      </c>
      <c r="N12433">
        <v>6.5</v>
      </c>
      <c r="O12433">
        <f>ecommerce_sales_34500[[#This Row],[total_amount]]-ecommerce_sales_34500[[#This Row],[profit_margin]]</f>
        <v>38.28</v>
      </c>
      <c r="P12433">
        <v>10.61</v>
      </c>
      <c r="Q12433">
        <v>33</v>
      </c>
      <c r="R12433" t="s">
        <v>56</v>
      </c>
      <c r="S12433" t="s">
        <v>67371</v>
      </c>
      <c r="T12433">
        <f>IF(ecommerce_sales_34500[[#This Row],[returned]]="No", ecommerce_sales_34500[[#This Row],[total_amount]]*ecommerce_sales_34500[[#This Row],[price]],0)</f>
        <v>2390.2321000000002</v>
      </c>
    </row>
    <row r="12434" spans="1:20" x14ac:dyDescent="0.25">
      <c r="A12434" t="s">
        <v>40251</v>
      </c>
      <c r="B12434" t="s">
        <v>2299</v>
      </c>
      <c r="C12434" t="s">
        <v>40252</v>
      </c>
      <c r="D12434" t="s">
        <v>48</v>
      </c>
      <c r="E12434">
        <v>21.2</v>
      </c>
      <c r="F12434">
        <v>0</v>
      </c>
      <c r="G12434">
        <v>1</v>
      </c>
      <c r="H12434" t="s">
        <v>39</v>
      </c>
      <c r="I12434" s="1">
        <v>45447</v>
      </c>
      <c r="J12434">
        <v>3</v>
      </c>
      <c r="K12434" t="s">
        <v>35</v>
      </c>
      <c r="L12434" t="s">
        <v>23</v>
      </c>
      <c r="M12434">
        <v>21.2</v>
      </c>
      <c r="N12434">
        <v>3.64</v>
      </c>
      <c r="O12434">
        <f>ecommerce_sales_34500[[#This Row],[total_amount]]-ecommerce_sales_34500[[#This Row],[profit_margin]]</f>
        <v>15.299999999999999</v>
      </c>
      <c r="P12434">
        <v>5.9</v>
      </c>
      <c r="Q12434">
        <v>42</v>
      </c>
      <c r="R12434" t="s">
        <v>24</v>
      </c>
      <c r="S12434" t="s">
        <v>67373</v>
      </c>
      <c r="T12434">
        <f>IF(ecommerce_sales_34500[[#This Row],[returned]]="No", ecommerce_sales_34500[[#This Row],[total_amount]]*ecommerce_sales_34500[[#This Row],[price]],0)</f>
        <v>449.44</v>
      </c>
    </row>
    <row r="12435" spans="1:20" x14ac:dyDescent="0.25">
      <c r="A12435" t="s">
        <v>43555</v>
      </c>
      <c r="B12435" t="s">
        <v>24037</v>
      </c>
      <c r="C12435" t="s">
        <v>10598</v>
      </c>
      <c r="D12435" t="s">
        <v>48</v>
      </c>
      <c r="E12435">
        <v>9.16</v>
      </c>
      <c r="F12435">
        <v>0</v>
      </c>
      <c r="G12435">
        <v>1</v>
      </c>
      <c r="H12435" t="s">
        <v>61</v>
      </c>
      <c r="I12435" s="1">
        <v>45447</v>
      </c>
      <c r="J12435">
        <v>5</v>
      </c>
      <c r="K12435" t="s">
        <v>29</v>
      </c>
      <c r="L12435" t="s">
        <v>23</v>
      </c>
      <c r="M12435">
        <v>9.16</v>
      </c>
      <c r="N12435">
        <v>4.5</v>
      </c>
      <c r="O12435">
        <f>ecommerce_sales_34500[[#This Row],[total_amount]]-ecommerce_sales_34500[[#This Row],[profit_margin]]</f>
        <v>9.5400000000000009</v>
      </c>
      <c r="P12435">
        <v>-0.38</v>
      </c>
      <c r="Q12435">
        <v>52</v>
      </c>
      <c r="R12435" t="s">
        <v>24</v>
      </c>
      <c r="S12435" t="s">
        <v>67370</v>
      </c>
      <c r="T12435">
        <f>IF(ecommerce_sales_34500[[#This Row],[returned]]="No", ecommerce_sales_34500[[#This Row],[total_amount]]*ecommerce_sales_34500[[#This Row],[price]],0)</f>
        <v>83.905600000000007</v>
      </c>
    </row>
    <row r="12436" spans="1:20" x14ac:dyDescent="0.25">
      <c r="A12436" t="s">
        <v>43975</v>
      </c>
      <c r="B12436" t="s">
        <v>41020</v>
      </c>
      <c r="C12436" t="s">
        <v>43976</v>
      </c>
      <c r="D12436" t="s">
        <v>28</v>
      </c>
      <c r="E12436">
        <v>3.59</v>
      </c>
      <c r="F12436">
        <v>0</v>
      </c>
      <c r="G12436">
        <v>1</v>
      </c>
      <c r="H12436" t="s">
        <v>43</v>
      </c>
      <c r="I12436" s="1">
        <v>45447</v>
      </c>
      <c r="J12436">
        <v>4</v>
      </c>
      <c r="K12436" t="s">
        <v>29</v>
      </c>
      <c r="L12436" t="s">
        <v>23</v>
      </c>
      <c r="M12436">
        <v>3.59</v>
      </c>
      <c r="N12436">
        <v>2.94</v>
      </c>
      <c r="O12436">
        <f>ecommerce_sales_34500[[#This Row],[total_amount]]-ecommerce_sales_34500[[#This Row],[profit_margin]]</f>
        <v>6.24</v>
      </c>
      <c r="P12436">
        <v>-2.65</v>
      </c>
      <c r="Q12436">
        <v>30</v>
      </c>
      <c r="R12436" t="s">
        <v>24</v>
      </c>
      <c r="S12436" t="s">
        <v>67372</v>
      </c>
      <c r="T12436">
        <f>IF(ecommerce_sales_34500[[#This Row],[returned]]="No", ecommerce_sales_34500[[#This Row],[total_amount]]*ecommerce_sales_34500[[#This Row],[price]],0)</f>
        <v>12.8881</v>
      </c>
    </row>
    <row r="12437" spans="1:20" x14ac:dyDescent="0.25">
      <c r="A12437" t="s">
        <v>46713</v>
      </c>
      <c r="B12437" t="s">
        <v>38994</v>
      </c>
      <c r="C12437" t="s">
        <v>46714</v>
      </c>
      <c r="D12437" t="s">
        <v>48</v>
      </c>
      <c r="E12437">
        <v>48.83</v>
      </c>
      <c r="F12437">
        <v>0</v>
      </c>
      <c r="G12437">
        <v>1</v>
      </c>
      <c r="H12437" t="s">
        <v>21</v>
      </c>
      <c r="I12437" s="1">
        <v>45447</v>
      </c>
      <c r="J12437">
        <v>5</v>
      </c>
      <c r="K12437" t="s">
        <v>29</v>
      </c>
      <c r="L12437" t="s">
        <v>23</v>
      </c>
      <c r="M12437">
        <v>48.83</v>
      </c>
      <c r="N12437">
        <v>5.65</v>
      </c>
      <c r="O12437">
        <f>ecommerce_sales_34500[[#This Row],[total_amount]]-ecommerce_sales_34500[[#This Row],[profit_margin]]</f>
        <v>32.51</v>
      </c>
      <c r="P12437">
        <v>16.32</v>
      </c>
      <c r="Q12437">
        <v>34</v>
      </c>
      <c r="R12437" t="s">
        <v>56</v>
      </c>
      <c r="S12437" t="s">
        <v>67371</v>
      </c>
      <c r="T12437">
        <f>IF(ecommerce_sales_34500[[#This Row],[returned]]="No", ecommerce_sales_34500[[#This Row],[total_amount]]*ecommerce_sales_34500[[#This Row],[price]],0)</f>
        <v>2384.3688999999999</v>
      </c>
    </row>
    <row r="12438" spans="1:20" x14ac:dyDescent="0.25">
      <c r="A12438" t="s">
        <v>47309</v>
      </c>
      <c r="B12438" t="s">
        <v>26665</v>
      </c>
      <c r="C12438" t="s">
        <v>15836</v>
      </c>
      <c r="D12438" t="s">
        <v>48</v>
      </c>
      <c r="E12438">
        <v>22.18</v>
      </c>
      <c r="F12438">
        <v>0</v>
      </c>
      <c r="G12438">
        <v>1</v>
      </c>
      <c r="H12438" t="s">
        <v>21</v>
      </c>
      <c r="I12438" s="1">
        <v>45447</v>
      </c>
      <c r="J12438">
        <v>4</v>
      </c>
      <c r="K12438" t="s">
        <v>114</v>
      </c>
      <c r="L12438" t="s">
        <v>23</v>
      </c>
      <c r="M12438">
        <v>22.18</v>
      </c>
      <c r="N12438">
        <v>6.22</v>
      </c>
      <c r="O12438">
        <f>ecommerce_sales_34500[[#This Row],[total_amount]]-ecommerce_sales_34500[[#This Row],[profit_margin]]</f>
        <v>18.420000000000002</v>
      </c>
      <c r="P12438">
        <v>3.76</v>
      </c>
      <c r="Q12438">
        <v>61</v>
      </c>
      <c r="R12438" t="s">
        <v>30</v>
      </c>
      <c r="S12438" t="s">
        <v>67370</v>
      </c>
      <c r="T12438">
        <f>IF(ecommerce_sales_34500[[#This Row],[returned]]="No", ecommerce_sales_34500[[#This Row],[total_amount]]*ecommerce_sales_34500[[#This Row],[price]],0)</f>
        <v>491.95240000000001</v>
      </c>
    </row>
    <row r="12439" spans="1:20" x14ac:dyDescent="0.25">
      <c r="A12439" t="s">
        <v>48300</v>
      </c>
      <c r="B12439" t="s">
        <v>7025</v>
      </c>
      <c r="C12439" t="s">
        <v>48301</v>
      </c>
      <c r="D12439" t="s">
        <v>60</v>
      </c>
      <c r="E12439">
        <v>32.340000000000003</v>
      </c>
      <c r="F12439">
        <v>0</v>
      </c>
      <c r="G12439">
        <v>2</v>
      </c>
      <c r="H12439" t="s">
        <v>61</v>
      </c>
      <c r="I12439" s="1">
        <v>45447</v>
      </c>
      <c r="J12439">
        <v>4</v>
      </c>
      <c r="K12439" t="s">
        <v>35</v>
      </c>
      <c r="L12439" t="s">
        <v>98</v>
      </c>
      <c r="M12439">
        <v>64.680000000000007</v>
      </c>
      <c r="N12439">
        <v>5.6</v>
      </c>
      <c r="O12439">
        <f>ecommerce_sales_34500[[#This Row],[total_amount]]-ecommerce_sales_34500[[#This Row],[profit_margin]]</f>
        <v>47.640000000000008</v>
      </c>
      <c r="P12439">
        <v>17.04</v>
      </c>
      <c r="Q12439">
        <v>42</v>
      </c>
      <c r="R12439" t="s">
        <v>24</v>
      </c>
      <c r="S12439" t="s">
        <v>67373</v>
      </c>
      <c r="T12439">
        <f>IF(ecommerce_sales_34500[[#This Row],[returned]]="No", ecommerce_sales_34500[[#This Row],[total_amount]]*ecommerce_sales_34500[[#This Row],[price]],0)</f>
        <v>0</v>
      </c>
    </row>
    <row r="12440" spans="1:20" x14ac:dyDescent="0.25">
      <c r="A12440" t="s">
        <v>49606</v>
      </c>
      <c r="B12440" t="s">
        <v>7568</v>
      </c>
      <c r="C12440" t="s">
        <v>12223</v>
      </c>
      <c r="D12440" t="s">
        <v>48</v>
      </c>
      <c r="E12440">
        <v>29.23</v>
      </c>
      <c r="F12440">
        <v>0</v>
      </c>
      <c r="G12440">
        <v>1</v>
      </c>
      <c r="H12440" t="s">
        <v>61</v>
      </c>
      <c r="I12440" s="1">
        <v>45447</v>
      </c>
      <c r="J12440">
        <v>4</v>
      </c>
      <c r="K12440" t="s">
        <v>22</v>
      </c>
      <c r="L12440" t="s">
        <v>23</v>
      </c>
      <c r="M12440">
        <v>29.23</v>
      </c>
      <c r="N12440">
        <v>4.13</v>
      </c>
      <c r="O12440">
        <f>ecommerce_sales_34500[[#This Row],[total_amount]]-ecommerce_sales_34500[[#This Row],[profit_margin]]</f>
        <v>20.21</v>
      </c>
      <c r="P12440">
        <v>9.02</v>
      </c>
      <c r="Q12440">
        <v>39</v>
      </c>
      <c r="R12440" t="s">
        <v>24</v>
      </c>
      <c r="S12440" t="s">
        <v>67371</v>
      </c>
      <c r="T12440">
        <f>IF(ecommerce_sales_34500[[#This Row],[returned]]="No", ecommerce_sales_34500[[#This Row],[total_amount]]*ecommerce_sales_34500[[#This Row],[price]],0)</f>
        <v>854.39290000000005</v>
      </c>
    </row>
    <row r="12441" spans="1:20" x14ac:dyDescent="0.25">
      <c r="A12441" t="s">
        <v>50684</v>
      </c>
      <c r="B12441" t="s">
        <v>28595</v>
      </c>
      <c r="C12441" t="s">
        <v>50685</v>
      </c>
      <c r="D12441" t="s">
        <v>60</v>
      </c>
      <c r="E12441">
        <v>41.32</v>
      </c>
      <c r="F12441">
        <v>0</v>
      </c>
      <c r="G12441">
        <v>1</v>
      </c>
      <c r="H12441" t="s">
        <v>39</v>
      </c>
      <c r="I12441" s="1">
        <v>45447</v>
      </c>
      <c r="J12441">
        <v>5</v>
      </c>
      <c r="K12441" t="s">
        <v>114</v>
      </c>
      <c r="L12441" t="s">
        <v>23</v>
      </c>
      <c r="M12441">
        <v>41.32</v>
      </c>
      <c r="N12441">
        <v>5.42</v>
      </c>
      <c r="O12441">
        <f>ecommerce_sales_34500[[#This Row],[total_amount]]-ecommerce_sales_34500[[#This Row],[profit_margin]]</f>
        <v>32.28</v>
      </c>
      <c r="P12441">
        <v>9.0399999999999991</v>
      </c>
      <c r="Q12441">
        <v>21</v>
      </c>
      <c r="R12441" t="s">
        <v>30</v>
      </c>
      <c r="S12441" t="s">
        <v>67372</v>
      </c>
      <c r="T12441">
        <f>IF(ecommerce_sales_34500[[#This Row],[returned]]="No", ecommerce_sales_34500[[#This Row],[total_amount]]*ecommerce_sales_34500[[#This Row],[price]],0)</f>
        <v>1707.3424</v>
      </c>
    </row>
    <row r="12442" spans="1:20" x14ac:dyDescent="0.25">
      <c r="A12442" t="s">
        <v>51197</v>
      </c>
      <c r="B12442" t="s">
        <v>5859</v>
      </c>
      <c r="C12442" t="s">
        <v>38317</v>
      </c>
      <c r="D12442" t="s">
        <v>60</v>
      </c>
      <c r="E12442">
        <v>41.9</v>
      </c>
      <c r="F12442">
        <v>0.1</v>
      </c>
      <c r="G12442">
        <v>1</v>
      </c>
      <c r="H12442" t="s">
        <v>43</v>
      </c>
      <c r="I12442" s="1">
        <v>45447</v>
      </c>
      <c r="J12442">
        <v>7</v>
      </c>
      <c r="K12442" t="s">
        <v>22</v>
      </c>
      <c r="L12442" t="s">
        <v>23</v>
      </c>
      <c r="M12442">
        <v>37.71</v>
      </c>
      <c r="N12442">
        <v>6.08</v>
      </c>
      <c r="O12442">
        <f>ecommerce_sales_34500[[#This Row],[total_amount]]-ecommerce_sales_34500[[#This Row],[profit_margin]]</f>
        <v>30.59</v>
      </c>
      <c r="P12442">
        <v>7.12</v>
      </c>
      <c r="Q12442">
        <v>49</v>
      </c>
      <c r="R12442" t="s">
        <v>24</v>
      </c>
      <c r="S12442" t="s">
        <v>67373</v>
      </c>
      <c r="T12442">
        <f>IF(ecommerce_sales_34500[[#This Row],[returned]]="No", ecommerce_sales_34500[[#This Row],[total_amount]]*ecommerce_sales_34500[[#This Row],[price]],0)</f>
        <v>1580.049</v>
      </c>
    </row>
    <row r="12443" spans="1:20" x14ac:dyDescent="0.25">
      <c r="A12443" t="s">
        <v>51866</v>
      </c>
      <c r="B12443" t="s">
        <v>51867</v>
      </c>
      <c r="C12443" t="s">
        <v>51868</v>
      </c>
      <c r="D12443" t="s">
        <v>20</v>
      </c>
      <c r="E12443">
        <v>64.180000000000007</v>
      </c>
      <c r="F12443">
        <v>0</v>
      </c>
      <c r="G12443">
        <v>3</v>
      </c>
      <c r="H12443" t="s">
        <v>21</v>
      </c>
      <c r="I12443" s="1">
        <v>45447</v>
      </c>
      <c r="J12443">
        <v>7</v>
      </c>
      <c r="K12443" t="s">
        <v>29</v>
      </c>
      <c r="L12443" t="s">
        <v>23</v>
      </c>
      <c r="M12443">
        <v>192.54</v>
      </c>
      <c r="N12443">
        <v>8.6199999999999992</v>
      </c>
      <c r="O12443">
        <f>ecommerce_sales_34500[[#This Row],[total_amount]]-ecommerce_sales_34500[[#This Row],[profit_margin]]</f>
        <v>147.25</v>
      </c>
      <c r="P12443">
        <v>45.29</v>
      </c>
      <c r="Q12443">
        <v>54</v>
      </c>
      <c r="R12443" t="s">
        <v>30</v>
      </c>
      <c r="S12443" t="s">
        <v>67370</v>
      </c>
      <c r="T12443">
        <f>IF(ecommerce_sales_34500[[#This Row],[returned]]="No", ecommerce_sales_34500[[#This Row],[total_amount]]*ecommerce_sales_34500[[#This Row],[price]],0)</f>
        <v>12357.217200000001</v>
      </c>
    </row>
    <row r="12444" spans="1:20" x14ac:dyDescent="0.25">
      <c r="A12444" t="s">
        <v>53408</v>
      </c>
      <c r="B12444" t="s">
        <v>13943</v>
      </c>
      <c r="C12444" t="s">
        <v>51063</v>
      </c>
      <c r="D12444" t="s">
        <v>34</v>
      </c>
      <c r="E12444">
        <v>613.88</v>
      </c>
      <c r="F12444">
        <v>0</v>
      </c>
      <c r="G12444">
        <v>1</v>
      </c>
      <c r="H12444" t="s">
        <v>61</v>
      </c>
      <c r="I12444" s="1">
        <v>45447</v>
      </c>
      <c r="J12444">
        <v>5</v>
      </c>
      <c r="K12444" t="s">
        <v>29</v>
      </c>
      <c r="L12444" t="s">
        <v>23</v>
      </c>
      <c r="M12444">
        <v>613.88</v>
      </c>
      <c r="N12444">
        <v>9.27</v>
      </c>
      <c r="O12444">
        <f>ecommerce_sales_34500[[#This Row],[total_amount]]-ecommerce_sales_34500[[#This Row],[profit_margin]]</f>
        <v>549.48</v>
      </c>
      <c r="P12444">
        <v>64.400000000000006</v>
      </c>
      <c r="Q12444">
        <v>54</v>
      </c>
      <c r="R12444" t="s">
        <v>30</v>
      </c>
      <c r="S12444" t="s">
        <v>67370</v>
      </c>
      <c r="T12444">
        <f>IF(ecommerce_sales_34500[[#This Row],[returned]]="No", ecommerce_sales_34500[[#This Row],[total_amount]]*ecommerce_sales_34500[[#This Row],[price]],0)</f>
        <v>376848.6544</v>
      </c>
    </row>
    <row r="12445" spans="1:20" x14ac:dyDescent="0.25">
      <c r="A12445" t="s">
        <v>55042</v>
      </c>
      <c r="B12445" t="s">
        <v>2507</v>
      </c>
      <c r="C12445" t="s">
        <v>48564</v>
      </c>
      <c r="D12445" t="s">
        <v>20</v>
      </c>
      <c r="E12445">
        <v>53.93</v>
      </c>
      <c r="F12445">
        <v>0</v>
      </c>
      <c r="G12445">
        <v>1</v>
      </c>
      <c r="H12445" t="s">
        <v>52</v>
      </c>
      <c r="I12445" s="1">
        <v>45447</v>
      </c>
      <c r="J12445">
        <v>6</v>
      </c>
      <c r="K12445" t="s">
        <v>44</v>
      </c>
      <c r="L12445" t="s">
        <v>98</v>
      </c>
      <c r="M12445">
        <v>53.93</v>
      </c>
      <c r="N12445">
        <v>7.79</v>
      </c>
      <c r="O12445">
        <f>ecommerce_sales_34500[[#This Row],[total_amount]]-ecommerce_sales_34500[[#This Row],[profit_margin]]</f>
        <v>46.62</v>
      </c>
      <c r="P12445">
        <v>7.31</v>
      </c>
      <c r="Q12445">
        <v>48</v>
      </c>
      <c r="R12445" t="s">
        <v>30</v>
      </c>
      <c r="S12445" t="s">
        <v>67373</v>
      </c>
      <c r="T12445">
        <f>IF(ecommerce_sales_34500[[#This Row],[returned]]="No", ecommerce_sales_34500[[#This Row],[total_amount]]*ecommerce_sales_34500[[#This Row],[price]],0)</f>
        <v>0</v>
      </c>
    </row>
    <row r="12446" spans="1:20" x14ac:dyDescent="0.25">
      <c r="A12446" t="s">
        <v>56631</v>
      </c>
      <c r="B12446" t="s">
        <v>34628</v>
      </c>
      <c r="C12446" t="s">
        <v>49803</v>
      </c>
      <c r="D12446" t="s">
        <v>34</v>
      </c>
      <c r="E12446">
        <v>667.91</v>
      </c>
      <c r="F12446">
        <v>0.3</v>
      </c>
      <c r="G12446">
        <v>3</v>
      </c>
      <c r="H12446" t="s">
        <v>61</v>
      </c>
      <c r="I12446" s="1">
        <v>45447</v>
      </c>
      <c r="J12446">
        <v>8</v>
      </c>
      <c r="K12446" t="s">
        <v>44</v>
      </c>
      <c r="L12446" t="s">
        <v>23</v>
      </c>
      <c r="M12446">
        <v>1402.61</v>
      </c>
      <c r="N12446">
        <v>11.9</v>
      </c>
      <c r="O12446">
        <f>ecommerce_sales_34500[[#This Row],[total_amount]]-ecommerce_sales_34500[[#This Row],[profit_margin]]</f>
        <v>1246.1999999999998</v>
      </c>
      <c r="P12446">
        <v>156.41</v>
      </c>
      <c r="Q12446">
        <v>18</v>
      </c>
      <c r="R12446" t="s">
        <v>30</v>
      </c>
      <c r="S12446" t="s">
        <v>67375</v>
      </c>
      <c r="T12446">
        <f>IF(ecommerce_sales_34500[[#This Row],[returned]]="No", ecommerce_sales_34500[[#This Row],[total_amount]]*ecommerce_sales_34500[[#This Row],[price]],0)</f>
        <v>936817.24509999994</v>
      </c>
    </row>
    <row r="12447" spans="1:20" x14ac:dyDescent="0.25">
      <c r="A12447" t="s">
        <v>59233</v>
      </c>
      <c r="B12447" t="s">
        <v>7595</v>
      </c>
      <c r="C12447" t="s">
        <v>11503</v>
      </c>
      <c r="D12447" t="s">
        <v>77</v>
      </c>
      <c r="E12447">
        <v>7.44</v>
      </c>
      <c r="F12447">
        <v>0</v>
      </c>
      <c r="G12447">
        <v>1</v>
      </c>
      <c r="H12447" t="s">
        <v>61</v>
      </c>
      <c r="I12447" s="1">
        <v>45447</v>
      </c>
      <c r="J12447">
        <v>4</v>
      </c>
      <c r="K12447" t="s">
        <v>35</v>
      </c>
      <c r="L12447" t="s">
        <v>23</v>
      </c>
      <c r="M12447">
        <v>7.44</v>
      </c>
      <c r="N12447">
        <v>2.73</v>
      </c>
      <c r="O12447">
        <f>ecommerce_sales_34500[[#This Row],[total_amount]]-ecommerce_sales_34500[[#This Row],[profit_margin]]</f>
        <v>7.19</v>
      </c>
      <c r="P12447">
        <v>0.25</v>
      </c>
      <c r="Q12447">
        <v>56</v>
      </c>
      <c r="R12447" t="s">
        <v>24</v>
      </c>
      <c r="S12447" t="s">
        <v>67370</v>
      </c>
      <c r="T12447">
        <f>IF(ecommerce_sales_34500[[#This Row],[returned]]="No", ecommerce_sales_34500[[#This Row],[total_amount]]*ecommerce_sales_34500[[#This Row],[price]],0)</f>
        <v>55.353600000000007</v>
      </c>
    </row>
    <row r="12448" spans="1:20" x14ac:dyDescent="0.25">
      <c r="A12448" t="s">
        <v>59744</v>
      </c>
      <c r="B12448" t="s">
        <v>33422</v>
      </c>
      <c r="C12448" t="s">
        <v>59745</v>
      </c>
      <c r="D12448" t="s">
        <v>60</v>
      </c>
      <c r="E12448">
        <v>9.15</v>
      </c>
      <c r="F12448">
        <v>0</v>
      </c>
      <c r="G12448">
        <v>1</v>
      </c>
      <c r="H12448" t="s">
        <v>21</v>
      </c>
      <c r="I12448" s="1">
        <v>45447</v>
      </c>
      <c r="J12448">
        <v>5</v>
      </c>
      <c r="K12448" t="s">
        <v>35</v>
      </c>
      <c r="L12448" t="s">
        <v>23</v>
      </c>
      <c r="M12448">
        <v>9.15</v>
      </c>
      <c r="N12448">
        <v>4.5199999999999996</v>
      </c>
      <c r="O12448">
        <f>ecommerce_sales_34500[[#This Row],[total_amount]]-ecommerce_sales_34500[[#This Row],[profit_margin]]</f>
        <v>10.47</v>
      </c>
      <c r="P12448">
        <v>-1.32</v>
      </c>
      <c r="Q12448">
        <v>66</v>
      </c>
      <c r="R12448" t="s">
        <v>56</v>
      </c>
      <c r="S12448" t="s">
        <v>67370</v>
      </c>
      <c r="T12448">
        <f>IF(ecommerce_sales_34500[[#This Row],[returned]]="No", ecommerce_sales_34500[[#This Row],[total_amount]]*ecommerce_sales_34500[[#This Row],[price]],0)</f>
        <v>83.722500000000011</v>
      </c>
    </row>
    <row r="12449" spans="1:20" x14ac:dyDescent="0.25">
      <c r="A12449" t="s">
        <v>60110</v>
      </c>
      <c r="B12449" t="s">
        <v>2014</v>
      </c>
      <c r="C12449" t="s">
        <v>18774</v>
      </c>
      <c r="D12449" t="s">
        <v>60</v>
      </c>
      <c r="E12449">
        <v>68.16</v>
      </c>
      <c r="F12449">
        <v>0.05</v>
      </c>
      <c r="G12449">
        <v>1</v>
      </c>
      <c r="H12449" t="s">
        <v>21</v>
      </c>
      <c r="I12449" s="1">
        <v>45447</v>
      </c>
      <c r="J12449">
        <v>8</v>
      </c>
      <c r="K12449" t="s">
        <v>114</v>
      </c>
      <c r="L12449" t="s">
        <v>23</v>
      </c>
      <c r="M12449">
        <v>64.75</v>
      </c>
      <c r="N12449">
        <v>5.25</v>
      </c>
      <c r="O12449">
        <f>ecommerce_sales_34500[[#This Row],[total_amount]]-ecommerce_sales_34500[[#This Row],[profit_margin]]</f>
        <v>47.34</v>
      </c>
      <c r="P12449">
        <v>17.41</v>
      </c>
      <c r="Q12449">
        <v>49</v>
      </c>
      <c r="R12449" t="s">
        <v>24</v>
      </c>
      <c r="S12449" t="s">
        <v>67373</v>
      </c>
      <c r="T12449">
        <f>IF(ecommerce_sales_34500[[#This Row],[returned]]="No", ecommerce_sales_34500[[#This Row],[total_amount]]*ecommerce_sales_34500[[#This Row],[price]],0)</f>
        <v>4413.3599999999997</v>
      </c>
    </row>
    <row r="12450" spans="1:20" x14ac:dyDescent="0.25">
      <c r="A12450" t="s">
        <v>62539</v>
      </c>
      <c r="B12450" t="s">
        <v>28034</v>
      </c>
      <c r="C12450" t="s">
        <v>62540</v>
      </c>
      <c r="D12450" t="s">
        <v>28</v>
      </c>
      <c r="E12450">
        <v>33.630000000000003</v>
      </c>
      <c r="F12450">
        <v>0.05</v>
      </c>
      <c r="G12450">
        <v>1</v>
      </c>
      <c r="H12450" t="s">
        <v>21</v>
      </c>
      <c r="I12450" s="1">
        <v>45447</v>
      </c>
      <c r="J12450">
        <v>3</v>
      </c>
      <c r="K12450" t="s">
        <v>35</v>
      </c>
      <c r="L12450" t="s">
        <v>23</v>
      </c>
      <c r="M12450">
        <v>31.95</v>
      </c>
      <c r="N12450">
        <v>5.17</v>
      </c>
      <c r="O12450">
        <f>ecommerce_sales_34500[[#This Row],[total_amount]]-ecommerce_sales_34500[[#This Row],[profit_margin]]</f>
        <v>34.56</v>
      </c>
      <c r="P12450">
        <v>-2.61</v>
      </c>
      <c r="Q12450">
        <v>20</v>
      </c>
      <c r="R12450" t="s">
        <v>24</v>
      </c>
      <c r="S12450" t="s">
        <v>67375</v>
      </c>
      <c r="T12450">
        <f>IF(ecommerce_sales_34500[[#This Row],[returned]]="No", ecommerce_sales_34500[[#This Row],[total_amount]]*ecommerce_sales_34500[[#This Row],[price]],0)</f>
        <v>1074.4785000000002</v>
      </c>
    </row>
    <row r="12451" spans="1:20" x14ac:dyDescent="0.25">
      <c r="A12451" t="s">
        <v>65166</v>
      </c>
      <c r="B12451" t="s">
        <v>7957</v>
      </c>
      <c r="C12451" t="s">
        <v>65167</v>
      </c>
      <c r="D12451" t="s">
        <v>60</v>
      </c>
      <c r="E12451">
        <v>27.37</v>
      </c>
      <c r="F12451">
        <v>0</v>
      </c>
      <c r="G12451">
        <v>1</v>
      </c>
      <c r="H12451" t="s">
        <v>21</v>
      </c>
      <c r="I12451" s="1">
        <v>45447</v>
      </c>
      <c r="J12451">
        <v>6</v>
      </c>
      <c r="K12451" t="s">
        <v>29</v>
      </c>
      <c r="L12451" t="s">
        <v>23</v>
      </c>
      <c r="M12451">
        <v>27.37</v>
      </c>
      <c r="N12451">
        <v>6.45</v>
      </c>
      <c r="O12451">
        <f>ecommerce_sales_34500[[#This Row],[total_amount]]-ecommerce_sales_34500[[#This Row],[profit_margin]]</f>
        <v>24.240000000000002</v>
      </c>
      <c r="P12451">
        <v>3.13</v>
      </c>
      <c r="Q12451">
        <v>42</v>
      </c>
      <c r="R12451" t="s">
        <v>24</v>
      </c>
      <c r="S12451" t="s">
        <v>67373</v>
      </c>
      <c r="T12451">
        <f>IF(ecommerce_sales_34500[[#This Row],[returned]]="No", ecommerce_sales_34500[[#This Row],[total_amount]]*ecommerce_sales_34500[[#This Row],[price]],0)</f>
        <v>749.1169000000001</v>
      </c>
    </row>
    <row r="12452" spans="1:20" x14ac:dyDescent="0.25">
      <c r="A12452" t="s">
        <v>66511</v>
      </c>
      <c r="B12452" t="s">
        <v>2339</v>
      </c>
      <c r="C12452" t="s">
        <v>58993</v>
      </c>
      <c r="D12452" t="s">
        <v>34</v>
      </c>
      <c r="E12452">
        <v>54.74</v>
      </c>
      <c r="F12452">
        <v>0.3</v>
      </c>
      <c r="G12452">
        <v>1</v>
      </c>
      <c r="H12452" t="s">
        <v>21</v>
      </c>
      <c r="I12452" s="1">
        <v>45447</v>
      </c>
      <c r="J12452">
        <v>6</v>
      </c>
      <c r="K12452" t="s">
        <v>22</v>
      </c>
      <c r="L12452" t="s">
        <v>23</v>
      </c>
      <c r="M12452">
        <v>38.32</v>
      </c>
      <c r="N12452">
        <v>5.68</v>
      </c>
      <c r="O12452">
        <f>ecommerce_sales_34500[[#This Row],[total_amount]]-ecommerce_sales_34500[[#This Row],[profit_margin]]</f>
        <v>39.4</v>
      </c>
      <c r="P12452">
        <v>-1.08</v>
      </c>
      <c r="Q12452">
        <v>67</v>
      </c>
      <c r="R12452" t="s">
        <v>24</v>
      </c>
      <c r="S12452" t="s">
        <v>67370</v>
      </c>
      <c r="T12452">
        <f>IF(ecommerce_sales_34500[[#This Row],[returned]]="No", ecommerce_sales_34500[[#This Row],[total_amount]]*ecommerce_sales_34500[[#This Row],[price]],0)</f>
        <v>2097.6368000000002</v>
      </c>
    </row>
    <row r="12453" spans="1:20" x14ac:dyDescent="0.25">
      <c r="A12453" t="s">
        <v>66842</v>
      </c>
      <c r="B12453" t="s">
        <v>42661</v>
      </c>
      <c r="C12453" t="s">
        <v>66843</v>
      </c>
      <c r="D12453" t="s">
        <v>60</v>
      </c>
      <c r="E12453">
        <v>94.04</v>
      </c>
      <c r="F12453">
        <v>0</v>
      </c>
      <c r="G12453">
        <v>1</v>
      </c>
      <c r="H12453" t="s">
        <v>21</v>
      </c>
      <c r="I12453" s="1">
        <v>45447</v>
      </c>
      <c r="J12453">
        <v>4</v>
      </c>
      <c r="K12453" t="s">
        <v>29</v>
      </c>
      <c r="L12453" t="s">
        <v>23</v>
      </c>
      <c r="M12453">
        <v>94.04</v>
      </c>
      <c r="N12453">
        <v>6.56</v>
      </c>
      <c r="O12453">
        <f>ecommerce_sales_34500[[#This Row],[total_amount]]-ecommerce_sales_34500[[#This Row],[profit_margin]]</f>
        <v>67.69</v>
      </c>
      <c r="P12453">
        <v>26.35</v>
      </c>
      <c r="Q12453">
        <v>68</v>
      </c>
      <c r="R12453" t="s">
        <v>30</v>
      </c>
      <c r="S12453" t="s">
        <v>67370</v>
      </c>
      <c r="T12453">
        <f>IF(ecommerce_sales_34500[[#This Row],[returned]]="No", ecommerce_sales_34500[[#This Row],[total_amount]]*ecommerce_sales_34500[[#This Row],[price]],0)</f>
        <v>8843.5216000000019</v>
      </c>
    </row>
    <row r="12454" spans="1:20" x14ac:dyDescent="0.25">
      <c r="A12454" t="s">
        <v>3876</v>
      </c>
      <c r="B12454" t="s">
        <v>3877</v>
      </c>
      <c r="C12454" t="s">
        <v>3878</v>
      </c>
      <c r="D12454" t="s">
        <v>77</v>
      </c>
      <c r="E12454">
        <v>4.3</v>
      </c>
      <c r="F12454">
        <v>0.1</v>
      </c>
      <c r="G12454">
        <v>1</v>
      </c>
      <c r="H12454" t="s">
        <v>43</v>
      </c>
      <c r="I12454" s="1">
        <v>45448</v>
      </c>
      <c r="J12454">
        <v>4</v>
      </c>
      <c r="K12454" t="s">
        <v>22</v>
      </c>
      <c r="L12454" t="s">
        <v>23</v>
      </c>
      <c r="M12454">
        <v>3.87</v>
      </c>
      <c r="N12454">
        <v>2.0099999999999998</v>
      </c>
      <c r="O12454">
        <f>ecommerce_sales_34500[[#This Row],[total_amount]]-ecommerce_sales_34500[[#This Row],[profit_margin]]</f>
        <v>4.33</v>
      </c>
      <c r="P12454">
        <v>-0.46</v>
      </c>
      <c r="Q12454">
        <v>57</v>
      </c>
      <c r="R12454" t="s">
        <v>30</v>
      </c>
      <c r="S12454" t="s">
        <v>67370</v>
      </c>
      <c r="T12454">
        <f>IF(ecommerce_sales_34500[[#This Row],[returned]]="No", ecommerce_sales_34500[[#This Row],[total_amount]]*ecommerce_sales_34500[[#This Row],[price]],0)</f>
        <v>16.640999999999998</v>
      </c>
    </row>
    <row r="12455" spans="1:20" x14ac:dyDescent="0.25">
      <c r="A12455" t="s">
        <v>10351</v>
      </c>
      <c r="B12455" t="s">
        <v>10352</v>
      </c>
      <c r="C12455" t="s">
        <v>10353</v>
      </c>
      <c r="D12455" t="s">
        <v>28</v>
      </c>
      <c r="E12455">
        <v>32.229999999999997</v>
      </c>
      <c r="F12455">
        <v>0</v>
      </c>
      <c r="G12455">
        <v>3</v>
      </c>
      <c r="H12455" t="s">
        <v>61</v>
      </c>
      <c r="I12455" s="1">
        <v>45448</v>
      </c>
      <c r="J12455">
        <v>3</v>
      </c>
      <c r="K12455" t="s">
        <v>35</v>
      </c>
      <c r="L12455" t="s">
        <v>23</v>
      </c>
      <c r="M12455">
        <v>96.69</v>
      </c>
      <c r="N12455">
        <v>6.88</v>
      </c>
      <c r="O12455">
        <f>ecommerce_sales_34500[[#This Row],[total_amount]]-ecommerce_sales_34500[[#This Row],[profit_margin]]</f>
        <v>95.83</v>
      </c>
      <c r="P12455">
        <v>0.86</v>
      </c>
      <c r="Q12455">
        <v>29</v>
      </c>
      <c r="R12455" t="s">
        <v>24</v>
      </c>
      <c r="S12455" t="s">
        <v>67372</v>
      </c>
      <c r="T12455">
        <f>IF(ecommerce_sales_34500[[#This Row],[returned]]="No", ecommerce_sales_34500[[#This Row],[total_amount]]*ecommerce_sales_34500[[#This Row],[price]],0)</f>
        <v>3116.3186999999998</v>
      </c>
    </row>
    <row r="12456" spans="1:20" x14ac:dyDescent="0.25">
      <c r="A12456" t="s">
        <v>12685</v>
      </c>
      <c r="B12456" t="s">
        <v>12686</v>
      </c>
      <c r="C12456" t="s">
        <v>12687</v>
      </c>
      <c r="D12456" t="s">
        <v>77</v>
      </c>
      <c r="E12456">
        <v>3.17</v>
      </c>
      <c r="F12456">
        <v>0.1</v>
      </c>
      <c r="G12456">
        <v>1</v>
      </c>
      <c r="H12456" t="s">
        <v>61</v>
      </c>
      <c r="I12456" s="1">
        <v>45448</v>
      </c>
      <c r="J12456">
        <v>3</v>
      </c>
      <c r="K12456" t="s">
        <v>35</v>
      </c>
      <c r="L12456" t="s">
        <v>23</v>
      </c>
      <c r="M12456">
        <v>2.85</v>
      </c>
      <c r="N12456">
        <v>1.91</v>
      </c>
      <c r="O12456">
        <f>ecommerce_sales_34500[[#This Row],[total_amount]]-ecommerce_sales_34500[[#This Row],[profit_margin]]</f>
        <v>3.62</v>
      </c>
      <c r="P12456">
        <v>-0.77</v>
      </c>
      <c r="Q12456">
        <v>31</v>
      </c>
      <c r="R12456" t="s">
        <v>24</v>
      </c>
      <c r="S12456" t="s">
        <v>67371</v>
      </c>
      <c r="T12456">
        <f>IF(ecommerce_sales_34500[[#This Row],[returned]]="No", ecommerce_sales_34500[[#This Row],[total_amount]]*ecommerce_sales_34500[[#This Row],[price]],0)</f>
        <v>9.0344999999999995</v>
      </c>
    </row>
    <row r="12457" spans="1:20" x14ac:dyDescent="0.25">
      <c r="A12457" t="s">
        <v>13312</v>
      </c>
      <c r="B12457" t="s">
        <v>10489</v>
      </c>
      <c r="C12457" t="s">
        <v>13313</v>
      </c>
      <c r="D12457" t="s">
        <v>34</v>
      </c>
      <c r="E12457">
        <v>308.16000000000003</v>
      </c>
      <c r="F12457">
        <v>0.05</v>
      </c>
      <c r="G12457">
        <v>3</v>
      </c>
      <c r="H12457" t="s">
        <v>21</v>
      </c>
      <c r="I12457" s="1">
        <v>45448</v>
      </c>
      <c r="J12457">
        <v>4</v>
      </c>
      <c r="K12457" t="s">
        <v>22</v>
      </c>
      <c r="L12457" t="s">
        <v>23</v>
      </c>
      <c r="M12457">
        <v>878.26</v>
      </c>
      <c r="N12457">
        <v>9.11</v>
      </c>
      <c r="O12457">
        <f>ecommerce_sales_34500[[#This Row],[total_amount]]-ecommerce_sales_34500[[#This Row],[profit_margin]]</f>
        <v>781.98</v>
      </c>
      <c r="P12457">
        <v>96.28</v>
      </c>
      <c r="Q12457">
        <v>62</v>
      </c>
      <c r="R12457" t="s">
        <v>24</v>
      </c>
      <c r="S12457" t="s">
        <v>67370</v>
      </c>
      <c r="T12457">
        <f>IF(ecommerce_sales_34500[[#This Row],[returned]]="No", ecommerce_sales_34500[[#This Row],[total_amount]]*ecommerce_sales_34500[[#This Row],[price]],0)</f>
        <v>270644.60159999999</v>
      </c>
    </row>
    <row r="12458" spans="1:20" x14ac:dyDescent="0.25">
      <c r="A12458" t="s">
        <v>14141</v>
      </c>
      <c r="B12458" t="s">
        <v>14142</v>
      </c>
      <c r="C12458" t="s">
        <v>14143</v>
      </c>
      <c r="D12458" t="s">
        <v>20</v>
      </c>
      <c r="E12458">
        <v>208.41</v>
      </c>
      <c r="F12458">
        <v>0.15</v>
      </c>
      <c r="G12458">
        <v>1</v>
      </c>
      <c r="H12458" t="s">
        <v>21</v>
      </c>
      <c r="I12458" s="1">
        <v>45448</v>
      </c>
      <c r="J12458">
        <v>3</v>
      </c>
      <c r="K12458" t="s">
        <v>35</v>
      </c>
      <c r="L12458" t="s">
        <v>23</v>
      </c>
      <c r="M12458">
        <v>177.15</v>
      </c>
      <c r="N12458">
        <v>8.1300000000000008</v>
      </c>
      <c r="O12458">
        <f>ecommerce_sales_34500[[#This Row],[total_amount]]-ecommerce_sales_34500[[#This Row],[profit_margin]]</f>
        <v>135.68</v>
      </c>
      <c r="P12458">
        <v>41.47</v>
      </c>
      <c r="Q12458">
        <v>35</v>
      </c>
      <c r="R12458" t="s">
        <v>24</v>
      </c>
      <c r="S12458" t="s">
        <v>67371</v>
      </c>
      <c r="T12458">
        <f>IF(ecommerce_sales_34500[[#This Row],[returned]]="No", ecommerce_sales_34500[[#This Row],[total_amount]]*ecommerce_sales_34500[[#This Row],[price]],0)</f>
        <v>36919.8315</v>
      </c>
    </row>
    <row r="12459" spans="1:20" x14ac:dyDescent="0.25">
      <c r="A12459" t="s">
        <v>17560</v>
      </c>
      <c r="B12459" t="s">
        <v>17561</v>
      </c>
      <c r="C12459" t="s">
        <v>17562</v>
      </c>
      <c r="D12459" t="s">
        <v>77</v>
      </c>
      <c r="E12459">
        <v>2.85</v>
      </c>
      <c r="F12459">
        <v>0</v>
      </c>
      <c r="G12459">
        <v>1</v>
      </c>
      <c r="H12459" t="s">
        <v>21</v>
      </c>
      <c r="I12459" s="1">
        <v>45448</v>
      </c>
      <c r="J12459">
        <v>8</v>
      </c>
      <c r="K12459" t="s">
        <v>44</v>
      </c>
      <c r="L12459" t="s">
        <v>23</v>
      </c>
      <c r="M12459">
        <v>2.85</v>
      </c>
      <c r="N12459">
        <v>2.65</v>
      </c>
      <c r="O12459">
        <f>ecommerce_sales_34500[[#This Row],[total_amount]]-ecommerce_sales_34500[[#This Row],[profit_margin]]</f>
        <v>4.3600000000000003</v>
      </c>
      <c r="P12459">
        <v>-1.51</v>
      </c>
      <c r="Q12459">
        <v>33</v>
      </c>
      <c r="R12459" t="s">
        <v>56</v>
      </c>
      <c r="S12459" t="s">
        <v>67371</v>
      </c>
      <c r="T12459">
        <f>IF(ecommerce_sales_34500[[#This Row],[returned]]="No", ecommerce_sales_34500[[#This Row],[total_amount]]*ecommerce_sales_34500[[#This Row],[price]],0)</f>
        <v>8.1225000000000005</v>
      </c>
    </row>
    <row r="12460" spans="1:20" x14ac:dyDescent="0.25">
      <c r="A12460" t="s">
        <v>17879</v>
      </c>
      <c r="B12460" t="s">
        <v>17880</v>
      </c>
      <c r="C12460" t="s">
        <v>17881</v>
      </c>
      <c r="D12460" t="s">
        <v>34</v>
      </c>
      <c r="E12460">
        <v>792.55</v>
      </c>
      <c r="F12460">
        <v>0</v>
      </c>
      <c r="G12460">
        <v>1</v>
      </c>
      <c r="H12460" t="s">
        <v>39</v>
      </c>
      <c r="I12460" s="1">
        <v>45448</v>
      </c>
      <c r="J12460">
        <v>5</v>
      </c>
      <c r="K12460" t="s">
        <v>29</v>
      </c>
      <c r="L12460" t="s">
        <v>23</v>
      </c>
      <c r="M12460">
        <v>792.55</v>
      </c>
      <c r="N12460">
        <v>9.0399999999999991</v>
      </c>
      <c r="O12460">
        <f>ecommerce_sales_34500[[#This Row],[total_amount]]-ecommerce_sales_34500[[#This Row],[profit_margin]]</f>
        <v>706.48</v>
      </c>
      <c r="P12460">
        <v>86.07</v>
      </c>
      <c r="Q12460">
        <v>51</v>
      </c>
      <c r="R12460" t="s">
        <v>24</v>
      </c>
      <c r="S12460" t="s">
        <v>67370</v>
      </c>
      <c r="T12460">
        <f>IF(ecommerce_sales_34500[[#This Row],[returned]]="No", ecommerce_sales_34500[[#This Row],[total_amount]]*ecommerce_sales_34500[[#This Row],[price]],0)</f>
        <v>628135.50249999994</v>
      </c>
    </row>
    <row r="12461" spans="1:20" x14ac:dyDescent="0.25">
      <c r="A12461" t="s">
        <v>18413</v>
      </c>
      <c r="B12461" t="s">
        <v>8138</v>
      </c>
      <c r="C12461" t="s">
        <v>18414</v>
      </c>
      <c r="D12461" t="s">
        <v>77</v>
      </c>
      <c r="E12461">
        <v>61.36</v>
      </c>
      <c r="F12461">
        <v>0</v>
      </c>
      <c r="G12461">
        <v>2</v>
      </c>
      <c r="H12461" t="s">
        <v>21</v>
      </c>
      <c r="I12461" s="1">
        <v>45448</v>
      </c>
      <c r="J12461">
        <v>6</v>
      </c>
      <c r="K12461" t="s">
        <v>44</v>
      </c>
      <c r="L12461" t="s">
        <v>23</v>
      </c>
      <c r="M12461">
        <v>122.72</v>
      </c>
      <c r="N12461">
        <v>5.41</v>
      </c>
      <c r="O12461">
        <f>ecommerce_sales_34500[[#This Row],[total_amount]]-ecommerce_sales_34500[[#This Row],[profit_margin]]</f>
        <v>79.039999999999992</v>
      </c>
      <c r="P12461">
        <v>43.68</v>
      </c>
      <c r="Q12461">
        <v>33</v>
      </c>
      <c r="R12461" t="s">
        <v>24</v>
      </c>
      <c r="S12461" t="s">
        <v>67371</v>
      </c>
      <c r="T12461">
        <f>IF(ecommerce_sales_34500[[#This Row],[returned]]="No", ecommerce_sales_34500[[#This Row],[total_amount]]*ecommerce_sales_34500[[#This Row],[price]],0)</f>
        <v>7530.0991999999997</v>
      </c>
    </row>
    <row r="12462" spans="1:20" x14ac:dyDescent="0.25">
      <c r="A12462" t="s">
        <v>22835</v>
      </c>
      <c r="B12462" t="s">
        <v>12918</v>
      </c>
      <c r="C12462" t="s">
        <v>22836</v>
      </c>
      <c r="D12462" t="s">
        <v>60</v>
      </c>
      <c r="E12462">
        <v>215.64</v>
      </c>
      <c r="F12462">
        <v>0</v>
      </c>
      <c r="G12462">
        <v>1</v>
      </c>
      <c r="H12462" t="s">
        <v>21</v>
      </c>
      <c r="I12462" s="1">
        <v>45448</v>
      </c>
      <c r="J12462">
        <v>5</v>
      </c>
      <c r="K12462" t="s">
        <v>22</v>
      </c>
      <c r="L12462" t="s">
        <v>23</v>
      </c>
      <c r="M12462">
        <v>215.64</v>
      </c>
      <c r="N12462">
        <v>8.42</v>
      </c>
      <c r="O12462">
        <f>ecommerce_sales_34500[[#This Row],[total_amount]]-ecommerce_sales_34500[[#This Row],[profit_margin]]</f>
        <v>148.58999999999997</v>
      </c>
      <c r="P12462">
        <v>67.05</v>
      </c>
      <c r="Q12462">
        <v>37</v>
      </c>
      <c r="R12462" t="s">
        <v>30</v>
      </c>
      <c r="S12462" t="s">
        <v>67371</v>
      </c>
      <c r="T12462">
        <f>IF(ecommerce_sales_34500[[#This Row],[returned]]="No", ecommerce_sales_34500[[#This Row],[total_amount]]*ecommerce_sales_34500[[#This Row],[price]],0)</f>
        <v>46500.609599999996</v>
      </c>
    </row>
    <row r="12463" spans="1:20" x14ac:dyDescent="0.25">
      <c r="A12463" t="s">
        <v>23814</v>
      </c>
      <c r="B12463" t="s">
        <v>2870</v>
      </c>
      <c r="C12463" t="s">
        <v>23815</v>
      </c>
      <c r="D12463" t="s">
        <v>34</v>
      </c>
      <c r="E12463">
        <v>117.26</v>
      </c>
      <c r="F12463">
        <v>0.3</v>
      </c>
      <c r="G12463">
        <v>1</v>
      </c>
      <c r="H12463" t="s">
        <v>39</v>
      </c>
      <c r="I12463" s="1">
        <v>45448</v>
      </c>
      <c r="J12463">
        <v>4</v>
      </c>
      <c r="K12463" t="s">
        <v>35</v>
      </c>
      <c r="L12463" t="s">
        <v>23</v>
      </c>
      <c r="M12463">
        <v>82.08</v>
      </c>
      <c r="N12463">
        <v>7.61</v>
      </c>
      <c r="O12463">
        <f>ecommerce_sales_34500[[#This Row],[total_amount]]-ecommerce_sales_34500[[#This Row],[profit_margin]]</f>
        <v>79.84</v>
      </c>
      <c r="P12463">
        <v>2.2400000000000002</v>
      </c>
      <c r="Q12463">
        <v>51</v>
      </c>
      <c r="R12463" t="s">
        <v>24</v>
      </c>
      <c r="S12463" t="s">
        <v>67370</v>
      </c>
      <c r="T12463">
        <f>IF(ecommerce_sales_34500[[#This Row],[returned]]="No", ecommerce_sales_34500[[#This Row],[total_amount]]*ecommerce_sales_34500[[#This Row],[price]],0)</f>
        <v>9624.7008000000005</v>
      </c>
    </row>
    <row r="12464" spans="1:20" x14ac:dyDescent="0.25">
      <c r="A12464" t="s">
        <v>25692</v>
      </c>
      <c r="B12464" t="s">
        <v>25693</v>
      </c>
      <c r="C12464" t="s">
        <v>25694</v>
      </c>
      <c r="D12464" t="s">
        <v>60</v>
      </c>
      <c r="E12464">
        <v>42</v>
      </c>
      <c r="F12464">
        <v>0</v>
      </c>
      <c r="G12464">
        <v>3</v>
      </c>
      <c r="H12464" t="s">
        <v>61</v>
      </c>
      <c r="I12464" s="1">
        <v>45448</v>
      </c>
      <c r="J12464">
        <v>3</v>
      </c>
      <c r="K12464" t="s">
        <v>114</v>
      </c>
      <c r="L12464" t="s">
        <v>23</v>
      </c>
      <c r="M12464">
        <v>126</v>
      </c>
      <c r="N12464">
        <v>6.05</v>
      </c>
      <c r="O12464">
        <f>ecommerce_sales_34500[[#This Row],[total_amount]]-ecommerce_sales_34500[[#This Row],[profit_margin]]</f>
        <v>87.95</v>
      </c>
      <c r="P12464">
        <v>38.049999999999997</v>
      </c>
      <c r="Q12464">
        <v>20</v>
      </c>
      <c r="R12464" t="s">
        <v>30</v>
      </c>
      <c r="S12464" t="s">
        <v>67375</v>
      </c>
      <c r="T12464">
        <f>IF(ecommerce_sales_34500[[#This Row],[returned]]="No", ecommerce_sales_34500[[#This Row],[total_amount]]*ecommerce_sales_34500[[#This Row],[price]],0)</f>
        <v>5292</v>
      </c>
    </row>
    <row r="12465" spans="1:20" x14ac:dyDescent="0.25">
      <c r="A12465" t="s">
        <v>26178</v>
      </c>
      <c r="B12465" t="s">
        <v>25902</v>
      </c>
      <c r="C12465" t="s">
        <v>26179</v>
      </c>
      <c r="D12465" t="s">
        <v>20</v>
      </c>
      <c r="E12465">
        <v>68.540000000000006</v>
      </c>
      <c r="F12465">
        <v>0</v>
      </c>
      <c r="G12465">
        <v>3</v>
      </c>
      <c r="H12465" t="s">
        <v>61</v>
      </c>
      <c r="I12465" s="1">
        <v>45448</v>
      </c>
      <c r="J12465">
        <v>4</v>
      </c>
      <c r="K12465" t="s">
        <v>35</v>
      </c>
      <c r="L12465" t="s">
        <v>23</v>
      </c>
      <c r="M12465">
        <v>205.62</v>
      </c>
      <c r="N12465">
        <v>7</v>
      </c>
      <c r="O12465">
        <f>ecommerce_sales_34500[[#This Row],[total_amount]]-ecommerce_sales_34500[[#This Row],[profit_margin]]</f>
        <v>155.05000000000001</v>
      </c>
      <c r="P12465">
        <v>50.57</v>
      </c>
      <c r="Q12465">
        <v>68</v>
      </c>
      <c r="R12465" t="s">
        <v>30</v>
      </c>
      <c r="S12465" t="s">
        <v>67370</v>
      </c>
      <c r="T12465">
        <f>IF(ecommerce_sales_34500[[#This Row],[returned]]="No", ecommerce_sales_34500[[#This Row],[total_amount]]*ecommerce_sales_34500[[#This Row],[price]],0)</f>
        <v>14093.194800000001</v>
      </c>
    </row>
    <row r="12466" spans="1:20" x14ac:dyDescent="0.25">
      <c r="A12466" t="s">
        <v>26709</v>
      </c>
      <c r="B12466" t="s">
        <v>4787</v>
      </c>
      <c r="C12466" t="s">
        <v>26710</v>
      </c>
      <c r="D12466" t="s">
        <v>87</v>
      </c>
      <c r="E12466">
        <v>27.06</v>
      </c>
      <c r="F12466">
        <v>0.2</v>
      </c>
      <c r="G12466">
        <v>1</v>
      </c>
      <c r="H12466" t="s">
        <v>43</v>
      </c>
      <c r="I12466" s="1">
        <v>45448</v>
      </c>
      <c r="J12466">
        <v>6</v>
      </c>
      <c r="K12466" t="s">
        <v>22</v>
      </c>
      <c r="L12466" t="s">
        <v>23</v>
      </c>
      <c r="M12466">
        <v>21.65</v>
      </c>
      <c r="N12466">
        <v>3.19</v>
      </c>
      <c r="O12466">
        <f>ecommerce_sales_34500[[#This Row],[total_amount]]-ecommerce_sales_34500[[#This Row],[profit_margin]]</f>
        <v>18.349999999999998</v>
      </c>
      <c r="P12466">
        <v>3.3</v>
      </c>
      <c r="Q12466">
        <v>64</v>
      </c>
      <c r="R12466" t="s">
        <v>24</v>
      </c>
      <c r="S12466" t="s">
        <v>67370</v>
      </c>
      <c r="T12466">
        <f>IF(ecommerce_sales_34500[[#This Row],[returned]]="No", ecommerce_sales_34500[[#This Row],[total_amount]]*ecommerce_sales_34500[[#This Row],[price]],0)</f>
        <v>585.84899999999993</v>
      </c>
    </row>
    <row r="12467" spans="1:20" x14ac:dyDescent="0.25">
      <c r="A12467" t="s">
        <v>28599</v>
      </c>
      <c r="B12467" t="s">
        <v>24955</v>
      </c>
      <c r="C12467" t="s">
        <v>28600</v>
      </c>
      <c r="D12467" t="s">
        <v>34</v>
      </c>
      <c r="E12467">
        <v>371.54</v>
      </c>
      <c r="F12467">
        <v>0</v>
      </c>
      <c r="G12467">
        <v>1</v>
      </c>
      <c r="H12467" t="s">
        <v>61</v>
      </c>
      <c r="I12467" s="1">
        <v>45448</v>
      </c>
      <c r="J12467">
        <v>4</v>
      </c>
      <c r="K12467" t="s">
        <v>22</v>
      </c>
      <c r="L12467" t="s">
        <v>98</v>
      </c>
      <c r="M12467">
        <v>371.54</v>
      </c>
      <c r="N12467">
        <v>9.35</v>
      </c>
      <c r="O12467">
        <f>ecommerce_sales_34500[[#This Row],[total_amount]]-ecommerce_sales_34500[[#This Row],[profit_margin]]</f>
        <v>336.31</v>
      </c>
      <c r="P12467">
        <v>35.229999999999997</v>
      </c>
      <c r="Q12467">
        <v>38</v>
      </c>
      <c r="R12467" t="s">
        <v>24</v>
      </c>
      <c r="S12467" t="s">
        <v>67371</v>
      </c>
      <c r="T12467">
        <f>IF(ecommerce_sales_34500[[#This Row],[returned]]="No", ecommerce_sales_34500[[#This Row],[total_amount]]*ecommerce_sales_34500[[#This Row],[price]],0)</f>
        <v>0</v>
      </c>
    </row>
    <row r="12468" spans="1:20" x14ac:dyDescent="0.25">
      <c r="A12468" t="s">
        <v>29366</v>
      </c>
      <c r="B12468" t="s">
        <v>13930</v>
      </c>
      <c r="C12468" t="s">
        <v>29367</v>
      </c>
      <c r="D12468" t="s">
        <v>77</v>
      </c>
      <c r="E12468">
        <v>59.07</v>
      </c>
      <c r="F12468">
        <v>0</v>
      </c>
      <c r="G12468">
        <v>3</v>
      </c>
      <c r="H12468" t="s">
        <v>52</v>
      </c>
      <c r="I12468" s="1">
        <v>45448</v>
      </c>
      <c r="J12468">
        <v>4</v>
      </c>
      <c r="K12468" t="s">
        <v>114</v>
      </c>
      <c r="L12468" t="s">
        <v>23</v>
      </c>
      <c r="M12468">
        <v>177.21</v>
      </c>
      <c r="N12468">
        <v>6.34</v>
      </c>
      <c r="O12468">
        <f>ecommerce_sales_34500[[#This Row],[total_amount]]-ecommerce_sales_34500[[#This Row],[profit_margin]]</f>
        <v>112.67</v>
      </c>
      <c r="P12468">
        <v>64.540000000000006</v>
      </c>
      <c r="Q12468">
        <v>55</v>
      </c>
      <c r="R12468" t="s">
        <v>30</v>
      </c>
      <c r="S12468" t="s">
        <v>67370</v>
      </c>
      <c r="T12468">
        <f>IF(ecommerce_sales_34500[[#This Row],[returned]]="No", ecommerce_sales_34500[[#This Row],[total_amount]]*ecommerce_sales_34500[[#This Row],[price]],0)</f>
        <v>10467.7947</v>
      </c>
    </row>
    <row r="12469" spans="1:20" x14ac:dyDescent="0.25">
      <c r="A12469" t="s">
        <v>29763</v>
      </c>
      <c r="B12469" t="s">
        <v>2290</v>
      </c>
      <c r="C12469" t="s">
        <v>29764</v>
      </c>
      <c r="D12469" t="s">
        <v>87</v>
      </c>
      <c r="E12469">
        <v>55.15</v>
      </c>
      <c r="F12469">
        <v>0.05</v>
      </c>
      <c r="G12469">
        <v>4</v>
      </c>
      <c r="H12469" t="s">
        <v>21</v>
      </c>
      <c r="I12469" s="1">
        <v>45448</v>
      </c>
      <c r="J12469">
        <v>5</v>
      </c>
      <c r="K12469" t="s">
        <v>29</v>
      </c>
      <c r="L12469" t="s">
        <v>23</v>
      </c>
      <c r="M12469">
        <v>209.57</v>
      </c>
      <c r="N12469">
        <v>7.64</v>
      </c>
      <c r="O12469">
        <f>ecommerce_sales_34500[[#This Row],[total_amount]]-ecommerce_sales_34500[[#This Row],[profit_margin]]</f>
        <v>154.34</v>
      </c>
      <c r="P12469">
        <v>55.23</v>
      </c>
      <c r="Q12469">
        <v>19</v>
      </c>
      <c r="R12469" t="s">
        <v>24</v>
      </c>
      <c r="S12469" t="s">
        <v>67375</v>
      </c>
      <c r="T12469">
        <f>IF(ecommerce_sales_34500[[#This Row],[returned]]="No", ecommerce_sales_34500[[#This Row],[total_amount]]*ecommerce_sales_34500[[#This Row],[price]],0)</f>
        <v>11557.7855</v>
      </c>
    </row>
    <row r="12470" spans="1:20" x14ac:dyDescent="0.25">
      <c r="A12470" t="s">
        <v>31770</v>
      </c>
      <c r="B12470" t="s">
        <v>7527</v>
      </c>
      <c r="C12470" t="s">
        <v>31771</v>
      </c>
      <c r="D12470" t="s">
        <v>34</v>
      </c>
      <c r="E12470">
        <v>721.41</v>
      </c>
      <c r="F12470">
        <v>0.05</v>
      </c>
      <c r="G12470">
        <v>2</v>
      </c>
      <c r="H12470" t="s">
        <v>39</v>
      </c>
      <c r="I12470" s="1">
        <v>45448</v>
      </c>
      <c r="J12470">
        <v>4</v>
      </c>
      <c r="K12470" t="s">
        <v>22</v>
      </c>
      <c r="L12470" t="s">
        <v>23</v>
      </c>
      <c r="M12470">
        <v>1370.68</v>
      </c>
      <c r="N12470">
        <v>11.05</v>
      </c>
      <c r="O12470">
        <f>ecommerce_sales_34500[[#This Row],[total_amount]]-ecommerce_sales_34500[[#This Row],[profit_margin]]</f>
        <v>1217.25</v>
      </c>
      <c r="P12470">
        <v>153.43</v>
      </c>
      <c r="Q12470">
        <v>54</v>
      </c>
      <c r="R12470" t="s">
        <v>24</v>
      </c>
      <c r="S12470" t="s">
        <v>67370</v>
      </c>
      <c r="T12470">
        <f>IF(ecommerce_sales_34500[[#This Row],[returned]]="No", ecommerce_sales_34500[[#This Row],[total_amount]]*ecommerce_sales_34500[[#This Row],[price]],0)</f>
        <v>988822.25879999995</v>
      </c>
    </row>
    <row r="12471" spans="1:20" x14ac:dyDescent="0.25">
      <c r="A12471" t="s">
        <v>33131</v>
      </c>
      <c r="B12471" t="s">
        <v>8955</v>
      </c>
      <c r="C12471" t="s">
        <v>33132</v>
      </c>
      <c r="D12471" t="s">
        <v>60</v>
      </c>
      <c r="E12471">
        <v>35.049999999999997</v>
      </c>
      <c r="F12471">
        <v>0</v>
      </c>
      <c r="G12471">
        <v>2</v>
      </c>
      <c r="H12471" t="s">
        <v>52</v>
      </c>
      <c r="I12471" s="1">
        <v>45448</v>
      </c>
      <c r="J12471">
        <v>5</v>
      </c>
      <c r="K12471" t="s">
        <v>22</v>
      </c>
      <c r="L12471" t="s">
        <v>23</v>
      </c>
      <c r="M12471">
        <v>70.099999999999994</v>
      </c>
      <c r="N12471">
        <v>7.31</v>
      </c>
      <c r="O12471">
        <f>ecommerce_sales_34500[[#This Row],[total_amount]]-ecommerce_sales_34500[[#This Row],[profit_margin]]</f>
        <v>52.879999999999995</v>
      </c>
      <c r="P12471">
        <v>17.22</v>
      </c>
      <c r="Q12471">
        <v>32</v>
      </c>
      <c r="R12471" t="s">
        <v>30</v>
      </c>
      <c r="S12471" t="s">
        <v>67371</v>
      </c>
      <c r="T12471">
        <f>IF(ecommerce_sales_34500[[#This Row],[returned]]="No", ecommerce_sales_34500[[#This Row],[total_amount]]*ecommerce_sales_34500[[#This Row],[price]],0)</f>
        <v>2457.0049999999997</v>
      </c>
    </row>
    <row r="12472" spans="1:20" x14ac:dyDescent="0.25">
      <c r="A12472" t="s">
        <v>36100</v>
      </c>
      <c r="B12472" t="s">
        <v>21639</v>
      </c>
      <c r="C12472" t="s">
        <v>36101</v>
      </c>
      <c r="D12472" t="s">
        <v>28</v>
      </c>
      <c r="E12472">
        <v>3.45</v>
      </c>
      <c r="F12472">
        <v>0.1</v>
      </c>
      <c r="G12472">
        <v>1</v>
      </c>
      <c r="H12472" t="s">
        <v>61</v>
      </c>
      <c r="I12472" s="1">
        <v>45448</v>
      </c>
      <c r="J12472">
        <v>7</v>
      </c>
      <c r="K12472" t="s">
        <v>44</v>
      </c>
      <c r="L12472" t="s">
        <v>23</v>
      </c>
      <c r="M12472">
        <v>3.11</v>
      </c>
      <c r="N12472">
        <v>1.98</v>
      </c>
      <c r="O12472">
        <f>ecommerce_sales_34500[[#This Row],[total_amount]]-ecommerce_sales_34500[[#This Row],[profit_margin]]</f>
        <v>4.84</v>
      </c>
      <c r="P12472">
        <v>-1.73</v>
      </c>
      <c r="Q12472">
        <v>47</v>
      </c>
      <c r="R12472" t="s">
        <v>24</v>
      </c>
      <c r="S12472" t="s">
        <v>67373</v>
      </c>
      <c r="T12472">
        <f>IF(ecommerce_sales_34500[[#This Row],[returned]]="No", ecommerce_sales_34500[[#This Row],[total_amount]]*ecommerce_sales_34500[[#This Row],[price]],0)</f>
        <v>10.7295</v>
      </c>
    </row>
    <row r="12473" spans="1:20" x14ac:dyDescent="0.25">
      <c r="A12473" t="s">
        <v>37584</v>
      </c>
      <c r="B12473" t="s">
        <v>16912</v>
      </c>
      <c r="C12473" t="s">
        <v>14599</v>
      </c>
      <c r="D12473" t="s">
        <v>77</v>
      </c>
      <c r="E12473">
        <v>9.3800000000000008</v>
      </c>
      <c r="F12473">
        <v>0.05</v>
      </c>
      <c r="G12473">
        <v>3</v>
      </c>
      <c r="H12473" t="s">
        <v>21</v>
      </c>
      <c r="I12473" s="1">
        <v>45448</v>
      </c>
      <c r="J12473">
        <v>5</v>
      </c>
      <c r="K12473" t="s">
        <v>22</v>
      </c>
      <c r="L12473" t="s">
        <v>23</v>
      </c>
      <c r="M12473">
        <v>26.73</v>
      </c>
      <c r="N12473">
        <v>2.95</v>
      </c>
      <c r="O12473">
        <f>ecommerce_sales_34500[[#This Row],[total_amount]]-ecommerce_sales_34500[[#This Row],[profit_margin]]</f>
        <v>18.990000000000002</v>
      </c>
      <c r="P12473">
        <v>7.74</v>
      </c>
      <c r="Q12473">
        <v>49</v>
      </c>
      <c r="R12473" t="s">
        <v>24</v>
      </c>
      <c r="S12473" t="s">
        <v>67373</v>
      </c>
      <c r="T12473">
        <f>IF(ecommerce_sales_34500[[#This Row],[returned]]="No", ecommerce_sales_34500[[#This Row],[total_amount]]*ecommerce_sales_34500[[#This Row],[price]],0)</f>
        <v>250.72740000000002</v>
      </c>
    </row>
    <row r="12474" spans="1:20" x14ac:dyDescent="0.25">
      <c r="A12474" t="s">
        <v>38931</v>
      </c>
      <c r="B12474" t="s">
        <v>4657</v>
      </c>
      <c r="C12474" t="s">
        <v>38932</v>
      </c>
      <c r="D12474" t="s">
        <v>60</v>
      </c>
      <c r="E12474">
        <v>32.979999999999997</v>
      </c>
      <c r="F12474">
        <v>0.05</v>
      </c>
      <c r="G12474">
        <v>4</v>
      </c>
      <c r="H12474" t="s">
        <v>21</v>
      </c>
      <c r="I12474" s="1">
        <v>45448</v>
      </c>
      <c r="J12474">
        <v>4</v>
      </c>
      <c r="K12474" t="s">
        <v>35</v>
      </c>
      <c r="L12474" t="s">
        <v>23</v>
      </c>
      <c r="M12474">
        <v>125.32</v>
      </c>
      <c r="N12474">
        <v>6.86</v>
      </c>
      <c r="O12474">
        <f>ecommerce_sales_34500[[#This Row],[total_amount]]-ecommerce_sales_34500[[#This Row],[profit_margin]]</f>
        <v>88.32</v>
      </c>
      <c r="P12474">
        <v>37</v>
      </c>
      <c r="Q12474">
        <v>27</v>
      </c>
      <c r="R12474" t="s">
        <v>24</v>
      </c>
      <c r="S12474" t="s">
        <v>67372</v>
      </c>
      <c r="T12474">
        <f>IF(ecommerce_sales_34500[[#This Row],[returned]]="No", ecommerce_sales_34500[[#This Row],[total_amount]]*ecommerce_sales_34500[[#This Row],[price]],0)</f>
        <v>4133.0535999999993</v>
      </c>
    </row>
    <row r="12475" spans="1:20" x14ac:dyDescent="0.25">
      <c r="A12475" t="s">
        <v>39917</v>
      </c>
      <c r="B12475" t="s">
        <v>5704</v>
      </c>
      <c r="C12475" t="s">
        <v>39918</v>
      </c>
      <c r="D12475" t="s">
        <v>77</v>
      </c>
      <c r="E12475">
        <v>32.04</v>
      </c>
      <c r="F12475">
        <v>0.05</v>
      </c>
      <c r="G12475">
        <v>3</v>
      </c>
      <c r="H12475" t="s">
        <v>94</v>
      </c>
      <c r="I12475" s="1">
        <v>45448</v>
      </c>
      <c r="J12475">
        <v>8</v>
      </c>
      <c r="K12475" t="s">
        <v>44</v>
      </c>
      <c r="L12475" t="s">
        <v>23</v>
      </c>
      <c r="M12475">
        <v>91.31</v>
      </c>
      <c r="N12475">
        <v>7.57</v>
      </c>
      <c r="O12475">
        <f>ecommerce_sales_34500[[#This Row],[total_amount]]-ecommerce_sales_34500[[#This Row],[profit_margin]]</f>
        <v>62.36</v>
      </c>
      <c r="P12475">
        <v>28.95</v>
      </c>
      <c r="Q12475">
        <v>57</v>
      </c>
      <c r="R12475" t="s">
        <v>30</v>
      </c>
      <c r="S12475" t="s">
        <v>67370</v>
      </c>
      <c r="T12475">
        <f>IF(ecommerce_sales_34500[[#This Row],[returned]]="No", ecommerce_sales_34500[[#This Row],[total_amount]]*ecommerce_sales_34500[[#This Row],[price]],0)</f>
        <v>2925.5724</v>
      </c>
    </row>
    <row r="12476" spans="1:20" x14ac:dyDescent="0.25">
      <c r="A12476" t="s">
        <v>40567</v>
      </c>
      <c r="B12476" t="s">
        <v>40568</v>
      </c>
      <c r="C12476" t="s">
        <v>40569</v>
      </c>
      <c r="D12476" t="s">
        <v>34</v>
      </c>
      <c r="E12476">
        <v>261.27</v>
      </c>
      <c r="F12476">
        <v>0</v>
      </c>
      <c r="G12476">
        <v>1</v>
      </c>
      <c r="H12476" t="s">
        <v>61</v>
      </c>
      <c r="I12476" s="1">
        <v>45448</v>
      </c>
      <c r="J12476">
        <v>7</v>
      </c>
      <c r="K12476" t="s">
        <v>29</v>
      </c>
      <c r="L12476" t="s">
        <v>23</v>
      </c>
      <c r="M12476">
        <v>261.27</v>
      </c>
      <c r="N12476">
        <v>5.51</v>
      </c>
      <c r="O12476">
        <f>ecommerce_sales_34500[[#This Row],[total_amount]]-ecommerce_sales_34500[[#This Row],[profit_margin]]</f>
        <v>235.42999999999998</v>
      </c>
      <c r="P12476">
        <v>25.84</v>
      </c>
      <c r="Q12476">
        <v>38</v>
      </c>
      <c r="R12476" t="s">
        <v>24</v>
      </c>
      <c r="S12476" t="s">
        <v>67371</v>
      </c>
      <c r="T12476">
        <f>IF(ecommerce_sales_34500[[#This Row],[returned]]="No", ecommerce_sales_34500[[#This Row],[total_amount]]*ecommerce_sales_34500[[#This Row],[price]],0)</f>
        <v>68262.012899999987</v>
      </c>
    </row>
    <row r="12477" spans="1:20" x14ac:dyDescent="0.25">
      <c r="A12477" t="s">
        <v>40711</v>
      </c>
      <c r="B12477" t="s">
        <v>19912</v>
      </c>
      <c r="C12477" t="s">
        <v>17222</v>
      </c>
      <c r="D12477" t="s">
        <v>87</v>
      </c>
      <c r="E12477">
        <v>132.9</v>
      </c>
      <c r="F12477">
        <v>0</v>
      </c>
      <c r="G12477">
        <v>1</v>
      </c>
      <c r="H12477" t="s">
        <v>39</v>
      </c>
      <c r="I12477" s="1">
        <v>45448</v>
      </c>
      <c r="J12477">
        <v>3</v>
      </c>
      <c r="K12477" t="s">
        <v>114</v>
      </c>
      <c r="L12477" t="s">
        <v>23</v>
      </c>
      <c r="M12477">
        <v>132.9</v>
      </c>
      <c r="N12477">
        <v>7.37</v>
      </c>
      <c r="O12477">
        <f>ecommerce_sales_34500[[#This Row],[total_amount]]-ecommerce_sales_34500[[#This Row],[profit_margin]]</f>
        <v>100.4</v>
      </c>
      <c r="P12477">
        <v>32.5</v>
      </c>
      <c r="Q12477">
        <v>29</v>
      </c>
      <c r="R12477" t="s">
        <v>24</v>
      </c>
      <c r="S12477" t="s">
        <v>67372</v>
      </c>
      <c r="T12477">
        <f>IF(ecommerce_sales_34500[[#This Row],[returned]]="No", ecommerce_sales_34500[[#This Row],[total_amount]]*ecommerce_sales_34500[[#This Row],[price]],0)</f>
        <v>17662.41</v>
      </c>
    </row>
    <row r="12478" spans="1:20" x14ac:dyDescent="0.25">
      <c r="A12478" t="s">
        <v>40970</v>
      </c>
      <c r="B12478" t="s">
        <v>13946</v>
      </c>
      <c r="C12478" t="s">
        <v>40971</v>
      </c>
      <c r="D12478" t="s">
        <v>34</v>
      </c>
      <c r="E12478">
        <v>402.78</v>
      </c>
      <c r="F12478">
        <v>0</v>
      </c>
      <c r="G12478">
        <v>2</v>
      </c>
      <c r="H12478" t="s">
        <v>21</v>
      </c>
      <c r="I12478" s="1">
        <v>45448</v>
      </c>
      <c r="J12478">
        <v>4</v>
      </c>
      <c r="K12478" t="s">
        <v>29</v>
      </c>
      <c r="L12478" t="s">
        <v>23</v>
      </c>
      <c r="M12478">
        <v>805.56</v>
      </c>
      <c r="N12478">
        <v>8.9499999999999993</v>
      </c>
      <c r="O12478">
        <f>ecommerce_sales_34500[[#This Row],[total_amount]]-ecommerce_sales_34500[[#This Row],[profit_margin]]</f>
        <v>717.83999999999992</v>
      </c>
      <c r="P12478">
        <v>87.72</v>
      </c>
      <c r="Q12478">
        <v>21</v>
      </c>
      <c r="R12478" t="s">
        <v>24</v>
      </c>
      <c r="S12478" t="s">
        <v>67372</v>
      </c>
      <c r="T12478">
        <f>IF(ecommerce_sales_34500[[#This Row],[returned]]="No", ecommerce_sales_34500[[#This Row],[total_amount]]*ecommerce_sales_34500[[#This Row],[price]],0)</f>
        <v>324463.45679999993</v>
      </c>
    </row>
    <row r="12479" spans="1:20" x14ac:dyDescent="0.25">
      <c r="A12479" t="s">
        <v>41296</v>
      </c>
      <c r="B12479" t="s">
        <v>3069</v>
      </c>
      <c r="C12479" t="s">
        <v>621</v>
      </c>
      <c r="D12479" t="s">
        <v>48</v>
      </c>
      <c r="E12479">
        <v>6.81</v>
      </c>
      <c r="F12479">
        <v>0</v>
      </c>
      <c r="G12479">
        <v>2</v>
      </c>
      <c r="H12479" t="s">
        <v>21</v>
      </c>
      <c r="I12479" s="1">
        <v>45448</v>
      </c>
      <c r="J12479">
        <v>4</v>
      </c>
      <c r="K12479" t="s">
        <v>35</v>
      </c>
      <c r="L12479" t="s">
        <v>23</v>
      </c>
      <c r="M12479">
        <v>13.62</v>
      </c>
      <c r="N12479">
        <v>4.9400000000000004</v>
      </c>
      <c r="O12479">
        <f>ecommerce_sales_34500[[#This Row],[total_amount]]-ecommerce_sales_34500[[#This Row],[profit_margin]]</f>
        <v>12.43</v>
      </c>
      <c r="P12479">
        <v>1.19</v>
      </c>
      <c r="Q12479">
        <v>59</v>
      </c>
      <c r="R12479" t="s">
        <v>30</v>
      </c>
      <c r="S12479" t="s">
        <v>67370</v>
      </c>
      <c r="T12479">
        <f>IF(ecommerce_sales_34500[[#This Row],[returned]]="No", ecommerce_sales_34500[[#This Row],[total_amount]]*ecommerce_sales_34500[[#This Row],[price]],0)</f>
        <v>92.752199999999988</v>
      </c>
    </row>
    <row r="12480" spans="1:20" x14ac:dyDescent="0.25">
      <c r="A12480" t="s">
        <v>41988</v>
      </c>
      <c r="B12480" t="s">
        <v>41989</v>
      </c>
      <c r="C12480" t="s">
        <v>24796</v>
      </c>
      <c r="D12480" t="s">
        <v>87</v>
      </c>
      <c r="E12480">
        <v>21.66</v>
      </c>
      <c r="F12480">
        <v>0</v>
      </c>
      <c r="G12480">
        <v>1</v>
      </c>
      <c r="H12480" t="s">
        <v>61</v>
      </c>
      <c r="I12480" s="1">
        <v>45448</v>
      </c>
      <c r="J12480">
        <v>3</v>
      </c>
      <c r="K12480" t="s">
        <v>35</v>
      </c>
      <c r="L12480" t="s">
        <v>23</v>
      </c>
      <c r="M12480">
        <v>21.66</v>
      </c>
      <c r="N12480">
        <v>3.94</v>
      </c>
      <c r="O12480">
        <f>ecommerce_sales_34500[[#This Row],[total_amount]]-ecommerce_sales_34500[[#This Row],[profit_margin]]</f>
        <v>19.100000000000001</v>
      </c>
      <c r="P12480">
        <v>2.56</v>
      </c>
      <c r="Q12480">
        <v>52</v>
      </c>
      <c r="R12480" t="s">
        <v>24</v>
      </c>
      <c r="S12480" t="s">
        <v>67370</v>
      </c>
      <c r="T12480">
        <f>IF(ecommerce_sales_34500[[#This Row],[returned]]="No", ecommerce_sales_34500[[#This Row],[total_amount]]*ecommerce_sales_34500[[#This Row],[price]],0)</f>
        <v>469.15559999999999</v>
      </c>
    </row>
    <row r="12481" spans="1:20" x14ac:dyDescent="0.25">
      <c r="A12481" t="s">
        <v>42516</v>
      </c>
      <c r="B12481" t="s">
        <v>7843</v>
      </c>
      <c r="C12481" t="s">
        <v>34101</v>
      </c>
      <c r="D12481" t="s">
        <v>28</v>
      </c>
      <c r="E12481">
        <v>32.42</v>
      </c>
      <c r="F12481">
        <v>0</v>
      </c>
      <c r="G12481">
        <v>2</v>
      </c>
      <c r="H12481" t="s">
        <v>52</v>
      </c>
      <c r="I12481" s="1">
        <v>45448</v>
      </c>
      <c r="J12481">
        <v>5</v>
      </c>
      <c r="K12481" t="s">
        <v>44</v>
      </c>
      <c r="L12481" t="s">
        <v>23</v>
      </c>
      <c r="M12481">
        <v>64.84</v>
      </c>
      <c r="N12481">
        <v>7.33</v>
      </c>
      <c r="O12481">
        <f>ecommerce_sales_34500[[#This Row],[total_amount]]-ecommerce_sales_34500[[#This Row],[profit_margin]]</f>
        <v>66.98</v>
      </c>
      <c r="P12481">
        <v>-2.14</v>
      </c>
      <c r="Q12481">
        <v>56</v>
      </c>
      <c r="R12481" t="s">
        <v>30</v>
      </c>
      <c r="S12481" t="s">
        <v>67370</v>
      </c>
      <c r="T12481">
        <f>IF(ecommerce_sales_34500[[#This Row],[returned]]="No", ecommerce_sales_34500[[#This Row],[total_amount]]*ecommerce_sales_34500[[#This Row],[price]],0)</f>
        <v>2102.1128000000003</v>
      </c>
    </row>
    <row r="12482" spans="1:20" x14ac:dyDescent="0.25">
      <c r="A12482" t="s">
        <v>42613</v>
      </c>
      <c r="B12482" t="s">
        <v>9564</v>
      </c>
      <c r="C12482" t="s">
        <v>22725</v>
      </c>
      <c r="D12482" t="s">
        <v>34</v>
      </c>
      <c r="E12482">
        <v>63.41</v>
      </c>
      <c r="F12482">
        <v>0</v>
      </c>
      <c r="G12482">
        <v>1</v>
      </c>
      <c r="H12482" t="s">
        <v>21</v>
      </c>
      <c r="I12482" s="1">
        <v>45448</v>
      </c>
      <c r="J12482">
        <v>5</v>
      </c>
      <c r="K12482" t="s">
        <v>44</v>
      </c>
      <c r="L12482" t="s">
        <v>23</v>
      </c>
      <c r="M12482">
        <v>63.41</v>
      </c>
      <c r="N12482">
        <v>5.34</v>
      </c>
      <c r="O12482">
        <f>ecommerce_sales_34500[[#This Row],[total_amount]]-ecommerce_sales_34500[[#This Row],[profit_margin]]</f>
        <v>61.139999999999993</v>
      </c>
      <c r="P12482">
        <v>2.27</v>
      </c>
      <c r="Q12482">
        <v>20</v>
      </c>
      <c r="R12482" t="s">
        <v>24</v>
      </c>
      <c r="S12482" t="s">
        <v>67375</v>
      </c>
      <c r="T12482">
        <f>IF(ecommerce_sales_34500[[#This Row],[returned]]="No", ecommerce_sales_34500[[#This Row],[total_amount]]*ecommerce_sales_34500[[#This Row],[price]],0)</f>
        <v>4020.8280999999997</v>
      </c>
    </row>
    <row r="12483" spans="1:20" x14ac:dyDescent="0.25">
      <c r="A12483" t="s">
        <v>42868</v>
      </c>
      <c r="B12483" t="s">
        <v>31580</v>
      </c>
      <c r="C12483" t="s">
        <v>42869</v>
      </c>
      <c r="D12483" t="s">
        <v>48</v>
      </c>
      <c r="E12483">
        <v>32.869999999999997</v>
      </c>
      <c r="F12483">
        <v>0</v>
      </c>
      <c r="G12483">
        <v>2</v>
      </c>
      <c r="H12483" t="s">
        <v>21</v>
      </c>
      <c r="I12483" s="1">
        <v>45448</v>
      </c>
      <c r="J12483">
        <v>4</v>
      </c>
      <c r="K12483" t="s">
        <v>114</v>
      </c>
      <c r="L12483" t="s">
        <v>23</v>
      </c>
      <c r="M12483">
        <v>65.739999999999995</v>
      </c>
      <c r="N12483">
        <v>5.87</v>
      </c>
      <c r="O12483">
        <f>ecommerce_sales_34500[[#This Row],[total_amount]]-ecommerce_sales_34500[[#This Row],[profit_margin]]</f>
        <v>42.029999999999994</v>
      </c>
      <c r="P12483">
        <v>23.71</v>
      </c>
      <c r="Q12483">
        <v>32</v>
      </c>
      <c r="R12483" t="s">
        <v>30</v>
      </c>
      <c r="S12483" t="s">
        <v>67371</v>
      </c>
      <c r="T12483">
        <f>IF(ecommerce_sales_34500[[#This Row],[returned]]="No", ecommerce_sales_34500[[#This Row],[total_amount]]*ecommerce_sales_34500[[#This Row],[price]],0)</f>
        <v>2160.8737999999998</v>
      </c>
    </row>
    <row r="12484" spans="1:20" x14ac:dyDescent="0.25">
      <c r="A12484" t="s">
        <v>43885</v>
      </c>
      <c r="B12484" t="s">
        <v>1465</v>
      </c>
      <c r="C12484" t="s">
        <v>43886</v>
      </c>
      <c r="D12484" t="s">
        <v>60</v>
      </c>
      <c r="E12484">
        <v>29.58</v>
      </c>
      <c r="F12484">
        <v>0.2</v>
      </c>
      <c r="G12484">
        <v>1</v>
      </c>
      <c r="H12484" t="s">
        <v>21</v>
      </c>
      <c r="I12484" s="1">
        <v>45448</v>
      </c>
      <c r="J12484">
        <v>7</v>
      </c>
      <c r="K12484" t="s">
        <v>22</v>
      </c>
      <c r="L12484" t="s">
        <v>23</v>
      </c>
      <c r="M12484">
        <v>23.66</v>
      </c>
      <c r="N12484">
        <v>4.72</v>
      </c>
      <c r="O12484">
        <f>ecommerce_sales_34500[[#This Row],[total_amount]]-ecommerce_sales_34500[[#This Row],[profit_margin]]</f>
        <v>20.100000000000001</v>
      </c>
      <c r="P12484">
        <v>3.56</v>
      </c>
      <c r="Q12484">
        <v>69</v>
      </c>
      <c r="R12484" t="s">
        <v>30</v>
      </c>
      <c r="S12484" t="s">
        <v>67370</v>
      </c>
      <c r="T12484">
        <f>IF(ecommerce_sales_34500[[#This Row],[returned]]="No", ecommerce_sales_34500[[#This Row],[total_amount]]*ecommerce_sales_34500[[#This Row],[price]],0)</f>
        <v>699.86279999999999</v>
      </c>
    </row>
    <row r="12485" spans="1:20" x14ac:dyDescent="0.25">
      <c r="A12485" t="s">
        <v>44965</v>
      </c>
      <c r="B12485" t="s">
        <v>23639</v>
      </c>
      <c r="C12485" t="s">
        <v>17784</v>
      </c>
      <c r="D12485" t="s">
        <v>34</v>
      </c>
      <c r="E12485">
        <v>69.42</v>
      </c>
      <c r="F12485">
        <v>0.1</v>
      </c>
      <c r="G12485">
        <v>2</v>
      </c>
      <c r="H12485" t="s">
        <v>94</v>
      </c>
      <c r="I12485" s="1">
        <v>45448</v>
      </c>
      <c r="J12485">
        <v>6</v>
      </c>
      <c r="K12485" t="s">
        <v>44</v>
      </c>
      <c r="L12485" t="s">
        <v>23</v>
      </c>
      <c r="M12485">
        <v>124.96</v>
      </c>
      <c r="N12485">
        <v>8.23</v>
      </c>
      <c r="O12485">
        <f>ecommerce_sales_34500[[#This Row],[total_amount]]-ecommerce_sales_34500[[#This Row],[profit_margin]]</f>
        <v>118.19</v>
      </c>
      <c r="P12485">
        <v>6.77</v>
      </c>
      <c r="Q12485">
        <v>65</v>
      </c>
      <c r="R12485" t="s">
        <v>24</v>
      </c>
      <c r="S12485" t="s">
        <v>67370</v>
      </c>
      <c r="T12485">
        <f>IF(ecommerce_sales_34500[[#This Row],[returned]]="No", ecommerce_sales_34500[[#This Row],[total_amount]]*ecommerce_sales_34500[[#This Row],[price]],0)</f>
        <v>8674.7232000000004</v>
      </c>
    </row>
    <row r="12486" spans="1:20" x14ac:dyDescent="0.25">
      <c r="A12486" t="s">
        <v>45266</v>
      </c>
      <c r="B12486" t="s">
        <v>21887</v>
      </c>
      <c r="C12486" t="s">
        <v>27397</v>
      </c>
      <c r="D12486" t="s">
        <v>48</v>
      </c>
      <c r="E12486">
        <v>26.79</v>
      </c>
      <c r="F12486">
        <v>0.2</v>
      </c>
      <c r="G12486">
        <v>1</v>
      </c>
      <c r="H12486" t="s">
        <v>94</v>
      </c>
      <c r="I12486" s="1">
        <v>45448</v>
      </c>
      <c r="J12486">
        <v>3</v>
      </c>
      <c r="K12486" t="s">
        <v>114</v>
      </c>
      <c r="L12486" t="s">
        <v>23</v>
      </c>
      <c r="M12486">
        <v>21.43</v>
      </c>
      <c r="N12486">
        <v>4.16</v>
      </c>
      <c r="O12486">
        <f>ecommerce_sales_34500[[#This Row],[total_amount]]-ecommerce_sales_34500[[#This Row],[profit_margin]]</f>
        <v>15.95</v>
      </c>
      <c r="P12486">
        <v>5.48</v>
      </c>
      <c r="Q12486">
        <v>30</v>
      </c>
      <c r="R12486" t="s">
        <v>30</v>
      </c>
      <c r="S12486" t="s">
        <v>67372</v>
      </c>
      <c r="T12486">
        <f>IF(ecommerce_sales_34500[[#This Row],[returned]]="No", ecommerce_sales_34500[[#This Row],[total_amount]]*ecommerce_sales_34500[[#This Row],[price]],0)</f>
        <v>574.10969999999998</v>
      </c>
    </row>
    <row r="12487" spans="1:20" x14ac:dyDescent="0.25">
      <c r="A12487" t="s">
        <v>46596</v>
      </c>
      <c r="B12487" t="s">
        <v>494</v>
      </c>
      <c r="C12487" t="s">
        <v>46597</v>
      </c>
      <c r="D12487" t="s">
        <v>60</v>
      </c>
      <c r="E12487">
        <v>7.45</v>
      </c>
      <c r="F12487">
        <v>0</v>
      </c>
      <c r="G12487">
        <v>1</v>
      </c>
      <c r="H12487" t="s">
        <v>21</v>
      </c>
      <c r="I12487" s="1">
        <v>45448</v>
      </c>
      <c r="J12487">
        <v>5</v>
      </c>
      <c r="K12487" t="s">
        <v>114</v>
      </c>
      <c r="L12487" t="s">
        <v>23</v>
      </c>
      <c r="M12487">
        <v>7.45</v>
      </c>
      <c r="N12487">
        <v>3.78</v>
      </c>
      <c r="O12487">
        <f>ecommerce_sales_34500[[#This Row],[total_amount]]-ecommerce_sales_34500[[#This Row],[profit_margin]]</f>
        <v>8.620000000000001</v>
      </c>
      <c r="P12487">
        <v>-1.17</v>
      </c>
      <c r="Q12487">
        <v>28</v>
      </c>
      <c r="R12487" t="s">
        <v>30</v>
      </c>
      <c r="S12487" t="s">
        <v>67372</v>
      </c>
      <c r="T12487">
        <f>IF(ecommerce_sales_34500[[#This Row],[returned]]="No", ecommerce_sales_34500[[#This Row],[total_amount]]*ecommerce_sales_34500[[#This Row],[price]],0)</f>
        <v>55.502500000000005</v>
      </c>
    </row>
    <row r="12488" spans="1:20" x14ac:dyDescent="0.25">
      <c r="A12488" t="s">
        <v>47172</v>
      </c>
      <c r="B12488" t="s">
        <v>1897</v>
      </c>
      <c r="C12488" t="s">
        <v>47173</v>
      </c>
      <c r="D12488" t="s">
        <v>60</v>
      </c>
      <c r="E12488">
        <v>49.36</v>
      </c>
      <c r="F12488">
        <v>0</v>
      </c>
      <c r="G12488">
        <v>1</v>
      </c>
      <c r="H12488" t="s">
        <v>61</v>
      </c>
      <c r="I12488" s="1">
        <v>45448</v>
      </c>
      <c r="J12488">
        <v>7</v>
      </c>
      <c r="K12488" t="s">
        <v>44</v>
      </c>
      <c r="L12488" t="s">
        <v>98</v>
      </c>
      <c r="M12488">
        <v>49.36</v>
      </c>
      <c r="N12488">
        <v>6.61</v>
      </c>
      <c r="O12488">
        <f>ecommerce_sales_34500[[#This Row],[total_amount]]-ecommerce_sales_34500[[#This Row],[profit_margin]]</f>
        <v>38.69</v>
      </c>
      <c r="P12488">
        <v>10.67</v>
      </c>
      <c r="Q12488">
        <v>34</v>
      </c>
      <c r="R12488" t="s">
        <v>24</v>
      </c>
      <c r="S12488" t="s">
        <v>67371</v>
      </c>
      <c r="T12488">
        <f>IF(ecommerce_sales_34500[[#This Row],[returned]]="No", ecommerce_sales_34500[[#This Row],[total_amount]]*ecommerce_sales_34500[[#This Row],[price]],0)</f>
        <v>0</v>
      </c>
    </row>
    <row r="12489" spans="1:20" x14ac:dyDescent="0.25">
      <c r="A12489" t="s">
        <v>49354</v>
      </c>
      <c r="B12489" t="s">
        <v>929</v>
      </c>
      <c r="C12489" t="s">
        <v>49355</v>
      </c>
      <c r="D12489" t="s">
        <v>20</v>
      </c>
      <c r="E12489">
        <v>29.24</v>
      </c>
      <c r="F12489">
        <v>0</v>
      </c>
      <c r="G12489">
        <v>1</v>
      </c>
      <c r="H12489" t="s">
        <v>39</v>
      </c>
      <c r="I12489" s="1">
        <v>45448</v>
      </c>
      <c r="J12489">
        <v>6</v>
      </c>
      <c r="K12489" t="s">
        <v>29</v>
      </c>
      <c r="L12489" t="s">
        <v>23</v>
      </c>
      <c r="M12489">
        <v>29.24</v>
      </c>
      <c r="N12489">
        <v>6.59</v>
      </c>
      <c r="O12489">
        <f>ecommerce_sales_34500[[#This Row],[total_amount]]-ecommerce_sales_34500[[#This Row],[profit_margin]]</f>
        <v>27.639999999999997</v>
      </c>
      <c r="P12489">
        <v>1.6</v>
      </c>
      <c r="Q12489">
        <v>25</v>
      </c>
      <c r="R12489" t="s">
        <v>30</v>
      </c>
      <c r="S12489" t="s">
        <v>67372</v>
      </c>
      <c r="T12489">
        <f>IF(ecommerce_sales_34500[[#This Row],[returned]]="No", ecommerce_sales_34500[[#This Row],[total_amount]]*ecommerce_sales_34500[[#This Row],[price]],0)</f>
        <v>854.97759999999994</v>
      </c>
    </row>
    <row r="12490" spans="1:20" x14ac:dyDescent="0.25">
      <c r="A12490" t="s">
        <v>49527</v>
      </c>
      <c r="B12490" t="s">
        <v>15711</v>
      </c>
      <c r="C12490" t="s">
        <v>49528</v>
      </c>
      <c r="D12490" t="s">
        <v>77</v>
      </c>
      <c r="E12490">
        <v>11.44</v>
      </c>
      <c r="F12490">
        <v>0.05</v>
      </c>
      <c r="G12490">
        <v>1</v>
      </c>
      <c r="H12490" t="s">
        <v>21</v>
      </c>
      <c r="I12490" s="1">
        <v>45448</v>
      </c>
      <c r="J12490">
        <v>5</v>
      </c>
      <c r="K12490" t="s">
        <v>44</v>
      </c>
      <c r="L12490" t="s">
        <v>23</v>
      </c>
      <c r="M12490">
        <v>10.87</v>
      </c>
      <c r="N12490">
        <v>3.91</v>
      </c>
      <c r="O12490">
        <f>ecommerce_sales_34500[[#This Row],[total_amount]]-ecommerce_sales_34500[[#This Row],[profit_margin]]</f>
        <v>10.43</v>
      </c>
      <c r="P12490">
        <v>0.44</v>
      </c>
      <c r="Q12490">
        <v>46</v>
      </c>
      <c r="R12490" t="s">
        <v>30</v>
      </c>
      <c r="S12490" t="s">
        <v>67373</v>
      </c>
      <c r="T12490">
        <f>IF(ecommerce_sales_34500[[#This Row],[returned]]="No", ecommerce_sales_34500[[#This Row],[total_amount]]*ecommerce_sales_34500[[#This Row],[price]],0)</f>
        <v>124.35279999999999</v>
      </c>
    </row>
    <row r="12491" spans="1:20" x14ac:dyDescent="0.25">
      <c r="A12491" t="s">
        <v>49842</v>
      </c>
      <c r="B12491" t="s">
        <v>49843</v>
      </c>
      <c r="C12491" t="s">
        <v>49844</v>
      </c>
      <c r="D12491" t="s">
        <v>48</v>
      </c>
      <c r="E12491">
        <v>12.56</v>
      </c>
      <c r="F12491">
        <v>0</v>
      </c>
      <c r="G12491">
        <v>1</v>
      </c>
      <c r="H12491" t="s">
        <v>21</v>
      </c>
      <c r="I12491" s="1">
        <v>45448</v>
      </c>
      <c r="J12491">
        <v>4</v>
      </c>
      <c r="K12491" t="s">
        <v>29</v>
      </c>
      <c r="L12491" t="s">
        <v>23</v>
      </c>
      <c r="M12491">
        <v>12.56</v>
      </c>
      <c r="N12491">
        <v>3.32</v>
      </c>
      <c r="O12491">
        <f>ecommerce_sales_34500[[#This Row],[total_amount]]-ecommerce_sales_34500[[#This Row],[profit_margin]]</f>
        <v>10.23</v>
      </c>
      <c r="P12491">
        <v>2.33</v>
      </c>
      <c r="Q12491">
        <v>30</v>
      </c>
      <c r="R12491" t="s">
        <v>30</v>
      </c>
      <c r="S12491" t="s">
        <v>67372</v>
      </c>
      <c r="T12491">
        <f>IF(ecommerce_sales_34500[[#This Row],[returned]]="No", ecommerce_sales_34500[[#This Row],[total_amount]]*ecommerce_sales_34500[[#This Row],[price]],0)</f>
        <v>157.75360000000001</v>
      </c>
    </row>
    <row r="12492" spans="1:20" x14ac:dyDescent="0.25">
      <c r="A12492" t="s">
        <v>50355</v>
      </c>
      <c r="B12492" t="s">
        <v>5266</v>
      </c>
      <c r="C12492" t="s">
        <v>50356</v>
      </c>
      <c r="D12492" t="s">
        <v>28</v>
      </c>
      <c r="E12492">
        <v>6.81</v>
      </c>
      <c r="F12492">
        <v>0.15</v>
      </c>
      <c r="G12492">
        <v>1</v>
      </c>
      <c r="H12492" t="s">
        <v>21</v>
      </c>
      <c r="I12492" s="1">
        <v>45448</v>
      </c>
      <c r="J12492">
        <v>4</v>
      </c>
      <c r="K12492" t="s">
        <v>114</v>
      </c>
      <c r="L12492" t="s">
        <v>23</v>
      </c>
      <c r="M12492">
        <v>5.79</v>
      </c>
      <c r="N12492">
        <v>4.01</v>
      </c>
      <c r="O12492">
        <f>ecommerce_sales_34500[[#This Row],[total_amount]]-ecommerce_sales_34500[[#This Row],[profit_margin]]</f>
        <v>9.34</v>
      </c>
      <c r="P12492">
        <v>-3.55</v>
      </c>
      <c r="Q12492">
        <v>68</v>
      </c>
      <c r="R12492" t="s">
        <v>24</v>
      </c>
      <c r="S12492" t="s">
        <v>67370</v>
      </c>
      <c r="T12492">
        <f>IF(ecommerce_sales_34500[[#This Row],[returned]]="No", ecommerce_sales_34500[[#This Row],[total_amount]]*ecommerce_sales_34500[[#This Row],[price]],0)</f>
        <v>39.429899999999996</v>
      </c>
    </row>
    <row r="12493" spans="1:20" x14ac:dyDescent="0.25">
      <c r="A12493" t="s">
        <v>51041</v>
      </c>
      <c r="B12493" t="s">
        <v>20100</v>
      </c>
      <c r="C12493" t="s">
        <v>19543</v>
      </c>
      <c r="D12493" t="s">
        <v>34</v>
      </c>
      <c r="E12493">
        <v>495.86</v>
      </c>
      <c r="F12493">
        <v>0.05</v>
      </c>
      <c r="G12493">
        <v>3</v>
      </c>
      <c r="H12493" t="s">
        <v>21</v>
      </c>
      <c r="I12493" s="1">
        <v>45448</v>
      </c>
      <c r="J12493">
        <v>3</v>
      </c>
      <c r="K12493" t="s">
        <v>35</v>
      </c>
      <c r="L12493" t="s">
        <v>23</v>
      </c>
      <c r="M12493">
        <v>1413.2</v>
      </c>
      <c r="N12493">
        <v>9.91</v>
      </c>
      <c r="O12493">
        <f>ecommerce_sales_34500[[#This Row],[total_amount]]-ecommerce_sales_34500[[#This Row],[profit_margin]]</f>
        <v>1253.53</v>
      </c>
      <c r="P12493">
        <v>159.66999999999999</v>
      </c>
      <c r="Q12493">
        <v>48</v>
      </c>
      <c r="R12493" t="s">
        <v>24</v>
      </c>
      <c r="S12493" t="s">
        <v>67373</v>
      </c>
      <c r="T12493">
        <f>IF(ecommerce_sales_34500[[#This Row],[returned]]="No", ecommerce_sales_34500[[#This Row],[total_amount]]*ecommerce_sales_34500[[#This Row],[price]],0)</f>
        <v>700749.35200000007</v>
      </c>
    </row>
    <row r="12494" spans="1:20" x14ac:dyDescent="0.25">
      <c r="A12494" t="s">
        <v>53256</v>
      </c>
      <c r="B12494" t="s">
        <v>4103</v>
      </c>
      <c r="C12494" t="s">
        <v>53257</v>
      </c>
      <c r="D12494" t="s">
        <v>34</v>
      </c>
      <c r="E12494">
        <v>1220.1500000000001</v>
      </c>
      <c r="F12494">
        <v>0</v>
      </c>
      <c r="G12494">
        <v>3</v>
      </c>
      <c r="H12494" t="s">
        <v>21</v>
      </c>
      <c r="I12494" s="1">
        <v>45448</v>
      </c>
      <c r="J12494">
        <v>6</v>
      </c>
      <c r="K12494" t="s">
        <v>22</v>
      </c>
      <c r="L12494" t="s">
        <v>23</v>
      </c>
      <c r="M12494">
        <v>3660.45</v>
      </c>
      <c r="N12494">
        <v>11.81</v>
      </c>
      <c r="O12494">
        <f>ecommerce_sales_34500[[#This Row],[total_amount]]-ecommerce_sales_34500[[#This Row],[profit_margin]]</f>
        <v>3233.0099999999998</v>
      </c>
      <c r="P12494">
        <v>427.44</v>
      </c>
      <c r="Q12494">
        <v>48</v>
      </c>
      <c r="R12494" t="s">
        <v>24</v>
      </c>
      <c r="S12494" t="s">
        <v>67373</v>
      </c>
      <c r="T12494">
        <f>IF(ecommerce_sales_34500[[#This Row],[returned]]="No", ecommerce_sales_34500[[#This Row],[total_amount]]*ecommerce_sales_34500[[#This Row],[price]],0)</f>
        <v>4466298.0674999999</v>
      </c>
    </row>
    <row r="12495" spans="1:20" x14ac:dyDescent="0.25">
      <c r="A12495" t="s">
        <v>54500</v>
      </c>
      <c r="B12495" t="s">
        <v>25934</v>
      </c>
      <c r="C12495" t="s">
        <v>29405</v>
      </c>
      <c r="D12495" t="s">
        <v>77</v>
      </c>
      <c r="E12495">
        <v>6.37</v>
      </c>
      <c r="F12495">
        <v>0</v>
      </c>
      <c r="G12495">
        <v>1</v>
      </c>
      <c r="H12495" t="s">
        <v>43</v>
      </c>
      <c r="I12495" s="1">
        <v>45448</v>
      </c>
      <c r="J12495">
        <v>7</v>
      </c>
      <c r="K12495" t="s">
        <v>29</v>
      </c>
      <c r="L12495" t="s">
        <v>23</v>
      </c>
      <c r="M12495">
        <v>6.37</v>
      </c>
      <c r="N12495">
        <v>1.29</v>
      </c>
      <c r="O12495">
        <f>ecommerce_sales_34500[[#This Row],[total_amount]]-ecommerce_sales_34500[[#This Row],[profit_margin]]</f>
        <v>5.1100000000000003</v>
      </c>
      <c r="P12495">
        <v>1.26</v>
      </c>
      <c r="Q12495">
        <v>66</v>
      </c>
      <c r="R12495" t="s">
        <v>30</v>
      </c>
      <c r="S12495" t="s">
        <v>67370</v>
      </c>
      <c r="T12495">
        <f>IF(ecommerce_sales_34500[[#This Row],[returned]]="No", ecommerce_sales_34500[[#This Row],[total_amount]]*ecommerce_sales_34500[[#This Row],[price]],0)</f>
        <v>40.576900000000002</v>
      </c>
    </row>
    <row r="12496" spans="1:20" x14ac:dyDescent="0.25">
      <c r="A12496" t="s">
        <v>54938</v>
      </c>
      <c r="B12496" t="s">
        <v>413</v>
      </c>
      <c r="C12496" t="s">
        <v>54939</v>
      </c>
      <c r="D12496" t="s">
        <v>20</v>
      </c>
      <c r="E12496">
        <v>82.27</v>
      </c>
      <c r="F12496">
        <v>0</v>
      </c>
      <c r="G12496">
        <v>3</v>
      </c>
      <c r="H12496" t="s">
        <v>61</v>
      </c>
      <c r="I12496" s="1">
        <v>45448</v>
      </c>
      <c r="J12496">
        <v>5</v>
      </c>
      <c r="K12496" t="s">
        <v>22</v>
      </c>
      <c r="L12496" t="s">
        <v>23</v>
      </c>
      <c r="M12496">
        <v>246.81</v>
      </c>
      <c r="N12496">
        <v>7.08</v>
      </c>
      <c r="O12496">
        <f>ecommerce_sales_34500[[#This Row],[total_amount]]-ecommerce_sales_34500[[#This Row],[profit_margin]]</f>
        <v>184.78</v>
      </c>
      <c r="P12496">
        <v>62.03</v>
      </c>
      <c r="Q12496">
        <v>62</v>
      </c>
      <c r="R12496" t="s">
        <v>30</v>
      </c>
      <c r="S12496" t="s">
        <v>67370</v>
      </c>
      <c r="T12496">
        <f>IF(ecommerce_sales_34500[[#This Row],[returned]]="No", ecommerce_sales_34500[[#This Row],[total_amount]]*ecommerce_sales_34500[[#This Row],[price]],0)</f>
        <v>20305.058699999998</v>
      </c>
    </row>
    <row r="12497" spans="1:20" x14ac:dyDescent="0.25">
      <c r="A12497" t="s">
        <v>57235</v>
      </c>
      <c r="B12497" t="s">
        <v>44363</v>
      </c>
      <c r="C12497" t="s">
        <v>24395</v>
      </c>
      <c r="D12497" t="s">
        <v>60</v>
      </c>
      <c r="E12497">
        <v>172.74</v>
      </c>
      <c r="F12497">
        <v>0</v>
      </c>
      <c r="G12497">
        <v>3</v>
      </c>
      <c r="H12497" t="s">
        <v>21</v>
      </c>
      <c r="I12497" s="1">
        <v>45448</v>
      </c>
      <c r="J12497">
        <v>5</v>
      </c>
      <c r="K12497" t="s">
        <v>44</v>
      </c>
      <c r="L12497" t="s">
        <v>23</v>
      </c>
      <c r="M12497">
        <v>518.22</v>
      </c>
      <c r="N12497">
        <v>8.83</v>
      </c>
      <c r="O12497">
        <f>ecommerce_sales_34500[[#This Row],[total_amount]]-ecommerce_sales_34500[[#This Row],[profit_margin]]</f>
        <v>345.67</v>
      </c>
      <c r="P12497">
        <v>172.55</v>
      </c>
      <c r="Q12497">
        <v>59</v>
      </c>
      <c r="R12497" t="s">
        <v>30</v>
      </c>
      <c r="S12497" t="s">
        <v>67370</v>
      </c>
      <c r="T12497">
        <f>IF(ecommerce_sales_34500[[#This Row],[returned]]="No", ecommerce_sales_34500[[#This Row],[total_amount]]*ecommerce_sales_34500[[#This Row],[price]],0)</f>
        <v>89517.322800000009</v>
      </c>
    </row>
    <row r="12498" spans="1:20" x14ac:dyDescent="0.25">
      <c r="A12498" t="s">
        <v>59081</v>
      </c>
      <c r="B12498" t="s">
        <v>20642</v>
      </c>
      <c r="C12498" t="s">
        <v>2537</v>
      </c>
      <c r="D12498" t="s">
        <v>48</v>
      </c>
      <c r="E12498">
        <v>13.53</v>
      </c>
      <c r="F12498">
        <v>0.05</v>
      </c>
      <c r="G12498">
        <v>5</v>
      </c>
      <c r="H12498" t="s">
        <v>61</v>
      </c>
      <c r="I12498" s="1">
        <v>45448</v>
      </c>
      <c r="J12498">
        <v>4</v>
      </c>
      <c r="K12498" t="s">
        <v>22</v>
      </c>
      <c r="L12498" t="s">
        <v>23</v>
      </c>
      <c r="M12498">
        <v>64.27</v>
      </c>
      <c r="N12498">
        <v>6.26</v>
      </c>
      <c r="O12498">
        <f>ecommerce_sales_34500[[#This Row],[total_amount]]-ecommerce_sales_34500[[#This Row],[profit_margin]]</f>
        <v>41.61</v>
      </c>
      <c r="P12498">
        <v>22.66</v>
      </c>
      <c r="Q12498">
        <v>32</v>
      </c>
      <c r="R12498" t="s">
        <v>30</v>
      </c>
      <c r="S12498" t="s">
        <v>67371</v>
      </c>
      <c r="T12498">
        <f>IF(ecommerce_sales_34500[[#This Row],[returned]]="No", ecommerce_sales_34500[[#This Row],[total_amount]]*ecommerce_sales_34500[[#This Row],[price]],0)</f>
        <v>869.57309999999995</v>
      </c>
    </row>
    <row r="12499" spans="1:20" x14ac:dyDescent="0.25">
      <c r="A12499" t="s">
        <v>62198</v>
      </c>
      <c r="B12499" t="s">
        <v>9494</v>
      </c>
      <c r="C12499" t="s">
        <v>23656</v>
      </c>
      <c r="D12499" t="s">
        <v>60</v>
      </c>
      <c r="E12499">
        <v>34.85</v>
      </c>
      <c r="F12499">
        <v>0.05</v>
      </c>
      <c r="G12499">
        <v>2</v>
      </c>
      <c r="H12499" t="s">
        <v>21</v>
      </c>
      <c r="I12499" s="1">
        <v>45448</v>
      </c>
      <c r="J12499">
        <v>4</v>
      </c>
      <c r="K12499" t="s">
        <v>22</v>
      </c>
      <c r="L12499" t="s">
        <v>23</v>
      </c>
      <c r="M12499">
        <v>66.22</v>
      </c>
      <c r="N12499">
        <v>5.15</v>
      </c>
      <c r="O12499">
        <f>ecommerce_sales_34500[[#This Row],[total_amount]]-ecommerce_sales_34500[[#This Row],[profit_margin]]</f>
        <v>48.19</v>
      </c>
      <c r="P12499">
        <v>18.03</v>
      </c>
      <c r="Q12499">
        <v>33</v>
      </c>
      <c r="R12499" t="s">
        <v>30</v>
      </c>
      <c r="S12499" t="s">
        <v>67371</v>
      </c>
      <c r="T12499">
        <f>IF(ecommerce_sales_34500[[#This Row],[returned]]="No", ecommerce_sales_34500[[#This Row],[total_amount]]*ecommerce_sales_34500[[#This Row],[price]],0)</f>
        <v>2307.7670000000003</v>
      </c>
    </row>
    <row r="12500" spans="1:20" x14ac:dyDescent="0.25">
      <c r="A12500" t="s">
        <v>63492</v>
      </c>
      <c r="B12500" t="s">
        <v>22192</v>
      </c>
      <c r="C12500" t="s">
        <v>63493</v>
      </c>
      <c r="D12500" t="s">
        <v>20</v>
      </c>
      <c r="E12500">
        <v>134.97999999999999</v>
      </c>
      <c r="F12500">
        <v>0</v>
      </c>
      <c r="G12500">
        <v>1</v>
      </c>
      <c r="H12500" t="s">
        <v>52</v>
      </c>
      <c r="I12500" s="1">
        <v>45448</v>
      </c>
      <c r="J12500">
        <v>4</v>
      </c>
      <c r="K12500" t="s">
        <v>29</v>
      </c>
      <c r="L12500" t="s">
        <v>23</v>
      </c>
      <c r="M12500">
        <v>134.97999999999999</v>
      </c>
      <c r="N12500">
        <v>6.99</v>
      </c>
      <c r="O12500">
        <f>ecommerce_sales_34500[[#This Row],[total_amount]]-ecommerce_sales_34500[[#This Row],[profit_margin]]</f>
        <v>104.17999999999999</v>
      </c>
      <c r="P12500">
        <v>30.8</v>
      </c>
      <c r="Q12500">
        <v>30</v>
      </c>
      <c r="R12500" t="s">
        <v>24</v>
      </c>
      <c r="S12500" t="s">
        <v>67372</v>
      </c>
      <c r="T12500">
        <f>IF(ecommerce_sales_34500[[#This Row],[returned]]="No", ecommerce_sales_34500[[#This Row],[total_amount]]*ecommerce_sales_34500[[#This Row],[price]],0)</f>
        <v>18219.600399999996</v>
      </c>
    </row>
    <row r="12501" spans="1:20" x14ac:dyDescent="0.25">
      <c r="A12501" t="s">
        <v>66065</v>
      </c>
      <c r="B12501" t="s">
        <v>8753</v>
      </c>
      <c r="C12501" t="s">
        <v>66066</v>
      </c>
      <c r="D12501" t="s">
        <v>34</v>
      </c>
      <c r="E12501">
        <v>582.91999999999996</v>
      </c>
      <c r="F12501">
        <v>0</v>
      </c>
      <c r="G12501">
        <v>1</v>
      </c>
      <c r="H12501" t="s">
        <v>43</v>
      </c>
      <c r="I12501" s="1">
        <v>45448</v>
      </c>
      <c r="J12501">
        <v>4</v>
      </c>
      <c r="K12501" t="s">
        <v>35</v>
      </c>
      <c r="L12501" t="s">
        <v>23</v>
      </c>
      <c r="M12501">
        <v>582.91999999999996</v>
      </c>
      <c r="N12501">
        <v>9.65</v>
      </c>
      <c r="O12501">
        <f>ecommerce_sales_34500[[#This Row],[total_amount]]-ecommerce_sales_34500[[#This Row],[profit_margin]]</f>
        <v>522.62</v>
      </c>
      <c r="P12501">
        <v>60.3</v>
      </c>
      <c r="Q12501">
        <v>63</v>
      </c>
      <c r="R12501" t="s">
        <v>24</v>
      </c>
      <c r="S12501" t="s">
        <v>67370</v>
      </c>
      <c r="T12501">
        <f>IF(ecommerce_sales_34500[[#This Row],[returned]]="No", ecommerce_sales_34500[[#This Row],[total_amount]]*ecommerce_sales_34500[[#This Row],[price]],0)</f>
        <v>339795.72639999993</v>
      </c>
    </row>
    <row r="12502" spans="1:20" x14ac:dyDescent="0.25">
      <c r="A12502" t="s">
        <v>66285</v>
      </c>
      <c r="B12502" t="s">
        <v>26333</v>
      </c>
      <c r="C12502" t="s">
        <v>8565</v>
      </c>
      <c r="D12502" t="s">
        <v>34</v>
      </c>
      <c r="E12502">
        <v>454.42</v>
      </c>
      <c r="F12502">
        <v>0</v>
      </c>
      <c r="G12502">
        <v>1</v>
      </c>
      <c r="H12502" t="s">
        <v>52</v>
      </c>
      <c r="I12502" s="1">
        <v>45448</v>
      </c>
      <c r="J12502">
        <v>5</v>
      </c>
      <c r="K12502" t="s">
        <v>29</v>
      </c>
      <c r="L12502" t="s">
        <v>23</v>
      </c>
      <c r="M12502">
        <v>454.42</v>
      </c>
      <c r="N12502">
        <v>10.48</v>
      </c>
      <c r="O12502">
        <f>ecommerce_sales_34500[[#This Row],[total_amount]]-ecommerce_sales_34500[[#This Row],[profit_margin]]</f>
        <v>410.37</v>
      </c>
      <c r="P12502">
        <v>44.05</v>
      </c>
      <c r="Q12502">
        <v>34</v>
      </c>
      <c r="R12502" t="s">
        <v>30</v>
      </c>
      <c r="S12502" t="s">
        <v>67371</v>
      </c>
      <c r="T12502">
        <f>IF(ecommerce_sales_34500[[#This Row],[returned]]="No", ecommerce_sales_34500[[#This Row],[total_amount]]*ecommerce_sales_34500[[#This Row],[price]],0)</f>
        <v>206497.53640000001</v>
      </c>
    </row>
    <row r="12503" spans="1:20" x14ac:dyDescent="0.25">
      <c r="A12503" t="s">
        <v>66821</v>
      </c>
      <c r="B12503" t="s">
        <v>19408</v>
      </c>
      <c r="C12503" t="s">
        <v>11333</v>
      </c>
      <c r="D12503" t="s">
        <v>77</v>
      </c>
      <c r="E12503">
        <v>25.94</v>
      </c>
      <c r="F12503">
        <v>0.05</v>
      </c>
      <c r="G12503">
        <v>1</v>
      </c>
      <c r="H12503" t="s">
        <v>52</v>
      </c>
      <c r="I12503" s="1">
        <v>45448</v>
      </c>
      <c r="J12503">
        <v>4</v>
      </c>
      <c r="K12503" t="s">
        <v>114</v>
      </c>
      <c r="L12503" t="s">
        <v>23</v>
      </c>
      <c r="M12503">
        <v>24.64</v>
      </c>
      <c r="N12503">
        <v>4.3</v>
      </c>
      <c r="O12503">
        <f>ecommerce_sales_34500[[#This Row],[total_amount]]-ecommerce_sales_34500[[#This Row],[profit_margin]]</f>
        <v>19.080000000000002</v>
      </c>
      <c r="P12503">
        <v>5.56</v>
      </c>
      <c r="Q12503">
        <v>67</v>
      </c>
      <c r="R12503" t="s">
        <v>30</v>
      </c>
      <c r="S12503" t="s">
        <v>67370</v>
      </c>
      <c r="T12503">
        <f>IF(ecommerce_sales_34500[[#This Row],[returned]]="No", ecommerce_sales_34500[[#This Row],[total_amount]]*ecommerce_sales_34500[[#This Row],[price]],0)</f>
        <v>639.16160000000002</v>
      </c>
    </row>
    <row r="12504" spans="1:20" x14ac:dyDescent="0.25">
      <c r="A12504" t="s">
        <v>436</v>
      </c>
      <c r="B12504" t="s">
        <v>437</v>
      </c>
      <c r="C12504" t="s">
        <v>438</v>
      </c>
      <c r="D12504" t="s">
        <v>60</v>
      </c>
      <c r="E12504">
        <v>22.63</v>
      </c>
      <c r="F12504">
        <v>0.1</v>
      </c>
      <c r="G12504">
        <v>1</v>
      </c>
      <c r="H12504" t="s">
        <v>21</v>
      </c>
      <c r="I12504" s="1">
        <v>45449</v>
      </c>
      <c r="J12504">
        <v>7</v>
      </c>
      <c r="K12504" t="s">
        <v>44</v>
      </c>
      <c r="L12504" t="s">
        <v>23</v>
      </c>
      <c r="M12504">
        <v>20.37</v>
      </c>
      <c r="N12504">
        <v>3.95</v>
      </c>
      <c r="O12504">
        <f>ecommerce_sales_34500[[#This Row],[total_amount]]-ecommerce_sales_34500[[#This Row],[profit_margin]]</f>
        <v>17.190000000000001</v>
      </c>
      <c r="P12504">
        <v>3.18</v>
      </c>
      <c r="Q12504">
        <v>65</v>
      </c>
      <c r="R12504" t="s">
        <v>30</v>
      </c>
      <c r="S12504" t="s">
        <v>67370</v>
      </c>
      <c r="T12504">
        <f>IF(ecommerce_sales_34500[[#This Row],[returned]]="No", ecommerce_sales_34500[[#This Row],[total_amount]]*ecommerce_sales_34500[[#This Row],[price]],0)</f>
        <v>460.97309999999999</v>
      </c>
    </row>
    <row r="12505" spans="1:20" x14ac:dyDescent="0.25">
      <c r="A12505" t="s">
        <v>475</v>
      </c>
      <c r="B12505" t="s">
        <v>476</v>
      </c>
      <c r="C12505" t="s">
        <v>477</v>
      </c>
      <c r="D12505" t="s">
        <v>87</v>
      </c>
      <c r="E12505">
        <v>31.17</v>
      </c>
      <c r="F12505">
        <v>0.1</v>
      </c>
      <c r="G12505">
        <v>1</v>
      </c>
      <c r="H12505" t="s">
        <v>43</v>
      </c>
      <c r="I12505" s="1">
        <v>45449</v>
      </c>
      <c r="J12505">
        <v>4</v>
      </c>
      <c r="K12505" t="s">
        <v>22</v>
      </c>
      <c r="L12505" t="s">
        <v>23</v>
      </c>
      <c r="M12505">
        <v>28.05</v>
      </c>
      <c r="N12505">
        <v>6.92</v>
      </c>
      <c r="O12505">
        <f>ecommerce_sales_34500[[#This Row],[total_amount]]-ecommerce_sales_34500[[#This Row],[profit_margin]]</f>
        <v>26.560000000000002</v>
      </c>
      <c r="P12505">
        <v>1.49</v>
      </c>
      <c r="Q12505">
        <v>38</v>
      </c>
      <c r="R12505" t="s">
        <v>24</v>
      </c>
      <c r="S12505" t="s">
        <v>67371</v>
      </c>
      <c r="T12505">
        <f>IF(ecommerce_sales_34500[[#This Row],[returned]]="No", ecommerce_sales_34500[[#This Row],[total_amount]]*ecommerce_sales_34500[[#This Row],[price]],0)</f>
        <v>874.31850000000009</v>
      </c>
    </row>
    <row r="12506" spans="1:20" x14ac:dyDescent="0.25">
      <c r="A12506" t="s">
        <v>2137</v>
      </c>
      <c r="B12506" t="s">
        <v>2138</v>
      </c>
      <c r="C12506" t="s">
        <v>2139</v>
      </c>
      <c r="D12506" t="s">
        <v>20</v>
      </c>
      <c r="E12506">
        <v>71.31</v>
      </c>
      <c r="F12506">
        <v>0.05</v>
      </c>
      <c r="G12506">
        <v>3</v>
      </c>
      <c r="H12506" t="s">
        <v>21</v>
      </c>
      <c r="I12506" s="1">
        <v>45449</v>
      </c>
      <c r="J12506">
        <v>7</v>
      </c>
      <c r="K12506" t="s">
        <v>22</v>
      </c>
      <c r="L12506" t="s">
        <v>23</v>
      </c>
      <c r="M12506">
        <v>203.23</v>
      </c>
      <c r="N12506">
        <v>6.85</v>
      </c>
      <c r="O12506">
        <f>ecommerce_sales_34500[[#This Row],[total_amount]]-ecommerce_sales_34500[[#This Row],[profit_margin]]</f>
        <v>153.18</v>
      </c>
      <c r="P12506">
        <v>50.05</v>
      </c>
      <c r="Q12506">
        <v>63</v>
      </c>
      <c r="R12506" t="s">
        <v>30</v>
      </c>
      <c r="S12506" t="s">
        <v>67370</v>
      </c>
      <c r="T12506">
        <f>IF(ecommerce_sales_34500[[#This Row],[returned]]="No", ecommerce_sales_34500[[#This Row],[total_amount]]*ecommerce_sales_34500[[#This Row],[price]],0)</f>
        <v>14492.3313</v>
      </c>
    </row>
    <row r="12507" spans="1:20" x14ac:dyDescent="0.25">
      <c r="A12507" t="s">
        <v>7208</v>
      </c>
      <c r="B12507" t="s">
        <v>1159</v>
      </c>
      <c r="C12507" t="s">
        <v>7209</v>
      </c>
      <c r="D12507" t="s">
        <v>20</v>
      </c>
      <c r="E12507">
        <v>66.42</v>
      </c>
      <c r="F12507">
        <v>0</v>
      </c>
      <c r="G12507">
        <v>2</v>
      </c>
      <c r="H12507" t="s">
        <v>21</v>
      </c>
      <c r="I12507" s="1">
        <v>45449</v>
      </c>
      <c r="J12507">
        <v>4</v>
      </c>
      <c r="K12507" t="s">
        <v>22</v>
      </c>
      <c r="L12507" t="s">
        <v>23</v>
      </c>
      <c r="M12507">
        <v>132.84</v>
      </c>
      <c r="N12507">
        <v>6.24</v>
      </c>
      <c r="O12507">
        <f>ecommerce_sales_34500[[#This Row],[total_amount]]-ecommerce_sales_34500[[#This Row],[profit_margin]]</f>
        <v>101.88</v>
      </c>
      <c r="P12507">
        <v>30.96</v>
      </c>
      <c r="Q12507">
        <v>60</v>
      </c>
      <c r="R12507" t="s">
        <v>30</v>
      </c>
      <c r="S12507" t="s">
        <v>67370</v>
      </c>
      <c r="T12507">
        <f>IF(ecommerce_sales_34500[[#This Row],[returned]]="No", ecommerce_sales_34500[[#This Row],[total_amount]]*ecommerce_sales_34500[[#This Row],[price]],0)</f>
        <v>8823.2327999999998</v>
      </c>
    </row>
    <row r="12508" spans="1:20" x14ac:dyDescent="0.25">
      <c r="A12508" t="s">
        <v>8064</v>
      </c>
      <c r="B12508" t="s">
        <v>4256</v>
      </c>
      <c r="C12508" t="s">
        <v>8065</v>
      </c>
      <c r="D12508" t="s">
        <v>87</v>
      </c>
      <c r="E12508">
        <v>107.35</v>
      </c>
      <c r="F12508">
        <v>0</v>
      </c>
      <c r="G12508">
        <v>1</v>
      </c>
      <c r="H12508" t="s">
        <v>94</v>
      </c>
      <c r="I12508" s="1">
        <v>45449</v>
      </c>
      <c r="J12508">
        <v>4</v>
      </c>
      <c r="K12508" t="s">
        <v>29</v>
      </c>
      <c r="L12508" t="s">
        <v>98</v>
      </c>
      <c r="M12508">
        <v>107.35</v>
      </c>
      <c r="N12508">
        <v>5.71</v>
      </c>
      <c r="O12508">
        <f>ecommerce_sales_34500[[#This Row],[total_amount]]-ecommerce_sales_34500[[#This Row],[profit_margin]]</f>
        <v>80.86</v>
      </c>
      <c r="P12508">
        <v>26.49</v>
      </c>
      <c r="Q12508">
        <v>27</v>
      </c>
      <c r="R12508" t="s">
        <v>56</v>
      </c>
      <c r="S12508" t="s">
        <v>67372</v>
      </c>
      <c r="T12508">
        <f>IF(ecommerce_sales_34500[[#This Row],[returned]]="No", ecommerce_sales_34500[[#This Row],[total_amount]]*ecommerce_sales_34500[[#This Row],[price]],0)</f>
        <v>0</v>
      </c>
    </row>
    <row r="12509" spans="1:20" x14ac:dyDescent="0.25">
      <c r="A12509" t="s">
        <v>8641</v>
      </c>
      <c r="B12509" t="s">
        <v>8642</v>
      </c>
      <c r="C12509" t="s">
        <v>8643</v>
      </c>
      <c r="D12509" t="s">
        <v>20</v>
      </c>
      <c r="E12509">
        <v>218.97</v>
      </c>
      <c r="F12509">
        <v>0.05</v>
      </c>
      <c r="G12509">
        <v>1</v>
      </c>
      <c r="H12509" t="s">
        <v>21</v>
      </c>
      <c r="I12509" s="1">
        <v>45449</v>
      </c>
      <c r="J12509">
        <v>5</v>
      </c>
      <c r="K12509" t="s">
        <v>44</v>
      </c>
      <c r="L12509" t="s">
        <v>23</v>
      </c>
      <c r="M12509">
        <v>208.02</v>
      </c>
      <c r="N12509">
        <v>7.89</v>
      </c>
      <c r="O12509">
        <f>ecommerce_sales_34500[[#This Row],[total_amount]]-ecommerce_sales_34500[[#This Row],[profit_margin]]</f>
        <v>157.66000000000003</v>
      </c>
      <c r="P12509">
        <v>50.36</v>
      </c>
      <c r="Q12509">
        <v>37</v>
      </c>
      <c r="R12509" t="s">
        <v>24</v>
      </c>
      <c r="S12509" t="s">
        <v>67371</v>
      </c>
      <c r="T12509">
        <f>IF(ecommerce_sales_34500[[#This Row],[returned]]="No", ecommerce_sales_34500[[#This Row],[total_amount]]*ecommerce_sales_34500[[#This Row],[price]],0)</f>
        <v>45550.1394</v>
      </c>
    </row>
    <row r="12510" spans="1:20" x14ac:dyDescent="0.25">
      <c r="A12510" t="s">
        <v>13266</v>
      </c>
      <c r="B12510" t="s">
        <v>13267</v>
      </c>
      <c r="C12510" t="s">
        <v>13268</v>
      </c>
      <c r="D12510" t="s">
        <v>60</v>
      </c>
      <c r="E12510">
        <v>29.13</v>
      </c>
      <c r="F12510">
        <v>0</v>
      </c>
      <c r="G12510">
        <v>2</v>
      </c>
      <c r="H12510" t="s">
        <v>94</v>
      </c>
      <c r="I12510" s="1">
        <v>45449</v>
      </c>
      <c r="J12510">
        <v>5</v>
      </c>
      <c r="K12510" t="s">
        <v>44</v>
      </c>
      <c r="L12510" t="s">
        <v>23</v>
      </c>
      <c r="M12510">
        <v>58.26</v>
      </c>
      <c r="N12510">
        <v>5.8</v>
      </c>
      <c r="O12510">
        <f>ecommerce_sales_34500[[#This Row],[total_amount]]-ecommerce_sales_34500[[#This Row],[profit_margin]]</f>
        <v>43.67</v>
      </c>
      <c r="P12510">
        <v>14.59</v>
      </c>
      <c r="Q12510">
        <v>57</v>
      </c>
      <c r="R12510" t="s">
        <v>24</v>
      </c>
      <c r="S12510" t="s">
        <v>67370</v>
      </c>
      <c r="T12510">
        <f>IF(ecommerce_sales_34500[[#This Row],[returned]]="No", ecommerce_sales_34500[[#This Row],[total_amount]]*ecommerce_sales_34500[[#This Row],[price]],0)</f>
        <v>1697.1137999999999</v>
      </c>
    </row>
    <row r="12511" spans="1:20" x14ac:dyDescent="0.25">
      <c r="A12511" t="s">
        <v>15046</v>
      </c>
      <c r="B12511" t="s">
        <v>15047</v>
      </c>
      <c r="C12511" t="s">
        <v>15048</v>
      </c>
      <c r="D12511" t="s">
        <v>34</v>
      </c>
      <c r="E12511">
        <v>127.11</v>
      </c>
      <c r="F12511">
        <v>0.05</v>
      </c>
      <c r="G12511">
        <v>1</v>
      </c>
      <c r="H12511" t="s">
        <v>43</v>
      </c>
      <c r="I12511" s="1">
        <v>45449</v>
      </c>
      <c r="J12511">
        <v>5</v>
      </c>
      <c r="K12511" t="s">
        <v>29</v>
      </c>
      <c r="L12511" t="s">
        <v>23</v>
      </c>
      <c r="M12511">
        <v>120.75</v>
      </c>
      <c r="N12511">
        <v>6.69</v>
      </c>
      <c r="O12511">
        <f>ecommerce_sales_34500[[#This Row],[total_amount]]-ecommerce_sales_34500[[#This Row],[profit_margin]]</f>
        <v>112.95</v>
      </c>
      <c r="P12511">
        <v>7.8</v>
      </c>
      <c r="Q12511">
        <v>61</v>
      </c>
      <c r="R12511" t="s">
        <v>30</v>
      </c>
      <c r="S12511" t="s">
        <v>67370</v>
      </c>
      <c r="T12511">
        <f>IF(ecommerce_sales_34500[[#This Row],[returned]]="No", ecommerce_sales_34500[[#This Row],[total_amount]]*ecommerce_sales_34500[[#This Row],[price]],0)</f>
        <v>15348.532499999999</v>
      </c>
    </row>
    <row r="12512" spans="1:20" x14ac:dyDescent="0.25">
      <c r="A12512" t="s">
        <v>15265</v>
      </c>
      <c r="B12512" t="s">
        <v>10647</v>
      </c>
      <c r="C12512" t="s">
        <v>15266</v>
      </c>
      <c r="D12512" t="s">
        <v>20</v>
      </c>
      <c r="E12512">
        <v>535.80999999999995</v>
      </c>
      <c r="F12512">
        <v>0</v>
      </c>
      <c r="G12512">
        <v>1</v>
      </c>
      <c r="H12512" t="s">
        <v>52</v>
      </c>
      <c r="I12512" s="1">
        <v>45449</v>
      </c>
      <c r="J12512">
        <v>7</v>
      </c>
      <c r="K12512" t="s">
        <v>114</v>
      </c>
      <c r="L12512" t="s">
        <v>23</v>
      </c>
      <c r="M12512">
        <v>535.80999999999995</v>
      </c>
      <c r="N12512">
        <v>9.1999999999999993</v>
      </c>
      <c r="O12512">
        <f>ecommerce_sales_34500[[#This Row],[total_amount]]-ecommerce_sales_34500[[#This Row],[profit_margin]]</f>
        <v>394.9799999999999</v>
      </c>
      <c r="P12512">
        <v>140.83000000000001</v>
      </c>
      <c r="Q12512">
        <v>34</v>
      </c>
      <c r="R12512" t="s">
        <v>30</v>
      </c>
      <c r="S12512" t="s">
        <v>67371</v>
      </c>
      <c r="T12512">
        <f>IF(ecommerce_sales_34500[[#This Row],[returned]]="No", ecommerce_sales_34500[[#This Row],[total_amount]]*ecommerce_sales_34500[[#This Row],[price]],0)</f>
        <v>287092.35609999992</v>
      </c>
    </row>
    <row r="12513" spans="1:20" x14ac:dyDescent="0.25">
      <c r="A12513" t="s">
        <v>15970</v>
      </c>
      <c r="B12513" t="s">
        <v>14018</v>
      </c>
      <c r="C12513" t="s">
        <v>15971</v>
      </c>
      <c r="D12513" t="s">
        <v>20</v>
      </c>
      <c r="E12513">
        <v>65.599999999999994</v>
      </c>
      <c r="F12513">
        <v>0.05</v>
      </c>
      <c r="G12513">
        <v>1</v>
      </c>
      <c r="H12513" t="s">
        <v>94</v>
      </c>
      <c r="I12513" s="1">
        <v>45449</v>
      </c>
      <c r="J12513">
        <v>5</v>
      </c>
      <c r="K12513" t="s">
        <v>29</v>
      </c>
      <c r="L12513" t="s">
        <v>23</v>
      </c>
      <c r="M12513">
        <v>62.32</v>
      </c>
      <c r="N12513">
        <v>7.41</v>
      </c>
      <c r="O12513">
        <f>ecommerce_sales_34500[[#This Row],[total_amount]]-ecommerce_sales_34500[[#This Row],[profit_margin]]</f>
        <v>52.28</v>
      </c>
      <c r="P12513">
        <v>10.039999999999999</v>
      </c>
      <c r="Q12513">
        <v>65</v>
      </c>
      <c r="R12513" t="s">
        <v>24</v>
      </c>
      <c r="S12513" t="s">
        <v>67370</v>
      </c>
      <c r="T12513">
        <f>IF(ecommerce_sales_34500[[#This Row],[returned]]="No", ecommerce_sales_34500[[#This Row],[total_amount]]*ecommerce_sales_34500[[#This Row],[price]],0)</f>
        <v>4088.1919999999996</v>
      </c>
    </row>
    <row r="12514" spans="1:20" x14ac:dyDescent="0.25">
      <c r="A12514" t="s">
        <v>16451</v>
      </c>
      <c r="B12514" t="s">
        <v>16452</v>
      </c>
      <c r="C12514" t="s">
        <v>16453</v>
      </c>
      <c r="D12514" t="s">
        <v>60</v>
      </c>
      <c r="E12514">
        <v>113.43</v>
      </c>
      <c r="F12514">
        <v>0</v>
      </c>
      <c r="G12514">
        <v>4</v>
      </c>
      <c r="H12514" t="s">
        <v>21</v>
      </c>
      <c r="I12514" s="1">
        <v>45449</v>
      </c>
      <c r="J12514">
        <v>6</v>
      </c>
      <c r="K12514" t="s">
        <v>22</v>
      </c>
      <c r="L12514" t="s">
        <v>23</v>
      </c>
      <c r="M12514">
        <v>453.72</v>
      </c>
      <c r="N12514">
        <v>11.74</v>
      </c>
      <c r="O12514">
        <f>ecommerce_sales_34500[[#This Row],[total_amount]]-ecommerce_sales_34500[[#This Row],[profit_margin]]</f>
        <v>306.66000000000003</v>
      </c>
      <c r="P12514">
        <v>147.06</v>
      </c>
      <c r="Q12514">
        <v>46</v>
      </c>
      <c r="R12514" t="s">
        <v>30</v>
      </c>
      <c r="S12514" t="s">
        <v>67373</v>
      </c>
      <c r="T12514">
        <f>IF(ecommerce_sales_34500[[#This Row],[returned]]="No", ecommerce_sales_34500[[#This Row],[total_amount]]*ecommerce_sales_34500[[#This Row],[price]],0)</f>
        <v>51465.459600000009</v>
      </c>
    </row>
    <row r="12515" spans="1:20" x14ac:dyDescent="0.25">
      <c r="A12515" t="s">
        <v>18780</v>
      </c>
      <c r="B12515" t="s">
        <v>18781</v>
      </c>
      <c r="C12515" t="s">
        <v>18782</v>
      </c>
      <c r="D12515" t="s">
        <v>28</v>
      </c>
      <c r="E12515">
        <v>5.75</v>
      </c>
      <c r="F12515">
        <v>0.2</v>
      </c>
      <c r="G12515">
        <v>1</v>
      </c>
      <c r="H12515" t="s">
        <v>21</v>
      </c>
      <c r="I12515" s="1">
        <v>45449</v>
      </c>
      <c r="J12515">
        <v>3</v>
      </c>
      <c r="K12515" t="s">
        <v>114</v>
      </c>
      <c r="L12515" t="s">
        <v>23</v>
      </c>
      <c r="M12515">
        <v>4.5999999999999996</v>
      </c>
      <c r="N12515">
        <v>3.43</v>
      </c>
      <c r="O12515">
        <f>ecommerce_sales_34500[[#This Row],[total_amount]]-ecommerce_sales_34500[[#This Row],[profit_margin]]</f>
        <v>7.66</v>
      </c>
      <c r="P12515">
        <v>-3.06</v>
      </c>
      <c r="Q12515">
        <v>24</v>
      </c>
      <c r="R12515" t="s">
        <v>30</v>
      </c>
      <c r="S12515" t="s">
        <v>67372</v>
      </c>
      <c r="T12515">
        <f>IF(ecommerce_sales_34500[[#This Row],[returned]]="No", ecommerce_sales_34500[[#This Row],[total_amount]]*ecommerce_sales_34500[[#This Row],[price]],0)</f>
        <v>26.45</v>
      </c>
    </row>
    <row r="12516" spans="1:20" x14ac:dyDescent="0.25">
      <c r="A12516" t="s">
        <v>20261</v>
      </c>
      <c r="B12516" t="s">
        <v>15100</v>
      </c>
      <c r="C12516" t="s">
        <v>20262</v>
      </c>
      <c r="D12516" t="s">
        <v>60</v>
      </c>
      <c r="E12516">
        <v>39.11</v>
      </c>
      <c r="F12516">
        <v>0</v>
      </c>
      <c r="G12516">
        <v>1</v>
      </c>
      <c r="H12516" t="s">
        <v>39</v>
      </c>
      <c r="I12516" s="1">
        <v>45449</v>
      </c>
      <c r="J12516">
        <v>5</v>
      </c>
      <c r="K12516" t="s">
        <v>22</v>
      </c>
      <c r="L12516" t="s">
        <v>23</v>
      </c>
      <c r="M12516">
        <v>39.11</v>
      </c>
      <c r="N12516">
        <v>7.13</v>
      </c>
      <c r="O12516">
        <f>ecommerce_sales_34500[[#This Row],[total_amount]]-ecommerce_sales_34500[[#This Row],[profit_margin]]</f>
        <v>32.549999999999997</v>
      </c>
      <c r="P12516">
        <v>6.56</v>
      </c>
      <c r="Q12516">
        <v>41</v>
      </c>
      <c r="R12516" t="s">
        <v>24</v>
      </c>
      <c r="S12516" t="s">
        <v>67373</v>
      </c>
      <c r="T12516">
        <f>IF(ecommerce_sales_34500[[#This Row],[returned]]="No", ecommerce_sales_34500[[#This Row],[total_amount]]*ecommerce_sales_34500[[#This Row],[price]],0)</f>
        <v>1529.5920999999998</v>
      </c>
    </row>
    <row r="12517" spans="1:20" x14ac:dyDescent="0.25">
      <c r="A12517" t="s">
        <v>20927</v>
      </c>
      <c r="B12517" t="s">
        <v>1084</v>
      </c>
      <c r="C12517" t="s">
        <v>20928</v>
      </c>
      <c r="D12517" t="s">
        <v>87</v>
      </c>
      <c r="E12517">
        <v>178.85</v>
      </c>
      <c r="F12517">
        <v>0.1</v>
      </c>
      <c r="G12517">
        <v>1</v>
      </c>
      <c r="H12517" t="s">
        <v>21</v>
      </c>
      <c r="I12517" s="1">
        <v>45449</v>
      </c>
      <c r="J12517">
        <v>4</v>
      </c>
      <c r="K12517" t="s">
        <v>29</v>
      </c>
      <c r="L12517" t="s">
        <v>98</v>
      </c>
      <c r="M12517">
        <v>160.96</v>
      </c>
      <c r="N12517">
        <v>8.23</v>
      </c>
      <c r="O12517">
        <f>ecommerce_sales_34500[[#This Row],[total_amount]]-ecommerce_sales_34500[[#This Row],[profit_margin]]</f>
        <v>120.9</v>
      </c>
      <c r="P12517">
        <v>40.06</v>
      </c>
      <c r="Q12517">
        <v>57</v>
      </c>
      <c r="R12517" t="s">
        <v>24</v>
      </c>
      <c r="S12517" t="s">
        <v>67370</v>
      </c>
      <c r="T12517">
        <f>IF(ecommerce_sales_34500[[#This Row],[returned]]="No", ecommerce_sales_34500[[#This Row],[total_amount]]*ecommerce_sales_34500[[#This Row],[price]],0)</f>
        <v>0</v>
      </c>
    </row>
    <row r="12518" spans="1:20" x14ac:dyDescent="0.25">
      <c r="A12518" t="s">
        <v>23766</v>
      </c>
      <c r="B12518" t="s">
        <v>23767</v>
      </c>
      <c r="C12518" t="s">
        <v>23768</v>
      </c>
      <c r="D12518" t="s">
        <v>60</v>
      </c>
      <c r="E12518">
        <v>99.21</v>
      </c>
      <c r="F12518">
        <v>0</v>
      </c>
      <c r="G12518">
        <v>2</v>
      </c>
      <c r="H12518" t="s">
        <v>61</v>
      </c>
      <c r="I12518" s="1">
        <v>45449</v>
      </c>
      <c r="J12518">
        <v>8</v>
      </c>
      <c r="K12518" t="s">
        <v>35</v>
      </c>
      <c r="L12518" t="s">
        <v>23</v>
      </c>
      <c r="M12518">
        <v>198.42</v>
      </c>
      <c r="N12518">
        <v>6.59</v>
      </c>
      <c r="O12518">
        <f>ecommerce_sales_34500[[#This Row],[total_amount]]-ecommerce_sales_34500[[#This Row],[profit_margin]]</f>
        <v>135.56</v>
      </c>
      <c r="P12518">
        <v>62.86</v>
      </c>
      <c r="Q12518">
        <v>53</v>
      </c>
      <c r="R12518" t="s">
        <v>30</v>
      </c>
      <c r="S12518" t="s">
        <v>67370</v>
      </c>
      <c r="T12518">
        <f>IF(ecommerce_sales_34500[[#This Row],[returned]]="No", ecommerce_sales_34500[[#This Row],[total_amount]]*ecommerce_sales_34500[[#This Row],[price]],0)</f>
        <v>19685.248199999998</v>
      </c>
    </row>
    <row r="12519" spans="1:20" x14ac:dyDescent="0.25">
      <c r="A12519" t="s">
        <v>28273</v>
      </c>
      <c r="B12519" t="s">
        <v>27096</v>
      </c>
      <c r="C12519" t="s">
        <v>28274</v>
      </c>
      <c r="D12519" t="s">
        <v>34</v>
      </c>
      <c r="E12519">
        <v>327.8</v>
      </c>
      <c r="F12519">
        <v>0.1</v>
      </c>
      <c r="G12519">
        <v>1</v>
      </c>
      <c r="H12519" t="s">
        <v>61</v>
      </c>
      <c r="I12519" s="1">
        <v>45449</v>
      </c>
      <c r="J12519">
        <v>7</v>
      </c>
      <c r="K12519" t="s">
        <v>44</v>
      </c>
      <c r="L12519" t="s">
        <v>23</v>
      </c>
      <c r="M12519">
        <v>295.02</v>
      </c>
      <c r="N12519">
        <v>6.58</v>
      </c>
      <c r="O12519">
        <f>ecommerce_sales_34500[[#This Row],[total_amount]]-ecommerce_sales_34500[[#This Row],[profit_margin]]</f>
        <v>266.2</v>
      </c>
      <c r="P12519">
        <v>28.82</v>
      </c>
      <c r="Q12519">
        <v>48</v>
      </c>
      <c r="R12519" t="s">
        <v>30</v>
      </c>
      <c r="S12519" t="s">
        <v>67373</v>
      </c>
      <c r="T12519">
        <f>IF(ecommerce_sales_34500[[#This Row],[returned]]="No", ecommerce_sales_34500[[#This Row],[total_amount]]*ecommerce_sales_34500[[#This Row],[price]],0)</f>
        <v>96707.555999999997</v>
      </c>
    </row>
    <row r="12520" spans="1:20" x14ac:dyDescent="0.25">
      <c r="A12520" t="s">
        <v>30130</v>
      </c>
      <c r="B12520" t="s">
        <v>935</v>
      </c>
      <c r="C12520" t="s">
        <v>30131</v>
      </c>
      <c r="D12520" t="s">
        <v>20</v>
      </c>
      <c r="E12520">
        <v>73.86</v>
      </c>
      <c r="F12520">
        <v>0</v>
      </c>
      <c r="G12520">
        <v>4</v>
      </c>
      <c r="H12520" t="s">
        <v>52</v>
      </c>
      <c r="I12520" s="1">
        <v>45449</v>
      </c>
      <c r="J12520">
        <v>3</v>
      </c>
      <c r="K12520" t="s">
        <v>35</v>
      </c>
      <c r="L12520" t="s">
        <v>23</v>
      </c>
      <c r="M12520">
        <v>295.44</v>
      </c>
      <c r="N12520">
        <v>7.98</v>
      </c>
      <c r="O12520">
        <f>ecommerce_sales_34500[[#This Row],[total_amount]]-ecommerce_sales_34500[[#This Row],[profit_margin]]</f>
        <v>220.7</v>
      </c>
      <c r="P12520">
        <v>74.739999999999995</v>
      </c>
      <c r="Q12520">
        <v>43</v>
      </c>
      <c r="R12520" t="s">
        <v>30</v>
      </c>
      <c r="S12520" t="s">
        <v>67373</v>
      </c>
      <c r="T12520">
        <f>IF(ecommerce_sales_34500[[#This Row],[returned]]="No", ecommerce_sales_34500[[#This Row],[total_amount]]*ecommerce_sales_34500[[#This Row],[price]],0)</f>
        <v>21821.198400000001</v>
      </c>
    </row>
    <row r="12521" spans="1:20" x14ac:dyDescent="0.25">
      <c r="A12521" t="s">
        <v>31221</v>
      </c>
      <c r="B12521" t="s">
        <v>31222</v>
      </c>
      <c r="C12521" t="s">
        <v>31223</v>
      </c>
      <c r="D12521" t="s">
        <v>34</v>
      </c>
      <c r="E12521">
        <v>578.42999999999995</v>
      </c>
      <c r="F12521">
        <v>0</v>
      </c>
      <c r="G12521">
        <v>1</v>
      </c>
      <c r="H12521" t="s">
        <v>61</v>
      </c>
      <c r="I12521" s="1">
        <v>45449</v>
      </c>
      <c r="J12521">
        <v>3</v>
      </c>
      <c r="K12521" t="s">
        <v>35</v>
      </c>
      <c r="L12521" t="s">
        <v>23</v>
      </c>
      <c r="M12521">
        <v>578.42999999999995</v>
      </c>
      <c r="N12521">
        <v>10.11</v>
      </c>
      <c r="O12521">
        <f>ecommerce_sales_34500[[#This Row],[total_amount]]-ecommerce_sales_34500[[#This Row],[profit_margin]]</f>
        <v>519.13</v>
      </c>
      <c r="P12521">
        <v>59.3</v>
      </c>
      <c r="Q12521">
        <v>23</v>
      </c>
      <c r="R12521" t="s">
        <v>24</v>
      </c>
      <c r="S12521" t="s">
        <v>67372</v>
      </c>
      <c r="T12521">
        <f>IF(ecommerce_sales_34500[[#This Row],[returned]]="No", ecommerce_sales_34500[[#This Row],[total_amount]]*ecommerce_sales_34500[[#This Row],[price]],0)</f>
        <v>334581.26489999995</v>
      </c>
    </row>
    <row r="12522" spans="1:20" x14ac:dyDescent="0.25">
      <c r="A12522" t="s">
        <v>32159</v>
      </c>
      <c r="B12522" t="s">
        <v>2803</v>
      </c>
      <c r="C12522" t="s">
        <v>32160</v>
      </c>
      <c r="D12522" t="s">
        <v>34</v>
      </c>
      <c r="E12522">
        <v>148.91</v>
      </c>
      <c r="F12522">
        <v>0.05</v>
      </c>
      <c r="G12522">
        <v>1</v>
      </c>
      <c r="H12522" t="s">
        <v>21</v>
      </c>
      <c r="I12522" s="1">
        <v>45449</v>
      </c>
      <c r="J12522">
        <v>3</v>
      </c>
      <c r="K12522" t="s">
        <v>114</v>
      </c>
      <c r="L12522" t="s">
        <v>23</v>
      </c>
      <c r="M12522">
        <v>141.46</v>
      </c>
      <c r="N12522">
        <v>5.57</v>
      </c>
      <c r="O12522">
        <f>ecommerce_sales_34500[[#This Row],[total_amount]]-ecommerce_sales_34500[[#This Row],[profit_margin]]</f>
        <v>130.05000000000001</v>
      </c>
      <c r="P12522">
        <v>11.41</v>
      </c>
      <c r="Q12522">
        <v>38</v>
      </c>
      <c r="R12522" t="s">
        <v>24</v>
      </c>
      <c r="S12522" t="s">
        <v>67371</v>
      </c>
      <c r="T12522">
        <f>IF(ecommerce_sales_34500[[#This Row],[returned]]="No", ecommerce_sales_34500[[#This Row],[total_amount]]*ecommerce_sales_34500[[#This Row],[price]],0)</f>
        <v>21064.8086</v>
      </c>
    </row>
    <row r="12523" spans="1:20" x14ac:dyDescent="0.25">
      <c r="A12523" t="s">
        <v>34899</v>
      </c>
      <c r="B12523" t="s">
        <v>3467</v>
      </c>
      <c r="C12523" t="s">
        <v>34900</v>
      </c>
      <c r="D12523" t="s">
        <v>28</v>
      </c>
      <c r="E12523">
        <v>21.31</v>
      </c>
      <c r="F12523">
        <v>0</v>
      </c>
      <c r="G12523">
        <v>1</v>
      </c>
      <c r="H12523" t="s">
        <v>61</v>
      </c>
      <c r="I12523" s="1">
        <v>45449</v>
      </c>
      <c r="J12523">
        <v>5</v>
      </c>
      <c r="K12523" t="s">
        <v>22</v>
      </c>
      <c r="L12523" t="s">
        <v>23</v>
      </c>
      <c r="M12523">
        <v>21.31</v>
      </c>
      <c r="N12523">
        <v>4.58</v>
      </c>
      <c r="O12523">
        <f>ecommerce_sales_34500[[#This Row],[total_amount]]-ecommerce_sales_34500[[#This Row],[profit_margin]]</f>
        <v>24.189999999999998</v>
      </c>
      <c r="P12523">
        <v>-2.88</v>
      </c>
      <c r="Q12523">
        <v>69</v>
      </c>
      <c r="R12523" t="s">
        <v>24</v>
      </c>
      <c r="S12523" t="s">
        <v>67370</v>
      </c>
      <c r="T12523">
        <f>IF(ecommerce_sales_34500[[#This Row],[returned]]="No", ecommerce_sales_34500[[#This Row],[total_amount]]*ecommerce_sales_34500[[#This Row],[price]],0)</f>
        <v>454.11609999999996</v>
      </c>
    </row>
    <row r="12524" spans="1:20" x14ac:dyDescent="0.25">
      <c r="A12524" t="s">
        <v>35282</v>
      </c>
      <c r="B12524" t="s">
        <v>8688</v>
      </c>
      <c r="C12524" t="s">
        <v>35283</v>
      </c>
      <c r="D12524" t="s">
        <v>34</v>
      </c>
      <c r="E12524">
        <v>67.86</v>
      </c>
      <c r="F12524">
        <v>0.2</v>
      </c>
      <c r="G12524">
        <v>1</v>
      </c>
      <c r="H12524" t="s">
        <v>61</v>
      </c>
      <c r="I12524" s="1">
        <v>45449</v>
      </c>
      <c r="J12524">
        <v>3</v>
      </c>
      <c r="K12524" t="s">
        <v>35</v>
      </c>
      <c r="L12524" t="s">
        <v>23</v>
      </c>
      <c r="M12524">
        <v>54.29</v>
      </c>
      <c r="N12524">
        <v>6.74</v>
      </c>
      <c r="O12524">
        <f>ecommerce_sales_34500[[#This Row],[total_amount]]-ecommerce_sales_34500[[#This Row],[profit_margin]]</f>
        <v>54.519999999999996</v>
      </c>
      <c r="P12524">
        <v>-0.23</v>
      </c>
      <c r="Q12524">
        <v>39</v>
      </c>
      <c r="R12524" t="s">
        <v>30</v>
      </c>
      <c r="S12524" t="s">
        <v>67371</v>
      </c>
      <c r="T12524">
        <f>IF(ecommerce_sales_34500[[#This Row],[returned]]="No", ecommerce_sales_34500[[#This Row],[total_amount]]*ecommerce_sales_34500[[#This Row],[price]],0)</f>
        <v>3684.1194</v>
      </c>
    </row>
    <row r="12525" spans="1:20" x14ac:dyDescent="0.25">
      <c r="A12525" t="s">
        <v>35581</v>
      </c>
      <c r="B12525" t="s">
        <v>24917</v>
      </c>
      <c r="C12525" t="s">
        <v>35582</v>
      </c>
      <c r="D12525" t="s">
        <v>48</v>
      </c>
      <c r="E12525">
        <v>12.02</v>
      </c>
      <c r="F12525">
        <v>0</v>
      </c>
      <c r="G12525">
        <v>1</v>
      </c>
      <c r="H12525" t="s">
        <v>21</v>
      </c>
      <c r="I12525" s="1">
        <v>45449</v>
      </c>
      <c r="J12525">
        <v>7</v>
      </c>
      <c r="K12525" t="s">
        <v>35</v>
      </c>
      <c r="L12525" t="s">
        <v>23</v>
      </c>
      <c r="M12525">
        <v>12.02</v>
      </c>
      <c r="N12525">
        <v>3.36</v>
      </c>
      <c r="O12525">
        <f>ecommerce_sales_34500[[#This Row],[total_amount]]-ecommerce_sales_34500[[#This Row],[profit_margin]]</f>
        <v>9.9699999999999989</v>
      </c>
      <c r="P12525">
        <v>2.0499999999999998</v>
      </c>
      <c r="Q12525">
        <v>52</v>
      </c>
      <c r="R12525" t="s">
        <v>30</v>
      </c>
      <c r="S12525" t="s">
        <v>67370</v>
      </c>
      <c r="T12525">
        <f>IF(ecommerce_sales_34500[[#This Row],[returned]]="No", ecommerce_sales_34500[[#This Row],[total_amount]]*ecommerce_sales_34500[[#This Row],[price]],0)</f>
        <v>144.4804</v>
      </c>
    </row>
    <row r="12526" spans="1:20" x14ac:dyDescent="0.25">
      <c r="A12526" t="s">
        <v>36570</v>
      </c>
      <c r="B12526" t="s">
        <v>25801</v>
      </c>
      <c r="C12526" t="s">
        <v>36571</v>
      </c>
      <c r="D12526" t="s">
        <v>87</v>
      </c>
      <c r="E12526">
        <v>38.590000000000003</v>
      </c>
      <c r="F12526">
        <v>0</v>
      </c>
      <c r="G12526">
        <v>4</v>
      </c>
      <c r="H12526" t="s">
        <v>61</v>
      </c>
      <c r="I12526" s="1">
        <v>45449</v>
      </c>
      <c r="J12526">
        <v>6</v>
      </c>
      <c r="K12526" t="s">
        <v>44</v>
      </c>
      <c r="L12526" t="s">
        <v>23</v>
      </c>
      <c r="M12526">
        <v>154.36000000000001</v>
      </c>
      <c r="N12526">
        <v>6.9</v>
      </c>
      <c r="O12526">
        <f>ecommerce_sales_34500[[#This Row],[total_amount]]-ecommerce_sales_34500[[#This Row],[profit_margin]]</f>
        <v>114.95000000000002</v>
      </c>
      <c r="P12526">
        <v>39.409999999999997</v>
      </c>
      <c r="Q12526">
        <v>25</v>
      </c>
      <c r="R12526" t="s">
        <v>56</v>
      </c>
      <c r="S12526" t="s">
        <v>67372</v>
      </c>
      <c r="T12526">
        <f>IF(ecommerce_sales_34500[[#This Row],[returned]]="No", ecommerce_sales_34500[[#This Row],[total_amount]]*ecommerce_sales_34500[[#This Row],[price]],0)</f>
        <v>5956.7524000000012</v>
      </c>
    </row>
    <row r="12527" spans="1:20" x14ac:dyDescent="0.25">
      <c r="A12527" t="s">
        <v>39257</v>
      </c>
      <c r="B12527" t="s">
        <v>39258</v>
      </c>
      <c r="C12527" t="s">
        <v>39259</v>
      </c>
      <c r="D12527" t="s">
        <v>20</v>
      </c>
      <c r="E12527">
        <v>166.33</v>
      </c>
      <c r="F12527">
        <v>0</v>
      </c>
      <c r="G12527">
        <v>1</v>
      </c>
      <c r="H12527" t="s">
        <v>52</v>
      </c>
      <c r="I12527" s="1">
        <v>45449</v>
      </c>
      <c r="J12527">
        <v>6</v>
      </c>
      <c r="K12527" t="s">
        <v>22</v>
      </c>
      <c r="L12527" t="s">
        <v>23</v>
      </c>
      <c r="M12527">
        <v>166.33</v>
      </c>
      <c r="N12527">
        <v>6.74</v>
      </c>
      <c r="O12527">
        <f>ecommerce_sales_34500[[#This Row],[total_amount]]-ecommerce_sales_34500[[#This Row],[profit_margin]]</f>
        <v>126.50000000000001</v>
      </c>
      <c r="P12527">
        <v>39.83</v>
      </c>
      <c r="Q12527">
        <v>65</v>
      </c>
      <c r="R12527" t="s">
        <v>24</v>
      </c>
      <c r="S12527" t="s">
        <v>67370</v>
      </c>
      <c r="T12527">
        <f>IF(ecommerce_sales_34500[[#This Row],[returned]]="No", ecommerce_sales_34500[[#This Row],[total_amount]]*ecommerce_sales_34500[[#This Row],[price]],0)</f>
        <v>27665.668900000004</v>
      </c>
    </row>
    <row r="12528" spans="1:20" x14ac:dyDescent="0.25">
      <c r="A12528" t="s">
        <v>41503</v>
      </c>
      <c r="B12528" t="s">
        <v>17699</v>
      </c>
      <c r="C12528" t="s">
        <v>41504</v>
      </c>
      <c r="D12528" t="s">
        <v>60</v>
      </c>
      <c r="E12528">
        <v>32.369999999999997</v>
      </c>
      <c r="F12528">
        <v>0</v>
      </c>
      <c r="G12528">
        <v>1</v>
      </c>
      <c r="H12528" t="s">
        <v>52</v>
      </c>
      <c r="I12528" s="1">
        <v>45449</v>
      </c>
      <c r="J12528">
        <v>6</v>
      </c>
      <c r="K12528" t="s">
        <v>114</v>
      </c>
      <c r="L12528" t="s">
        <v>23</v>
      </c>
      <c r="M12528">
        <v>32.369999999999997</v>
      </c>
      <c r="N12528">
        <v>7.21</v>
      </c>
      <c r="O12528">
        <f>ecommerce_sales_34500[[#This Row],[total_amount]]-ecommerce_sales_34500[[#This Row],[profit_margin]]</f>
        <v>28.249999999999996</v>
      </c>
      <c r="P12528">
        <v>4.12</v>
      </c>
      <c r="Q12528">
        <v>53</v>
      </c>
      <c r="R12528" t="s">
        <v>30</v>
      </c>
      <c r="S12528" t="s">
        <v>67370</v>
      </c>
      <c r="T12528">
        <f>IF(ecommerce_sales_34500[[#This Row],[returned]]="No", ecommerce_sales_34500[[#This Row],[total_amount]]*ecommerce_sales_34500[[#This Row],[price]],0)</f>
        <v>1047.8168999999998</v>
      </c>
    </row>
    <row r="12529" spans="1:20" x14ac:dyDescent="0.25">
      <c r="A12529" t="s">
        <v>43261</v>
      </c>
      <c r="B12529" t="s">
        <v>34366</v>
      </c>
      <c r="C12529" t="s">
        <v>43262</v>
      </c>
      <c r="D12529" t="s">
        <v>60</v>
      </c>
      <c r="E12529">
        <v>72.78</v>
      </c>
      <c r="F12529">
        <v>0</v>
      </c>
      <c r="G12529">
        <v>1</v>
      </c>
      <c r="H12529" t="s">
        <v>61</v>
      </c>
      <c r="I12529" s="1">
        <v>45449</v>
      </c>
      <c r="J12529">
        <v>5</v>
      </c>
      <c r="K12529" t="s">
        <v>35</v>
      </c>
      <c r="L12529" t="s">
        <v>23</v>
      </c>
      <c r="M12529">
        <v>72.78</v>
      </c>
      <c r="N12529">
        <v>7.64</v>
      </c>
      <c r="O12529">
        <f>ecommerce_sales_34500[[#This Row],[total_amount]]-ecommerce_sales_34500[[#This Row],[profit_margin]]</f>
        <v>54.95</v>
      </c>
      <c r="P12529">
        <v>17.829999999999998</v>
      </c>
      <c r="Q12529">
        <v>28</v>
      </c>
      <c r="R12529" t="s">
        <v>56</v>
      </c>
      <c r="S12529" t="s">
        <v>67372</v>
      </c>
      <c r="T12529">
        <f>IF(ecommerce_sales_34500[[#This Row],[returned]]="No", ecommerce_sales_34500[[#This Row],[total_amount]]*ecommerce_sales_34500[[#This Row],[price]],0)</f>
        <v>5296.9283999999998</v>
      </c>
    </row>
    <row r="12530" spans="1:20" x14ac:dyDescent="0.25">
      <c r="A12530" t="s">
        <v>46102</v>
      </c>
      <c r="B12530" t="s">
        <v>34288</v>
      </c>
      <c r="C12530" t="s">
        <v>46103</v>
      </c>
      <c r="D12530" t="s">
        <v>60</v>
      </c>
      <c r="E12530">
        <v>7.61</v>
      </c>
      <c r="F12530">
        <v>0</v>
      </c>
      <c r="G12530">
        <v>3</v>
      </c>
      <c r="H12530" t="s">
        <v>21</v>
      </c>
      <c r="I12530" s="1">
        <v>45449</v>
      </c>
      <c r="J12530">
        <v>4</v>
      </c>
      <c r="K12530" t="s">
        <v>29</v>
      </c>
      <c r="L12530" t="s">
        <v>23</v>
      </c>
      <c r="M12530">
        <v>22.83</v>
      </c>
      <c r="N12530">
        <v>4.25</v>
      </c>
      <c r="O12530">
        <f>ecommerce_sales_34500[[#This Row],[total_amount]]-ecommerce_sales_34500[[#This Row],[profit_margin]]</f>
        <v>19.089999999999996</v>
      </c>
      <c r="P12530">
        <v>3.74</v>
      </c>
      <c r="Q12530">
        <v>30</v>
      </c>
      <c r="R12530" t="s">
        <v>30</v>
      </c>
      <c r="S12530" t="s">
        <v>67372</v>
      </c>
      <c r="T12530">
        <f>IF(ecommerce_sales_34500[[#This Row],[returned]]="No", ecommerce_sales_34500[[#This Row],[total_amount]]*ecommerce_sales_34500[[#This Row],[price]],0)</f>
        <v>173.7363</v>
      </c>
    </row>
    <row r="12531" spans="1:20" x14ac:dyDescent="0.25">
      <c r="A12531" t="s">
        <v>47201</v>
      </c>
      <c r="B12531" t="s">
        <v>21613</v>
      </c>
      <c r="C12531" t="s">
        <v>46998</v>
      </c>
      <c r="D12531" t="s">
        <v>20</v>
      </c>
      <c r="E12531">
        <v>228.43</v>
      </c>
      <c r="F12531">
        <v>0</v>
      </c>
      <c r="G12531">
        <v>1</v>
      </c>
      <c r="H12531" t="s">
        <v>43</v>
      </c>
      <c r="I12531" s="1">
        <v>45449</v>
      </c>
      <c r="J12531">
        <v>5</v>
      </c>
      <c r="K12531" t="s">
        <v>29</v>
      </c>
      <c r="L12531" t="s">
        <v>23</v>
      </c>
      <c r="M12531">
        <v>228.43</v>
      </c>
      <c r="N12531">
        <v>7.87</v>
      </c>
      <c r="O12531">
        <f>ecommerce_sales_34500[[#This Row],[total_amount]]-ecommerce_sales_34500[[#This Row],[profit_margin]]</f>
        <v>172.34</v>
      </c>
      <c r="P12531">
        <v>56.09</v>
      </c>
      <c r="Q12531">
        <v>25</v>
      </c>
      <c r="R12531" t="s">
        <v>30</v>
      </c>
      <c r="S12531" t="s">
        <v>67372</v>
      </c>
      <c r="T12531">
        <f>IF(ecommerce_sales_34500[[#This Row],[returned]]="No", ecommerce_sales_34500[[#This Row],[total_amount]]*ecommerce_sales_34500[[#This Row],[price]],0)</f>
        <v>52180.264900000002</v>
      </c>
    </row>
    <row r="12532" spans="1:20" x14ac:dyDescent="0.25">
      <c r="A12532" t="s">
        <v>47421</v>
      </c>
      <c r="B12532" t="s">
        <v>7037</v>
      </c>
      <c r="C12532" t="s">
        <v>47422</v>
      </c>
      <c r="D12532" t="s">
        <v>77</v>
      </c>
      <c r="E12532">
        <v>30.9</v>
      </c>
      <c r="F12532">
        <v>0.15</v>
      </c>
      <c r="G12532">
        <v>1</v>
      </c>
      <c r="H12532" t="s">
        <v>52</v>
      </c>
      <c r="I12532" s="1">
        <v>45449</v>
      </c>
      <c r="J12532">
        <v>3</v>
      </c>
      <c r="K12532" t="s">
        <v>35</v>
      </c>
      <c r="L12532" t="s">
        <v>23</v>
      </c>
      <c r="M12532">
        <v>26.26</v>
      </c>
      <c r="N12532">
        <v>3.93</v>
      </c>
      <c r="O12532">
        <f>ecommerce_sales_34500[[#This Row],[total_amount]]-ecommerce_sales_34500[[#This Row],[profit_margin]]</f>
        <v>19.690000000000001</v>
      </c>
      <c r="P12532">
        <v>6.57</v>
      </c>
      <c r="Q12532">
        <v>33</v>
      </c>
      <c r="R12532" t="s">
        <v>24</v>
      </c>
      <c r="S12532" t="s">
        <v>67371</v>
      </c>
      <c r="T12532">
        <f>IF(ecommerce_sales_34500[[#This Row],[returned]]="No", ecommerce_sales_34500[[#This Row],[total_amount]]*ecommerce_sales_34500[[#This Row],[price]],0)</f>
        <v>811.43399999999997</v>
      </c>
    </row>
    <row r="12533" spans="1:20" x14ac:dyDescent="0.25">
      <c r="A12533" t="s">
        <v>48167</v>
      </c>
      <c r="B12533" t="s">
        <v>891</v>
      </c>
      <c r="C12533" t="s">
        <v>48168</v>
      </c>
      <c r="D12533" t="s">
        <v>48</v>
      </c>
      <c r="E12533">
        <v>80.349999999999994</v>
      </c>
      <c r="F12533">
        <v>0</v>
      </c>
      <c r="G12533">
        <v>1</v>
      </c>
      <c r="H12533" t="s">
        <v>21</v>
      </c>
      <c r="I12533" s="1">
        <v>45449</v>
      </c>
      <c r="J12533">
        <v>4</v>
      </c>
      <c r="K12533" t="s">
        <v>29</v>
      </c>
      <c r="L12533" t="s">
        <v>23</v>
      </c>
      <c r="M12533">
        <v>80.349999999999994</v>
      </c>
      <c r="N12533">
        <v>8.17</v>
      </c>
      <c r="O12533">
        <f>ecommerce_sales_34500[[#This Row],[total_amount]]-ecommerce_sales_34500[[#This Row],[profit_margin]]</f>
        <v>52.36</v>
      </c>
      <c r="P12533">
        <v>27.99</v>
      </c>
      <c r="Q12533">
        <v>32</v>
      </c>
      <c r="R12533" t="s">
        <v>30</v>
      </c>
      <c r="S12533" t="s">
        <v>67371</v>
      </c>
      <c r="T12533">
        <f>IF(ecommerce_sales_34500[[#This Row],[returned]]="No", ecommerce_sales_34500[[#This Row],[total_amount]]*ecommerce_sales_34500[[#This Row],[price]],0)</f>
        <v>6456.1224999999995</v>
      </c>
    </row>
    <row r="12534" spans="1:20" x14ac:dyDescent="0.25">
      <c r="A12534" t="s">
        <v>49439</v>
      </c>
      <c r="B12534" t="s">
        <v>10035</v>
      </c>
      <c r="C12534" t="s">
        <v>39651</v>
      </c>
      <c r="D12534" t="s">
        <v>77</v>
      </c>
      <c r="E12534">
        <v>18.739999999999998</v>
      </c>
      <c r="F12534">
        <v>0.15</v>
      </c>
      <c r="G12534">
        <v>1</v>
      </c>
      <c r="H12534" t="s">
        <v>21</v>
      </c>
      <c r="I12534" s="1">
        <v>45449</v>
      </c>
      <c r="J12534">
        <v>5</v>
      </c>
      <c r="K12534" t="s">
        <v>29</v>
      </c>
      <c r="L12534" t="s">
        <v>23</v>
      </c>
      <c r="M12534">
        <v>15.93</v>
      </c>
      <c r="N12534">
        <v>2.5499999999999998</v>
      </c>
      <c r="O12534">
        <f>ecommerce_sales_34500[[#This Row],[total_amount]]-ecommerce_sales_34500[[#This Row],[profit_margin]]</f>
        <v>12.11</v>
      </c>
      <c r="P12534">
        <v>3.82</v>
      </c>
      <c r="Q12534">
        <v>34</v>
      </c>
      <c r="R12534" t="s">
        <v>30</v>
      </c>
      <c r="S12534" t="s">
        <v>67371</v>
      </c>
      <c r="T12534">
        <f>IF(ecommerce_sales_34500[[#This Row],[returned]]="No", ecommerce_sales_34500[[#This Row],[total_amount]]*ecommerce_sales_34500[[#This Row],[price]],0)</f>
        <v>298.52819999999997</v>
      </c>
    </row>
    <row r="12535" spans="1:20" x14ac:dyDescent="0.25">
      <c r="A12535" t="s">
        <v>50385</v>
      </c>
      <c r="B12535" t="s">
        <v>6738</v>
      </c>
      <c r="C12535" t="s">
        <v>50088</v>
      </c>
      <c r="D12535" t="s">
        <v>48</v>
      </c>
      <c r="E12535">
        <v>18.07</v>
      </c>
      <c r="F12535">
        <v>0.05</v>
      </c>
      <c r="G12535">
        <v>1</v>
      </c>
      <c r="H12535" t="s">
        <v>21</v>
      </c>
      <c r="I12535" s="1">
        <v>45449</v>
      </c>
      <c r="J12535">
        <v>5</v>
      </c>
      <c r="K12535" t="s">
        <v>29</v>
      </c>
      <c r="L12535" t="s">
        <v>23</v>
      </c>
      <c r="M12535">
        <v>17.170000000000002</v>
      </c>
      <c r="N12535">
        <v>3.98</v>
      </c>
      <c r="O12535">
        <f>ecommerce_sales_34500[[#This Row],[total_amount]]-ecommerce_sales_34500[[#This Row],[profit_margin]]</f>
        <v>13.420000000000002</v>
      </c>
      <c r="P12535">
        <v>3.75</v>
      </c>
      <c r="Q12535">
        <v>18</v>
      </c>
      <c r="R12535" t="s">
        <v>24</v>
      </c>
      <c r="S12535" t="s">
        <v>67375</v>
      </c>
      <c r="T12535">
        <f>IF(ecommerce_sales_34500[[#This Row],[returned]]="No", ecommerce_sales_34500[[#This Row],[total_amount]]*ecommerce_sales_34500[[#This Row],[price]],0)</f>
        <v>310.26190000000003</v>
      </c>
    </row>
    <row r="12536" spans="1:20" x14ac:dyDescent="0.25">
      <c r="A12536" t="s">
        <v>57108</v>
      </c>
      <c r="B12536" t="s">
        <v>21032</v>
      </c>
      <c r="C12536" t="s">
        <v>42768</v>
      </c>
      <c r="D12536" t="s">
        <v>77</v>
      </c>
      <c r="E12536">
        <v>16.61</v>
      </c>
      <c r="F12536">
        <v>0.05</v>
      </c>
      <c r="G12536">
        <v>1</v>
      </c>
      <c r="H12536" t="s">
        <v>21</v>
      </c>
      <c r="I12536" s="1">
        <v>45449</v>
      </c>
      <c r="J12536">
        <v>5</v>
      </c>
      <c r="K12536" t="s">
        <v>114</v>
      </c>
      <c r="L12536" t="s">
        <v>23</v>
      </c>
      <c r="M12536">
        <v>15.78</v>
      </c>
      <c r="N12536">
        <v>5.34</v>
      </c>
      <c r="O12536">
        <f>ecommerce_sales_34500[[#This Row],[total_amount]]-ecommerce_sales_34500[[#This Row],[profit_margin]]</f>
        <v>14.809999999999999</v>
      </c>
      <c r="P12536">
        <v>0.97</v>
      </c>
      <c r="Q12536">
        <v>20</v>
      </c>
      <c r="R12536" t="s">
        <v>24</v>
      </c>
      <c r="S12536" t="s">
        <v>67375</v>
      </c>
      <c r="T12536">
        <f>IF(ecommerce_sales_34500[[#This Row],[returned]]="No", ecommerce_sales_34500[[#This Row],[total_amount]]*ecommerce_sales_34500[[#This Row],[price]],0)</f>
        <v>262.10579999999999</v>
      </c>
    </row>
    <row r="12537" spans="1:20" x14ac:dyDescent="0.25">
      <c r="A12537" t="s">
        <v>57127</v>
      </c>
      <c r="B12537" t="s">
        <v>15000</v>
      </c>
      <c r="C12537" t="s">
        <v>23457</v>
      </c>
      <c r="D12537" t="s">
        <v>20</v>
      </c>
      <c r="E12537">
        <v>22.64</v>
      </c>
      <c r="F12537">
        <v>0.1</v>
      </c>
      <c r="G12537">
        <v>1</v>
      </c>
      <c r="H12537" t="s">
        <v>21</v>
      </c>
      <c r="I12537" s="1">
        <v>45449</v>
      </c>
      <c r="J12537">
        <v>4</v>
      </c>
      <c r="K12537" t="s">
        <v>114</v>
      </c>
      <c r="L12537" t="s">
        <v>23</v>
      </c>
      <c r="M12537">
        <v>20.38</v>
      </c>
      <c r="N12537">
        <v>4.95</v>
      </c>
      <c r="O12537">
        <f>ecommerce_sales_34500[[#This Row],[total_amount]]-ecommerce_sales_34500[[#This Row],[profit_margin]]</f>
        <v>19.619999999999997</v>
      </c>
      <c r="P12537">
        <v>0.76</v>
      </c>
      <c r="Q12537">
        <v>42</v>
      </c>
      <c r="R12537" t="s">
        <v>24</v>
      </c>
      <c r="S12537" t="s">
        <v>67373</v>
      </c>
      <c r="T12537">
        <f>IF(ecommerce_sales_34500[[#This Row],[returned]]="No", ecommerce_sales_34500[[#This Row],[total_amount]]*ecommerce_sales_34500[[#This Row],[price]],0)</f>
        <v>461.40319999999997</v>
      </c>
    </row>
    <row r="12538" spans="1:20" x14ac:dyDescent="0.25">
      <c r="A12538" t="s">
        <v>58033</v>
      </c>
      <c r="B12538" t="s">
        <v>5805</v>
      </c>
      <c r="C12538" t="s">
        <v>58034</v>
      </c>
      <c r="D12538" t="s">
        <v>34</v>
      </c>
      <c r="E12538">
        <v>307.12</v>
      </c>
      <c r="F12538">
        <v>0</v>
      </c>
      <c r="G12538">
        <v>1</v>
      </c>
      <c r="H12538" t="s">
        <v>61</v>
      </c>
      <c r="I12538" s="1">
        <v>45449</v>
      </c>
      <c r="J12538">
        <v>5</v>
      </c>
      <c r="K12538" t="s">
        <v>35</v>
      </c>
      <c r="L12538" t="s">
        <v>23</v>
      </c>
      <c r="M12538">
        <v>307.12</v>
      </c>
      <c r="N12538">
        <v>7.83</v>
      </c>
      <c r="O12538">
        <f>ecommerce_sales_34500[[#This Row],[total_amount]]-ecommerce_sales_34500[[#This Row],[profit_margin]]</f>
        <v>278.10000000000002</v>
      </c>
      <c r="P12538">
        <v>29.02</v>
      </c>
      <c r="Q12538">
        <v>63</v>
      </c>
      <c r="R12538" t="s">
        <v>30</v>
      </c>
      <c r="S12538" t="s">
        <v>67370</v>
      </c>
      <c r="T12538">
        <f>IF(ecommerce_sales_34500[[#This Row],[returned]]="No", ecommerce_sales_34500[[#This Row],[total_amount]]*ecommerce_sales_34500[[#This Row],[price]],0)</f>
        <v>94322.694400000008</v>
      </c>
    </row>
    <row r="12539" spans="1:20" x14ac:dyDescent="0.25">
      <c r="A12539" t="s">
        <v>58240</v>
      </c>
      <c r="B12539" t="s">
        <v>22218</v>
      </c>
      <c r="C12539" t="s">
        <v>58241</v>
      </c>
      <c r="D12539" t="s">
        <v>87</v>
      </c>
      <c r="E12539">
        <v>119.48</v>
      </c>
      <c r="F12539">
        <v>0.1</v>
      </c>
      <c r="G12539">
        <v>1</v>
      </c>
      <c r="H12539" t="s">
        <v>39</v>
      </c>
      <c r="I12539" s="1">
        <v>45449</v>
      </c>
      <c r="J12539">
        <v>4</v>
      </c>
      <c r="K12539" t="s">
        <v>114</v>
      </c>
      <c r="L12539" t="s">
        <v>23</v>
      </c>
      <c r="M12539">
        <v>107.53</v>
      </c>
      <c r="N12539">
        <v>7.05</v>
      </c>
      <c r="O12539">
        <f>ecommerce_sales_34500[[#This Row],[total_amount]]-ecommerce_sales_34500[[#This Row],[profit_margin]]</f>
        <v>82.32</v>
      </c>
      <c r="P12539">
        <v>25.21</v>
      </c>
      <c r="Q12539">
        <v>35</v>
      </c>
      <c r="R12539" t="s">
        <v>30</v>
      </c>
      <c r="S12539" t="s">
        <v>67371</v>
      </c>
      <c r="T12539">
        <f>IF(ecommerce_sales_34500[[#This Row],[returned]]="No", ecommerce_sales_34500[[#This Row],[total_amount]]*ecommerce_sales_34500[[#This Row],[price]],0)</f>
        <v>12847.6844</v>
      </c>
    </row>
    <row r="12540" spans="1:20" x14ac:dyDescent="0.25">
      <c r="A12540" t="s">
        <v>58564</v>
      </c>
      <c r="B12540" t="s">
        <v>11025</v>
      </c>
      <c r="C12540" t="s">
        <v>47501</v>
      </c>
      <c r="D12540" t="s">
        <v>34</v>
      </c>
      <c r="E12540">
        <v>156.52000000000001</v>
      </c>
      <c r="F12540">
        <v>0</v>
      </c>
      <c r="G12540">
        <v>1</v>
      </c>
      <c r="H12540" t="s">
        <v>21</v>
      </c>
      <c r="I12540" s="1">
        <v>45449</v>
      </c>
      <c r="J12540">
        <v>5</v>
      </c>
      <c r="K12540" t="s">
        <v>29</v>
      </c>
      <c r="L12540" t="s">
        <v>23</v>
      </c>
      <c r="M12540">
        <v>156.52000000000001</v>
      </c>
      <c r="N12540">
        <v>7.98</v>
      </c>
      <c r="O12540">
        <f>ecommerce_sales_34500[[#This Row],[total_amount]]-ecommerce_sales_34500[[#This Row],[profit_margin]]</f>
        <v>145.72</v>
      </c>
      <c r="P12540">
        <v>10.8</v>
      </c>
      <c r="Q12540">
        <v>45</v>
      </c>
      <c r="R12540" t="s">
        <v>24</v>
      </c>
      <c r="S12540" t="s">
        <v>67373</v>
      </c>
      <c r="T12540">
        <f>IF(ecommerce_sales_34500[[#This Row],[returned]]="No", ecommerce_sales_34500[[#This Row],[total_amount]]*ecommerce_sales_34500[[#This Row],[price]],0)</f>
        <v>24498.510400000003</v>
      </c>
    </row>
    <row r="12541" spans="1:20" x14ac:dyDescent="0.25">
      <c r="A12541" t="s">
        <v>60349</v>
      </c>
      <c r="B12541" t="s">
        <v>8577</v>
      </c>
      <c r="C12541" t="s">
        <v>48999</v>
      </c>
      <c r="D12541" t="s">
        <v>48</v>
      </c>
      <c r="E12541">
        <v>18.940000000000001</v>
      </c>
      <c r="F12541">
        <v>0.05</v>
      </c>
      <c r="G12541">
        <v>4</v>
      </c>
      <c r="H12541" t="s">
        <v>61</v>
      </c>
      <c r="I12541" s="1">
        <v>45449</v>
      </c>
      <c r="J12541">
        <v>3</v>
      </c>
      <c r="K12541" t="s">
        <v>114</v>
      </c>
      <c r="L12541" t="s">
        <v>23</v>
      </c>
      <c r="M12541">
        <v>71.97</v>
      </c>
      <c r="N12541">
        <v>5.87</v>
      </c>
      <c r="O12541">
        <f>ecommerce_sales_34500[[#This Row],[total_amount]]-ecommerce_sales_34500[[#This Row],[profit_margin]]</f>
        <v>45.45</v>
      </c>
      <c r="P12541">
        <v>26.52</v>
      </c>
      <c r="Q12541">
        <v>64</v>
      </c>
      <c r="R12541" t="s">
        <v>30</v>
      </c>
      <c r="S12541" t="s">
        <v>67370</v>
      </c>
      <c r="T12541">
        <f>IF(ecommerce_sales_34500[[#This Row],[returned]]="No", ecommerce_sales_34500[[#This Row],[total_amount]]*ecommerce_sales_34500[[#This Row],[price]],0)</f>
        <v>1363.1118000000001</v>
      </c>
    </row>
    <row r="12542" spans="1:20" x14ac:dyDescent="0.25">
      <c r="A12542" t="s">
        <v>60632</v>
      </c>
      <c r="B12542" t="s">
        <v>15841</v>
      </c>
      <c r="C12542" t="s">
        <v>60633</v>
      </c>
      <c r="D12542" t="s">
        <v>60</v>
      </c>
      <c r="E12542">
        <v>35.35</v>
      </c>
      <c r="F12542">
        <v>0</v>
      </c>
      <c r="G12542">
        <v>1</v>
      </c>
      <c r="H12542" t="s">
        <v>39</v>
      </c>
      <c r="I12542" s="1">
        <v>45449</v>
      </c>
      <c r="J12542">
        <v>3</v>
      </c>
      <c r="K12542" t="s">
        <v>35</v>
      </c>
      <c r="L12542" t="s">
        <v>23</v>
      </c>
      <c r="M12542">
        <v>35.35</v>
      </c>
      <c r="N12542">
        <v>5.35</v>
      </c>
      <c r="O12542">
        <f>ecommerce_sales_34500[[#This Row],[total_amount]]-ecommerce_sales_34500[[#This Row],[profit_margin]]</f>
        <v>28.330000000000002</v>
      </c>
      <c r="P12542">
        <v>7.02</v>
      </c>
      <c r="Q12542">
        <v>40</v>
      </c>
      <c r="R12542" t="s">
        <v>30</v>
      </c>
      <c r="S12542" t="s">
        <v>67371</v>
      </c>
      <c r="T12542">
        <f>IF(ecommerce_sales_34500[[#This Row],[returned]]="No", ecommerce_sales_34500[[#This Row],[total_amount]]*ecommerce_sales_34500[[#This Row],[price]],0)</f>
        <v>1249.6225000000002</v>
      </c>
    </row>
    <row r="12543" spans="1:20" x14ac:dyDescent="0.25">
      <c r="A12543" t="s">
        <v>60638</v>
      </c>
      <c r="B12543" t="s">
        <v>827</v>
      </c>
      <c r="C12543" t="s">
        <v>22592</v>
      </c>
      <c r="D12543" t="s">
        <v>87</v>
      </c>
      <c r="E12543">
        <v>221.07</v>
      </c>
      <c r="F12543">
        <v>0.05</v>
      </c>
      <c r="G12543">
        <v>1</v>
      </c>
      <c r="H12543" t="s">
        <v>43</v>
      </c>
      <c r="I12543" s="1">
        <v>45449</v>
      </c>
      <c r="J12543">
        <v>5</v>
      </c>
      <c r="K12543" t="s">
        <v>22</v>
      </c>
      <c r="L12543" t="s">
        <v>23</v>
      </c>
      <c r="M12543">
        <v>210.02</v>
      </c>
      <c r="N12543">
        <v>7.7</v>
      </c>
      <c r="O12543">
        <f>ecommerce_sales_34500[[#This Row],[total_amount]]-ecommerce_sales_34500[[#This Row],[profit_margin]]</f>
        <v>154.71</v>
      </c>
      <c r="P12543">
        <v>55.31</v>
      </c>
      <c r="Q12543">
        <v>47</v>
      </c>
      <c r="R12543" t="s">
        <v>24</v>
      </c>
      <c r="S12543" t="s">
        <v>67373</v>
      </c>
      <c r="T12543">
        <f>IF(ecommerce_sales_34500[[#This Row],[returned]]="No", ecommerce_sales_34500[[#This Row],[total_amount]]*ecommerce_sales_34500[[#This Row],[price]],0)</f>
        <v>46429.121400000004</v>
      </c>
    </row>
    <row r="12544" spans="1:20" x14ac:dyDescent="0.25">
      <c r="A12544" t="s">
        <v>61475</v>
      </c>
      <c r="B12544" t="s">
        <v>3098</v>
      </c>
      <c r="C12544" t="s">
        <v>61476</v>
      </c>
      <c r="D12544" t="s">
        <v>20</v>
      </c>
      <c r="E12544">
        <v>69.16</v>
      </c>
      <c r="F12544">
        <v>0.05</v>
      </c>
      <c r="G12544">
        <v>1</v>
      </c>
      <c r="H12544" t="s">
        <v>21</v>
      </c>
      <c r="I12544" s="1">
        <v>45449</v>
      </c>
      <c r="J12544">
        <v>4</v>
      </c>
      <c r="K12544" t="s">
        <v>114</v>
      </c>
      <c r="L12544" t="s">
        <v>23</v>
      </c>
      <c r="M12544">
        <v>65.7</v>
      </c>
      <c r="N12544">
        <v>7.22</v>
      </c>
      <c r="O12544">
        <f>ecommerce_sales_34500[[#This Row],[total_amount]]-ecommerce_sales_34500[[#This Row],[profit_margin]]</f>
        <v>54.52</v>
      </c>
      <c r="P12544">
        <v>11.18</v>
      </c>
      <c r="Q12544">
        <v>67</v>
      </c>
      <c r="R12544" t="s">
        <v>30</v>
      </c>
      <c r="S12544" t="s">
        <v>67370</v>
      </c>
      <c r="T12544">
        <f>IF(ecommerce_sales_34500[[#This Row],[returned]]="No", ecommerce_sales_34500[[#This Row],[total_amount]]*ecommerce_sales_34500[[#This Row],[price]],0)</f>
        <v>4543.8119999999999</v>
      </c>
    </row>
    <row r="12545" spans="1:20" x14ac:dyDescent="0.25">
      <c r="A12545" t="s">
        <v>61507</v>
      </c>
      <c r="B12545" t="s">
        <v>25996</v>
      </c>
      <c r="C12545" t="s">
        <v>61508</v>
      </c>
      <c r="D12545" t="s">
        <v>20</v>
      </c>
      <c r="E12545">
        <v>344.07</v>
      </c>
      <c r="F12545">
        <v>0</v>
      </c>
      <c r="G12545">
        <v>1</v>
      </c>
      <c r="H12545" t="s">
        <v>94</v>
      </c>
      <c r="I12545" s="1">
        <v>45449</v>
      </c>
      <c r="J12545">
        <v>4</v>
      </c>
      <c r="K12545" t="s">
        <v>22</v>
      </c>
      <c r="L12545" t="s">
        <v>23</v>
      </c>
      <c r="M12545">
        <v>344.07</v>
      </c>
      <c r="N12545">
        <v>8.8000000000000007</v>
      </c>
      <c r="O12545">
        <f>ecommerce_sales_34500[[#This Row],[total_amount]]-ecommerce_sales_34500[[#This Row],[profit_margin]]</f>
        <v>256.52999999999997</v>
      </c>
      <c r="P12545">
        <v>87.54</v>
      </c>
      <c r="Q12545">
        <v>54</v>
      </c>
      <c r="R12545" t="s">
        <v>56</v>
      </c>
      <c r="S12545" t="s">
        <v>67370</v>
      </c>
      <c r="T12545">
        <f>IF(ecommerce_sales_34500[[#This Row],[returned]]="No", ecommerce_sales_34500[[#This Row],[total_amount]]*ecommerce_sales_34500[[#This Row],[price]],0)</f>
        <v>118384.16489999999</v>
      </c>
    </row>
    <row r="12546" spans="1:20" x14ac:dyDescent="0.25">
      <c r="A12546" t="s">
        <v>61891</v>
      </c>
      <c r="B12546" t="s">
        <v>37814</v>
      </c>
      <c r="C12546" t="s">
        <v>61892</v>
      </c>
      <c r="D12546" t="s">
        <v>60</v>
      </c>
      <c r="E12546">
        <v>108.92</v>
      </c>
      <c r="F12546">
        <v>0.05</v>
      </c>
      <c r="G12546">
        <v>1</v>
      </c>
      <c r="H12546" t="s">
        <v>21</v>
      </c>
      <c r="I12546" s="1">
        <v>45449</v>
      </c>
      <c r="J12546">
        <v>4</v>
      </c>
      <c r="K12546" t="s">
        <v>114</v>
      </c>
      <c r="L12546" t="s">
        <v>23</v>
      </c>
      <c r="M12546">
        <v>103.47</v>
      </c>
      <c r="N12546">
        <v>9.2200000000000006</v>
      </c>
      <c r="O12546">
        <f>ecommerce_sales_34500[[#This Row],[total_amount]]-ecommerce_sales_34500[[#This Row],[profit_margin]]</f>
        <v>76.48</v>
      </c>
      <c r="P12546">
        <v>26.99</v>
      </c>
      <c r="Q12546">
        <v>29</v>
      </c>
      <c r="R12546" t="s">
        <v>30</v>
      </c>
      <c r="S12546" t="s">
        <v>67372</v>
      </c>
      <c r="T12546">
        <f>IF(ecommerce_sales_34500[[#This Row],[returned]]="No", ecommerce_sales_34500[[#This Row],[total_amount]]*ecommerce_sales_34500[[#This Row],[price]],0)</f>
        <v>11269.9524</v>
      </c>
    </row>
    <row r="12547" spans="1:20" x14ac:dyDescent="0.25">
      <c r="A12547" t="s">
        <v>62298</v>
      </c>
      <c r="B12547" t="s">
        <v>8195</v>
      </c>
      <c r="C12547" t="s">
        <v>62299</v>
      </c>
      <c r="D12547" t="s">
        <v>20</v>
      </c>
      <c r="E12547">
        <v>164.79</v>
      </c>
      <c r="F12547">
        <v>0</v>
      </c>
      <c r="G12547">
        <v>1</v>
      </c>
      <c r="H12547" t="s">
        <v>21</v>
      </c>
      <c r="I12547" s="1">
        <v>45449</v>
      </c>
      <c r="J12547">
        <v>3</v>
      </c>
      <c r="K12547" t="s">
        <v>35</v>
      </c>
      <c r="L12547" t="s">
        <v>23</v>
      </c>
      <c r="M12547">
        <v>164.79</v>
      </c>
      <c r="N12547">
        <v>8.9600000000000009</v>
      </c>
      <c r="O12547">
        <f>ecommerce_sales_34500[[#This Row],[total_amount]]-ecommerce_sales_34500[[#This Row],[profit_margin]]</f>
        <v>127.60999999999999</v>
      </c>
      <c r="P12547">
        <v>37.18</v>
      </c>
      <c r="Q12547">
        <v>62</v>
      </c>
      <c r="R12547" t="s">
        <v>24</v>
      </c>
      <c r="S12547" t="s">
        <v>67370</v>
      </c>
      <c r="T12547">
        <f>IF(ecommerce_sales_34500[[#This Row],[returned]]="No", ecommerce_sales_34500[[#This Row],[total_amount]]*ecommerce_sales_34500[[#This Row],[price]],0)</f>
        <v>27155.744099999996</v>
      </c>
    </row>
    <row r="12548" spans="1:20" x14ac:dyDescent="0.25">
      <c r="A12548" t="s">
        <v>63594</v>
      </c>
      <c r="B12548" t="s">
        <v>10178</v>
      </c>
      <c r="C12548" t="s">
        <v>63595</v>
      </c>
      <c r="D12548" t="s">
        <v>28</v>
      </c>
      <c r="E12548">
        <v>1.0900000000000001</v>
      </c>
      <c r="F12548">
        <v>0.15</v>
      </c>
      <c r="G12548">
        <v>3</v>
      </c>
      <c r="H12548" t="s">
        <v>61</v>
      </c>
      <c r="I12548" s="1">
        <v>45449</v>
      </c>
      <c r="J12548">
        <v>3</v>
      </c>
      <c r="K12548" t="s">
        <v>114</v>
      </c>
      <c r="L12548" t="s">
        <v>23</v>
      </c>
      <c r="M12548">
        <v>2.78</v>
      </c>
      <c r="N12548">
        <v>1.62</v>
      </c>
      <c r="O12548">
        <f>ecommerce_sales_34500[[#This Row],[total_amount]]-ecommerce_sales_34500[[#This Row],[profit_margin]]</f>
        <v>4.18</v>
      </c>
      <c r="P12548">
        <v>-1.4</v>
      </c>
      <c r="Q12548">
        <v>46</v>
      </c>
      <c r="R12548" t="s">
        <v>24</v>
      </c>
      <c r="S12548" t="s">
        <v>67373</v>
      </c>
      <c r="T12548">
        <f>IF(ecommerce_sales_34500[[#This Row],[returned]]="No", ecommerce_sales_34500[[#This Row],[total_amount]]*ecommerce_sales_34500[[#This Row],[price]],0)</f>
        <v>3.0302000000000002</v>
      </c>
    </row>
    <row r="12549" spans="1:20" x14ac:dyDescent="0.25">
      <c r="A12549" t="s">
        <v>64254</v>
      </c>
      <c r="B12549" t="s">
        <v>24705</v>
      </c>
      <c r="C12549" t="s">
        <v>58954</v>
      </c>
      <c r="D12549" t="s">
        <v>28</v>
      </c>
      <c r="E12549">
        <v>14.94</v>
      </c>
      <c r="F12549">
        <v>0.15</v>
      </c>
      <c r="G12549">
        <v>2</v>
      </c>
      <c r="H12549" t="s">
        <v>21</v>
      </c>
      <c r="I12549" s="1">
        <v>45449</v>
      </c>
      <c r="J12549">
        <v>4</v>
      </c>
      <c r="K12549" t="s">
        <v>35</v>
      </c>
      <c r="L12549" t="s">
        <v>23</v>
      </c>
      <c r="M12549">
        <v>25.4</v>
      </c>
      <c r="N12549">
        <v>3.77</v>
      </c>
      <c r="O12549">
        <f>ecommerce_sales_34500[[#This Row],[total_amount]]-ecommerce_sales_34500[[#This Row],[profit_margin]]</f>
        <v>27.139999999999997</v>
      </c>
      <c r="P12549">
        <v>-1.74</v>
      </c>
      <c r="Q12549">
        <v>56</v>
      </c>
      <c r="R12549" t="s">
        <v>24</v>
      </c>
      <c r="S12549" t="s">
        <v>67370</v>
      </c>
      <c r="T12549">
        <f>IF(ecommerce_sales_34500[[#This Row],[returned]]="No", ecommerce_sales_34500[[#This Row],[total_amount]]*ecommerce_sales_34500[[#This Row],[price]],0)</f>
        <v>379.47599999999994</v>
      </c>
    </row>
    <row r="12550" spans="1:20" x14ac:dyDescent="0.25">
      <c r="A12550" t="s">
        <v>65500</v>
      </c>
      <c r="B12550" t="s">
        <v>32248</v>
      </c>
      <c r="C12550" t="s">
        <v>26011</v>
      </c>
      <c r="D12550" t="s">
        <v>20</v>
      </c>
      <c r="E12550">
        <v>42.92</v>
      </c>
      <c r="F12550">
        <v>0.1</v>
      </c>
      <c r="G12550">
        <v>2</v>
      </c>
      <c r="H12550" t="s">
        <v>61</v>
      </c>
      <c r="I12550" s="1">
        <v>45449</v>
      </c>
      <c r="J12550">
        <v>4</v>
      </c>
      <c r="K12550" t="s">
        <v>35</v>
      </c>
      <c r="L12550" t="s">
        <v>23</v>
      </c>
      <c r="M12550">
        <v>77.260000000000005</v>
      </c>
      <c r="N12550">
        <v>7.38</v>
      </c>
      <c r="O12550">
        <f>ecommerce_sales_34500[[#This Row],[total_amount]]-ecommerce_sales_34500[[#This Row],[profit_margin]]</f>
        <v>63.010000000000005</v>
      </c>
      <c r="P12550">
        <v>14.25</v>
      </c>
      <c r="Q12550">
        <v>19</v>
      </c>
      <c r="R12550" t="s">
        <v>56</v>
      </c>
      <c r="S12550" t="s">
        <v>67375</v>
      </c>
      <c r="T12550">
        <f>IF(ecommerce_sales_34500[[#This Row],[returned]]="No", ecommerce_sales_34500[[#This Row],[total_amount]]*ecommerce_sales_34500[[#This Row],[price]],0)</f>
        <v>3315.9992000000002</v>
      </c>
    </row>
    <row r="12551" spans="1:20" x14ac:dyDescent="0.25">
      <c r="A12551" t="s">
        <v>9102</v>
      </c>
      <c r="B12551" t="s">
        <v>9103</v>
      </c>
      <c r="C12551" t="s">
        <v>9104</v>
      </c>
      <c r="D12551" t="s">
        <v>77</v>
      </c>
      <c r="E12551">
        <v>20.76</v>
      </c>
      <c r="F12551">
        <v>0</v>
      </c>
      <c r="G12551">
        <v>2</v>
      </c>
      <c r="H12551" t="s">
        <v>21</v>
      </c>
      <c r="I12551" s="1">
        <v>45450</v>
      </c>
      <c r="J12551">
        <v>4</v>
      </c>
      <c r="K12551" t="s">
        <v>114</v>
      </c>
      <c r="L12551" t="s">
        <v>23</v>
      </c>
      <c r="M12551">
        <v>41.52</v>
      </c>
      <c r="N12551">
        <v>4.97</v>
      </c>
      <c r="O12551">
        <f>ecommerce_sales_34500[[#This Row],[total_amount]]-ecommerce_sales_34500[[#This Row],[profit_margin]]</f>
        <v>29.880000000000003</v>
      </c>
      <c r="P12551">
        <v>11.64</v>
      </c>
      <c r="Q12551">
        <v>55</v>
      </c>
      <c r="R12551" t="s">
        <v>24</v>
      </c>
      <c r="S12551" t="s">
        <v>67370</v>
      </c>
      <c r="T12551">
        <f>IF(ecommerce_sales_34500[[#This Row],[returned]]="No", ecommerce_sales_34500[[#This Row],[total_amount]]*ecommerce_sales_34500[[#This Row],[price]],0)</f>
        <v>861.9552000000001</v>
      </c>
    </row>
    <row r="12552" spans="1:20" x14ac:dyDescent="0.25">
      <c r="A12552" t="s">
        <v>12917</v>
      </c>
      <c r="B12552" t="s">
        <v>12918</v>
      </c>
      <c r="C12552" t="s">
        <v>12919</v>
      </c>
      <c r="D12552" t="s">
        <v>28</v>
      </c>
      <c r="E12552">
        <v>11.36</v>
      </c>
      <c r="F12552">
        <v>0.05</v>
      </c>
      <c r="G12552">
        <v>1</v>
      </c>
      <c r="H12552" t="s">
        <v>21</v>
      </c>
      <c r="I12552" s="1">
        <v>45450</v>
      </c>
      <c r="J12552">
        <v>5</v>
      </c>
      <c r="K12552" t="s">
        <v>44</v>
      </c>
      <c r="L12552" t="s">
        <v>23</v>
      </c>
      <c r="M12552">
        <v>10.79</v>
      </c>
      <c r="N12552">
        <v>3.48</v>
      </c>
      <c r="O12552">
        <f>ecommerce_sales_34500[[#This Row],[total_amount]]-ecommerce_sales_34500[[#This Row],[profit_margin]]</f>
        <v>13.41</v>
      </c>
      <c r="P12552">
        <v>-2.62</v>
      </c>
      <c r="Q12552">
        <v>33</v>
      </c>
      <c r="R12552" t="s">
        <v>30</v>
      </c>
      <c r="S12552" t="s">
        <v>67371</v>
      </c>
      <c r="T12552">
        <f>IF(ecommerce_sales_34500[[#This Row],[returned]]="No", ecommerce_sales_34500[[#This Row],[total_amount]]*ecommerce_sales_34500[[#This Row],[price]],0)</f>
        <v>122.57439999999998</v>
      </c>
    </row>
    <row r="12553" spans="1:20" x14ac:dyDescent="0.25">
      <c r="A12553" t="s">
        <v>13627</v>
      </c>
      <c r="B12553" t="s">
        <v>1945</v>
      </c>
      <c r="C12553" t="s">
        <v>13628</v>
      </c>
      <c r="D12553" t="s">
        <v>28</v>
      </c>
      <c r="E12553">
        <v>5.49</v>
      </c>
      <c r="F12553">
        <v>0.15</v>
      </c>
      <c r="G12553">
        <v>2</v>
      </c>
      <c r="H12553" t="s">
        <v>39</v>
      </c>
      <c r="I12553" s="1">
        <v>45450</v>
      </c>
      <c r="J12553">
        <v>6</v>
      </c>
      <c r="K12553" t="s">
        <v>22</v>
      </c>
      <c r="L12553" t="s">
        <v>23</v>
      </c>
      <c r="M12553">
        <v>9.33</v>
      </c>
      <c r="N12553">
        <v>3.43</v>
      </c>
      <c r="O12553">
        <f>ecommerce_sales_34500[[#This Row],[total_amount]]-ecommerce_sales_34500[[#This Row],[profit_margin]]</f>
        <v>12.01</v>
      </c>
      <c r="P12553">
        <v>-2.68</v>
      </c>
      <c r="Q12553">
        <v>37</v>
      </c>
      <c r="R12553" t="s">
        <v>30</v>
      </c>
      <c r="S12553" t="s">
        <v>67371</v>
      </c>
      <c r="T12553">
        <f>IF(ecommerce_sales_34500[[#This Row],[returned]]="No", ecommerce_sales_34500[[#This Row],[total_amount]]*ecommerce_sales_34500[[#This Row],[price]],0)</f>
        <v>51.221700000000006</v>
      </c>
    </row>
    <row r="12554" spans="1:20" x14ac:dyDescent="0.25">
      <c r="A12554" t="s">
        <v>16269</v>
      </c>
      <c r="B12554" t="s">
        <v>16270</v>
      </c>
      <c r="C12554" t="s">
        <v>16271</v>
      </c>
      <c r="D12554" t="s">
        <v>20</v>
      </c>
      <c r="E12554">
        <v>282.51</v>
      </c>
      <c r="F12554">
        <v>0.05</v>
      </c>
      <c r="G12554">
        <v>2</v>
      </c>
      <c r="H12554" t="s">
        <v>39</v>
      </c>
      <c r="I12554" s="1">
        <v>45450</v>
      </c>
      <c r="J12554">
        <v>5</v>
      </c>
      <c r="K12554" t="s">
        <v>22</v>
      </c>
      <c r="L12554" t="s">
        <v>98</v>
      </c>
      <c r="M12554">
        <v>536.77</v>
      </c>
      <c r="N12554">
        <v>10.23</v>
      </c>
      <c r="O12554">
        <f>ecommerce_sales_34500[[#This Row],[total_amount]]-ecommerce_sales_34500[[#This Row],[profit_margin]]</f>
        <v>396.7</v>
      </c>
      <c r="P12554">
        <v>140.07</v>
      </c>
      <c r="Q12554">
        <v>35</v>
      </c>
      <c r="R12554" t="s">
        <v>30</v>
      </c>
      <c r="S12554" t="s">
        <v>67371</v>
      </c>
      <c r="T12554">
        <f>IF(ecommerce_sales_34500[[#This Row],[returned]]="No", ecommerce_sales_34500[[#This Row],[total_amount]]*ecommerce_sales_34500[[#This Row],[price]],0)</f>
        <v>0</v>
      </c>
    </row>
    <row r="12555" spans="1:20" x14ac:dyDescent="0.25">
      <c r="A12555" t="s">
        <v>19920</v>
      </c>
      <c r="B12555" t="s">
        <v>9564</v>
      </c>
      <c r="C12555" t="s">
        <v>19921</v>
      </c>
      <c r="D12555" t="s">
        <v>28</v>
      </c>
      <c r="E12555">
        <v>6.22</v>
      </c>
      <c r="F12555">
        <v>0</v>
      </c>
      <c r="G12555">
        <v>1</v>
      </c>
      <c r="H12555" t="s">
        <v>94</v>
      </c>
      <c r="I12555" s="1">
        <v>45450</v>
      </c>
      <c r="J12555">
        <v>7</v>
      </c>
      <c r="K12555" t="s">
        <v>35</v>
      </c>
      <c r="L12555" t="s">
        <v>23</v>
      </c>
      <c r="M12555">
        <v>6.22</v>
      </c>
      <c r="N12555">
        <v>2.81</v>
      </c>
      <c r="O12555">
        <f>ecommerce_sales_34500[[#This Row],[total_amount]]-ecommerce_sales_34500[[#This Row],[profit_margin]]</f>
        <v>8.5299999999999994</v>
      </c>
      <c r="P12555">
        <v>-2.31</v>
      </c>
      <c r="Q12555">
        <v>69</v>
      </c>
      <c r="R12555" t="s">
        <v>24</v>
      </c>
      <c r="S12555" t="s">
        <v>67370</v>
      </c>
      <c r="T12555">
        <f>IF(ecommerce_sales_34500[[#This Row],[returned]]="No", ecommerce_sales_34500[[#This Row],[total_amount]]*ecommerce_sales_34500[[#This Row],[price]],0)</f>
        <v>38.688399999999994</v>
      </c>
    </row>
    <row r="12556" spans="1:20" x14ac:dyDescent="0.25">
      <c r="A12556" t="s">
        <v>19973</v>
      </c>
      <c r="B12556" t="s">
        <v>10349</v>
      </c>
      <c r="C12556" t="s">
        <v>19974</v>
      </c>
      <c r="D12556" t="s">
        <v>60</v>
      </c>
      <c r="E12556">
        <v>153.21</v>
      </c>
      <c r="F12556">
        <v>0.2</v>
      </c>
      <c r="G12556">
        <v>1</v>
      </c>
      <c r="H12556" t="s">
        <v>21</v>
      </c>
      <c r="I12556" s="1">
        <v>45450</v>
      </c>
      <c r="J12556">
        <v>4</v>
      </c>
      <c r="K12556" t="s">
        <v>114</v>
      </c>
      <c r="L12556" t="s">
        <v>23</v>
      </c>
      <c r="M12556">
        <v>122.57</v>
      </c>
      <c r="N12556">
        <v>5.32</v>
      </c>
      <c r="O12556">
        <f>ecommerce_sales_34500[[#This Row],[total_amount]]-ecommerce_sales_34500[[#This Row],[profit_margin]]</f>
        <v>84.99</v>
      </c>
      <c r="P12556">
        <v>37.58</v>
      </c>
      <c r="Q12556">
        <v>56</v>
      </c>
      <c r="R12556" t="s">
        <v>30</v>
      </c>
      <c r="S12556" t="s">
        <v>67370</v>
      </c>
      <c r="T12556">
        <f>IF(ecommerce_sales_34500[[#This Row],[returned]]="No", ecommerce_sales_34500[[#This Row],[total_amount]]*ecommerce_sales_34500[[#This Row],[price]],0)</f>
        <v>18778.949700000001</v>
      </c>
    </row>
    <row r="12557" spans="1:20" x14ac:dyDescent="0.25">
      <c r="A12557" t="s">
        <v>20534</v>
      </c>
      <c r="B12557" t="s">
        <v>5296</v>
      </c>
      <c r="C12557" t="s">
        <v>20535</v>
      </c>
      <c r="D12557" t="s">
        <v>20</v>
      </c>
      <c r="E12557">
        <v>104.79</v>
      </c>
      <c r="F12557">
        <v>0.1</v>
      </c>
      <c r="G12557">
        <v>1</v>
      </c>
      <c r="H12557" t="s">
        <v>61</v>
      </c>
      <c r="I12557" s="1">
        <v>45450</v>
      </c>
      <c r="J12557">
        <v>6</v>
      </c>
      <c r="K12557" t="s">
        <v>35</v>
      </c>
      <c r="L12557" t="s">
        <v>98</v>
      </c>
      <c r="M12557">
        <v>94.31</v>
      </c>
      <c r="N12557">
        <v>7.02</v>
      </c>
      <c r="O12557">
        <f>ecommerce_sales_34500[[#This Row],[total_amount]]-ecommerce_sales_34500[[#This Row],[profit_margin]]</f>
        <v>74.92</v>
      </c>
      <c r="P12557">
        <v>19.39</v>
      </c>
      <c r="Q12557">
        <v>67</v>
      </c>
      <c r="R12557" t="s">
        <v>24</v>
      </c>
      <c r="S12557" t="s">
        <v>67370</v>
      </c>
      <c r="T12557">
        <f>IF(ecommerce_sales_34500[[#This Row],[returned]]="No", ecommerce_sales_34500[[#This Row],[total_amount]]*ecommerce_sales_34500[[#This Row],[price]],0)</f>
        <v>0</v>
      </c>
    </row>
    <row r="12558" spans="1:20" x14ac:dyDescent="0.25">
      <c r="A12558" t="s">
        <v>21406</v>
      </c>
      <c r="B12558" t="s">
        <v>6518</v>
      </c>
      <c r="C12558" t="s">
        <v>21407</v>
      </c>
      <c r="D12558" t="s">
        <v>20</v>
      </c>
      <c r="E12558">
        <v>29.3</v>
      </c>
      <c r="F12558">
        <v>0.05</v>
      </c>
      <c r="G12558">
        <v>1</v>
      </c>
      <c r="H12558" t="s">
        <v>21</v>
      </c>
      <c r="I12558" s="1">
        <v>45450</v>
      </c>
      <c r="J12558">
        <v>5</v>
      </c>
      <c r="K12558" t="s">
        <v>22</v>
      </c>
      <c r="L12558" t="s">
        <v>23</v>
      </c>
      <c r="M12558">
        <v>27.84</v>
      </c>
      <c r="N12558">
        <v>5.98</v>
      </c>
      <c r="O12558">
        <f>ecommerce_sales_34500[[#This Row],[total_amount]]-ecommerce_sales_34500[[#This Row],[profit_margin]]</f>
        <v>26.02</v>
      </c>
      <c r="P12558">
        <v>1.82</v>
      </c>
      <c r="Q12558">
        <v>43</v>
      </c>
      <c r="R12558" t="s">
        <v>30</v>
      </c>
      <c r="S12558" t="s">
        <v>67373</v>
      </c>
      <c r="T12558">
        <f>IF(ecommerce_sales_34500[[#This Row],[returned]]="No", ecommerce_sales_34500[[#This Row],[total_amount]]*ecommerce_sales_34500[[#This Row],[price]],0)</f>
        <v>815.71199999999999</v>
      </c>
    </row>
    <row r="12559" spans="1:20" x14ac:dyDescent="0.25">
      <c r="A12559" t="s">
        <v>22701</v>
      </c>
      <c r="B12559" t="s">
        <v>18669</v>
      </c>
      <c r="C12559" t="s">
        <v>22702</v>
      </c>
      <c r="D12559" t="s">
        <v>28</v>
      </c>
      <c r="E12559">
        <v>14.62</v>
      </c>
      <c r="F12559">
        <v>0</v>
      </c>
      <c r="G12559">
        <v>1</v>
      </c>
      <c r="H12559" t="s">
        <v>21</v>
      </c>
      <c r="I12559" s="1">
        <v>45450</v>
      </c>
      <c r="J12559">
        <v>5</v>
      </c>
      <c r="K12559" t="s">
        <v>29</v>
      </c>
      <c r="L12559" t="s">
        <v>23</v>
      </c>
      <c r="M12559">
        <v>14.62</v>
      </c>
      <c r="N12559">
        <v>4.21</v>
      </c>
      <c r="O12559">
        <f>ecommerce_sales_34500[[#This Row],[total_amount]]-ecommerce_sales_34500[[#This Row],[profit_margin]]</f>
        <v>17.66</v>
      </c>
      <c r="P12559">
        <v>-3.04</v>
      </c>
      <c r="Q12559">
        <v>67</v>
      </c>
      <c r="R12559" t="s">
        <v>56</v>
      </c>
      <c r="S12559" t="s">
        <v>67370</v>
      </c>
      <c r="T12559">
        <f>IF(ecommerce_sales_34500[[#This Row],[returned]]="No", ecommerce_sales_34500[[#This Row],[total_amount]]*ecommerce_sales_34500[[#This Row],[price]],0)</f>
        <v>213.74439999999998</v>
      </c>
    </row>
    <row r="12560" spans="1:20" x14ac:dyDescent="0.25">
      <c r="A12560" t="s">
        <v>23812</v>
      </c>
      <c r="B12560" t="s">
        <v>13925</v>
      </c>
      <c r="C12560" t="s">
        <v>23813</v>
      </c>
      <c r="D12560" t="s">
        <v>28</v>
      </c>
      <c r="E12560">
        <v>15.72</v>
      </c>
      <c r="F12560">
        <v>0</v>
      </c>
      <c r="G12560">
        <v>1</v>
      </c>
      <c r="H12560" t="s">
        <v>21</v>
      </c>
      <c r="I12560" s="1">
        <v>45450</v>
      </c>
      <c r="J12560">
        <v>4</v>
      </c>
      <c r="K12560" t="s">
        <v>35</v>
      </c>
      <c r="L12560" t="s">
        <v>23</v>
      </c>
      <c r="M12560">
        <v>15.72</v>
      </c>
      <c r="N12560">
        <v>3.72</v>
      </c>
      <c r="O12560">
        <f>ecommerce_sales_34500[[#This Row],[total_amount]]-ecommerce_sales_34500[[#This Row],[profit_margin]]</f>
        <v>18.18</v>
      </c>
      <c r="P12560">
        <v>-2.46</v>
      </c>
      <c r="Q12560">
        <v>54</v>
      </c>
      <c r="R12560" t="s">
        <v>24</v>
      </c>
      <c r="S12560" t="s">
        <v>67370</v>
      </c>
      <c r="T12560">
        <f>IF(ecommerce_sales_34500[[#This Row],[returned]]="No", ecommerce_sales_34500[[#This Row],[total_amount]]*ecommerce_sales_34500[[#This Row],[price]],0)</f>
        <v>247.11840000000001</v>
      </c>
    </row>
    <row r="12561" spans="1:20" x14ac:dyDescent="0.25">
      <c r="A12561" t="s">
        <v>25337</v>
      </c>
      <c r="B12561" t="s">
        <v>11488</v>
      </c>
      <c r="C12561" t="s">
        <v>25338</v>
      </c>
      <c r="D12561" t="s">
        <v>34</v>
      </c>
      <c r="E12561">
        <v>1093.18</v>
      </c>
      <c r="F12561">
        <v>0.05</v>
      </c>
      <c r="G12561">
        <v>1</v>
      </c>
      <c r="H12561" t="s">
        <v>39</v>
      </c>
      <c r="I12561" s="1">
        <v>45450</v>
      </c>
      <c r="J12561">
        <v>7</v>
      </c>
      <c r="K12561" t="s">
        <v>44</v>
      </c>
      <c r="L12561" t="s">
        <v>23</v>
      </c>
      <c r="M12561">
        <v>1038.52</v>
      </c>
      <c r="N12561">
        <v>10.02</v>
      </c>
      <c r="O12561">
        <f>ecommerce_sales_34500[[#This Row],[total_amount]]-ecommerce_sales_34500[[#This Row],[profit_margin]]</f>
        <v>923.92</v>
      </c>
      <c r="P12561">
        <v>114.6</v>
      </c>
      <c r="Q12561">
        <v>69</v>
      </c>
      <c r="R12561" t="s">
        <v>24</v>
      </c>
      <c r="S12561" t="s">
        <v>67370</v>
      </c>
      <c r="T12561">
        <f>IF(ecommerce_sales_34500[[#This Row],[returned]]="No", ecommerce_sales_34500[[#This Row],[total_amount]]*ecommerce_sales_34500[[#This Row],[price]],0)</f>
        <v>1135289.2936</v>
      </c>
    </row>
    <row r="12562" spans="1:20" x14ac:dyDescent="0.25">
      <c r="A12562" t="s">
        <v>26379</v>
      </c>
      <c r="B12562" t="s">
        <v>12694</v>
      </c>
      <c r="C12562" t="s">
        <v>26380</v>
      </c>
      <c r="D12562" t="s">
        <v>87</v>
      </c>
      <c r="E12562">
        <v>244.86</v>
      </c>
      <c r="F12562">
        <v>0</v>
      </c>
      <c r="G12562">
        <v>1</v>
      </c>
      <c r="H12562" t="s">
        <v>21</v>
      </c>
      <c r="I12562" s="1">
        <v>45450</v>
      </c>
      <c r="J12562">
        <v>6</v>
      </c>
      <c r="K12562" t="s">
        <v>44</v>
      </c>
      <c r="L12562" t="s">
        <v>23</v>
      </c>
      <c r="M12562">
        <v>244.86</v>
      </c>
      <c r="N12562">
        <v>8.91</v>
      </c>
      <c r="O12562">
        <f>ecommerce_sales_34500[[#This Row],[total_amount]]-ecommerce_sales_34500[[#This Row],[profit_margin]]</f>
        <v>180.31</v>
      </c>
      <c r="P12562">
        <v>64.55</v>
      </c>
      <c r="Q12562">
        <v>55</v>
      </c>
      <c r="R12562" t="s">
        <v>24</v>
      </c>
      <c r="S12562" t="s">
        <v>67370</v>
      </c>
      <c r="T12562">
        <f>IF(ecommerce_sales_34500[[#This Row],[returned]]="No", ecommerce_sales_34500[[#This Row],[total_amount]]*ecommerce_sales_34500[[#This Row],[price]],0)</f>
        <v>59956.419600000008</v>
      </c>
    </row>
    <row r="12563" spans="1:20" x14ac:dyDescent="0.25">
      <c r="A12563" t="s">
        <v>27725</v>
      </c>
      <c r="B12563" t="s">
        <v>14363</v>
      </c>
      <c r="C12563" t="s">
        <v>27726</v>
      </c>
      <c r="D12563" t="s">
        <v>60</v>
      </c>
      <c r="E12563">
        <v>80.05</v>
      </c>
      <c r="F12563">
        <v>0.15</v>
      </c>
      <c r="G12563">
        <v>2</v>
      </c>
      <c r="H12563" t="s">
        <v>94</v>
      </c>
      <c r="I12563" s="1">
        <v>45450</v>
      </c>
      <c r="J12563">
        <v>5</v>
      </c>
      <c r="K12563" t="s">
        <v>29</v>
      </c>
      <c r="L12563" t="s">
        <v>23</v>
      </c>
      <c r="M12563">
        <v>136.08000000000001</v>
      </c>
      <c r="N12563">
        <v>8.5299999999999994</v>
      </c>
      <c r="O12563">
        <f>ecommerce_sales_34500[[#This Row],[total_amount]]-ecommerce_sales_34500[[#This Row],[profit_margin]]</f>
        <v>96.980000000000018</v>
      </c>
      <c r="P12563">
        <v>39.1</v>
      </c>
      <c r="Q12563">
        <v>48</v>
      </c>
      <c r="R12563" t="s">
        <v>30</v>
      </c>
      <c r="S12563" t="s">
        <v>67373</v>
      </c>
      <c r="T12563">
        <f>IF(ecommerce_sales_34500[[#This Row],[returned]]="No", ecommerce_sales_34500[[#This Row],[total_amount]]*ecommerce_sales_34500[[#This Row],[price]],0)</f>
        <v>10893.204</v>
      </c>
    </row>
    <row r="12564" spans="1:20" x14ac:dyDescent="0.25">
      <c r="A12564" t="s">
        <v>29199</v>
      </c>
      <c r="B12564" t="s">
        <v>29200</v>
      </c>
      <c r="C12564" t="s">
        <v>29201</v>
      </c>
      <c r="D12564" t="s">
        <v>34</v>
      </c>
      <c r="E12564">
        <v>981.55</v>
      </c>
      <c r="F12564">
        <v>0.2</v>
      </c>
      <c r="G12564">
        <v>4</v>
      </c>
      <c r="H12564" t="s">
        <v>39</v>
      </c>
      <c r="I12564" s="1">
        <v>45450</v>
      </c>
      <c r="J12564">
        <v>5</v>
      </c>
      <c r="K12564" t="s">
        <v>35</v>
      </c>
      <c r="L12564" t="s">
        <v>23</v>
      </c>
      <c r="M12564">
        <v>3140.96</v>
      </c>
      <c r="N12564">
        <v>10.74</v>
      </c>
      <c r="O12564">
        <f>ecommerce_sales_34500[[#This Row],[total_amount]]-ecommerce_sales_34500[[#This Row],[profit_margin]]</f>
        <v>2774.78</v>
      </c>
      <c r="P12564">
        <v>366.18</v>
      </c>
      <c r="Q12564">
        <v>63</v>
      </c>
      <c r="R12564" t="s">
        <v>24</v>
      </c>
      <c r="S12564" t="s">
        <v>67370</v>
      </c>
      <c r="T12564">
        <f>IF(ecommerce_sales_34500[[#This Row],[returned]]="No", ecommerce_sales_34500[[#This Row],[total_amount]]*ecommerce_sales_34500[[#This Row],[price]],0)</f>
        <v>3083009.2879999997</v>
      </c>
    </row>
    <row r="12565" spans="1:20" x14ac:dyDescent="0.25">
      <c r="A12565" t="s">
        <v>33309</v>
      </c>
      <c r="B12565" t="s">
        <v>8277</v>
      </c>
      <c r="C12565" t="s">
        <v>33310</v>
      </c>
      <c r="D12565" t="s">
        <v>34</v>
      </c>
      <c r="E12565">
        <v>468.85</v>
      </c>
      <c r="F12565">
        <v>0</v>
      </c>
      <c r="G12565">
        <v>5</v>
      </c>
      <c r="H12565" t="s">
        <v>61</v>
      </c>
      <c r="I12565" s="1">
        <v>45450</v>
      </c>
      <c r="J12565">
        <v>5</v>
      </c>
      <c r="K12565" t="s">
        <v>22</v>
      </c>
      <c r="L12565" t="s">
        <v>23</v>
      </c>
      <c r="M12565">
        <v>2344.25</v>
      </c>
      <c r="N12565">
        <v>10.17</v>
      </c>
      <c r="O12565">
        <f>ecommerce_sales_34500[[#This Row],[total_amount]]-ecommerce_sales_34500[[#This Row],[profit_margin]]</f>
        <v>2073.11</v>
      </c>
      <c r="P12565">
        <v>271.14</v>
      </c>
      <c r="Q12565">
        <v>19</v>
      </c>
      <c r="R12565" t="s">
        <v>24</v>
      </c>
      <c r="S12565" t="s">
        <v>67375</v>
      </c>
      <c r="T12565">
        <f>IF(ecommerce_sales_34500[[#This Row],[returned]]="No", ecommerce_sales_34500[[#This Row],[total_amount]]*ecommerce_sales_34500[[#This Row],[price]],0)</f>
        <v>1099101.6125</v>
      </c>
    </row>
    <row r="12566" spans="1:20" x14ac:dyDescent="0.25">
      <c r="A12566" t="s">
        <v>36900</v>
      </c>
      <c r="B12566" t="s">
        <v>6415</v>
      </c>
      <c r="C12566" t="s">
        <v>36901</v>
      </c>
      <c r="D12566" t="s">
        <v>60</v>
      </c>
      <c r="E12566">
        <v>11.97</v>
      </c>
      <c r="F12566">
        <v>0</v>
      </c>
      <c r="G12566">
        <v>2</v>
      </c>
      <c r="H12566" t="s">
        <v>21</v>
      </c>
      <c r="I12566" s="1">
        <v>45450</v>
      </c>
      <c r="J12566">
        <v>3</v>
      </c>
      <c r="K12566" t="s">
        <v>35</v>
      </c>
      <c r="L12566" t="s">
        <v>23</v>
      </c>
      <c r="M12566">
        <v>23.94</v>
      </c>
      <c r="N12566">
        <v>2.09</v>
      </c>
      <c r="O12566">
        <f>ecommerce_sales_34500[[#This Row],[total_amount]]-ecommerce_sales_34500[[#This Row],[profit_margin]]</f>
        <v>17.650000000000002</v>
      </c>
      <c r="P12566">
        <v>6.29</v>
      </c>
      <c r="Q12566">
        <v>30</v>
      </c>
      <c r="R12566" t="s">
        <v>30</v>
      </c>
      <c r="S12566" t="s">
        <v>67372</v>
      </c>
      <c r="T12566">
        <f>IF(ecommerce_sales_34500[[#This Row],[returned]]="No", ecommerce_sales_34500[[#This Row],[total_amount]]*ecommerce_sales_34500[[#This Row],[price]],0)</f>
        <v>286.56180000000001</v>
      </c>
    </row>
    <row r="12567" spans="1:20" x14ac:dyDescent="0.25">
      <c r="A12567" t="s">
        <v>37960</v>
      </c>
      <c r="B12567" t="s">
        <v>21450</v>
      </c>
      <c r="C12567" t="s">
        <v>37961</v>
      </c>
      <c r="D12567" t="s">
        <v>20</v>
      </c>
      <c r="E12567">
        <v>308.75</v>
      </c>
      <c r="F12567">
        <v>0</v>
      </c>
      <c r="G12567">
        <v>4</v>
      </c>
      <c r="H12567" t="s">
        <v>21</v>
      </c>
      <c r="I12567" s="1">
        <v>45450</v>
      </c>
      <c r="J12567">
        <v>6</v>
      </c>
      <c r="K12567" t="s">
        <v>29</v>
      </c>
      <c r="L12567" t="s">
        <v>23</v>
      </c>
      <c r="M12567">
        <v>1235</v>
      </c>
      <c r="N12567">
        <v>10.47</v>
      </c>
      <c r="O12567">
        <f>ecommerce_sales_34500[[#This Row],[total_amount]]-ecommerce_sales_34500[[#This Row],[profit_margin]]</f>
        <v>899.67000000000007</v>
      </c>
      <c r="P12567">
        <v>335.33</v>
      </c>
      <c r="Q12567">
        <v>42</v>
      </c>
      <c r="R12567" t="s">
        <v>30</v>
      </c>
      <c r="S12567" t="s">
        <v>67373</v>
      </c>
      <c r="T12567">
        <f>IF(ecommerce_sales_34500[[#This Row],[returned]]="No", ecommerce_sales_34500[[#This Row],[total_amount]]*ecommerce_sales_34500[[#This Row],[price]],0)</f>
        <v>381306.25</v>
      </c>
    </row>
    <row r="12568" spans="1:20" x14ac:dyDescent="0.25">
      <c r="A12568" t="s">
        <v>38430</v>
      </c>
      <c r="B12568" t="s">
        <v>38431</v>
      </c>
      <c r="C12568" t="s">
        <v>9587</v>
      </c>
      <c r="D12568" t="s">
        <v>77</v>
      </c>
      <c r="E12568">
        <v>11.09</v>
      </c>
      <c r="F12568">
        <v>0</v>
      </c>
      <c r="G12568">
        <v>1</v>
      </c>
      <c r="H12568" t="s">
        <v>21</v>
      </c>
      <c r="I12568" s="1">
        <v>45450</v>
      </c>
      <c r="J12568">
        <v>3</v>
      </c>
      <c r="K12568" t="s">
        <v>35</v>
      </c>
      <c r="L12568" t="s">
        <v>23</v>
      </c>
      <c r="M12568">
        <v>11.09</v>
      </c>
      <c r="N12568">
        <v>3.22</v>
      </c>
      <c r="O12568">
        <f>ecommerce_sales_34500[[#This Row],[total_amount]]-ecommerce_sales_34500[[#This Row],[profit_margin]]</f>
        <v>9.8699999999999992</v>
      </c>
      <c r="P12568">
        <v>1.22</v>
      </c>
      <c r="Q12568">
        <v>67</v>
      </c>
      <c r="R12568" t="s">
        <v>24</v>
      </c>
      <c r="S12568" t="s">
        <v>67370</v>
      </c>
      <c r="T12568">
        <f>IF(ecommerce_sales_34500[[#This Row],[returned]]="No", ecommerce_sales_34500[[#This Row],[total_amount]]*ecommerce_sales_34500[[#This Row],[price]],0)</f>
        <v>122.9881</v>
      </c>
    </row>
    <row r="12569" spans="1:20" x14ac:dyDescent="0.25">
      <c r="A12569" t="s">
        <v>38671</v>
      </c>
      <c r="B12569" t="s">
        <v>38672</v>
      </c>
      <c r="C12569" t="s">
        <v>34348</v>
      </c>
      <c r="D12569" t="s">
        <v>20</v>
      </c>
      <c r="E12569">
        <v>76.64</v>
      </c>
      <c r="F12569">
        <v>0.1</v>
      </c>
      <c r="G12569">
        <v>1</v>
      </c>
      <c r="H12569" t="s">
        <v>39</v>
      </c>
      <c r="I12569" s="1">
        <v>45450</v>
      </c>
      <c r="J12569">
        <v>5</v>
      </c>
      <c r="K12569" t="s">
        <v>29</v>
      </c>
      <c r="L12569" t="s">
        <v>23</v>
      </c>
      <c r="M12569">
        <v>68.98</v>
      </c>
      <c r="N12569">
        <v>5.19</v>
      </c>
      <c r="O12569">
        <f>ecommerce_sales_34500[[#This Row],[total_amount]]-ecommerce_sales_34500[[#This Row],[profit_margin]]</f>
        <v>54.860000000000007</v>
      </c>
      <c r="P12569">
        <v>14.12</v>
      </c>
      <c r="Q12569">
        <v>25</v>
      </c>
      <c r="R12569" t="s">
        <v>30</v>
      </c>
      <c r="S12569" t="s">
        <v>67372</v>
      </c>
      <c r="T12569">
        <f>IF(ecommerce_sales_34500[[#This Row],[returned]]="No", ecommerce_sales_34500[[#This Row],[total_amount]]*ecommerce_sales_34500[[#This Row],[price]],0)</f>
        <v>5286.6271999999999</v>
      </c>
    </row>
    <row r="12570" spans="1:20" x14ac:dyDescent="0.25">
      <c r="A12570" t="s">
        <v>38897</v>
      </c>
      <c r="B12570" t="s">
        <v>11125</v>
      </c>
      <c r="C12570" t="s">
        <v>19728</v>
      </c>
      <c r="D12570" t="s">
        <v>20</v>
      </c>
      <c r="E12570">
        <v>13.04</v>
      </c>
      <c r="F12570">
        <v>0</v>
      </c>
      <c r="G12570">
        <v>3</v>
      </c>
      <c r="H12570" t="s">
        <v>21</v>
      </c>
      <c r="I12570" s="1">
        <v>45450</v>
      </c>
      <c r="J12570">
        <v>4</v>
      </c>
      <c r="K12570" t="s">
        <v>22</v>
      </c>
      <c r="L12570" t="s">
        <v>23</v>
      </c>
      <c r="M12570">
        <v>39.119999999999997</v>
      </c>
      <c r="N12570">
        <v>5.08</v>
      </c>
      <c r="O12570">
        <f>ecommerce_sales_34500[[#This Row],[total_amount]]-ecommerce_sales_34500[[#This Row],[profit_margin]]</f>
        <v>33.25</v>
      </c>
      <c r="P12570">
        <v>5.87</v>
      </c>
      <c r="Q12570">
        <v>62</v>
      </c>
      <c r="R12570" t="s">
        <v>30</v>
      </c>
      <c r="S12570" t="s">
        <v>67370</v>
      </c>
      <c r="T12570">
        <f>IF(ecommerce_sales_34500[[#This Row],[returned]]="No", ecommerce_sales_34500[[#This Row],[total_amount]]*ecommerce_sales_34500[[#This Row],[price]],0)</f>
        <v>510.12479999999994</v>
      </c>
    </row>
    <row r="12571" spans="1:20" x14ac:dyDescent="0.25">
      <c r="A12571" t="s">
        <v>40170</v>
      </c>
      <c r="B12571" t="s">
        <v>3953</v>
      </c>
      <c r="C12571" t="s">
        <v>40171</v>
      </c>
      <c r="D12571" t="s">
        <v>77</v>
      </c>
      <c r="E12571">
        <v>65.239999999999995</v>
      </c>
      <c r="F12571">
        <v>0</v>
      </c>
      <c r="G12571">
        <v>3</v>
      </c>
      <c r="H12571" t="s">
        <v>39</v>
      </c>
      <c r="I12571" s="1">
        <v>45450</v>
      </c>
      <c r="J12571">
        <v>6</v>
      </c>
      <c r="K12571" t="s">
        <v>44</v>
      </c>
      <c r="L12571" t="s">
        <v>23</v>
      </c>
      <c r="M12571">
        <v>195.72</v>
      </c>
      <c r="N12571">
        <v>8.11</v>
      </c>
      <c r="O12571">
        <f>ecommerce_sales_34500[[#This Row],[total_amount]]-ecommerce_sales_34500[[#This Row],[profit_margin]]</f>
        <v>125.53999999999999</v>
      </c>
      <c r="P12571">
        <v>70.180000000000007</v>
      </c>
      <c r="Q12571">
        <v>48</v>
      </c>
      <c r="R12571" t="s">
        <v>30</v>
      </c>
      <c r="S12571" t="s">
        <v>67373</v>
      </c>
      <c r="T12571">
        <f>IF(ecommerce_sales_34500[[#This Row],[returned]]="No", ecommerce_sales_34500[[#This Row],[total_amount]]*ecommerce_sales_34500[[#This Row],[price]],0)</f>
        <v>12768.772799999999</v>
      </c>
    </row>
    <row r="12572" spans="1:20" x14ac:dyDescent="0.25">
      <c r="A12572" t="s">
        <v>40688</v>
      </c>
      <c r="B12572" t="s">
        <v>5658</v>
      </c>
      <c r="C12572" t="s">
        <v>40689</v>
      </c>
      <c r="D12572" t="s">
        <v>60</v>
      </c>
      <c r="E12572">
        <v>13.34</v>
      </c>
      <c r="F12572">
        <v>0</v>
      </c>
      <c r="G12572">
        <v>1</v>
      </c>
      <c r="H12572" t="s">
        <v>94</v>
      </c>
      <c r="I12572" s="1">
        <v>45450</v>
      </c>
      <c r="J12572">
        <v>5</v>
      </c>
      <c r="K12572" t="s">
        <v>35</v>
      </c>
      <c r="L12572" t="s">
        <v>23</v>
      </c>
      <c r="M12572">
        <v>13.34</v>
      </c>
      <c r="N12572">
        <v>4.26</v>
      </c>
      <c r="O12572">
        <f>ecommerce_sales_34500[[#This Row],[total_amount]]-ecommerce_sales_34500[[#This Row],[profit_margin]]</f>
        <v>12.93</v>
      </c>
      <c r="P12572">
        <v>0.41</v>
      </c>
      <c r="Q12572">
        <v>43</v>
      </c>
      <c r="R12572" t="s">
        <v>30</v>
      </c>
      <c r="S12572" t="s">
        <v>67373</v>
      </c>
      <c r="T12572">
        <f>IF(ecommerce_sales_34500[[#This Row],[returned]]="No", ecommerce_sales_34500[[#This Row],[total_amount]]*ecommerce_sales_34500[[#This Row],[price]],0)</f>
        <v>177.9556</v>
      </c>
    </row>
    <row r="12573" spans="1:20" x14ac:dyDescent="0.25">
      <c r="A12573" t="s">
        <v>43745</v>
      </c>
      <c r="B12573" t="s">
        <v>4809</v>
      </c>
      <c r="C12573" t="s">
        <v>26152</v>
      </c>
      <c r="D12573" t="s">
        <v>20</v>
      </c>
      <c r="E12573">
        <v>16.48</v>
      </c>
      <c r="F12573">
        <v>0.1</v>
      </c>
      <c r="G12573">
        <v>1</v>
      </c>
      <c r="H12573" t="s">
        <v>21</v>
      </c>
      <c r="I12573" s="1">
        <v>45450</v>
      </c>
      <c r="J12573">
        <v>5</v>
      </c>
      <c r="K12573" t="s">
        <v>44</v>
      </c>
      <c r="L12573" t="s">
        <v>23</v>
      </c>
      <c r="M12573">
        <v>14.83</v>
      </c>
      <c r="N12573">
        <v>2.6</v>
      </c>
      <c r="O12573">
        <f>ecommerce_sales_34500[[#This Row],[total_amount]]-ecommerce_sales_34500[[#This Row],[profit_margin]]</f>
        <v>13.28</v>
      </c>
      <c r="P12573">
        <v>1.55</v>
      </c>
      <c r="Q12573">
        <v>19</v>
      </c>
      <c r="R12573" t="s">
        <v>24</v>
      </c>
      <c r="S12573" t="s">
        <v>67375</v>
      </c>
      <c r="T12573">
        <f>IF(ecommerce_sales_34500[[#This Row],[returned]]="No", ecommerce_sales_34500[[#This Row],[total_amount]]*ecommerce_sales_34500[[#This Row],[price]],0)</f>
        <v>244.39840000000001</v>
      </c>
    </row>
    <row r="12574" spans="1:20" x14ac:dyDescent="0.25">
      <c r="A12574" t="s">
        <v>43862</v>
      </c>
      <c r="B12574" t="s">
        <v>22670</v>
      </c>
      <c r="C12574" t="s">
        <v>43863</v>
      </c>
      <c r="D12574" t="s">
        <v>34</v>
      </c>
      <c r="E12574">
        <v>102.68</v>
      </c>
      <c r="F12574">
        <v>0</v>
      </c>
      <c r="G12574">
        <v>1</v>
      </c>
      <c r="H12574" t="s">
        <v>61</v>
      </c>
      <c r="I12574" s="1">
        <v>45450</v>
      </c>
      <c r="J12574">
        <v>5</v>
      </c>
      <c r="K12574" t="s">
        <v>22</v>
      </c>
      <c r="L12574" t="s">
        <v>23</v>
      </c>
      <c r="M12574">
        <v>102.68</v>
      </c>
      <c r="N12574">
        <v>6.89</v>
      </c>
      <c r="O12574">
        <f>ecommerce_sales_34500[[#This Row],[total_amount]]-ecommerce_sales_34500[[#This Row],[profit_margin]]</f>
        <v>97.25</v>
      </c>
      <c r="P12574">
        <v>5.43</v>
      </c>
      <c r="Q12574">
        <v>26</v>
      </c>
      <c r="R12574" t="s">
        <v>24</v>
      </c>
      <c r="S12574" t="s">
        <v>67372</v>
      </c>
      <c r="T12574">
        <f>IF(ecommerce_sales_34500[[#This Row],[returned]]="No", ecommerce_sales_34500[[#This Row],[total_amount]]*ecommerce_sales_34500[[#This Row],[price]],0)</f>
        <v>10543.182400000002</v>
      </c>
    </row>
    <row r="12575" spans="1:20" x14ac:dyDescent="0.25">
      <c r="A12575" t="s">
        <v>44295</v>
      </c>
      <c r="B12575" t="s">
        <v>10600</v>
      </c>
      <c r="C12575" t="s">
        <v>44296</v>
      </c>
      <c r="D12575" t="s">
        <v>20</v>
      </c>
      <c r="E12575">
        <v>40.020000000000003</v>
      </c>
      <c r="F12575">
        <v>0</v>
      </c>
      <c r="G12575">
        <v>1</v>
      </c>
      <c r="H12575" t="s">
        <v>43</v>
      </c>
      <c r="I12575" s="1">
        <v>45450</v>
      </c>
      <c r="J12575">
        <v>7</v>
      </c>
      <c r="K12575" t="s">
        <v>44</v>
      </c>
      <c r="L12575" t="s">
        <v>23</v>
      </c>
      <c r="M12575">
        <v>40.020000000000003</v>
      </c>
      <c r="N12575">
        <v>5.05</v>
      </c>
      <c r="O12575">
        <f>ecommerce_sales_34500[[#This Row],[total_amount]]-ecommerce_sales_34500[[#This Row],[profit_margin]]</f>
        <v>33.86</v>
      </c>
      <c r="P12575">
        <v>6.16</v>
      </c>
      <c r="Q12575">
        <v>42</v>
      </c>
      <c r="R12575" t="s">
        <v>30</v>
      </c>
      <c r="S12575" t="s">
        <v>67373</v>
      </c>
      <c r="T12575">
        <f>IF(ecommerce_sales_34500[[#This Row],[returned]]="No", ecommerce_sales_34500[[#This Row],[total_amount]]*ecommerce_sales_34500[[#This Row],[price]],0)</f>
        <v>1601.6004000000003</v>
      </c>
    </row>
    <row r="12576" spans="1:20" x14ac:dyDescent="0.25">
      <c r="A12576" t="s">
        <v>46821</v>
      </c>
      <c r="B12576" t="s">
        <v>8811</v>
      </c>
      <c r="C12576" t="s">
        <v>46822</v>
      </c>
      <c r="D12576" t="s">
        <v>60</v>
      </c>
      <c r="E12576">
        <v>37.42</v>
      </c>
      <c r="F12576">
        <v>0.05</v>
      </c>
      <c r="G12576">
        <v>4</v>
      </c>
      <c r="H12576" t="s">
        <v>21</v>
      </c>
      <c r="I12576" s="1">
        <v>45450</v>
      </c>
      <c r="J12576">
        <v>4</v>
      </c>
      <c r="K12576" t="s">
        <v>22</v>
      </c>
      <c r="L12576" t="s">
        <v>23</v>
      </c>
      <c r="M12576">
        <v>142.19999999999999</v>
      </c>
      <c r="N12576">
        <v>7.83</v>
      </c>
      <c r="O12576">
        <f>ecommerce_sales_34500[[#This Row],[total_amount]]-ecommerce_sales_34500[[#This Row],[profit_margin]]</f>
        <v>100.25999999999999</v>
      </c>
      <c r="P12576">
        <v>41.94</v>
      </c>
      <c r="Q12576">
        <v>56</v>
      </c>
      <c r="R12576" t="s">
        <v>24</v>
      </c>
      <c r="S12576" t="s">
        <v>67370</v>
      </c>
      <c r="T12576">
        <f>IF(ecommerce_sales_34500[[#This Row],[returned]]="No", ecommerce_sales_34500[[#This Row],[total_amount]]*ecommerce_sales_34500[[#This Row],[price]],0)</f>
        <v>5321.1239999999998</v>
      </c>
    </row>
    <row r="12577" spans="1:20" x14ac:dyDescent="0.25">
      <c r="A12577" t="s">
        <v>48797</v>
      </c>
      <c r="B12577" t="s">
        <v>42659</v>
      </c>
      <c r="C12577" t="s">
        <v>48798</v>
      </c>
      <c r="D12577" t="s">
        <v>60</v>
      </c>
      <c r="E12577">
        <v>14.23</v>
      </c>
      <c r="F12577">
        <v>0</v>
      </c>
      <c r="G12577">
        <v>1</v>
      </c>
      <c r="H12577" t="s">
        <v>43</v>
      </c>
      <c r="I12577" s="1">
        <v>45450</v>
      </c>
      <c r="J12577">
        <v>4</v>
      </c>
      <c r="K12577" t="s">
        <v>22</v>
      </c>
      <c r="L12577" t="s">
        <v>23</v>
      </c>
      <c r="M12577">
        <v>14.23</v>
      </c>
      <c r="N12577">
        <v>3.22</v>
      </c>
      <c r="O12577">
        <f>ecommerce_sales_34500[[#This Row],[total_amount]]-ecommerce_sales_34500[[#This Row],[profit_margin]]</f>
        <v>12.47</v>
      </c>
      <c r="P12577">
        <v>1.76</v>
      </c>
      <c r="Q12577">
        <v>31</v>
      </c>
      <c r="R12577" t="s">
        <v>24</v>
      </c>
      <c r="S12577" t="s">
        <v>67371</v>
      </c>
      <c r="T12577">
        <f>IF(ecommerce_sales_34500[[#This Row],[returned]]="No", ecommerce_sales_34500[[#This Row],[total_amount]]*ecommerce_sales_34500[[#This Row],[price]],0)</f>
        <v>202.49290000000002</v>
      </c>
    </row>
    <row r="12578" spans="1:20" x14ac:dyDescent="0.25">
      <c r="A12578" t="s">
        <v>50995</v>
      </c>
      <c r="B12578" t="s">
        <v>4934</v>
      </c>
      <c r="C12578" t="s">
        <v>26911</v>
      </c>
      <c r="D12578" t="s">
        <v>34</v>
      </c>
      <c r="E12578">
        <v>360.75</v>
      </c>
      <c r="F12578">
        <v>0</v>
      </c>
      <c r="G12578">
        <v>1</v>
      </c>
      <c r="H12578" t="s">
        <v>61</v>
      </c>
      <c r="I12578" s="1">
        <v>45450</v>
      </c>
      <c r="J12578">
        <v>4</v>
      </c>
      <c r="K12578" t="s">
        <v>22</v>
      </c>
      <c r="L12578" t="s">
        <v>23</v>
      </c>
      <c r="M12578">
        <v>360.75</v>
      </c>
      <c r="N12578">
        <v>8.14</v>
      </c>
      <c r="O12578">
        <f>ecommerce_sales_34500[[#This Row],[total_amount]]-ecommerce_sales_34500[[#This Row],[profit_margin]]</f>
        <v>325.60000000000002</v>
      </c>
      <c r="P12578">
        <v>35.15</v>
      </c>
      <c r="Q12578">
        <v>62</v>
      </c>
      <c r="R12578" t="s">
        <v>24</v>
      </c>
      <c r="S12578" t="s">
        <v>67370</v>
      </c>
      <c r="T12578">
        <f>IF(ecommerce_sales_34500[[#This Row],[returned]]="No", ecommerce_sales_34500[[#This Row],[total_amount]]*ecommerce_sales_34500[[#This Row],[price]],0)</f>
        <v>130140.5625</v>
      </c>
    </row>
    <row r="12579" spans="1:20" x14ac:dyDescent="0.25">
      <c r="A12579" t="s">
        <v>51482</v>
      </c>
      <c r="B12579" t="s">
        <v>18235</v>
      </c>
      <c r="C12579" t="s">
        <v>16368</v>
      </c>
      <c r="D12579" t="s">
        <v>87</v>
      </c>
      <c r="E12579">
        <v>68.5</v>
      </c>
      <c r="F12579">
        <v>0.05</v>
      </c>
      <c r="G12579">
        <v>2</v>
      </c>
      <c r="H12579" t="s">
        <v>61</v>
      </c>
      <c r="I12579" s="1">
        <v>45450</v>
      </c>
      <c r="J12579">
        <v>6</v>
      </c>
      <c r="K12579" t="s">
        <v>44</v>
      </c>
      <c r="L12579" t="s">
        <v>23</v>
      </c>
      <c r="M12579">
        <v>130.15</v>
      </c>
      <c r="N12579">
        <v>7.99</v>
      </c>
      <c r="O12579">
        <f>ecommerce_sales_34500[[#This Row],[total_amount]]-ecommerce_sales_34500[[#This Row],[profit_margin]]</f>
        <v>99.09</v>
      </c>
      <c r="P12579">
        <v>31.06</v>
      </c>
      <c r="Q12579">
        <v>24</v>
      </c>
      <c r="R12579" t="s">
        <v>24</v>
      </c>
      <c r="S12579" t="s">
        <v>67372</v>
      </c>
      <c r="T12579">
        <f>IF(ecommerce_sales_34500[[#This Row],[returned]]="No", ecommerce_sales_34500[[#This Row],[total_amount]]*ecommerce_sales_34500[[#This Row],[price]],0)</f>
        <v>8915.2749999999996</v>
      </c>
    </row>
    <row r="12580" spans="1:20" x14ac:dyDescent="0.25">
      <c r="A12580" t="s">
        <v>53159</v>
      </c>
      <c r="B12580" t="s">
        <v>1471</v>
      </c>
      <c r="C12580" t="s">
        <v>53160</v>
      </c>
      <c r="D12580" t="s">
        <v>60</v>
      </c>
      <c r="E12580">
        <v>39.68</v>
      </c>
      <c r="F12580">
        <v>0</v>
      </c>
      <c r="G12580">
        <v>1</v>
      </c>
      <c r="H12580" t="s">
        <v>21</v>
      </c>
      <c r="I12580" s="1">
        <v>45450</v>
      </c>
      <c r="J12580">
        <v>4</v>
      </c>
      <c r="K12580" t="s">
        <v>29</v>
      </c>
      <c r="L12580" t="s">
        <v>23</v>
      </c>
      <c r="M12580">
        <v>39.68</v>
      </c>
      <c r="N12580">
        <v>5.65</v>
      </c>
      <c r="O12580">
        <f>ecommerce_sales_34500[[#This Row],[total_amount]]-ecommerce_sales_34500[[#This Row],[profit_margin]]</f>
        <v>31.439999999999998</v>
      </c>
      <c r="P12580">
        <v>8.24</v>
      </c>
      <c r="Q12580">
        <v>46</v>
      </c>
      <c r="R12580" t="s">
        <v>24</v>
      </c>
      <c r="S12580" t="s">
        <v>67373</v>
      </c>
      <c r="T12580">
        <f>IF(ecommerce_sales_34500[[#This Row],[returned]]="No", ecommerce_sales_34500[[#This Row],[total_amount]]*ecommerce_sales_34500[[#This Row],[price]],0)</f>
        <v>1574.5024000000001</v>
      </c>
    </row>
    <row r="12581" spans="1:20" x14ac:dyDescent="0.25">
      <c r="A12581" t="s">
        <v>53176</v>
      </c>
      <c r="B12581" t="s">
        <v>53177</v>
      </c>
      <c r="C12581" t="s">
        <v>27480</v>
      </c>
      <c r="D12581" t="s">
        <v>60</v>
      </c>
      <c r="E12581">
        <v>40.590000000000003</v>
      </c>
      <c r="F12581">
        <v>0.05</v>
      </c>
      <c r="G12581">
        <v>1</v>
      </c>
      <c r="H12581" t="s">
        <v>21</v>
      </c>
      <c r="I12581" s="1">
        <v>45450</v>
      </c>
      <c r="J12581">
        <v>5</v>
      </c>
      <c r="K12581" t="s">
        <v>114</v>
      </c>
      <c r="L12581" t="s">
        <v>23</v>
      </c>
      <c r="M12581">
        <v>38.56</v>
      </c>
      <c r="N12581">
        <v>7.98</v>
      </c>
      <c r="O12581">
        <f>ecommerce_sales_34500[[#This Row],[total_amount]]-ecommerce_sales_34500[[#This Row],[profit_margin]]</f>
        <v>33.040000000000006</v>
      </c>
      <c r="P12581">
        <v>5.52</v>
      </c>
      <c r="Q12581">
        <v>18</v>
      </c>
      <c r="R12581" t="s">
        <v>24</v>
      </c>
      <c r="S12581" t="s">
        <v>67375</v>
      </c>
      <c r="T12581">
        <f>IF(ecommerce_sales_34500[[#This Row],[returned]]="No", ecommerce_sales_34500[[#This Row],[total_amount]]*ecommerce_sales_34500[[#This Row],[price]],0)</f>
        <v>1565.1504000000002</v>
      </c>
    </row>
    <row r="12582" spans="1:20" x14ac:dyDescent="0.25">
      <c r="A12582" t="s">
        <v>55018</v>
      </c>
      <c r="B12582" t="s">
        <v>42199</v>
      </c>
      <c r="C12582" t="s">
        <v>55019</v>
      </c>
      <c r="D12582" t="s">
        <v>34</v>
      </c>
      <c r="E12582">
        <v>348.09</v>
      </c>
      <c r="F12582">
        <v>0</v>
      </c>
      <c r="G12582">
        <v>1</v>
      </c>
      <c r="H12582" t="s">
        <v>39</v>
      </c>
      <c r="I12582" s="1">
        <v>45450</v>
      </c>
      <c r="J12582">
        <v>6</v>
      </c>
      <c r="K12582" t="s">
        <v>44</v>
      </c>
      <c r="L12582" t="s">
        <v>98</v>
      </c>
      <c r="M12582">
        <v>348.09</v>
      </c>
      <c r="N12582">
        <v>9.01</v>
      </c>
      <c r="O12582">
        <f>ecommerce_sales_34500[[#This Row],[total_amount]]-ecommerce_sales_34500[[#This Row],[profit_margin]]</f>
        <v>315.33</v>
      </c>
      <c r="P12582">
        <v>32.76</v>
      </c>
      <c r="Q12582">
        <v>39</v>
      </c>
      <c r="R12582" t="s">
        <v>30</v>
      </c>
      <c r="S12582" t="s">
        <v>67371</v>
      </c>
      <c r="T12582">
        <f>IF(ecommerce_sales_34500[[#This Row],[returned]]="No", ecommerce_sales_34500[[#This Row],[total_amount]]*ecommerce_sales_34500[[#This Row],[price]],0)</f>
        <v>0</v>
      </c>
    </row>
    <row r="12583" spans="1:20" x14ac:dyDescent="0.25">
      <c r="A12583" t="s">
        <v>55866</v>
      </c>
      <c r="B12583" t="s">
        <v>19443</v>
      </c>
      <c r="C12583" t="s">
        <v>24652</v>
      </c>
      <c r="D12583" t="s">
        <v>28</v>
      </c>
      <c r="E12583">
        <v>3.64</v>
      </c>
      <c r="F12583">
        <v>0</v>
      </c>
      <c r="G12583">
        <v>1</v>
      </c>
      <c r="H12583" t="s">
        <v>21</v>
      </c>
      <c r="I12583" s="1">
        <v>45450</v>
      </c>
      <c r="J12583">
        <v>4</v>
      </c>
      <c r="K12583" t="s">
        <v>29</v>
      </c>
      <c r="L12583" t="s">
        <v>23</v>
      </c>
      <c r="M12583">
        <v>3.64</v>
      </c>
      <c r="N12583">
        <v>3.83</v>
      </c>
      <c r="O12583">
        <f>ecommerce_sales_34500[[#This Row],[total_amount]]-ecommerce_sales_34500[[#This Row],[profit_margin]]</f>
        <v>7.18</v>
      </c>
      <c r="P12583">
        <v>-3.54</v>
      </c>
      <c r="Q12583">
        <v>51</v>
      </c>
      <c r="R12583" t="s">
        <v>56</v>
      </c>
      <c r="S12583" t="s">
        <v>67370</v>
      </c>
      <c r="T12583">
        <f>IF(ecommerce_sales_34500[[#This Row],[returned]]="No", ecommerce_sales_34500[[#This Row],[total_amount]]*ecommerce_sales_34500[[#This Row],[price]],0)</f>
        <v>13.249600000000001</v>
      </c>
    </row>
    <row r="12584" spans="1:20" x14ac:dyDescent="0.25">
      <c r="A12584" t="s">
        <v>56783</v>
      </c>
      <c r="B12584" t="s">
        <v>24009</v>
      </c>
      <c r="C12584" t="s">
        <v>10753</v>
      </c>
      <c r="D12584" t="s">
        <v>48</v>
      </c>
      <c r="E12584">
        <v>26.56</v>
      </c>
      <c r="F12584">
        <v>0</v>
      </c>
      <c r="G12584">
        <v>4</v>
      </c>
      <c r="H12584" t="s">
        <v>39</v>
      </c>
      <c r="I12584" s="1">
        <v>45450</v>
      </c>
      <c r="J12584">
        <v>4</v>
      </c>
      <c r="K12584" t="s">
        <v>35</v>
      </c>
      <c r="L12584" t="s">
        <v>23</v>
      </c>
      <c r="M12584">
        <v>106.24</v>
      </c>
      <c r="N12584">
        <v>7.85</v>
      </c>
      <c r="O12584">
        <f>ecommerce_sales_34500[[#This Row],[total_amount]]-ecommerce_sales_34500[[#This Row],[profit_margin]]</f>
        <v>66.28</v>
      </c>
      <c r="P12584">
        <v>39.96</v>
      </c>
      <c r="Q12584">
        <v>29</v>
      </c>
      <c r="R12584" t="s">
        <v>30</v>
      </c>
      <c r="S12584" t="s">
        <v>67372</v>
      </c>
      <c r="T12584">
        <f>IF(ecommerce_sales_34500[[#This Row],[returned]]="No", ecommerce_sales_34500[[#This Row],[total_amount]]*ecommerce_sales_34500[[#This Row],[price]],0)</f>
        <v>2821.7343999999998</v>
      </c>
    </row>
    <row r="12585" spans="1:20" x14ac:dyDescent="0.25">
      <c r="A12585" t="s">
        <v>59201</v>
      </c>
      <c r="B12585" t="s">
        <v>9802</v>
      </c>
      <c r="C12585" t="s">
        <v>59202</v>
      </c>
      <c r="D12585" t="s">
        <v>48</v>
      </c>
      <c r="E12585">
        <v>21.72</v>
      </c>
      <c r="F12585">
        <v>0</v>
      </c>
      <c r="G12585">
        <v>3</v>
      </c>
      <c r="H12585" t="s">
        <v>61</v>
      </c>
      <c r="I12585" s="1">
        <v>45450</v>
      </c>
      <c r="J12585">
        <v>4</v>
      </c>
      <c r="K12585" t="s">
        <v>22</v>
      </c>
      <c r="L12585" t="s">
        <v>23</v>
      </c>
      <c r="M12585">
        <v>65.16</v>
      </c>
      <c r="N12585">
        <v>7.21</v>
      </c>
      <c r="O12585">
        <f>ecommerce_sales_34500[[#This Row],[total_amount]]-ecommerce_sales_34500[[#This Row],[profit_margin]]</f>
        <v>43.05</v>
      </c>
      <c r="P12585">
        <v>22.11</v>
      </c>
      <c r="Q12585">
        <v>27</v>
      </c>
      <c r="R12585" t="s">
        <v>24</v>
      </c>
      <c r="S12585" t="s">
        <v>67372</v>
      </c>
      <c r="T12585">
        <f>IF(ecommerce_sales_34500[[#This Row],[returned]]="No", ecommerce_sales_34500[[#This Row],[total_amount]]*ecommerce_sales_34500[[#This Row],[price]],0)</f>
        <v>1415.2751999999998</v>
      </c>
    </row>
    <row r="12586" spans="1:20" x14ac:dyDescent="0.25">
      <c r="A12586" t="s">
        <v>60090</v>
      </c>
      <c r="B12586" t="s">
        <v>12930</v>
      </c>
      <c r="C12586" t="s">
        <v>30959</v>
      </c>
      <c r="D12586" t="s">
        <v>48</v>
      </c>
      <c r="E12586">
        <v>7.43</v>
      </c>
      <c r="F12586">
        <v>0.1</v>
      </c>
      <c r="G12586">
        <v>1</v>
      </c>
      <c r="H12586" t="s">
        <v>94</v>
      </c>
      <c r="I12586" s="1">
        <v>45450</v>
      </c>
      <c r="J12586">
        <v>6</v>
      </c>
      <c r="K12586" t="s">
        <v>22</v>
      </c>
      <c r="L12586" t="s">
        <v>23</v>
      </c>
      <c r="M12586">
        <v>6.69</v>
      </c>
      <c r="N12586">
        <v>2.57</v>
      </c>
      <c r="O12586">
        <f>ecommerce_sales_34500[[#This Row],[total_amount]]-ecommerce_sales_34500[[#This Row],[profit_margin]]</f>
        <v>6.25</v>
      </c>
      <c r="P12586">
        <v>0.44</v>
      </c>
      <c r="Q12586">
        <v>60</v>
      </c>
      <c r="R12586" t="s">
        <v>24</v>
      </c>
      <c r="S12586" t="s">
        <v>67370</v>
      </c>
      <c r="T12586">
        <f>IF(ecommerce_sales_34500[[#This Row],[returned]]="No", ecommerce_sales_34500[[#This Row],[total_amount]]*ecommerce_sales_34500[[#This Row],[price]],0)</f>
        <v>49.706699999999998</v>
      </c>
    </row>
    <row r="12587" spans="1:20" x14ac:dyDescent="0.25">
      <c r="A12587" t="s">
        <v>61785</v>
      </c>
      <c r="B12587" t="s">
        <v>9784</v>
      </c>
      <c r="C12587" t="s">
        <v>61786</v>
      </c>
      <c r="D12587" t="s">
        <v>20</v>
      </c>
      <c r="E12587">
        <v>12.15</v>
      </c>
      <c r="F12587">
        <v>0.1</v>
      </c>
      <c r="G12587">
        <v>1</v>
      </c>
      <c r="H12587" t="s">
        <v>21</v>
      </c>
      <c r="I12587" s="1">
        <v>45450</v>
      </c>
      <c r="J12587">
        <v>5</v>
      </c>
      <c r="K12587" t="s">
        <v>29</v>
      </c>
      <c r="L12587" t="s">
        <v>23</v>
      </c>
      <c r="M12587">
        <v>10.94</v>
      </c>
      <c r="N12587">
        <v>1.77</v>
      </c>
      <c r="O12587">
        <f>ecommerce_sales_34500[[#This Row],[total_amount]]-ecommerce_sales_34500[[#This Row],[profit_margin]]</f>
        <v>9.6499999999999986</v>
      </c>
      <c r="P12587">
        <v>1.29</v>
      </c>
      <c r="Q12587">
        <v>39</v>
      </c>
      <c r="R12587" t="s">
        <v>24</v>
      </c>
      <c r="S12587" t="s">
        <v>67371</v>
      </c>
      <c r="T12587">
        <f>IF(ecommerce_sales_34500[[#This Row],[returned]]="No", ecommerce_sales_34500[[#This Row],[total_amount]]*ecommerce_sales_34500[[#This Row],[price]],0)</f>
        <v>132.92099999999999</v>
      </c>
    </row>
    <row r="12588" spans="1:20" x14ac:dyDescent="0.25">
      <c r="A12588" t="s">
        <v>63614</v>
      </c>
      <c r="B12588" t="s">
        <v>19650</v>
      </c>
      <c r="C12588" t="s">
        <v>63615</v>
      </c>
      <c r="D12588" t="s">
        <v>60</v>
      </c>
      <c r="E12588">
        <v>74.33</v>
      </c>
      <c r="F12588">
        <v>0</v>
      </c>
      <c r="G12588">
        <v>2</v>
      </c>
      <c r="H12588" t="s">
        <v>21</v>
      </c>
      <c r="I12588" s="1">
        <v>45450</v>
      </c>
      <c r="J12588">
        <v>4</v>
      </c>
      <c r="K12588" t="s">
        <v>29</v>
      </c>
      <c r="L12588" t="s">
        <v>23</v>
      </c>
      <c r="M12588">
        <v>148.66</v>
      </c>
      <c r="N12588">
        <v>6.93</v>
      </c>
      <c r="O12588">
        <f>ecommerce_sales_34500[[#This Row],[total_amount]]-ecommerce_sales_34500[[#This Row],[profit_margin]]</f>
        <v>103.56</v>
      </c>
      <c r="P12588">
        <v>45.1</v>
      </c>
      <c r="Q12588">
        <v>25</v>
      </c>
      <c r="R12588" t="s">
        <v>30</v>
      </c>
      <c r="S12588" t="s">
        <v>67372</v>
      </c>
      <c r="T12588">
        <f>IF(ecommerce_sales_34500[[#This Row],[returned]]="No", ecommerce_sales_34500[[#This Row],[total_amount]]*ecommerce_sales_34500[[#This Row],[price]],0)</f>
        <v>11049.897799999999</v>
      </c>
    </row>
    <row r="12589" spans="1:20" x14ac:dyDescent="0.25">
      <c r="A12589" t="s">
        <v>64165</v>
      </c>
      <c r="B12589" t="s">
        <v>5769</v>
      </c>
      <c r="C12589" t="s">
        <v>38459</v>
      </c>
      <c r="D12589" t="s">
        <v>77</v>
      </c>
      <c r="E12589">
        <v>3.94</v>
      </c>
      <c r="F12589">
        <v>0.2</v>
      </c>
      <c r="G12589">
        <v>1</v>
      </c>
      <c r="H12589" t="s">
        <v>21</v>
      </c>
      <c r="I12589" s="1">
        <v>45450</v>
      </c>
      <c r="J12589">
        <v>7</v>
      </c>
      <c r="K12589" t="s">
        <v>44</v>
      </c>
      <c r="L12589" t="s">
        <v>23</v>
      </c>
      <c r="M12589">
        <v>3.15</v>
      </c>
      <c r="N12589">
        <v>1.58</v>
      </c>
      <c r="O12589">
        <f>ecommerce_sales_34500[[#This Row],[total_amount]]-ecommerce_sales_34500[[#This Row],[profit_margin]]</f>
        <v>3.4699999999999998</v>
      </c>
      <c r="P12589">
        <v>-0.32</v>
      </c>
      <c r="Q12589">
        <v>30</v>
      </c>
      <c r="R12589" t="s">
        <v>30</v>
      </c>
      <c r="S12589" t="s">
        <v>67372</v>
      </c>
      <c r="T12589">
        <f>IF(ecommerce_sales_34500[[#This Row],[returned]]="No", ecommerce_sales_34500[[#This Row],[total_amount]]*ecommerce_sales_34500[[#This Row],[price]],0)</f>
        <v>12.411</v>
      </c>
    </row>
    <row r="12590" spans="1:20" x14ac:dyDescent="0.25">
      <c r="A12590" t="s">
        <v>65420</v>
      </c>
      <c r="B12590" t="s">
        <v>24371</v>
      </c>
      <c r="C12590" t="s">
        <v>37957</v>
      </c>
      <c r="D12590" t="s">
        <v>60</v>
      </c>
      <c r="E12590">
        <v>34.049999999999997</v>
      </c>
      <c r="F12590">
        <v>0.05</v>
      </c>
      <c r="G12590">
        <v>1</v>
      </c>
      <c r="H12590" t="s">
        <v>61</v>
      </c>
      <c r="I12590" s="1">
        <v>45450</v>
      </c>
      <c r="J12590">
        <v>5</v>
      </c>
      <c r="K12590" t="s">
        <v>29</v>
      </c>
      <c r="L12590" t="s">
        <v>23</v>
      </c>
      <c r="M12590">
        <v>32.35</v>
      </c>
      <c r="N12590">
        <v>6.78</v>
      </c>
      <c r="O12590">
        <f>ecommerce_sales_34500[[#This Row],[total_amount]]-ecommerce_sales_34500[[#This Row],[profit_margin]]</f>
        <v>27.810000000000002</v>
      </c>
      <c r="P12590">
        <v>4.54</v>
      </c>
      <c r="Q12590">
        <v>58</v>
      </c>
      <c r="R12590" t="s">
        <v>24</v>
      </c>
      <c r="S12590" t="s">
        <v>67370</v>
      </c>
      <c r="T12590">
        <f>IF(ecommerce_sales_34500[[#This Row],[returned]]="No", ecommerce_sales_34500[[#This Row],[total_amount]]*ecommerce_sales_34500[[#This Row],[price]],0)</f>
        <v>1101.5174999999999</v>
      </c>
    </row>
    <row r="12591" spans="1:20" x14ac:dyDescent="0.25">
      <c r="A12591" t="s">
        <v>65527</v>
      </c>
      <c r="B12591" t="s">
        <v>35106</v>
      </c>
      <c r="C12591" t="s">
        <v>65528</v>
      </c>
      <c r="D12591" t="s">
        <v>77</v>
      </c>
      <c r="E12591">
        <v>25.77</v>
      </c>
      <c r="F12591">
        <v>0</v>
      </c>
      <c r="G12591">
        <v>1</v>
      </c>
      <c r="H12591" t="s">
        <v>21</v>
      </c>
      <c r="I12591" s="1">
        <v>45450</v>
      </c>
      <c r="J12591">
        <v>4</v>
      </c>
      <c r="K12591" t="s">
        <v>35</v>
      </c>
      <c r="L12591" t="s">
        <v>23</v>
      </c>
      <c r="M12591">
        <v>25.77</v>
      </c>
      <c r="N12591">
        <v>2.67</v>
      </c>
      <c r="O12591">
        <f>ecommerce_sales_34500[[#This Row],[total_amount]]-ecommerce_sales_34500[[#This Row],[profit_margin]]</f>
        <v>18.13</v>
      </c>
      <c r="P12591">
        <v>7.64</v>
      </c>
      <c r="Q12591">
        <v>44</v>
      </c>
      <c r="R12591" t="s">
        <v>24</v>
      </c>
      <c r="S12591" t="s">
        <v>67373</v>
      </c>
      <c r="T12591">
        <f>IF(ecommerce_sales_34500[[#This Row],[returned]]="No", ecommerce_sales_34500[[#This Row],[total_amount]]*ecommerce_sales_34500[[#This Row],[price]],0)</f>
        <v>664.09289999999999</v>
      </c>
    </row>
    <row r="12592" spans="1:20" x14ac:dyDescent="0.25">
      <c r="A12592" t="s">
        <v>65577</v>
      </c>
      <c r="B12592" t="s">
        <v>18066</v>
      </c>
      <c r="C12592" t="s">
        <v>29808</v>
      </c>
      <c r="D12592" t="s">
        <v>48</v>
      </c>
      <c r="E12592">
        <v>84.41</v>
      </c>
      <c r="F12592">
        <v>0</v>
      </c>
      <c r="G12592">
        <v>1</v>
      </c>
      <c r="H12592" t="s">
        <v>52</v>
      </c>
      <c r="I12592" s="1">
        <v>45450</v>
      </c>
      <c r="J12592">
        <v>4</v>
      </c>
      <c r="K12592" t="s">
        <v>114</v>
      </c>
      <c r="L12592" t="s">
        <v>23</v>
      </c>
      <c r="M12592">
        <v>84.41</v>
      </c>
      <c r="N12592">
        <v>7.14</v>
      </c>
      <c r="O12592">
        <f>ecommerce_sales_34500[[#This Row],[total_amount]]-ecommerce_sales_34500[[#This Row],[profit_margin]]</f>
        <v>53.569999999999993</v>
      </c>
      <c r="P12592">
        <v>30.84</v>
      </c>
      <c r="Q12592">
        <v>36</v>
      </c>
      <c r="R12592" t="s">
        <v>24</v>
      </c>
      <c r="S12592" t="s">
        <v>67371</v>
      </c>
      <c r="T12592">
        <f>IF(ecommerce_sales_34500[[#This Row],[returned]]="No", ecommerce_sales_34500[[#This Row],[total_amount]]*ecommerce_sales_34500[[#This Row],[price]],0)</f>
        <v>7125.0480999999991</v>
      </c>
    </row>
    <row r="12593" spans="1:20" x14ac:dyDescent="0.25">
      <c r="A12593" t="s">
        <v>66326</v>
      </c>
      <c r="B12593" t="s">
        <v>2396</v>
      </c>
      <c r="C12593" t="s">
        <v>66327</v>
      </c>
      <c r="D12593" t="s">
        <v>20</v>
      </c>
      <c r="E12593">
        <v>41.32</v>
      </c>
      <c r="F12593">
        <v>0</v>
      </c>
      <c r="G12593">
        <v>2</v>
      </c>
      <c r="H12593" t="s">
        <v>21</v>
      </c>
      <c r="I12593" s="1">
        <v>45450</v>
      </c>
      <c r="J12593">
        <v>3</v>
      </c>
      <c r="K12593" t="s">
        <v>35</v>
      </c>
      <c r="L12593" t="s">
        <v>23</v>
      </c>
      <c r="M12593">
        <v>82.64</v>
      </c>
      <c r="N12593">
        <v>7.12</v>
      </c>
      <c r="O12593">
        <f>ecommerce_sales_34500[[#This Row],[total_amount]]-ecommerce_sales_34500[[#This Row],[profit_margin]]</f>
        <v>66.62</v>
      </c>
      <c r="P12593">
        <v>16.02</v>
      </c>
      <c r="Q12593">
        <v>24</v>
      </c>
      <c r="R12593" t="s">
        <v>24</v>
      </c>
      <c r="S12593" t="s">
        <v>67372</v>
      </c>
      <c r="T12593">
        <f>IF(ecommerce_sales_34500[[#This Row],[returned]]="No", ecommerce_sales_34500[[#This Row],[total_amount]]*ecommerce_sales_34500[[#This Row],[price]],0)</f>
        <v>3414.6848</v>
      </c>
    </row>
    <row r="12594" spans="1:20" x14ac:dyDescent="0.25">
      <c r="A12594" t="s">
        <v>292</v>
      </c>
      <c r="B12594" t="s">
        <v>293</v>
      </c>
      <c r="C12594" t="s">
        <v>294</v>
      </c>
      <c r="D12594" t="s">
        <v>34</v>
      </c>
      <c r="E12594">
        <v>753.1</v>
      </c>
      <c r="F12594">
        <v>0.05</v>
      </c>
      <c r="G12594">
        <v>1</v>
      </c>
      <c r="H12594" t="s">
        <v>61</v>
      </c>
      <c r="I12594" s="1">
        <v>45451</v>
      </c>
      <c r="J12594">
        <v>4</v>
      </c>
      <c r="K12594" t="s">
        <v>29</v>
      </c>
      <c r="L12594" t="s">
        <v>23</v>
      </c>
      <c r="M12594">
        <v>715.44</v>
      </c>
      <c r="N12594">
        <v>10.44</v>
      </c>
      <c r="O12594">
        <f>ecommerce_sales_34500[[#This Row],[total_amount]]-ecommerce_sales_34500[[#This Row],[profit_margin]]</f>
        <v>640.03000000000009</v>
      </c>
      <c r="P12594">
        <v>75.41</v>
      </c>
      <c r="Q12594">
        <v>28</v>
      </c>
      <c r="R12594" t="s">
        <v>30</v>
      </c>
      <c r="S12594" t="s">
        <v>67372</v>
      </c>
      <c r="T12594">
        <f>IF(ecommerce_sales_34500[[#This Row],[returned]]="No", ecommerce_sales_34500[[#This Row],[total_amount]]*ecommerce_sales_34500[[#This Row],[price]],0)</f>
        <v>538797.86400000006</v>
      </c>
    </row>
    <row r="12595" spans="1:20" x14ac:dyDescent="0.25">
      <c r="A12595" t="s">
        <v>361</v>
      </c>
      <c r="B12595" t="s">
        <v>362</v>
      </c>
      <c r="C12595" t="s">
        <v>363</v>
      </c>
      <c r="D12595" t="s">
        <v>20</v>
      </c>
      <c r="E12595">
        <v>101.74</v>
      </c>
      <c r="F12595">
        <v>0</v>
      </c>
      <c r="G12595">
        <v>2</v>
      </c>
      <c r="H12595" t="s">
        <v>94</v>
      </c>
      <c r="I12595" s="1">
        <v>45451</v>
      </c>
      <c r="J12595">
        <v>6</v>
      </c>
      <c r="K12595" t="s">
        <v>44</v>
      </c>
      <c r="L12595" t="s">
        <v>23</v>
      </c>
      <c r="M12595">
        <v>203.48</v>
      </c>
      <c r="N12595">
        <v>7.89</v>
      </c>
      <c r="O12595">
        <f>ecommerce_sales_34500[[#This Row],[total_amount]]-ecommerce_sales_34500[[#This Row],[profit_margin]]</f>
        <v>154.39999999999998</v>
      </c>
      <c r="P12595">
        <v>49.08</v>
      </c>
      <c r="Q12595">
        <v>54</v>
      </c>
      <c r="R12595" t="s">
        <v>24</v>
      </c>
      <c r="S12595" t="s">
        <v>67370</v>
      </c>
      <c r="T12595">
        <f>IF(ecommerce_sales_34500[[#This Row],[returned]]="No", ecommerce_sales_34500[[#This Row],[total_amount]]*ecommerce_sales_34500[[#This Row],[price]],0)</f>
        <v>20702.055199999999</v>
      </c>
    </row>
    <row r="12596" spans="1:20" x14ac:dyDescent="0.25">
      <c r="A12596" t="s">
        <v>5601</v>
      </c>
      <c r="B12596" t="s">
        <v>1153</v>
      </c>
      <c r="C12596" t="s">
        <v>5602</v>
      </c>
      <c r="D12596" t="s">
        <v>77</v>
      </c>
      <c r="E12596">
        <v>7.07</v>
      </c>
      <c r="F12596">
        <v>0</v>
      </c>
      <c r="G12596">
        <v>1</v>
      </c>
      <c r="H12596" t="s">
        <v>61</v>
      </c>
      <c r="I12596" s="1">
        <v>45451</v>
      </c>
      <c r="J12596">
        <v>4</v>
      </c>
      <c r="K12596" t="s">
        <v>29</v>
      </c>
      <c r="L12596" t="s">
        <v>23</v>
      </c>
      <c r="M12596">
        <v>7.07</v>
      </c>
      <c r="N12596">
        <v>3.57</v>
      </c>
      <c r="O12596">
        <f>ecommerce_sales_34500[[#This Row],[total_amount]]-ecommerce_sales_34500[[#This Row],[profit_margin]]</f>
        <v>7.8100000000000005</v>
      </c>
      <c r="P12596">
        <v>-0.74</v>
      </c>
      <c r="Q12596">
        <v>60</v>
      </c>
      <c r="R12596" t="s">
        <v>30</v>
      </c>
      <c r="S12596" t="s">
        <v>67370</v>
      </c>
      <c r="T12596">
        <f>IF(ecommerce_sales_34500[[#This Row],[returned]]="No", ecommerce_sales_34500[[#This Row],[total_amount]]*ecommerce_sales_34500[[#This Row],[price]],0)</f>
        <v>49.984900000000003</v>
      </c>
    </row>
    <row r="12597" spans="1:20" x14ac:dyDescent="0.25">
      <c r="A12597" t="s">
        <v>7910</v>
      </c>
      <c r="B12597" t="s">
        <v>3626</v>
      </c>
      <c r="C12597" t="s">
        <v>7911</v>
      </c>
      <c r="D12597" t="s">
        <v>48</v>
      </c>
      <c r="E12597">
        <v>26.39</v>
      </c>
      <c r="F12597">
        <v>0</v>
      </c>
      <c r="G12597">
        <v>1</v>
      </c>
      <c r="H12597" t="s">
        <v>61</v>
      </c>
      <c r="I12597" s="1">
        <v>45451</v>
      </c>
      <c r="J12597">
        <v>5</v>
      </c>
      <c r="K12597" t="s">
        <v>22</v>
      </c>
      <c r="L12597" t="s">
        <v>23</v>
      </c>
      <c r="M12597">
        <v>26.39</v>
      </c>
      <c r="N12597">
        <v>5.08</v>
      </c>
      <c r="O12597">
        <f>ecommerce_sales_34500[[#This Row],[total_amount]]-ecommerce_sales_34500[[#This Row],[profit_margin]]</f>
        <v>19.59</v>
      </c>
      <c r="P12597">
        <v>6.8</v>
      </c>
      <c r="Q12597">
        <v>67</v>
      </c>
      <c r="R12597" t="s">
        <v>24</v>
      </c>
      <c r="S12597" t="s">
        <v>67370</v>
      </c>
      <c r="T12597">
        <f>IF(ecommerce_sales_34500[[#This Row],[returned]]="No", ecommerce_sales_34500[[#This Row],[total_amount]]*ecommerce_sales_34500[[#This Row],[price]],0)</f>
        <v>696.43209999999999</v>
      </c>
    </row>
    <row r="12598" spans="1:20" x14ac:dyDescent="0.25">
      <c r="A12598" t="s">
        <v>8720</v>
      </c>
      <c r="B12598" t="s">
        <v>8721</v>
      </c>
      <c r="C12598" t="s">
        <v>8722</v>
      </c>
      <c r="D12598" t="s">
        <v>60</v>
      </c>
      <c r="E12598">
        <v>204.84</v>
      </c>
      <c r="F12598">
        <v>0</v>
      </c>
      <c r="G12598">
        <v>1</v>
      </c>
      <c r="H12598" t="s">
        <v>21</v>
      </c>
      <c r="I12598" s="1">
        <v>45451</v>
      </c>
      <c r="J12598">
        <v>5</v>
      </c>
      <c r="K12598" t="s">
        <v>44</v>
      </c>
      <c r="L12598" t="s">
        <v>23</v>
      </c>
      <c r="M12598">
        <v>204.84</v>
      </c>
      <c r="N12598">
        <v>8.5399999999999991</v>
      </c>
      <c r="O12598">
        <f>ecommerce_sales_34500[[#This Row],[total_amount]]-ecommerce_sales_34500[[#This Row],[profit_margin]]</f>
        <v>141.69</v>
      </c>
      <c r="P12598">
        <v>63.15</v>
      </c>
      <c r="Q12598">
        <v>58</v>
      </c>
      <c r="R12598" t="s">
        <v>24</v>
      </c>
      <c r="S12598" t="s">
        <v>67370</v>
      </c>
      <c r="T12598">
        <f>IF(ecommerce_sales_34500[[#This Row],[returned]]="No", ecommerce_sales_34500[[#This Row],[total_amount]]*ecommerce_sales_34500[[#This Row],[price]],0)</f>
        <v>41959.425600000002</v>
      </c>
    </row>
    <row r="12599" spans="1:20" x14ac:dyDescent="0.25">
      <c r="A12599" t="s">
        <v>9926</v>
      </c>
      <c r="B12599" t="s">
        <v>6440</v>
      </c>
      <c r="C12599" t="s">
        <v>6317</v>
      </c>
      <c r="D12599" t="s">
        <v>20</v>
      </c>
      <c r="E12599">
        <v>189.34</v>
      </c>
      <c r="F12599">
        <v>0.05</v>
      </c>
      <c r="G12599">
        <v>1</v>
      </c>
      <c r="H12599" t="s">
        <v>43</v>
      </c>
      <c r="I12599" s="1">
        <v>45451</v>
      </c>
      <c r="J12599">
        <v>4</v>
      </c>
      <c r="K12599" t="s">
        <v>114</v>
      </c>
      <c r="L12599" t="s">
        <v>23</v>
      </c>
      <c r="M12599">
        <v>179.87</v>
      </c>
      <c r="N12599">
        <v>7.52</v>
      </c>
      <c r="O12599">
        <f>ecommerce_sales_34500[[#This Row],[total_amount]]-ecommerce_sales_34500[[#This Row],[profit_margin]]</f>
        <v>137.03</v>
      </c>
      <c r="P12599">
        <v>42.84</v>
      </c>
      <c r="Q12599">
        <v>23</v>
      </c>
      <c r="R12599" t="s">
        <v>30</v>
      </c>
      <c r="S12599" t="s">
        <v>67372</v>
      </c>
      <c r="T12599">
        <f>IF(ecommerce_sales_34500[[#This Row],[returned]]="No", ecommerce_sales_34500[[#This Row],[total_amount]]*ecommerce_sales_34500[[#This Row],[price]],0)</f>
        <v>34056.585800000001</v>
      </c>
    </row>
    <row r="12600" spans="1:20" x14ac:dyDescent="0.25">
      <c r="A12600" t="s">
        <v>10565</v>
      </c>
      <c r="B12600" t="s">
        <v>10566</v>
      </c>
      <c r="C12600" t="s">
        <v>10567</v>
      </c>
      <c r="D12600" t="s">
        <v>77</v>
      </c>
      <c r="E12600">
        <v>27.19</v>
      </c>
      <c r="F12600">
        <v>0</v>
      </c>
      <c r="G12600">
        <v>1</v>
      </c>
      <c r="H12600" t="s">
        <v>39</v>
      </c>
      <c r="I12600" s="1">
        <v>45451</v>
      </c>
      <c r="J12600">
        <v>5</v>
      </c>
      <c r="K12600" t="s">
        <v>22</v>
      </c>
      <c r="L12600" t="s">
        <v>23</v>
      </c>
      <c r="M12600">
        <v>27.19</v>
      </c>
      <c r="N12600">
        <v>3.87</v>
      </c>
      <c r="O12600">
        <f>ecommerce_sales_34500[[#This Row],[total_amount]]-ecommerce_sales_34500[[#This Row],[profit_margin]]</f>
        <v>20.18</v>
      </c>
      <c r="P12600">
        <v>7.01</v>
      </c>
      <c r="Q12600">
        <v>47</v>
      </c>
      <c r="R12600" t="s">
        <v>30</v>
      </c>
      <c r="S12600" t="s">
        <v>67373</v>
      </c>
      <c r="T12600">
        <f>IF(ecommerce_sales_34500[[#This Row],[returned]]="No", ecommerce_sales_34500[[#This Row],[total_amount]]*ecommerce_sales_34500[[#This Row],[price]],0)</f>
        <v>739.29610000000002</v>
      </c>
    </row>
    <row r="12601" spans="1:20" x14ac:dyDescent="0.25">
      <c r="A12601" t="s">
        <v>14921</v>
      </c>
      <c r="B12601" t="s">
        <v>14922</v>
      </c>
      <c r="C12601" t="s">
        <v>14923</v>
      </c>
      <c r="D12601" t="s">
        <v>20</v>
      </c>
      <c r="E12601">
        <v>143.53</v>
      </c>
      <c r="F12601">
        <v>0</v>
      </c>
      <c r="G12601">
        <v>1</v>
      </c>
      <c r="H12601" t="s">
        <v>39</v>
      </c>
      <c r="I12601" s="1">
        <v>45451</v>
      </c>
      <c r="J12601">
        <v>4</v>
      </c>
      <c r="K12601" t="s">
        <v>114</v>
      </c>
      <c r="L12601" t="s">
        <v>23</v>
      </c>
      <c r="M12601">
        <v>143.53</v>
      </c>
      <c r="N12601">
        <v>8.41</v>
      </c>
      <c r="O12601">
        <f>ecommerce_sales_34500[[#This Row],[total_amount]]-ecommerce_sales_34500[[#This Row],[profit_margin]]</f>
        <v>111.75</v>
      </c>
      <c r="P12601">
        <v>31.78</v>
      </c>
      <c r="Q12601">
        <v>28</v>
      </c>
      <c r="R12601" t="s">
        <v>30</v>
      </c>
      <c r="S12601" t="s">
        <v>67372</v>
      </c>
      <c r="T12601">
        <f>IF(ecommerce_sales_34500[[#This Row],[returned]]="No", ecommerce_sales_34500[[#This Row],[total_amount]]*ecommerce_sales_34500[[#This Row],[price]],0)</f>
        <v>20600.8609</v>
      </c>
    </row>
    <row r="12602" spans="1:20" x14ac:dyDescent="0.25">
      <c r="A12602" t="s">
        <v>15410</v>
      </c>
      <c r="B12602" t="s">
        <v>15411</v>
      </c>
      <c r="C12602" t="s">
        <v>1632</v>
      </c>
      <c r="D12602" t="s">
        <v>87</v>
      </c>
      <c r="E12602">
        <v>180.76</v>
      </c>
      <c r="F12602">
        <v>0.05</v>
      </c>
      <c r="G12602">
        <v>1</v>
      </c>
      <c r="H12602" t="s">
        <v>21</v>
      </c>
      <c r="I12602" s="1">
        <v>45451</v>
      </c>
      <c r="J12602">
        <v>6</v>
      </c>
      <c r="K12602" t="s">
        <v>22</v>
      </c>
      <c r="L12602" t="s">
        <v>23</v>
      </c>
      <c r="M12602">
        <v>171.72</v>
      </c>
      <c r="N12602">
        <v>7.84</v>
      </c>
      <c r="O12602">
        <f>ecommerce_sales_34500[[#This Row],[total_amount]]-ecommerce_sales_34500[[#This Row],[profit_margin]]</f>
        <v>128.04</v>
      </c>
      <c r="P12602">
        <v>43.68</v>
      </c>
      <c r="Q12602">
        <v>43</v>
      </c>
      <c r="R12602" t="s">
        <v>24</v>
      </c>
      <c r="S12602" t="s">
        <v>67373</v>
      </c>
      <c r="T12602">
        <f>IF(ecommerce_sales_34500[[#This Row],[returned]]="No", ecommerce_sales_34500[[#This Row],[total_amount]]*ecommerce_sales_34500[[#This Row],[price]],0)</f>
        <v>31040.107199999999</v>
      </c>
    </row>
    <row r="12603" spans="1:20" x14ac:dyDescent="0.25">
      <c r="A12603" t="s">
        <v>17393</v>
      </c>
      <c r="B12603" t="s">
        <v>13529</v>
      </c>
      <c r="C12603" t="s">
        <v>17394</v>
      </c>
      <c r="D12603" t="s">
        <v>20</v>
      </c>
      <c r="E12603">
        <v>33.85</v>
      </c>
      <c r="F12603">
        <v>0</v>
      </c>
      <c r="G12603">
        <v>1</v>
      </c>
      <c r="H12603" t="s">
        <v>52</v>
      </c>
      <c r="I12603" s="1">
        <v>45451</v>
      </c>
      <c r="J12603">
        <v>3</v>
      </c>
      <c r="K12603" t="s">
        <v>35</v>
      </c>
      <c r="L12603" t="s">
        <v>23</v>
      </c>
      <c r="M12603">
        <v>33.85</v>
      </c>
      <c r="N12603">
        <v>5.48</v>
      </c>
      <c r="O12603">
        <f>ecommerce_sales_34500[[#This Row],[total_amount]]-ecommerce_sales_34500[[#This Row],[profit_margin]]</f>
        <v>29.85</v>
      </c>
      <c r="P12603">
        <v>4</v>
      </c>
      <c r="Q12603">
        <v>64</v>
      </c>
      <c r="R12603" t="s">
        <v>56</v>
      </c>
      <c r="S12603" t="s">
        <v>67370</v>
      </c>
      <c r="T12603">
        <f>IF(ecommerce_sales_34500[[#This Row],[returned]]="No", ecommerce_sales_34500[[#This Row],[total_amount]]*ecommerce_sales_34500[[#This Row],[price]],0)</f>
        <v>1145.8225</v>
      </c>
    </row>
    <row r="12604" spans="1:20" x14ac:dyDescent="0.25">
      <c r="A12604" t="s">
        <v>18646</v>
      </c>
      <c r="B12604" t="s">
        <v>16560</v>
      </c>
      <c r="C12604" t="s">
        <v>18647</v>
      </c>
      <c r="D12604" t="s">
        <v>34</v>
      </c>
      <c r="E12604">
        <v>114.48</v>
      </c>
      <c r="F12604">
        <v>0</v>
      </c>
      <c r="G12604">
        <v>1</v>
      </c>
      <c r="H12604" t="s">
        <v>94</v>
      </c>
      <c r="I12604" s="1">
        <v>45451</v>
      </c>
      <c r="J12604">
        <v>5</v>
      </c>
      <c r="K12604" t="s">
        <v>29</v>
      </c>
      <c r="L12604" t="s">
        <v>23</v>
      </c>
      <c r="M12604">
        <v>114.48</v>
      </c>
      <c r="N12604">
        <v>6</v>
      </c>
      <c r="O12604">
        <f>ecommerce_sales_34500[[#This Row],[total_amount]]-ecommerce_sales_34500[[#This Row],[profit_margin]]</f>
        <v>106.74000000000001</v>
      </c>
      <c r="P12604">
        <v>7.74</v>
      </c>
      <c r="Q12604">
        <v>54</v>
      </c>
      <c r="R12604" t="s">
        <v>30</v>
      </c>
      <c r="S12604" t="s">
        <v>67370</v>
      </c>
      <c r="T12604">
        <f>IF(ecommerce_sales_34500[[#This Row],[returned]]="No", ecommerce_sales_34500[[#This Row],[total_amount]]*ecommerce_sales_34500[[#This Row],[price]],0)</f>
        <v>13105.670400000001</v>
      </c>
    </row>
    <row r="12605" spans="1:20" x14ac:dyDescent="0.25">
      <c r="A12605" t="s">
        <v>19202</v>
      </c>
      <c r="B12605" t="s">
        <v>19203</v>
      </c>
      <c r="C12605" t="s">
        <v>19204</v>
      </c>
      <c r="D12605" t="s">
        <v>60</v>
      </c>
      <c r="E12605">
        <v>35.65</v>
      </c>
      <c r="F12605">
        <v>0</v>
      </c>
      <c r="G12605">
        <v>1</v>
      </c>
      <c r="H12605" t="s">
        <v>39</v>
      </c>
      <c r="I12605" s="1">
        <v>45451</v>
      </c>
      <c r="J12605">
        <v>6</v>
      </c>
      <c r="K12605" t="s">
        <v>22</v>
      </c>
      <c r="L12605" t="s">
        <v>23</v>
      </c>
      <c r="M12605">
        <v>35.65</v>
      </c>
      <c r="N12605">
        <v>5.29</v>
      </c>
      <c r="O12605">
        <f>ecommerce_sales_34500[[#This Row],[total_amount]]-ecommerce_sales_34500[[#This Row],[profit_margin]]</f>
        <v>28.459999999999997</v>
      </c>
      <c r="P12605">
        <v>7.19</v>
      </c>
      <c r="Q12605">
        <v>66</v>
      </c>
      <c r="R12605" t="s">
        <v>24</v>
      </c>
      <c r="S12605" t="s">
        <v>67370</v>
      </c>
      <c r="T12605">
        <f>IF(ecommerce_sales_34500[[#This Row],[returned]]="No", ecommerce_sales_34500[[#This Row],[total_amount]]*ecommerce_sales_34500[[#This Row],[price]],0)</f>
        <v>1270.9224999999999</v>
      </c>
    </row>
    <row r="12606" spans="1:20" x14ac:dyDescent="0.25">
      <c r="A12606" t="s">
        <v>31779</v>
      </c>
      <c r="B12606" t="s">
        <v>31780</v>
      </c>
      <c r="C12606" t="s">
        <v>31781</v>
      </c>
      <c r="D12606" t="s">
        <v>28</v>
      </c>
      <c r="E12606">
        <v>8.74</v>
      </c>
      <c r="F12606">
        <v>0</v>
      </c>
      <c r="G12606">
        <v>1</v>
      </c>
      <c r="H12606" t="s">
        <v>39</v>
      </c>
      <c r="I12606" s="1">
        <v>45451</v>
      </c>
      <c r="J12606">
        <v>6</v>
      </c>
      <c r="K12606" t="s">
        <v>44</v>
      </c>
      <c r="L12606" t="s">
        <v>23</v>
      </c>
      <c r="M12606">
        <v>8.74</v>
      </c>
      <c r="N12606">
        <v>3.06</v>
      </c>
      <c r="O12606">
        <f>ecommerce_sales_34500[[#This Row],[total_amount]]-ecommerce_sales_34500[[#This Row],[profit_margin]]</f>
        <v>11.1</v>
      </c>
      <c r="P12606">
        <v>-2.36</v>
      </c>
      <c r="Q12606">
        <v>18</v>
      </c>
      <c r="R12606" t="s">
        <v>30</v>
      </c>
      <c r="S12606" t="s">
        <v>67375</v>
      </c>
      <c r="T12606">
        <f>IF(ecommerce_sales_34500[[#This Row],[returned]]="No", ecommerce_sales_34500[[#This Row],[total_amount]]*ecommerce_sales_34500[[#This Row],[price]],0)</f>
        <v>76.387600000000006</v>
      </c>
    </row>
    <row r="12607" spans="1:20" x14ac:dyDescent="0.25">
      <c r="A12607" t="s">
        <v>32054</v>
      </c>
      <c r="B12607" t="s">
        <v>7669</v>
      </c>
      <c r="C12607" t="s">
        <v>32055</v>
      </c>
      <c r="D12607" t="s">
        <v>77</v>
      </c>
      <c r="E12607">
        <v>39.299999999999997</v>
      </c>
      <c r="F12607">
        <v>0</v>
      </c>
      <c r="G12607">
        <v>1</v>
      </c>
      <c r="H12607" t="s">
        <v>61</v>
      </c>
      <c r="I12607" s="1">
        <v>45451</v>
      </c>
      <c r="J12607">
        <v>5</v>
      </c>
      <c r="K12607" t="s">
        <v>22</v>
      </c>
      <c r="L12607" t="s">
        <v>23</v>
      </c>
      <c r="M12607">
        <v>39.299999999999997</v>
      </c>
      <c r="N12607">
        <v>4.6100000000000003</v>
      </c>
      <c r="O12607">
        <f>ecommerce_sales_34500[[#This Row],[total_amount]]-ecommerce_sales_34500[[#This Row],[profit_margin]]</f>
        <v>28.189999999999998</v>
      </c>
      <c r="P12607">
        <v>11.11</v>
      </c>
      <c r="Q12607">
        <v>60</v>
      </c>
      <c r="R12607" t="s">
        <v>24</v>
      </c>
      <c r="S12607" t="s">
        <v>67370</v>
      </c>
      <c r="T12607">
        <f>IF(ecommerce_sales_34500[[#This Row],[returned]]="No", ecommerce_sales_34500[[#This Row],[total_amount]]*ecommerce_sales_34500[[#This Row],[price]],0)</f>
        <v>1544.4899999999998</v>
      </c>
    </row>
    <row r="12608" spans="1:20" x14ac:dyDescent="0.25">
      <c r="A12608" t="s">
        <v>33296</v>
      </c>
      <c r="B12608" t="s">
        <v>27564</v>
      </c>
      <c r="C12608" t="s">
        <v>33297</v>
      </c>
      <c r="D12608" t="s">
        <v>60</v>
      </c>
      <c r="E12608">
        <v>57.25</v>
      </c>
      <c r="F12608">
        <v>0</v>
      </c>
      <c r="G12608">
        <v>1</v>
      </c>
      <c r="H12608" t="s">
        <v>61</v>
      </c>
      <c r="I12608" s="1">
        <v>45451</v>
      </c>
      <c r="J12608">
        <v>4</v>
      </c>
      <c r="K12608" t="s">
        <v>29</v>
      </c>
      <c r="L12608" t="s">
        <v>23</v>
      </c>
      <c r="M12608">
        <v>57.25</v>
      </c>
      <c r="N12608">
        <v>6.09</v>
      </c>
      <c r="O12608">
        <f>ecommerce_sales_34500[[#This Row],[total_amount]]-ecommerce_sales_34500[[#This Row],[profit_margin]]</f>
        <v>43.3</v>
      </c>
      <c r="P12608">
        <v>13.95</v>
      </c>
      <c r="Q12608">
        <v>53</v>
      </c>
      <c r="R12608" t="s">
        <v>30</v>
      </c>
      <c r="S12608" t="s">
        <v>67370</v>
      </c>
      <c r="T12608">
        <f>IF(ecommerce_sales_34500[[#This Row],[returned]]="No", ecommerce_sales_34500[[#This Row],[total_amount]]*ecommerce_sales_34500[[#This Row],[price]],0)</f>
        <v>3277.5625</v>
      </c>
    </row>
    <row r="12609" spans="1:20" x14ac:dyDescent="0.25">
      <c r="A12609" t="s">
        <v>33421</v>
      </c>
      <c r="B12609" t="s">
        <v>33422</v>
      </c>
      <c r="C12609" t="s">
        <v>33423</v>
      </c>
      <c r="D12609" t="s">
        <v>87</v>
      </c>
      <c r="E12609">
        <v>67.209999999999994</v>
      </c>
      <c r="F12609">
        <v>0</v>
      </c>
      <c r="G12609">
        <v>1</v>
      </c>
      <c r="H12609" t="s">
        <v>94</v>
      </c>
      <c r="I12609" s="1">
        <v>45451</v>
      </c>
      <c r="J12609">
        <v>6</v>
      </c>
      <c r="K12609" t="s">
        <v>44</v>
      </c>
      <c r="L12609" t="s">
        <v>23</v>
      </c>
      <c r="M12609">
        <v>67.209999999999994</v>
      </c>
      <c r="N12609">
        <v>6.35</v>
      </c>
      <c r="O12609">
        <f>ecommerce_sales_34500[[#This Row],[total_amount]]-ecommerce_sales_34500[[#This Row],[profit_margin]]</f>
        <v>53.399999999999991</v>
      </c>
      <c r="P12609">
        <v>13.81</v>
      </c>
      <c r="Q12609">
        <v>57</v>
      </c>
      <c r="R12609" t="s">
        <v>24</v>
      </c>
      <c r="S12609" t="s">
        <v>67370</v>
      </c>
      <c r="T12609">
        <f>IF(ecommerce_sales_34500[[#This Row],[returned]]="No", ecommerce_sales_34500[[#This Row],[total_amount]]*ecommerce_sales_34500[[#This Row],[price]],0)</f>
        <v>4517.1840999999995</v>
      </c>
    </row>
    <row r="12610" spans="1:20" x14ac:dyDescent="0.25">
      <c r="A12610" t="s">
        <v>35964</v>
      </c>
      <c r="B12610" t="s">
        <v>4934</v>
      </c>
      <c r="C12610" t="s">
        <v>21321</v>
      </c>
      <c r="D12610" t="s">
        <v>34</v>
      </c>
      <c r="E12610">
        <v>62.76</v>
      </c>
      <c r="F12610">
        <v>0.05</v>
      </c>
      <c r="G12610">
        <v>1</v>
      </c>
      <c r="H12610" t="s">
        <v>21</v>
      </c>
      <c r="I12610" s="1">
        <v>45451</v>
      </c>
      <c r="J12610">
        <v>5</v>
      </c>
      <c r="K12610" t="s">
        <v>29</v>
      </c>
      <c r="L12610" t="s">
        <v>23</v>
      </c>
      <c r="M12610">
        <v>59.62</v>
      </c>
      <c r="N12610">
        <v>5.67</v>
      </c>
      <c r="O12610">
        <f>ecommerce_sales_34500[[#This Row],[total_amount]]-ecommerce_sales_34500[[#This Row],[profit_margin]]</f>
        <v>58.14</v>
      </c>
      <c r="P12610">
        <v>1.48</v>
      </c>
      <c r="Q12610">
        <v>20</v>
      </c>
      <c r="R12610" t="s">
        <v>56</v>
      </c>
      <c r="S12610" t="s">
        <v>67375</v>
      </c>
      <c r="T12610">
        <f>IF(ecommerce_sales_34500[[#This Row],[returned]]="No", ecommerce_sales_34500[[#This Row],[total_amount]]*ecommerce_sales_34500[[#This Row],[price]],0)</f>
        <v>3741.7511999999997</v>
      </c>
    </row>
    <row r="12611" spans="1:20" x14ac:dyDescent="0.25">
      <c r="A12611" t="s">
        <v>37746</v>
      </c>
      <c r="B12611" t="s">
        <v>82</v>
      </c>
      <c r="C12611" t="s">
        <v>9950</v>
      </c>
      <c r="D12611" t="s">
        <v>34</v>
      </c>
      <c r="E12611">
        <v>300.01</v>
      </c>
      <c r="F12611">
        <v>0</v>
      </c>
      <c r="G12611">
        <v>1</v>
      </c>
      <c r="H12611" t="s">
        <v>43</v>
      </c>
      <c r="I12611" s="1">
        <v>45451</v>
      </c>
      <c r="J12611">
        <v>7</v>
      </c>
      <c r="K12611" t="s">
        <v>22</v>
      </c>
      <c r="L12611" t="s">
        <v>23</v>
      </c>
      <c r="M12611">
        <v>300.01</v>
      </c>
      <c r="N12611">
        <v>8.89</v>
      </c>
      <c r="O12611">
        <f>ecommerce_sales_34500[[#This Row],[total_amount]]-ecommerce_sales_34500[[#This Row],[profit_margin]]</f>
        <v>272.89999999999998</v>
      </c>
      <c r="P12611">
        <v>27.11</v>
      </c>
      <c r="Q12611">
        <v>23</v>
      </c>
      <c r="R12611" t="s">
        <v>24</v>
      </c>
      <c r="S12611" t="s">
        <v>67372</v>
      </c>
      <c r="T12611">
        <f>IF(ecommerce_sales_34500[[#This Row],[returned]]="No", ecommerce_sales_34500[[#This Row],[total_amount]]*ecommerce_sales_34500[[#This Row],[price]],0)</f>
        <v>90006.00009999999</v>
      </c>
    </row>
    <row r="12612" spans="1:20" x14ac:dyDescent="0.25">
      <c r="A12612" t="s">
        <v>38509</v>
      </c>
      <c r="B12612" t="s">
        <v>8785</v>
      </c>
      <c r="C12612" t="s">
        <v>38510</v>
      </c>
      <c r="D12612" t="s">
        <v>60</v>
      </c>
      <c r="E12612">
        <v>41.83</v>
      </c>
      <c r="F12612">
        <v>0</v>
      </c>
      <c r="G12612">
        <v>2</v>
      </c>
      <c r="H12612" t="s">
        <v>43</v>
      </c>
      <c r="I12612" s="1">
        <v>45451</v>
      </c>
      <c r="J12612">
        <v>3</v>
      </c>
      <c r="K12612" t="s">
        <v>35</v>
      </c>
      <c r="L12612" t="s">
        <v>23</v>
      </c>
      <c r="M12612">
        <v>83.66</v>
      </c>
      <c r="N12612">
        <v>7.87</v>
      </c>
      <c r="O12612">
        <f>ecommerce_sales_34500[[#This Row],[total_amount]]-ecommerce_sales_34500[[#This Row],[profit_margin]]</f>
        <v>62.25</v>
      </c>
      <c r="P12612">
        <v>21.41</v>
      </c>
      <c r="Q12612">
        <v>36</v>
      </c>
      <c r="R12612" t="s">
        <v>30</v>
      </c>
      <c r="S12612" t="s">
        <v>67371</v>
      </c>
      <c r="T12612">
        <f>IF(ecommerce_sales_34500[[#This Row],[returned]]="No", ecommerce_sales_34500[[#This Row],[total_amount]]*ecommerce_sales_34500[[#This Row],[price]],0)</f>
        <v>3499.4977999999996</v>
      </c>
    </row>
    <row r="12613" spans="1:20" x14ac:dyDescent="0.25">
      <c r="A12613" t="s">
        <v>39328</v>
      </c>
      <c r="B12613" t="s">
        <v>14750</v>
      </c>
      <c r="C12613" t="s">
        <v>39329</v>
      </c>
      <c r="D12613" t="s">
        <v>48</v>
      </c>
      <c r="E12613">
        <v>20.74</v>
      </c>
      <c r="F12613">
        <v>0.1</v>
      </c>
      <c r="G12613">
        <v>1</v>
      </c>
      <c r="H12613" t="s">
        <v>21</v>
      </c>
      <c r="I12613" s="1">
        <v>45451</v>
      </c>
      <c r="J12613">
        <v>3</v>
      </c>
      <c r="K12613" t="s">
        <v>114</v>
      </c>
      <c r="L12613" t="s">
        <v>23</v>
      </c>
      <c r="M12613">
        <v>18.670000000000002</v>
      </c>
      <c r="N12613">
        <v>6.66</v>
      </c>
      <c r="O12613">
        <f>ecommerce_sales_34500[[#This Row],[total_amount]]-ecommerce_sales_34500[[#This Row],[profit_margin]]</f>
        <v>16.930000000000003</v>
      </c>
      <c r="P12613">
        <v>1.74</v>
      </c>
      <c r="Q12613">
        <v>33</v>
      </c>
      <c r="R12613" t="s">
        <v>30</v>
      </c>
      <c r="S12613" t="s">
        <v>67371</v>
      </c>
      <c r="T12613">
        <f>IF(ecommerce_sales_34500[[#This Row],[returned]]="No", ecommerce_sales_34500[[#This Row],[total_amount]]*ecommerce_sales_34500[[#This Row],[price]],0)</f>
        <v>387.2158</v>
      </c>
    </row>
    <row r="12614" spans="1:20" x14ac:dyDescent="0.25">
      <c r="A12614" t="s">
        <v>39699</v>
      </c>
      <c r="B12614" t="s">
        <v>10629</v>
      </c>
      <c r="C12614" t="s">
        <v>39700</v>
      </c>
      <c r="D12614" t="s">
        <v>34</v>
      </c>
      <c r="E12614">
        <v>68.7</v>
      </c>
      <c r="F12614">
        <v>0.05</v>
      </c>
      <c r="G12614">
        <v>2</v>
      </c>
      <c r="H12614" t="s">
        <v>21</v>
      </c>
      <c r="I12614" s="1">
        <v>45451</v>
      </c>
      <c r="J12614">
        <v>4</v>
      </c>
      <c r="K12614" t="s">
        <v>35</v>
      </c>
      <c r="L12614" t="s">
        <v>23</v>
      </c>
      <c r="M12614">
        <v>130.53</v>
      </c>
      <c r="N12614">
        <v>7.08</v>
      </c>
      <c r="O12614">
        <f>ecommerce_sales_34500[[#This Row],[total_amount]]-ecommerce_sales_34500[[#This Row],[profit_margin]]</f>
        <v>121.95</v>
      </c>
      <c r="P12614">
        <v>8.58</v>
      </c>
      <c r="Q12614">
        <v>35</v>
      </c>
      <c r="R12614" t="s">
        <v>30</v>
      </c>
      <c r="S12614" t="s">
        <v>67371</v>
      </c>
      <c r="T12614">
        <f>IF(ecommerce_sales_34500[[#This Row],[returned]]="No", ecommerce_sales_34500[[#This Row],[total_amount]]*ecommerce_sales_34500[[#This Row],[price]],0)</f>
        <v>8967.4110000000001</v>
      </c>
    </row>
    <row r="12615" spans="1:20" x14ac:dyDescent="0.25">
      <c r="A12615" t="s">
        <v>42856</v>
      </c>
      <c r="B12615" t="s">
        <v>38750</v>
      </c>
      <c r="C12615" t="s">
        <v>42857</v>
      </c>
      <c r="D12615" t="s">
        <v>60</v>
      </c>
      <c r="E12615">
        <v>14.08</v>
      </c>
      <c r="F12615">
        <v>0.1</v>
      </c>
      <c r="G12615">
        <v>3</v>
      </c>
      <c r="H12615" t="s">
        <v>21</v>
      </c>
      <c r="I12615" s="1">
        <v>45451</v>
      </c>
      <c r="J12615">
        <v>4</v>
      </c>
      <c r="K12615" t="s">
        <v>29</v>
      </c>
      <c r="L12615" t="s">
        <v>23</v>
      </c>
      <c r="M12615">
        <v>38.020000000000003</v>
      </c>
      <c r="N12615">
        <v>6.37</v>
      </c>
      <c r="O12615">
        <f>ecommerce_sales_34500[[#This Row],[total_amount]]-ecommerce_sales_34500[[#This Row],[profit_margin]]</f>
        <v>31.080000000000002</v>
      </c>
      <c r="P12615">
        <v>6.94</v>
      </c>
      <c r="Q12615">
        <v>28</v>
      </c>
      <c r="R12615" t="s">
        <v>24</v>
      </c>
      <c r="S12615" t="s">
        <v>67372</v>
      </c>
      <c r="T12615">
        <f>IF(ecommerce_sales_34500[[#This Row],[returned]]="No", ecommerce_sales_34500[[#This Row],[total_amount]]*ecommerce_sales_34500[[#This Row],[price]],0)</f>
        <v>535.3216000000001</v>
      </c>
    </row>
    <row r="12616" spans="1:20" x14ac:dyDescent="0.25">
      <c r="A12616" t="s">
        <v>45434</v>
      </c>
      <c r="B12616" t="s">
        <v>45435</v>
      </c>
      <c r="C12616" t="s">
        <v>45436</v>
      </c>
      <c r="D12616" t="s">
        <v>48</v>
      </c>
      <c r="E12616">
        <v>53.27</v>
      </c>
      <c r="F12616">
        <v>0</v>
      </c>
      <c r="G12616">
        <v>1</v>
      </c>
      <c r="H12616" t="s">
        <v>43</v>
      </c>
      <c r="I12616" s="1">
        <v>45451</v>
      </c>
      <c r="J12616">
        <v>3</v>
      </c>
      <c r="K12616" t="s">
        <v>114</v>
      </c>
      <c r="L12616" t="s">
        <v>23</v>
      </c>
      <c r="M12616">
        <v>53.27</v>
      </c>
      <c r="N12616">
        <v>7.95</v>
      </c>
      <c r="O12616">
        <f>ecommerce_sales_34500[[#This Row],[total_amount]]-ecommerce_sales_34500[[#This Row],[profit_margin]]</f>
        <v>37.25</v>
      </c>
      <c r="P12616">
        <v>16.02</v>
      </c>
      <c r="Q12616">
        <v>34</v>
      </c>
      <c r="R12616" t="s">
        <v>30</v>
      </c>
      <c r="S12616" t="s">
        <v>67371</v>
      </c>
      <c r="T12616">
        <f>IF(ecommerce_sales_34500[[#This Row],[returned]]="No", ecommerce_sales_34500[[#This Row],[total_amount]]*ecommerce_sales_34500[[#This Row],[price]],0)</f>
        <v>2837.6929000000005</v>
      </c>
    </row>
    <row r="12617" spans="1:20" x14ac:dyDescent="0.25">
      <c r="A12617" t="s">
        <v>47759</v>
      </c>
      <c r="B12617" t="s">
        <v>69</v>
      </c>
      <c r="C12617" t="s">
        <v>47760</v>
      </c>
      <c r="D12617" t="s">
        <v>60</v>
      </c>
      <c r="E12617">
        <v>17.62</v>
      </c>
      <c r="F12617">
        <v>0</v>
      </c>
      <c r="G12617">
        <v>1</v>
      </c>
      <c r="H12617" t="s">
        <v>21</v>
      </c>
      <c r="I12617" s="1">
        <v>45451</v>
      </c>
      <c r="J12617">
        <v>4</v>
      </c>
      <c r="K12617" t="s">
        <v>29</v>
      </c>
      <c r="L12617" t="s">
        <v>23</v>
      </c>
      <c r="M12617">
        <v>17.62</v>
      </c>
      <c r="N12617">
        <v>5.37</v>
      </c>
      <c r="O12617">
        <f>ecommerce_sales_34500[[#This Row],[total_amount]]-ecommerce_sales_34500[[#This Row],[profit_margin]]</f>
        <v>16.82</v>
      </c>
      <c r="P12617">
        <v>0.8</v>
      </c>
      <c r="Q12617">
        <v>39</v>
      </c>
      <c r="R12617" t="s">
        <v>30</v>
      </c>
      <c r="S12617" t="s">
        <v>67371</v>
      </c>
      <c r="T12617">
        <f>IF(ecommerce_sales_34500[[#This Row],[returned]]="No", ecommerce_sales_34500[[#This Row],[total_amount]]*ecommerce_sales_34500[[#This Row],[price]],0)</f>
        <v>310.46440000000001</v>
      </c>
    </row>
    <row r="12618" spans="1:20" x14ac:dyDescent="0.25">
      <c r="A12618" t="s">
        <v>50694</v>
      </c>
      <c r="B12618" t="s">
        <v>1232</v>
      </c>
      <c r="C12618" t="s">
        <v>23187</v>
      </c>
      <c r="D12618" t="s">
        <v>87</v>
      </c>
      <c r="E12618">
        <v>58.38</v>
      </c>
      <c r="F12618">
        <v>0</v>
      </c>
      <c r="G12618">
        <v>1</v>
      </c>
      <c r="H12618" t="s">
        <v>43</v>
      </c>
      <c r="I12618" s="1">
        <v>45451</v>
      </c>
      <c r="J12618">
        <v>4</v>
      </c>
      <c r="K12618" t="s">
        <v>35</v>
      </c>
      <c r="L12618" t="s">
        <v>23</v>
      </c>
      <c r="M12618">
        <v>58.38</v>
      </c>
      <c r="N12618">
        <v>6.3</v>
      </c>
      <c r="O12618">
        <f>ecommerce_sales_34500[[#This Row],[total_amount]]-ecommerce_sales_34500[[#This Row],[profit_margin]]</f>
        <v>47.17</v>
      </c>
      <c r="P12618">
        <v>11.21</v>
      </c>
      <c r="Q12618">
        <v>65</v>
      </c>
      <c r="R12618" t="s">
        <v>24</v>
      </c>
      <c r="S12618" t="s">
        <v>67370</v>
      </c>
      <c r="T12618">
        <f>IF(ecommerce_sales_34500[[#This Row],[returned]]="No", ecommerce_sales_34500[[#This Row],[total_amount]]*ecommerce_sales_34500[[#This Row],[price]],0)</f>
        <v>3408.2244000000005</v>
      </c>
    </row>
    <row r="12619" spans="1:20" x14ac:dyDescent="0.25">
      <c r="A12619" t="s">
        <v>50701</v>
      </c>
      <c r="B12619" t="s">
        <v>15052</v>
      </c>
      <c r="C12619" t="s">
        <v>50702</v>
      </c>
      <c r="D12619" t="s">
        <v>87</v>
      </c>
      <c r="E12619">
        <v>16.46</v>
      </c>
      <c r="F12619">
        <v>0.2</v>
      </c>
      <c r="G12619">
        <v>1</v>
      </c>
      <c r="H12619" t="s">
        <v>52</v>
      </c>
      <c r="I12619" s="1">
        <v>45451</v>
      </c>
      <c r="J12619">
        <v>7</v>
      </c>
      <c r="K12619" t="s">
        <v>44</v>
      </c>
      <c r="L12619" t="s">
        <v>23</v>
      </c>
      <c r="M12619">
        <v>13.17</v>
      </c>
      <c r="N12619">
        <v>2.81</v>
      </c>
      <c r="O12619">
        <f>ecommerce_sales_34500[[#This Row],[total_amount]]-ecommerce_sales_34500[[#This Row],[profit_margin]]</f>
        <v>12.03</v>
      </c>
      <c r="P12619">
        <v>1.1399999999999999</v>
      </c>
      <c r="Q12619">
        <v>55</v>
      </c>
      <c r="R12619" t="s">
        <v>30</v>
      </c>
      <c r="S12619" t="s">
        <v>67370</v>
      </c>
      <c r="T12619">
        <f>IF(ecommerce_sales_34500[[#This Row],[returned]]="No", ecommerce_sales_34500[[#This Row],[total_amount]]*ecommerce_sales_34500[[#This Row],[price]],0)</f>
        <v>216.7782</v>
      </c>
    </row>
    <row r="12620" spans="1:20" x14ac:dyDescent="0.25">
      <c r="A12620" t="s">
        <v>51139</v>
      </c>
      <c r="B12620" t="s">
        <v>5310</v>
      </c>
      <c r="C12620" t="s">
        <v>7584</v>
      </c>
      <c r="D12620" t="s">
        <v>87</v>
      </c>
      <c r="E12620">
        <v>23</v>
      </c>
      <c r="F12620">
        <v>0</v>
      </c>
      <c r="G12620">
        <v>2</v>
      </c>
      <c r="H12620" t="s">
        <v>61</v>
      </c>
      <c r="I12620" s="1">
        <v>45451</v>
      </c>
      <c r="J12620">
        <v>5</v>
      </c>
      <c r="K12620" t="s">
        <v>22</v>
      </c>
      <c r="L12620" t="s">
        <v>23</v>
      </c>
      <c r="M12620">
        <v>46</v>
      </c>
      <c r="N12620">
        <v>4.9800000000000004</v>
      </c>
      <c r="O12620">
        <f>ecommerce_sales_34500[[#This Row],[total_amount]]-ecommerce_sales_34500[[#This Row],[profit_margin]]</f>
        <v>37.18</v>
      </c>
      <c r="P12620">
        <v>8.82</v>
      </c>
      <c r="Q12620">
        <v>35</v>
      </c>
      <c r="R12620" t="s">
        <v>24</v>
      </c>
      <c r="S12620" t="s">
        <v>67371</v>
      </c>
      <c r="T12620">
        <f>IF(ecommerce_sales_34500[[#This Row],[returned]]="No", ecommerce_sales_34500[[#This Row],[total_amount]]*ecommerce_sales_34500[[#This Row],[price]],0)</f>
        <v>1058</v>
      </c>
    </row>
    <row r="12621" spans="1:20" x14ac:dyDescent="0.25">
      <c r="A12621" t="s">
        <v>52483</v>
      </c>
      <c r="B12621" t="s">
        <v>15554</v>
      </c>
      <c r="C12621" t="s">
        <v>52484</v>
      </c>
      <c r="D12621" t="s">
        <v>60</v>
      </c>
      <c r="E12621">
        <v>16.14</v>
      </c>
      <c r="F12621">
        <v>0.05</v>
      </c>
      <c r="G12621">
        <v>1</v>
      </c>
      <c r="H12621" t="s">
        <v>21</v>
      </c>
      <c r="I12621" s="1">
        <v>45451</v>
      </c>
      <c r="J12621">
        <v>4</v>
      </c>
      <c r="K12621" t="s">
        <v>35</v>
      </c>
      <c r="L12621" t="s">
        <v>23</v>
      </c>
      <c r="M12621">
        <v>15.33</v>
      </c>
      <c r="N12621">
        <v>3.94</v>
      </c>
      <c r="O12621">
        <f>ecommerce_sales_34500[[#This Row],[total_amount]]-ecommerce_sales_34500[[#This Row],[profit_margin]]</f>
        <v>13.9</v>
      </c>
      <c r="P12621">
        <v>1.43</v>
      </c>
      <c r="Q12621">
        <v>25</v>
      </c>
      <c r="R12621" t="s">
        <v>24</v>
      </c>
      <c r="S12621" t="s">
        <v>67372</v>
      </c>
      <c r="T12621">
        <f>IF(ecommerce_sales_34500[[#This Row],[returned]]="No", ecommerce_sales_34500[[#This Row],[total_amount]]*ecommerce_sales_34500[[#This Row],[price]],0)</f>
        <v>247.42620000000002</v>
      </c>
    </row>
    <row r="12622" spans="1:20" x14ac:dyDescent="0.25">
      <c r="A12622" t="s">
        <v>55876</v>
      </c>
      <c r="B12622" t="s">
        <v>20459</v>
      </c>
      <c r="C12622" t="s">
        <v>55877</v>
      </c>
      <c r="D12622" t="s">
        <v>77</v>
      </c>
      <c r="E12622">
        <v>13.22</v>
      </c>
      <c r="F12622">
        <v>0</v>
      </c>
      <c r="G12622">
        <v>1</v>
      </c>
      <c r="H12622" t="s">
        <v>61</v>
      </c>
      <c r="I12622" s="1">
        <v>45451</v>
      </c>
      <c r="J12622">
        <v>6</v>
      </c>
      <c r="K12622" t="s">
        <v>44</v>
      </c>
      <c r="L12622" t="s">
        <v>23</v>
      </c>
      <c r="M12622">
        <v>13.22</v>
      </c>
      <c r="N12622">
        <v>3.91</v>
      </c>
      <c r="O12622">
        <f>ecommerce_sales_34500[[#This Row],[total_amount]]-ecommerce_sales_34500[[#This Row],[profit_margin]]</f>
        <v>11.84</v>
      </c>
      <c r="P12622">
        <v>1.38</v>
      </c>
      <c r="Q12622">
        <v>40</v>
      </c>
      <c r="R12622" t="s">
        <v>30</v>
      </c>
      <c r="S12622" t="s">
        <v>67371</v>
      </c>
      <c r="T12622">
        <f>IF(ecommerce_sales_34500[[#This Row],[returned]]="No", ecommerce_sales_34500[[#This Row],[total_amount]]*ecommerce_sales_34500[[#This Row],[price]],0)</f>
        <v>174.76840000000001</v>
      </c>
    </row>
    <row r="12623" spans="1:20" x14ac:dyDescent="0.25">
      <c r="A12623" t="s">
        <v>56309</v>
      </c>
      <c r="B12623" t="s">
        <v>56310</v>
      </c>
      <c r="C12623" t="s">
        <v>4623</v>
      </c>
      <c r="D12623" t="s">
        <v>34</v>
      </c>
      <c r="E12623">
        <v>194.38</v>
      </c>
      <c r="F12623">
        <v>0.05</v>
      </c>
      <c r="G12623">
        <v>1</v>
      </c>
      <c r="H12623" t="s">
        <v>61</v>
      </c>
      <c r="I12623" s="1">
        <v>45451</v>
      </c>
      <c r="J12623">
        <v>3</v>
      </c>
      <c r="K12623" t="s">
        <v>35</v>
      </c>
      <c r="L12623" t="s">
        <v>23</v>
      </c>
      <c r="M12623">
        <v>184.66</v>
      </c>
      <c r="N12623">
        <v>6.41</v>
      </c>
      <c r="O12623">
        <f>ecommerce_sales_34500[[#This Row],[total_amount]]-ecommerce_sales_34500[[#This Row],[profit_margin]]</f>
        <v>168.91</v>
      </c>
      <c r="P12623">
        <v>15.75</v>
      </c>
      <c r="Q12623">
        <v>20</v>
      </c>
      <c r="R12623" t="s">
        <v>24</v>
      </c>
      <c r="S12623" t="s">
        <v>67375</v>
      </c>
      <c r="T12623">
        <f>IF(ecommerce_sales_34500[[#This Row],[returned]]="No", ecommerce_sales_34500[[#This Row],[total_amount]]*ecommerce_sales_34500[[#This Row],[price]],0)</f>
        <v>35894.210800000001</v>
      </c>
    </row>
    <row r="12624" spans="1:20" x14ac:dyDescent="0.25">
      <c r="A12624" t="s">
        <v>57355</v>
      </c>
      <c r="B12624" t="s">
        <v>57356</v>
      </c>
      <c r="C12624" t="s">
        <v>40391</v>
      </c>
      <c r="D12624" t="s">
        <v>77</v>
      </c>
      <c r="E12624">
        <v>47.04</v>
      </c>
      <c r="F12624">
        <v>0</v>
      </c>
      <c r="G12624">
        <v>1</v>
      </c>
      <c r="H12624" t="s">
        <v>94</v>
      </c>
      <c r="I12624" s="1">
        <v>45451</v>
      </c>
      <c r="J12624">
        <v>3</v>
      </c>
      <c r="K12624" t="s">
        <v>114</v>
      </c>
      <c r="L12624" t="s">
        <v>23</v>
      </c>
      <c r="M12624">
        <v>47.04</v>
      </c>
      <c r="N12624">
        <v>6.17</v>
      </c>
      <c r="O12624">
        <f>ecommerce_sales_34500[[#This Row],[total_amount]]-ecommerce_sales_34500[[#This Row],[profit_margin]]</f>
        <v>34.39</v>
      </c>
      <c r="P12624">
        <v>12.65</v>
      </c>
      <c r="Q12624">
        <v>56</v>
      </c>
      <c r="R12624" t="s">
        <v>24</v>
      </c>
      <c r="S12624" t="s">
        <v>67370</v>
      </c>
      <c r="T12624">
        <f>IF(ecommerce_sales_34500[[#This Row],[returned]]="No", ecommerce_sales_34500[[#This Row],[total_amount]]*ecommerce_sales_34500[[#This Row],[price]],0)</f>
        <v>2212.7615999999998</v>
      </c>
    </row>
    <row r="12625" spans="1:20" x14ac:dyDescent="0.25">
      <c r="A12625" t="s">
        <v>58149</v>
      </c>
      <c r="B12625" t="s">
        <v>17734</v>
      </c>
      <c r="C12625" t="s">
        <v>58150</v>
      </c>
      <c r="D12625" t="s">
        <v>87</v>
      </c>
      <c r="E12625">
        <v>163.41</v>
      </c>
      <c r="F12625">
        <v>0.05</v>
      </c>
      <c r="G12625">
        <v>1</v>
      </c>
      <c r="H12625" t="s">
        <v>21</v>
      </c>
      <c r="I12625" s="1">
        <v>45451</v>
      </c>
      <c r="J12625">
        <v>3</v>
      </c>
      <c r="K12625" t="s">
        <v>35</v>
      </c>
      <c r="L12625" t="s">
        <v>23</v>
      </c>
      <c r="M12625">
        <v>155.24</v>
      </c>
      <c r="N12625">
        <v>6.81</v>
      </c>
      <c r="O12625">
        <f>ecommerce_sales_34500[[#This Row],[total_amount]]-ecommerce_sales_34500[[#This Row],[profit_margin]]</f>
        <v>115.48000000000002</v>
      </c>
      <c r="P12625">
        <v>39.76</v>
      </c>
      <c r="Q12625">
        <v>48</v>
      </c>
      <c r="R12625" t="s">
        <v>30</v>
      </c>
      <c r="S12625" t="s">
        <v>67373</v>
      </c>
      <c r="T12625">
        <f>IF(ecommerce_sales_34500[[#This Row],[returned]]="No", ecommerce_sales_34500[[#This Row],[total_amount]]*ecommerce_sales_34500[[#This Row],[price]],0)</f>
        <v>25367.768400000001</v>
      </c>
    </row>
    <row r="12626" spans="1:20" x14ac:dyDescent="0.25">
      <c r="A12626" t="s">
        <v>58264</v>
      </c>
      <c r="B12626" t="s">
        <v>36447</v>
      </c>
      <c r="C12626" t="s">
        <v>58265</v>
      </c>
      <c r="D12626" t="s">
        <v>87</v>
      </c>
      <c r="E12626">
        <v>73.349999999999994</v>
      </c>
      <c r="F12626">
        <v>0.1</v>
      </c>
      <c r="G12626">
        <v>1</v>
      </c>
      <c r="H12626" t="s">
        <v>52</v>
      </c>
      <c r="I12626" s="1">
        <v>45451</v>
      </c>
      <c r="J12626">
        <v>4</v>
      </c>
      <c r="K12626" t="s">
        <v>22</v>
      </c>
      <c r="L12626" t="s">
        <v>23</v>
      </c>
      <c r="M12626">
        <v>66.02</v>
      </c>
      <c r="N12626">
        <v>6.15</v>
      </c>
      <c r="O12626">
        <f>ecommerce_sales_34500[[#This Row],[total_amount]]-ecommerce_sales_34500[[#This Row],[profit_margin]]</f>
        <v>52.36</v>
      </c>
      <c r="P12626">
        <v>13.66</v>
      </c>
      <c r="Q12626">
        <v>59</v>
      </c>
      <c r="R12626" t="s">
        <v>24</v>
      </c>
      <c r="S12626" t="s">
        <v>67370</v>
      </c>
      <c r="T12626">
        <f>IF(ecommerce_sales_34500[[#This Row],[returned]]="No", ecommerce_sales_34500[[#This Row],[total_amount]]*ecommerce_sales_34500[[#This Row],[price]],0)</f>
        <v>4842.5669999999991</v>
      </c>
    </row>
    <row r="12627" spans="1:20" x14ac:dyDescent="0.25">
      <c r="A12627" t="s">
        <v>58980</v>
      </c>
      <c r="B12627" t="s">
        <v>15084</v>
      </c>
      <c r="C12627" t="s">
        <v>58981</v>
      </c>
      <c r="D12627" t="s">
        <v>34</v>
      </c>
      <c r="E12627">
        <v>230.91</v>
      </c>
      <c r="F12627">
        <v>0</v>
      </c>
      <c r="G12627">
        <v>1</v>
      </c>
      <c r="H12627" t="s">
        <v>21</v>
      </c>
      <c r="I12627" s="1">
        <v>45451</v>
      </c>
      <c r="J12627">
        <v>3</v>
      </c>
      <c r="K12627" t="s">
        <v>35</v>
      </c>
      <c r="L12627" t="s">
        <v>23</v>
      </c>
      <c r="M12627">
        <v>230.91</v>
      </c>
      <c r="N12627">
        <v>7.95</v>
      </c>
      <c r="O12627">
        <f>ecommerce_sales_34500[[#This Row],[total_amount]]-ecommerce_sales_34500[[#This Row],[profit_margin]]</f>
        <v>211.15</v>
      </c>
      <c r="P12627">
        <v>19.760000000000002</v>
      </c>
      <c r="Q12627">
        <v>34</v>
      </c>
      <c r="R12627" t="s">
        <v>24</v>
      </c>
      <c r="S12627" t="s">
        <v>67371</v>
      </c>
      <c r="T12627">
        <f>IF(ecommerce_sales_34500[[#This Row],[returned]]="No", ecommerce_sales_34500[[#This Row],[total_amount]]*ecommerce_sales_34500[[#This Row],[price]],0)</f>
        <v>53319.428099999997</v>
      </c>
    </row>
    <row r="12628" spans="1:20" x14ac:dyDescent="0.25">
      <c r="A12628" t="s">
        <v>60705</v>
      </c>
      <c r="B12628" t="s">
        <v>60706</v>
      </c>
      <c r="C12628" t="s">
        <v>52440</v>
      </c>
      <c r="D12628" t="s">
        <v>34</v>
      </c>
      <c r="E12628">
        <v>67.760000000000005</v>
      </c>
      <c r="F12628">
        <v>0</v>
      </c>
      <c r="G12628">
        <v>4</v>
      </c>
      <c r="H12628" t="s">
        <v>21</v>
      </c>
      <c r="I12628" s="1">
        <v>45451</v>
      </c>
      <c r="J12628">
        <v>6</v>
      </c>
      <c r="K12628" t="s">
        <v>44</v>
      </c>
      <c r="L12628" t="s">
        <v>98</v>
      </c>
      <c r="M12628">
        <v>271.04000000000002</v>
      </c>
      <c r="N12628">
        <v>7.84</v>
      </c>
      <c r="O12628">
        <f>ecommerce_sales_34500[[#This Row],[total_amount]]-ecommerce_sales_34500[[#This Row],[profit_margin]]</f>
        <v>246.36</v>
      </c>
      <c r="P12628">
        <v>24.68</v>
      </c>
      <c r="Q12628">
        <v>21</v>
      </c>
      <c r="R12628" t="s">
        <v>30</v>
      </c>
      <c r="S12628" t="s">
        <v>67372</v>
      </c>
      <c r="T12628">
        <f>IF(ecommerce_sales_34500[[#This Row],[returned]]="No", ecommerce_sales_34500[[#This Row],[total_amount]]*ecommerce_sales_34500[[#This Row],[price]],0)</f>
        <v>0</v>
      </c>
    </row>
    <row r="12629" spans="1:20" x14ac:dyDescent="0.25">
      <c r="A12629" t="s">
        <v>61406</v>
      </c>
      <c r="B12629" t="s">
        <v>3778</v>
      </c>
      <c r="C12629" t="s">
        <v>59</v>
      </c>
      <c r="D12629" t="s">
        <v>48</v>
      </c>
      <c r="E12629">
        <v>17.48</v>
      </c>
      <c r="F12629">
        <v>0.3</v>
      </c>
      <c r="G12629">
        <v>1</v>
      </c>
      <c r="H12629" t="s">
        <v>43</v>
      </c>
      <c r="I12629" s="1">
        <v>45451</v>
      </c>
      <c r="J12629">
        <v>4</v>
      </c>
      <c r="K12629" t="s">
        <v>29</v>
      </c>
      <c r="L12629" t="s">
        <v>23</v>
      </c>
      <c r="M12629">
        <v>12.24</v>
      </c>
      <c r="N12629">
        <v>4.28</v>
      </c>
      <c r="O12629">
        <f>ecommerce_sales_34500[[#This Row],[total_amount]]-ecommerce_sales_34500[[#This Row],[profit_margin]]</f>
        <v>11.01</v>
      </c>
      <c r="P12629">
        <v>1.23</v>
      </c>
      <c r="Q12629">
        <v>38</v>
      </c>
      <c r="R12629" t="s">
        <v>30</v>
      </c>
      <c r="S12629" t="s">
        <v>67371</v>
      </c>
      <c r="T12629">
        <f>IF(ecommerce_sales_34500[[#This Row],[returned]]="No", ecommerce_sales_34500[[#This Row],[total_amount]]*ecommerce_sales_34500[[#This Row],[price]],0)</f>
        <v>213.95520000000002</v>
      </c>
    </row>
    <row r="12630" spans="1:20" x14ac:dyDescent="0.25">
      <c r="A12630" t="s">
        <v>63365</v>
      </c>
      <c r="B12630" t="s">
        <v>704</v>
      </c>
      <c r="C12630" t="s">
        <v>63366</v>
      </c>
      <c r="D12630" t="s">
        <v>77</v>
      </c>
      <c r="E12630">
        <v>2.38</v>
      </c>
      <c r="F12630">
        <v>0</v>
      </c>
      <c r="G12630">
        <v>1</v>
      </c>
      <c r="H12630" t="s">
        <v>21</v>
      </c>
      <c r="I12630" s="1">
        <v>45451</v>
      </c>
      <c r="J12630">
        <v>5</v>
      </c>
      <c r="K12630" t="s">
        <v>114</v>
      </c>
      <c r="L12630" t="s">
        <v>23</v>
      </c>
      <c r="M12630">
        <v>2.38</v>
      </c>
      <c r="N12630">
        <v>2.5</v>
      </c>
      <c r="O12630">
        <f>ecommerce_sales_34500[[#This Row],[total_amount]]-ecommerce_sales_34500[[#This Row],[profit_margin]]</f>
        <v>3.9299999999999997</v>
      </c>
      <c r="P12630">
        <v>-1.55</v>
      </c>
      <c r="Q12630">
        <v>23</v>
      </c>
      <c r="R12630" t="s">
        <v>30</v>
      </c>
      <c r="S12630" t="s">
        <v>67372</v>
      </c>
      <c r="T12630">
        <f>IF(ecommerce_sales_34500[[#This Row],[returned]]="No", ecommerce_sales_34500[[#This Row],[total_amount]]*ecommerce_sales_34500[[#This Row],[price]],0)</f>
        <v>5.6643999999999997</v>
      </c>
    </row>
    <row r="12631" spans="1:20" x14ac:dyDescent="0.25">
      <c r="A12631" t="s">
        <v>63504</v>
      </c>
      <c r="B12631" t="s">
        <v>3653</v>
      </c>
      <c r="C12631" t="s">
        <v>63505</v>
      </c>
      <c r="D12631" t="s">
        <v>60</v>
      </c>
      <c r="E12631">
        <v>38.520000000000003</v>
      </c>
      <c r="F12631">
        <v>0</v>
      </c>
      <c r="G12631">
        <v>1</v>
      </c>
      <c r="H12631" t="s">
        <v>21</v>
      </c>
      <c r="I12631" s="1">
        <v>45451</v>
      </c>
      <c r="J12631">
        <v>5</v>
      </c>
      <c r="K12631" t="s">
        <v>29</v>
      </c>
      <c r="L12631" t="s">
        <v>23</v>
      </c>
      <c r="M12631">
        <v>38.520000000000003</v>
      </c>
      <c r="N12631">
        <v>5.81</v>
      </c>
      <c r="O12631">
        <f>ecommerce_sales_34500[[#This Row],[total_amount]]-ecommerce_sales_34500[[#This Row],[profit_margin]]</f>
        <v>30.85</v>
      </c>
      <c r="P12631">
        <v>7.67</v>
      </c>
      <c r="Q12631">
        <v>57</v>
      </c>
      <c r="R12631" t="s">
        <v>24</v>
      </c>
      <c r="S12631" t="s">
        <v>67370</v>
      </c>
      <c r="T12631">
        <f>IF(ecommerce_sales_34500[[#This Row],[returned]]="No", ecommerce_sales_34500[[#This Row],[total_amount]]*ecommerce_sales_34500[[#This Row],[price]],0)</f>
        <v>1483.7904000000003</v>
      </c>
    </row>
    <row r="12632" spans="1:20" x14ac:dyDescent="0.25">
      <c r="A12632" t="s">
        <v>64540</v>
      </c>
      <c r="B12632" t="s">
        <v>44373</v>
      </c>
      <c r="C12632" t="s">
        <v>64541</v>
      </c>
      <c r="D12632" t="s">
        <v>34</v>
      </c>
      <c r="E12632">
        <v>612.62</v>
      </c>
      <c r="F12632">
        <v>0</v>
      </c>
      <c r="G12632">
        <v>3</v>
      </c>
      <c r="H12632" t="s">
        <v>39</v>
      </c>
      <c r="I12632" s="1">
        <v>45451</v>
      </c>
      <c r="J12632">
        <v>5</v>
      </c>
      <c r="K12632" t="s">
        <v>44</v>
      </c>
      <c r="L12632" t="s">
        <v>23</v>
      </c>
      <c r="M12632">
        <v>1837.86</v>
      </c>
      <c r="N12632">
        <v>7.92</v>
      </c>
      <c r="O12632">
        <f>ecommerce_sales_34500[[#This Row],[total_amount]]-ecommerce_sales_34500[[#This Row],[profit_margin]]</f>
        <v>1625.2399999999998</v>
      </c>
      <c r="P12632">
        <v>212.62</v>
      </c>
      <c r="Q12632">
        <v>62</v>
      </c>
      <c r="R12632" t="s">
        <v>30</v>
      </c>
      <c r="S12632" t="s">
        <v>67370</v>
      </c>
      <c r="T12632">
        <f>IF(ecommerce_sales_34500[[#This Row],[returned]]="No", ecommerce_sales_34500[[#This Row],[total_amount]]*ecommerce_sales_34500[[#This Row],[price]],0)</f>
        <v>1125909.7932</v>
      </c>
    </row>
    <row r="12633" spans="1:20" x14ac:dyDescent="0.25">
      <c r="A12633" t="s">
        <v>66316</v>
      </c>
      <c r="B12633" t="s">
        <v>23422</v>
      </c>
      <c r="C12633" t="s">
        <v>66317</v>
      </c>
      <c r="D12633" t="s">
        <v>77</v>
      </c>
      <c r="E12633">
        <v>43.13</v>
      </c>
      <c r="F12633">
        <v>0</v>
      </c>
      <c r="G12633">
        <v>2</v>
      </c>
      <c r="H12633" t="s">
        <v>21</v>
      </c>
      <c r="I12633" s="1">
        <v>45451</v>
      </c>
      <c r="J12633">
        <v>3</v>
      </c>
      <c r="K12633" t="s">
        <v>114</v>
      </c>
      <c r="L12633" t="s">
        <v>23</v>
      </c>
      <c r="M12633">
        <v>86.26</v>
      </c>
      <c r="N12633">
        <v>5.0599999999999996</v>
      </c>
      <c r="O12633">
        <f>ecommerce_sales_34500[[#This Row],[total_amount]]-ecommerce_sales_34500[[#This Row],[profit_margin]]</f>
        <v>56.820000000000007</v>
      </c>
      <c r="P12633">
        <v>29.44</v>
      </c>
      <c r="Q12633">
        <v>59</v>
      </c>
      <c r="R12633" t="s">
        <v>24</v>
      </c>
      <c r="S12633" t="s">
        <v>67370</v>
      </c>
      <c r="T12633">
        <f>IF(ecommerce_sales_34500[[#This Row],[returned]]="No", ecommerce_sales_34500[[#This Row],[total_amount]]*ecommerce_sales_34500[[#This Row],[price]],0)</f>
        <v>3720.3938000000003</v>
      </c>
    </row>
    <row r="12634" spans="1:20" x14ac:dyDescent="0.25">
      <c r="A12634" t="s">
        <v>1802</v>
      </c>
      <c r="B12634" t="s">
        <v>1803</v>
      </c>
      <c r="C12634" t="s">
        <v>1804</v>
      </c>
      <c r="D12634" t="s">
        <v>20</v>
      </c>
      <c r="E12634">
        <v>90.31</v>
      </c>
      <c r="F12634">
        <v>0</v>
      </c>
      <c r="G12634">
        <v>1</v>
      </c>
      <c r="H12634" t="s">
        <v>61</v>
      </c>
      <c r="I12634" s="1">
        <v>45452</v>
      </c>
      <c r="J12634">
        <v>4</v>
      </c>
      <c r="K12634" t="s">
        <v>22</v>
      </c>
      <c r="L12634" t="s">
        <v>98</v>
      </c>
      <c r="M12634">
        <v>90.31</v>
      </c>
      <c r="N12634">
        <v>7.08</v>
      </c>
      <c r="O12634">
        <f>ecommerce_sales_34500[[#This Row],[total_amount]]-ecommerce_sales_34500[[#This Row],[profit_margin]]</f>
        <v>72.099999999999994</v>
      </c>
      <c r="P12634">
        <v>18.21</v>
      </c>
      <c r="Q12634">
        <v>62</v>
      </c>
      <c r="R12634" t="s">
        <v>24</v>
      </c>
      <c r="S12634" t="s">
        <v>67370</v>
      </c>
      <c r="T12634">
        <f>IF(ecommerce_sales_34500[[#This Row],[returned]]="No", ecommerce_sales_34500[[#This Row],[total_amount]]*ecommerce_sales_34500[[#This Row],[price]],0)</f>
        <v>0</v>
      </c>
    </row>
    <row r="12635" spans="1:20" x14ac:dyDescent="0.25">
      <c r="A12635" t="s">
        <v>3126</v>
      </c>
      <c r="B12635" t="s">
        <v>3127</v>
      </c>
      <c r="C12635" t="s">
        <v>3128</v>
      </c>
      <c r="D12635" t="s">
        <v>28</v>
      </c>
      <c r="E12635">
        <v>3.61</v>
      </c>
      <c r="F12635">
        <v>0.05</v>
      </c>
      <c r="G12635">
        <v>1</v>
      </c>
      <c r="H12635" t="s">
        <v>61</v>
      </c>
      <c r="I12635" s="1">
        <v>45452</v>
      </c>
      <c r="J12635">
        <v>4</v>
      </c>
      <c r="K12635" t="s">
        <v>29</v>
      </c>
      <c r="L12635" t="s">
        <v>23</v>
      </c>
      <c r="M12635">
        <v>3.43</v>
      </c>
      <c r="N12635">
        <v>0.91</v>
      </c>
      <c r="O12635">
        <f>ecommerce_sales_34500[[#This Row],[total_amount]]-ecommerce_sales_34500[[#This Row],[profit_margin]]</f>
        <v>4.07</v>
      </c>
      <c r="P12635">
        <v>-0.64</v>
      </c>
      <c r="Q12635">
        <v>69</v>
      </c>
      <c r="R12635" t="s">
        <v>24</v>
      </c>
      <c r="S12635" t="s">
        <v>67370</v>
      </c>
      <c r="T12635">
        <f>IF(ecommerce_sales_34500[[#This Row],[returned]]="No", ecommerce_sales_34500[[#This Row],[total_amount]]*ecommerce_sales_34500[[#This Row],[price]],0)</f>
        <v>12.382300000000001</v>
      </c>
    </row>
    <row r="12636" spans="1:20" x14ac:dyDescent="0.25">
      <c r="A12636" t="s">
        <v>5157</v>
      </c>
      <c r="B12636" t="s">
        <v>5158</v>
      </c>
      <c r="C12636" t="s">
        <v>5159</v>
      </c>
      <c r="D12636" t="s">
        <v>60</v>
      </c>
      <c r="E12636">
        <v>20.91</v>
      </c>
      <c r="F12636">
        <v>0</v>
      </c>
      <c r="G12636">
        <v>4</v>
      </c>
      <c r="H12636" t="s">
        <v>61</v>
      </c>
      <c r="I12636" s="1">
        <v>45452</v>
      </c>
      <c r="J12636">
        <v>4</v>
      </c>
      <c r="K12636" t="s">
        <v>22</v>
      </c>
      <c r="L12636" t="s">
        <v>23</v>
      </c>
      <c r="M12636">
        <v>83.64</v>
      </c>
      <c r="N12636">
        <v>7.04</v>
      </c>
      <c r="O12636">
        <f>ecommerce_sales_34500[[#This Row],[total_amount]]-ecommerce_sales_34500[[#This Row],[profit_margin]]</f>
        <v>61.41</v>
      </c>
      <c r="P12636">
        <v>22.23</v>
      </c>
      <c r="Q12636">
        <v>21</v>
      </c>
      <c r="R12636" t="s">
        <v>24</v>
      </c>
      <c r="S12636" t="s">
        <v>67372</v>
      </c>
      <c r="T12636">
        <f>IF(ecommerce_sales_34500[[#This Row],[returned]]="No", ecommerce_sales_34500[[#This Row],[total_amount]]*ecommerce_sales_34500[[#This Row],[price]],0)</f>
        <v>1748.9123999999999</v>
      </c>
    </row>
    <row r="12637" spans="1:20" x14ac:dyDescent="0.25">
      <c r="A12637" t="s">
        <v>11666</v>
      </c>
      <c r="B12637" t="s">
        <v>11667</v>
      </c>
      <c r="C12637" t="s">
        <v>2103</v>
      </c>
      <c r="D12637" t="s">
        <v>60</v>
      </c>
      <c r="E12637">
        <v>97.94</v>
      </c>
      <c r="F12637">
        <v>0</v>
      </c>
      <c r="G12637">
        <v>2</v>
      </c>
      <c r="H12637" t="s">
        <v>43</v>
      </c>
      <c r="I12637" s="1">
        <v>45452</v>
      </c>
      <c r="J12637">
        <v>3</v>
      </c>
      <c r="K12637" t="s">
        <v>114</v>
      </c>
      <c r="L12637" t="s">
        <v>23</v>
      </c>
      <c r="M12637">
        <v>195.88</v>
      </c>
      <c r="N12637">
        <v>10.029999999999999</v>
      </c>
      <c r="O12637">
        <f>ecommerce_sales_34500[[#This Row],[total_amount]]-ecommerce_sales_34500[[#This Row],[profit_margin]]</f>
        <v>137.35</v>
      </c>
      <c r="P12637">
        <v>58.53</v>
      </c>
      <c r="Q12637">
        <v>29</v>
      </c>
      <c r="R12637" t="s">
        <v>30</v>
      </c>
      <c r="S12637" t="s">
        <v>67372</v>
      </c>
      <c r="T12637">
        <f>IF(ecommerce_sales_34500[[#This Row],[returned]]="No", ecommerce_sales_34500[[#This Row],[total_amount]]*ecommerce_sales_34500[[#This Row],[price]],0)</f>
        <v>19184.4872</v>
      </c>
    </row>
    <row r="12638" spans="1:20" x14ac:dyDescent="0.25">
      <c r="A12638" t="s">
        <v>11721</v>
      </c>
      <c r="B12638" t="s">
        <v>11722</v>
      </c>
      <c r="C12638" t="s">
        <v>11723</v>
      </c>
      <c r="D12638" t="s">
        <v>28</v>
      </c>
      <c r="E12638">
        <v>22.44</v>
      </c>
      <c r="F12638">
        <v>0.2</v>
      </c>
      <c r="G12638">
        <v>1</v>
      </c>
      <c r="H12638" t="s">
        <v>21</v>
      </c>
      <c r="I12638" s="1">
        <v>45452</v>
      </c>
      <c r="J12638">
        <v>6</v>
      </c>
      <c r="K12638" t="s">
        <v>22</v>
      </c>
      <c r="L12638" t="s">
        <v>23</v>
      </c>
      <c r="M12638">
        <v>17.95</v>
      </c>
      <c r="N12638">
        <v>4.84</v>
      </c>
      <c r="O12638">
        <f>ecommerce_sales_34500[[#This Row],[total_amount]]-ecommerce_sales_34500[[#This Row],[profit_margin]]</f>
        <v>21.349999999999998</v>
      </c>
      <c r="P12638">
        <v>-3.4</v>
      </c>
      <c r="Q12638">
        <v>47</v>
      </c>
      <c r="R12638" t="s">
        <v>24</v>
      </c>
      <c r="S12638" t="s">
        <v>67373</v>
      </c>
      <c r="T12638">
        <f>IF(ecommerce_sales_34500[[#This Row],[returned]]="No", ecommerce_sales_34500[[#This Row],[total_amount]]*ecommerce_sales_34500[[#This Row],[price]],0)</f>
        <v>402.798</v>
      </c>
    </row>
    <row r="12639" spans="1:20" x14ac:dyDescent="0.25">
      <c r="A12639" t="s">
        <v>14563</v>
      </c>
      <c r="B12639" t="s">
        <v>1483</v>
      </c>
      <c r="C12639" t="s">
        <v>14564</v>
      </c>
      <c r="D12639" t="s">
        <v>48</v>
      </c>
      <c r="E12639">
        <v>51.49</v>
      </c>
      <c r="F12639">
        <v>0</v>
      </c>
      <c r="G12639">
        <v>3</v>
      </c>
      <c r="H12639" t="s">
        <v>21</v>
      </c>
      <c r="I12639" s="1">
        <v>45452</v>
      </c>
      <c r="J12639">
        <v>4</v>
      </c>
      <c r="K12639" t="s">
        <v>29</v>
      </c>
      <c r="L12639" t="s">
        <v>23</v>
      </c>
      <c r="M12639">
        <v>154.47</v>
      </c>
      <c r="N12639">
        <v>8.24</v>
      </c>
      <c r="O12639">
        <f>ecommerce_sales_34500[[#This Row],[total_amount]]-ecommerce_sales_34500[[#This Row],[profit_margin]]</f>
        <v>93.199999999999989</v>
      </c>
      <c r="P12639">
        <v>61.27</v>
      </c>
      <c r="Q12639">
        <v>41</v>
      </c>
      <c r="R12639" t="s">
        <v>30</v>
      </c>
      <c r="S12639" t="s">
        <v>67373</v>
      </c>
      <c r="T12639">
        <f>IF(ecommerce_sales_34500[[#This Row],[returned]]="No", ecommerce_sales_34500[[#This Row],[total_amount]]*ecommerce_sales_34500[[#This Row],[price]],0)</f>
        <v>7953.6603000000005</v>
      </c>
    </row>
    <row r="12640" spans="1:20" x14ac:dyDescent="0.25">
      <c r="A12640" t="s">
        <v>16267</v>
      </c>
      <c r="B12640" t="s">
        <v>10076</v>
      </c>
      <c r="C12640" t="s">
        <v>16268</v>
      </c>
      <c r="D12640" t="s">
        <v>60</v>
      </c>
      <c r="E12640">
        <v>36.82</v>
      </c>
      <c r="F12640">
        <v>0.15</v>
      </c>
      <c r="G12640">
        <v>3</v>
      </c>
      <c r="H12640" t="s">
        <v>21</v>
      </c>
      <c r="I12640" s="1">
        <v>45452</v>
      </c>
      <c r="J12640">
        <v>4</v>
      </c>
      <c r="K12640" t="s">
        <v>114</v>
      </c>
      <c r="L12640" t="s">
        <v>23</v>
      </c>
      <c r="M12640">
        <v>93.89</v>
      </c>
      <c r="N12640">
        <v>5.93</v>
      </c>
      <c r="O12640">
        <f>ecommerce_sales_34500[[#This Row],[total_amount]]-ecommerce_sales_34500[[#This Row],[profit_margin]]</f>
        <v>66.960000000000008</v>
      </c>
      <c r="P12640">
        <v>26.93</v>
      </c>
      <c r="Q12640">
        <v>20</v>
      </c>
      <c r="R12640" t="s">
        <v>30</v>
      </c>
      <c r="S12640" t="s">
        <v>67375</v>
      </c>
      <c r="T12640">
        <f>IF(ecommerce_sales_34500[[#This Row],[returned]]="No", ecommerce_sales_34500[[#This Row],[total_amount]]*ecommerce_sales_34500[[#This Row],[price]],0)</f>
        <v>3457.0298000000003</v>
      </c>
    </row>
    <row r="12641" spans="1:20" x14ac:dyDescent="0.25">
      <c r="A12641" t="s">
        <v>17514</v>
      </c>
      <c r="B12641" t="s">
        <v>4071</v>
      </c>
      <c r="C12641" t="s">
        <v>17515</v>
      </c>
      <c r="D12641" t="s">
        <v>28</v>
      </c>
      <c r="E12641">
        <v>10.47</v>
      </c>
      <c r="F12641">
        <v>0</v>
      </c>
      <c r="G12641">
        <v>1</v>
      </c>
      <c r="H12641" t="s">
        <v>52</v>
      </c>
      <c r="I12641" s="1">
        <v>45452</v>
      </c>
      <c r="J12641">
        <v>8</v>
      </c>
      <c r="K12641" t="s">
        <v>44</v>
      </c>
      <c r="L12641" t="s">
        <v>23</v>
      </c>
      <c r="M12641">
        <v>10.47</v>
      </c>
      <c r="N12641">
        <v>2.04</v>
      </c>
      <c r="O12641">
        <f>ecommerce_sales_34500[[#This Row],[total_amount]]-ecommerce_sales_34500[[#This Row],[profit_margin]]</f>
        <v>11.67</v>
      </c>
      <c r="P12641">
        <v>-1.2</v>
      </c>
      <c r="Q12641">
        <v>61</v>
      </c>
      <c r="R12641" t="s">
        <v>30</v>
      </c>
      <c r="S12641" t="s">
        <v>67370</v>
      </c>
      <c r="T12641">
        <f>IF(ecommerce_sales_34500[[#This Row],[returned]]="No", ecommerce_sales_34500[[#This Row],[total_amount]]*ecommerce_sales_34500[[#This Row],[price]],0)</f>
        <v>109.62090000000002</v>
      </c>
    </row>
    <row r="12642" spans="1:20" x14ac:dyDescent="0.25">
      <c r="A12642" t="s">
        <v>17765</v>
      </c>
      <c r="B12642" t="s">
        <v>17766</v>
      </c>
      <c r="C12642" t="s">
        <v>17767</v>
      </c>
      <c r="D12642" t="s">
        <v>77</v>
      </c>
      <c r="E12642">
        <v>42.12</v>
      </c>
      <c r="F12642">
        <v>0.05</v>
      </c>
      <c r="G12642">
        <v>1</v>
      </c>
      <c r="H12642" t="s">
        <v>61</v>
      </c>
      <c r="I12642" s="1">
        <v>45452</v>
      </c>
      <c r="J12642">
        <v>5</v>
      </c>
      <c r="K12642" t="s">
        <v>114</v>
      </c>
      <c r="L12642" t="s">
        <v>23</v>
      </c>
      <c r="M12642">
        <v>40.01</v>
      </c>
      <c r="N12642">
        <v>7.96</v>
      </c>
      <c r="O12642">
        <f>ecommerce_sales_34500[[#This Row],[total_amount]]-ecommerce_sales_34500[[#This Row],[profit_margin]]</f>
        <v>31.97</v>
      </c>
      <c r="P12642">
        <v>8.0399999999999991</v>
      </c>
      <c r="Q12642">
        <v>61</v>
      </c>
      <c r="R12642" t="s">
        <v>30</v>
      </c>
      <c r="S12642" t="s">
        <v>67370</v>
      </c>
      <c r="T12642">
        <f>IF(ecommerce_sales_34500[[#This Row],[returned]]="No", ecommerce_sales_34500[[#This Row],[total_amount]]*ecommerce_sales_34500[[#This Row],[price]],0)</f>
        <v>1685.2211999999997</v>
      </c>
    </row>
    <row r="12643" spans="1:20" x14ac:dyDescent="0.25">
      <c r="A12643" t="s">
        <v>19270</v>
      </c>
      <c r="B12643" t="s">
        <v>19271</v>
      </c>
      <c r="C12643" t="s">
        <v>19272</v>
      </c>
      <c r="D12643" t="s">
        <v>48</v>
      </c>
      <c r="E12643">
        <v>5.78</v>
      </c>
      <c r="F12643">
        <v>0.2</v>
      </c>
      <c r="G12643">
        <v>1</v>
      </c>
      <c r="H12643" t="s">
        <v>39</v>
      </c>
      <c r="I12643" s="1">
        <v>45452</v>
      </c>
      <c r="J12643">
        <v>5</v>
      </c>
      <c r="K12643" t="s">
        <v>44</v>
      </c>
      <c r="L12643" t="s">
        <v>23</v>
      </c>
      <c r="M12643">
        <v>4.62</v>
      </c>
      <c r="N12643">
        <v>0.64</v>
      </c>
      <c r="O12643">
        <f>ecommerce_sales_34500[[#This Row],[total_amount]]-ecommerce_sales_34500[[#This Row],[profit_margin]]</f>
        <v>3.18</v>
      </c>
      <c r="P12643">
        <v>1.44</v>
      </c>
      <c r="Q12643">
        <v>56</v>
      </c>
      <c r="R12643" t="s">
        <v>24</v>
      </c>
      <c r="S12643" t="s">
        <v>67370</v>
      </c>
      <c r="T12643">
        <f>IF(ecommerce_sales_34500[[#This Row],[returned]]="No", ecommerce_sales_34500[[#This Row],[total_amount]]*ecommerce_sales_34500[[#This Row],[price]],0)</f>
        <v>26.703600000000002</v>
      </c>
    </row>
    <row r="12644" spans="1:20" x14ac:dyDescent="0.25">
      <c r="A12644" t="s">
        <v>20908</v>
      </c>
      <c r="B12644" t="s">
        <v>12635</v>
      </c>
      <c r="C12644" t="s">
        <v>20909</v>
      </c>
      <c r="D12644" t="s">
        <v>20</v>
      </c>
      <c r="E12644">
        <v>142.49</v>
      </c>
      <c r="F12644">
        <v>0.05</v>
      </c>
      <c r="G12644">
        <v>2</v>
      </c>
      <c r="H12644" t="s">
        <v>39</v>
      </c>
      <c r="I12644" s="1">
        <v>45452</v>
      </c>
      <c r="J12644">
        <v>5</v>
      </c>
      <c r="K12644" t="s">
        <v>35</v>
      </c>
      <c r="L12644" t="s">
        <v>23</v>
      </c>
      <c r="M12644">
        <v>270.73</v>
      </c>
      <c r="N12644">
        <v>7.29</v>
      </c>
      <c r="O12644">
        <f>ecommerce_sales_34500[[#This Row],[total_amount]]-ecommerce_sales_34500[[#This Row],[profit_margin]]</f>
        <v>202.22000000000003</v>
      </c>
      <c r="P12644">
        <v>68.510000000000005</v>
      </c>
      <c r="Q12644">
        <v>38</v>
      </c>
      <c r="R12644" t="s">
        <v>24</v>
      </c>
      <c r="S12644" t="s">
        <v>67371</v>
      </c>
      <c r="T12644">
        <f>IF(ecommerce_sales_34500[[#This Row],[returned]]="No", ecommerce_sales_34500[[#This Row],[total_amount]]*ecommerce_sales_34500[[#This Row],[price]],0)</f>
        <v>38576.317700000007</v>
      </c>
    </row>
    <row r="12645" spans="1:20" x14ac:dyDescent="0.25">
      <c r="A12645" t="s">
        <v>21159</v>
      </c>
      <c r="B12645" t="s">
        <v>419</v>
      </c>
      <c r="C12645" t="s">
        <v>21160</v>
      </c>
      <c r="D12645" t="s">
        <v>20</v>
      </c>
      <c r="E12645">
        <v>33.75</v>
      </c>
      <c r="F12645">
        <v>0</v>
      </c>
      <c r="G12645">
        <v>3</v>
      </c>
      <c r="H12645" t="s">
        <v>21</v>
      </c>
      <c r="I12645" s="1">
        <v>45452</v>
      </c>
      <c r="J12645">
        <v>6</v>
      </c>
      <c r="K12645" t="s">
        <v>29</v>
      </c>
      <c r="L12645" t="s">
        <v>23</v>
      </c>
      <c r="M12645">
        <v>101.25</v>
      </c>
      <c r="N12645">
        <v>7.24</v>
      </c>
      <c r="O12645">
        <f>ecommerce_sales_34500[[#This Row],[total_amount]]-ecommerce_sales_34500[[#This Row],[profit_margin]]</f>
        <v>80.14</v>
      </c>
      <c r="P12645">
        <v>21.11</v>
      </c>
      <c r="Q12645">
        <v>65</v>
      </c>
      <c r="R12645" t="s">
        <v>30</v>
      </c>
      <c r="S12645" t="s">
        <v>67370</v>
      </c>
      <c r="T12645">
        <f>IF(ecommerce_sales_34500[[#This Row],[returned]]="No", ecommerce_sales_34500[[#This Row],[total_amount]]*ecommerce_sales_34500[[#This Row],[price]],0)</f>
        <v>3417.1875</v>
      </c>
    </row>
    <row r="12646" spans="1:20" x14ac:dyDescent="0.25">
      <c r="A12646" t="s">
        <v>21395</v>
      </c>
      <c r="B12646" t="s">
        <v>11736</v>
      </c>
      <c r="C12646" t="s">
        <v>21396</v>
      </c>
      <c r="D12646" t="s">
        <v>77</v>
      </c>
      <c r="E12646">
        <v>20.37</v>
      </c>
      <c r="F12646">
        <v>0.1</v>
      </c>
      <c r="G12646">
        <v>2</v>
      </c>
      <c r="H12646" t="s">
        <v>61</v>
      </c>
      <c r="I12646" s="1">
        <v>45452</v>
      </c>
      <c r="J12646">
        <v>6</v>
      </c>
      <c r="K12646" t="s">
        <v>22</v>
      </c>
      <c r="L12646" t="s">
        <v>23</v>
      </c>
      <c r="M12646">
        <v>36.67</v>
      </c>
      <c r="N12646">
        <v>6.05</v>
      </c>
      <c r="O12646">
        <f>ecommerce_sales_34500[[#This Row],[total_amount]]-ecommerce_sales_34500[[#This Row],[profit_margin]]</f>
        <v>28.050000000000004</v>
      </c>
      <c r="P12646">
        <v>8.6199999999999992</v>
      </c>
      <c r="Q12646">
        <v>67</v>
      </c>
      <c r="R12646" t="s">
        <v>30</v>
      </c>
      <c r="S12646" t="s">
        <v>67370</v>
      </c>
      <c r="T12646">
        <f>IF(ecommerce_sales_34500[[#This Row],[returned]]="No", ecommerce_sales_34500[[#This Row],[total_amount]]*ecommerce_sales_34500[[#This Row],[price]],0)</f>
        <v>746.9679000000001</v>
      </c>
    </row>
    <row r="12647" spans="1:20" x14ac:dyDescent="0.25">
      <c r="A12647" t="s">
        <v>25524</v>
      </c>
      <c r="B12647" t="s">
        <v>5078</v>
      </c>
      <c r="C12647" t="s">
        <v>25525</v>
      </c>
      <c r="D12647" t="s">
        <v>87</v>
      </c>
      <c r="E12647">
        <v>34.47</v>
      </c>
      <c r="F12647">
        <v>0.2</v>
      </c>
      <c r="G12647">
        <v>1</v>
      </c>
      <c r="H12647" t="s">
        <v>21</v>
      </c>
      <c r="I12647" s="1">
        <v>45452</v>
      </c>
      <c r="J12647">
        <v>4</v>
      </c>
      <c r="K12647" t="s">
        <v>35</v>
      </c>
      <c r="L12647" t="s">
        <v>23</v>
      </c>
      <c r="M12647">
        <v>27.58</v>
      </c>
      <c r="N12647">
        <v>5.16</v>
      </c>
      <c r="O12647">
        <f>ecommerce_sales_34500[[#This Row],[total_amount]]-ecommerce_sales_34500[[#This Row],[profit_margin]]</f>
        <v>24.47</v>
      </c>
      <c r="P12647">
        <v>3.11</v>
      </c>
      <c r="Q12647">
        <v>36</v>
      </c>
      <c r="R12647" t="s">
        <v>56</v>
      </c>
      <c r="S12647" t="s">
        <v>67371</v>
      </c>
      <c r="T12647">
        <f>IF(ecommerce_sales_34500[[#This Row],[returned]]="No", ecommerce_sales_34500[[#This Row],[total_amount]]*ecommerce_sales_34500[[#This Row],[price]],0)</f>
        <v>950.68259999999987</v>
      </c>
    </row>
    <row r="12648" spans="1:20" x14ac:dyDescent="0.25">
      <c r="A12648" t="s">
        <v>26418</v>
      </c>
      <c r="B12648" t="s">
        <v>26128</v>
      </c>
      <c r="C12648" t="s">
        <v>9086</v>
      </c>
      <c r="D12648" t="s">
        <v>20</v>
      </c>
      <c r="E12648">
        <v>254.73</v>
      </c>
      <c r="F12648">
        <v>0.15</v>
      </c>
      <c r="G12648">
        <v>1</v>
      </c>
      <c r="H12648" t="s">
        <v>61</v>
      </c>
      <c r="I12648" s="1">
        <v>45452</v>
      </c>
      <c r="J12648">
        <v>4</v>
      </c>
      <c r="K12648" t="s">
        <v>114</v>
      </c>
      <c r="L12648" t="s">
        <v>23</v>
      </c>
      <c r="M12648">
        <v>216.52</v>
      </c>
      <c r="N12648">
        <v>8.0399999999999991</v>
      </c>
      <c r="O12648">
        <f>ecommerce_sales_34500[[#This Row],[total_amount]]-ecommerce_sales_34500[[#This Row],[profit_margin]]</f>
        <v>163.93</v>
      </c>
      <c r="P12648">
        <v>52.59</v>
      </c>
      <c r="Q12648">
        <v>57</v>
      </c>
      <c r="R12648" t="s">
        <v>30</v>
      </c>
      <c r="S12648" t="s">
        <v>67370</v>
      </c>
      <c r="T12648">
        <f>IF(ecommerce_sales_34500[[#This Row],[returned]]="No", ecommerce_sales_34500[[#This Row],[total_amount]]*ecommerce_sales_34500[[#This Row],[price]],0)</f>
        <v>55154.139600000002</v>
      </c>
    </row>
    <row r="12649" spans="1:20" x14ac:dyDescent="0.25">
      <c r="A12649" t="s">
        <v>26467</v>
      </c>
      <c r="B12649" t="s">
        <v>7135</v>
      </c>
      <c r="C12649" t="s">
        <v>26468</v>
      </c>
      <c r="D12649" t="s">
        <v>28</v>
      </c>
      <c r="E12649">
        <v>41.37</v>
      </c>
      <c r="F12649">
        <v>0</v>
      </c>
      <c r="G12649">
        <v>1</v>
      </c>
      <c r="H12649" t="s">
        <v>39</v>
      </c>
      <c r="I12649" s="1">
        <v>45452</v>
      </c>
      <c r="J12649">
        <v>6</v>
      </c>
      <c r="K12649" t="s">
        <v>35</v>
      </c>
      <c r="L12649" t="s">
        <v>23</v>
      </c>
      <c r="M12649">
        <v>41.37</v>
      </c>
      <c r="N12649">
        <v>6.26</v>
      </c>
      <c r="O12649">
        <f>ecommerce_sales_34500[[#This Row],[total_amount]]-ecommerce_sales_34500[[#This Row],[profit_margin]]</f>
        <v>44.32</v>
      </c>
      <c r="P12649">
        <v>-2.95</v>
      </c>
      <c r="Q12649">
        <v>27</v>
      </c>
      <c r="R12649" t="s">
        <v>24</v>
      </c>
      <c r="S12649" t="s">
        <v>67372</v>
      </c>
      <c r="T12649">
        <f>IF(ecommerce_sales_34500[[#This Row],[returned]]="No", ecommerce_sales_34500[[#This Row],[total_amount]]*ecommerce_sales_34500[[#This Row],[price]],0)</f>
        <v>1711.4768999999999</v>
      </c>
    </row>
    <row r="12650" spans="1:20" x14ac:dyDescent="0.25">
      <c r="A12650" t="s">
        <v>27556</v>
      </c>
      <c r="B12650" t="s">
        <v>10489</v>
      </c>
      <c r="C12650" t="s">
        <v>27557</v>
      </c>
      <c r="D12650" t="s">
        <v>34</v>
      </c>
      <c r="E12650">
        <v>579.28</v>
      </c>
      <c r="F12650">
        <v>0</v>
      </c>
      <c r="G12650">
        <v>4</v>
      </c>
      <c r="H12650" t="s">
        <v>21</v>
      </c>
      <c r="I12650" s="1">
        <v>45452</v>
      </c>
      <c r="J12650">
        <v>5</v>
      </c>
      <c r="K12650" t="s">
        <v>29</v>
      </c>
      <c r="L12650" t="s">
        <v>23</v>
      </c>
      <c r="M12650">
        <v>2317.12</v>
      </c>
      <c r="N12650">
        <v>12.9</v>
      </c>
      <c r="O12650">
        <f>ecommerce_sales_34500[[#This Row],[total_amount]]-ecommerce_sales_34500[[#This Row],[profit_margin]]</f>
        <v>2051.9699999999998</v>
      </c>
      <c r="P12650">
        <v>265.14999999999998</v>
      </c>
      <c r="Q12650">
        <v>64</v>
      </c>
      <c r="R12650" t="s">
        <v>24</v>
      </c>
      <c r="S12650" t="s">
        <v>67370</v>
      </c>
      <c r="T12650">
        <f>IF(ecommerce_sales_34500[[#This Row],[returned]]="No", ecommerce_sales_34500[[#This Row],[total_amount]]*ecommerce_sales_34500[[#This Row],[price]],0)</f>
        <v>1342261.2736</v>
      </c>
    </row>
    <row r="12651" spans="1:20" x14ac:dyDescent="0.25">
      <c r="A12651" t="s">
        <v>27632</v>
      </c>
      <c r="B12651" t="s">
        <v>26257</v>
      </c>
      <c r="C12651" t="s">
        <v>27633</v>
      </c>
      <c r="D12651" t="s">
        <v>34</v>
      </c>
      <c r="E12651">
        <v>230.22</v>
      </c>
      <c r="F12651">
        <v>0</v>
      </c>
      <c r="G12651">
        <v>1</v>
      </c>
      <c r="H12651" t="s">
        <v>61</v>
      </c>
      <c r="I12651" s="1">
        <v>45452</v>
      </c>
      <c r="J12651">
        <v>4</v>
      </c>
      <c r="K12651" t="s">
        <v>114</v>
      </c>
      <c r="L12651" t="s">
        <v>23</v>
      </c>
      <c r="M12651">
        <v>230.22</v>
      </c>
      <c r="N12651">
        <v>8.56</v>
      </c>
      <c r="O12651">
        <f>ecommerce_sales_34500[[#This Row],[total_amount]]-ecommerce_sales_34500[[#This Row],[profit_margin]]</f>
        <v>211.15</v>
      </c>
      <c r="P12651">
        <v>19.07</v>
      </c>
      <c r="Q12651">
        <v>67</v>
      </c>
      <c r="R12651" t="s">
        <v>30</v>
      </c>
      <c r="S12651" t="s">
        <v>67370</v>
      </c>
      <c r="T12651">
        <f>IF(ecommerce_sales_34500[[#This Row],[returned]]="No", ecommerce_sales_34500[[#This Row],[total_amount]]*ecommerce_sales_34500[[#This Row],[price]],0)</f>
        <v>53001.248399999997</v>
      </c>
    </row>
    <row r="12652" spans="1:20" x14ac:dyDescent="0.25">
      <c r="A12652" t="s">
        <v>27671</v>
      </c>
      <c r="B12652" t="s">
        <v>15345</v>
      </c>
      <c r="C12652" t="s">
        <v>2260</v>
      </c>
      <c r="D12652" t="s">
        <v>28</v>
      </c>
      <c r="E12652">
        <v>9.36</v>
      </c>
      <c r="F12652">
        <v>0</v>
      </c>
      <c r="G12652">
        <v>1</v>
      </c>
      <c r="H12652" t="s">
        <v>21</v>
      </c>
      <c r="I12652" s="1">
        <v>45452</v>
      </c>
      <c r="J12652">
        <v>4</v>
      </c>
      <c r="K12652" t="s">
        <v>29</v>
      </c>
      <c r="L12652" t="s">
        <v>23</v>
      </c>
      <c r="M12652">
        <v>9.36</v>
      </c>
      <c r="N12652">
        <v>2.67</v>
      </c>
      <c r="O12652">
        <f>ecommerce_sales_34500[[#This Row],[total_amount]]-ecommerce_sales_34500[[#This Row],[profit_margin]]</f>
        <v>11.28</v>
      </c>
      <c r="P12652">
        <v>-1.92</v>
      </c>
      <c r="Q12652">
        <v>69</v>
      </c>
      <c r="R12652" t="s">
        <v>24</v>
      </c>
      <c r="S12652" t="s">
        <v>67370</v>
      </c>
      <c r="T12652">
        <f>IF(ecommerce_sales_34500[[#This Row],[returned]]="No", ecommerce_sales_34500[[#This Row],[total_amount]]*ecommerce_sales_34500[[#This Row],[price]],0)</f>
        <v>87.609599999999986</v>
      </c>
    </row>
    <row r="12653" spans="1:20" x14ac:dyDescent="0.25">
      <c r="A12653" t="s">
        <v>27850</v>
      </c>
      <c r="B12653" t="s">
        <v>10624</v>
      </c>
      <c r="C12653" t="s">
        <v>14166</v>
      </c>
      <c r="D12653" t="s">
        <v>34</v>
      </c>
      <c r="E12653">
        <v>900.8</v>
      </c>
      <c r="F12653">
        <v>0</v>
      </c>
      <c r="G12653">
        <v>1</v>
      </c>
      <c r="H12653" t="s">
        <v>21</v>
      </c>
      <c r="I12653" s="1">
        <v>45452</v>
      </c>
      <c r="J12653">
        <v>5</v>
      </c>
      <c r="K12653" t="s">
        <v>35</v>
      </c>
      <c r="L12653" t="s">
        <v>23</v>
      </c>
      <c r="M12653">
        <v>900.8</v>
      </c>
      <c r="N12653">
        <v>8.57</v>
      </c>
      <c r="O12653">
        <f>ecommerce_sales_34500[[#This Row],[total_amount]]-ecommerce_sales_34500[[#This Row],[profit_margin]]</f>
        <v>801.27</v>
      </c>
      <c r="P12653">
        <v>99.53</v>
      </c>
      <c r="Q12653">
        <v>61</v>
      </c>
      <c r="R12653" t="s">
        <v>30</v>
      </c>
      <c r="S12653" t="s">
        <v>67370</v>
      </c>
      <c r="T12653">
        <f>IF(ecommerce_sales_34500[[#This Row],[returned]]="No", ecommerce_sales_34500[[#This Row],[total_amount]]*ecommerce_sales_34500[[#This Row],[price]],0)</f>
        <v>811440.6399999999</v>
      </c>
    </row>
    <row r="12654" spans="1:20" x14ac:dyDescent="0.25">
      <c r="A12654" t="s">
        <v>28451</v>
      </c>
      <c r="B12654" t="s">
        <v>18204</v>
      </c>
      <c r="C12654" t="s">
        <v>28452</v>
      </c>
      <c r="D12654" t="s">
        <v>87</v>
      </c>
      <c r="E12654">
        <v>196.38</v>
      </c>
      <c r="F12654">
        <v>0</v>
      </c>
      <c r="G12654">
        <v>1</v>
      </c>
      <c r="H12654" t="s">
        <v>21</v>
      </c>
      <c r="I12654" s="1">
        <v>45452</v>
      </c>
      <c r="J12654">
        <v>4</v>
      </c>
      <c r="K12654" t="s">
        <v>22</v>
      </c>
      <c r="L12654" t="s">
        <v>23</v>
      </c>
      <c r="M12654">
        <v>196.38</v>
      </c>
      <c r="N12654">
        <v>9.56</v>
      </c>
      <c r="O12654">
        <f>ecommerce_sales_34500[[#This Row],[total_amount]]-ecommerce_sales_34500[[#This Row],[profit_margin]]</f>
        <v>147.03</v>
      </c>
      <c r="P12654">
        <v>49.35</v>
      </c>
      <c r="Q12654">
        <v>29</v>
      </c>
      <c r="R12654" t="s">
        <v>24</v>
      </c>
      <c r="S12654" t="s">
        <v>67372</v>
      </c>
      <c r="T12654">
        <f>IF(ecommerce_sales_34500[[#This Row],[returned]]="No", ecommerce_sales_34500[[#This Row],[total_amount]]*ecommerce_sales_34500[[#This Row],[price]],0)</f>
        <v>38565.104399999997</v>
      </c>
    </row>
    <row r="12655" spans="1:20" x14ac:dyDescent="0.25">
      <c r="A12655" t="s">
        <v>29973</v>
      </c>
      <c r="B12655" t="s">
        <v>16946</v>
      </c>
      <c r="C12655" t="s">
        <v>18591</v>
      </c>
      <c r="D12655" t="s">
        <v>60</v>
      </c>
      <c r="E12655">
        <v>26.3</v>
      </c>
      <c r="F12655">
        <v>0.2</v>
      </c>
      <c r="G12655">
        <v>1</v>
      </c>
      <c r="H12655" t="s">
        <v>21</v>
      </c>
      <c r="I12655" s="1">
        <v>45452</v>
      </c>
      <c r="J12655">
        <v>5</v>
      </c>
      <c r="K12655" t="s">
        <v>44</v>
      </c>
      <c r="L12655" t="s">
        <v>23</v>
      </c>
      <c r="M12655">
        <v>21.04</v>
      </c>
      <c r="N12655">
        <v>5.17</v>
      </c>
      <c r="O12655">
        <f>ecommerce_sales_34500[[#This Row],[total_amount]]-ecommerce_sales_34500[[#This Row],[profit_margin]]</f>
        <v>18.849999999999998</v>
      </c>
      <c r="P12655">
        <v>2.19</v>
      </c>
      <c r="Q12655">
        <v>62</v>
      </c>
      <c r="R12655" t="s">
        <v>24</v>
      </c>
      <c r="S12655" t="s">
        <v>67370</v>
      </c>
      <c r="T12655">
        <f>IF(ecommerce_sales_34500[[#This Row],[returned]]="No", ecommerce_sales_34500[[#This Row],[total_amount]]*ecommerce_sales_34500[[#This Row],[price]],0)</f>
        <v>553.35199999999998</v>
      </c>
    </row>
    <row r="12656" spans="1:20" x14ac:dyDescent="0.25">
      <c r="A12656" t="s">
        <v>30469</v>
      </c>
      <c r="B12656" t="s">
        <v>30470</v>
      </c>
      <c r="C12656" t="s">
        <v>30471</v>
      </c>
      <c r="D12656" t="s">
        <v>60</v>
      </c>
      <c r="E12656">
        <v>113.2</v>
      </c>
      <c r="F12656">
        <v>0</v>
      </c>
      <c r="G12656">
        <v>2</v>
      </c>
      <c r="H12656" t="s">
        <v>21</v>
      </c>
      <c r="I12656" s="1">
        <v>45452</v>
      </c>
      <c r="J12656">
        <v>5</v>
      </c>
      <c r="K12656" t="s">
        <v>35</v>
      </c>
      <c r="L12656" t="s">
        <v>23</v>
      </c>
      <c r="M12656">
        <v>226.4</v>
      </c>
      <c r="N12656">
        <v>8.2899999999999991</v>
      </c>
      <c r="O12656">
        <f>ecommerce_sales_34500[[#This Row],[total_amount]]-ecommerce_sales_34500[[#This Row],[profit_margin]]</f>
        <v>155.44999999999999</v>
      </c>
      <c r="P12656">
        <v>70.95</v>
      </c>
      <c r="Q12656">
        <v>54</v>
      </c>
      <c r="R12656" t="s">
        <v>30</v>
      </c>
      <c r="S12656" t="s">
        <v>67370</v>
      </c>
      <c r="T12656">
        <f>IF(ecommerce_sales_34500[[#This Row],[returned]]="No", ecommerce_sales_34500[[#This Row],[total_amount]]*ecommerce_sales_34500[[#This Row],[price]],0)</f>
        <v>25628.48</v>
      </c>
    </row>
    <row r="12657" spans="1:20" x14ac:dyDescent="0.25">
      <c r="A12657" t="s">
        <v>32321</v>
      </c>
      <c r="B12657" t="s">
        <v>32322</v>
      </c>
      <c r="C12657" t="s">
        <v>32323</v>
      </c>
      <c r="D12657" t="s">
        <v>28</v>
      </c>
      <c r="E12657">
        <v>3.05</v>
      </c>
      <c r="F12657">
        <v>0.1</v>
      </c>
      <c r="G12657">
        <v>1</v>
      </c>
      <c r="H12657" t="s">
        <v>61</v>
      </c>
      <c r="I12657" s="1">
        <v>45452</v>
      </c>
      <c r="J12657">
        <v>5</v>
      </c>
      <c r="K12657" t="s">
        <v>29</v>
      </c>
      <c r="L12657" t="s">
        <v>23</v>
      </c>
      <c r="M12657">
        <v>2.74</v>
      </c>
      <c r="N12657">
        <v>1.54</v>
      </c>
      <c r="O12657">
        <f>ecommerce_sales_34500[[#This Row],[total_amount]]-ecommerce_sales_34500[[#This Row],[profit_margin]]</f>
        <v>4.0600000000000005</v>
      </c>
      <c r="P12657">
        <v>-1.32</v>
      </c>
      <c r="Q12657">
        <v>45</v>
      </c>
      <c r="R12657" t="s">
        <v>24</v>
      </c>
      <c r="S12657" t="s">
        <v>67373</v>
      </c>
      <c r="T12657">
        <f>IF(ecommerce_sales_34500[[#This Row],[returned]]="No", ecommerce_sales_34500[[#This Row],[total_amount]]*ecommerce_sales_34500[[#This Row],[price]],0)</f>
        <v>8.3569999999999993</v>
      </c>
    </row>
    <row r="12658" spans="1:20" x14ac:dyDescent="0.25">
      <c r="A12658" t="s">
        <v>33375</v>
      </c>
      <c r="B12658" t="s">
        <v>6041</v>
      </c>
      <c r="C12658" t="s">
        <v>33376</v>
      </c>
      <c r="D12658" t="s">
        <v>34</v>
      </c>
      <c r="E12658">
        <v>228.7</v>
      </c>
      <c r="F12658">
        <v>0</v>
      </c>
      <c r="G12658">
        <v>1</v>
      </c>
      <c r="H12658" t="s">
        <v>94</v>
      </c>
      <c r="I12658" s="1">
        <v>45452</v>
      </c>
      <c r="J12658">
        <v>6</v>
      </c>
      <c r="K12658" t="s">
        <v>44</v>
      </c>
      <c r="L12658" t="s">
        <v>23</v>
      </c>
      <c r="M12658">
        <v>228.7</v>
      </c>
      <c r="N12658">
        <v>7.25</v>
      </c>
      <c r="O12658">
        <f>ecommerce_sales_34500[[#This Row],[total_amount]]-ecommerce_sales_34500[[#This Row],[profit_margin]]</f>
        <v>208.51</v>
      </c>
      <c r="P12658">
        <v>20.190000000000001</v>
      </c>
      <c r="Q12658">
        <v>39</v>
      </c>
      <c r="R12658" t="s">
        <v>30</v>
      </c>
      <c r="S12658" t="s">
        <v>67371</v>
      </c>
      <c r="T12658">
        <f>IF(ecommerce_sales_34500[[#This Row],[returned]]="No", ecommerce_sales_34500[[#This Row],[total_amount]]*ecommerce_sales_34500[[#This Row],[price]],0)</f>
        <v>52303.689999999995</v>
      </c>
    </row>
    <row r="12659" spans="1:20" x14ac:dyDescent="0.25">
      <c r="A12659" t="s">
        <v>34493</v>
      </c>
      <c r="B12659" t="s">
        <v>16082</v>
      </c>
      <c r="C12659" t="s">
        <v>34494</v>
      </c>
      <c r="D12659" t="s">
        <v>77</v>
      </c>
      <c r="E12659">
        <v>63.12</v>
      </c>
      <c r="F12659">
        <v>0</v>
      </c>
      <c r="G12659">
        <v>2</v>
      </c>
      <c r="H12659" t="s">
        <v>39</v>
      </c>
      <c r="I12659" s="1">
        <v>45452</v>
      </c>
      <c r="J12659">
        <v>4</v>
      </c>
      <c r="K12659" t="s">
        <v>29</v>
      </c>
      <c r="L12659" t="s">
        <v>23</v>
      </c>
      <c r="M12659">
        <v>126.24</v>
      </c>
      <c r="N12659">
        <v>6.35</v>
      </c>
      <c r="O12659">
        <f>ecommerce_sales_34500[[#This Row],[total_amount]]-ecommerce_sales_34500[[#This Row],[profit_margin]]</f>
        <v>82.09</v>
      </c>
      <c r="P12659">
        <v>44.15</v>
      </c>
      <c r="Q12659">
        <v>36</v>
      </c>
      <c r="R12659" t="s">
        <v>30</v>
      </c>
      <c r="S12659" t="s">
        <v>67371</v>
      </c>
      <c r="T12659">
        <f>IF(ecommerce_sales_34500[[#This Row],[returned]]="No", ecommerce_sales_34500[[#This Row],[total_amount]]*ecommerce_sales_34500[[#This Row],[price]],0)</f>
        <v>7968.2687999999989</v>
      </c>
    </row>
    <row r="12660" spans="1:20" x14ac:dyDescent="0.25">
      <c r="A12660" t="s">
        <v>35629</v>
      </c>
      <c r="B12660" t="s">
        <v>21199</v>
      </c>
      <c r="C12660" t="s">
        <v>35630</v>
      </c>
      <c r="D12660" t="s">
        <v>20</v>
      </c>
      <c r="E12660">
        <v>163.28</v>
      </c>
      <c r="F12660">
        <v>0.1</v>
      </c>
      <c r="G12660">
        <v>1</v>
      </c>
      <c r="H12660" t="s">
        <v>52</v>
      </c>
      <c r="I12660" s="1">
        <v>45452</v>
      </c>
      <c r="J12660">
        <v>4</v>
      </c>
      <c r="K12660" t="s">
        <v>22</v>
      </c>
      <c r="L12660" t="s">
        <v>23</v>
      </c>
      <c r="M12660">
        <v>146.94999999999999</v>
      </c>
      <c r="N12660">
        <v>6.94</v>
      </c>
      <c r="O12660">
        <f>ecommerce_sales_34500[[#This Row],[total_amount]]-ecommerce_sales_34500[[#This Row],[profit_margin]]</f>
        <v>112.73999999999998</v>
      </c>
      <c r="P12660">
        <v>34.21</v>
      </c>
      <c r="Q12660">
        <v>64</v>
      </c>
      <c r="R12660" t="s">
        <v>30</v>
      </c>
      <c r="S12660" t="s">
        <v>67370</v>
      </c>
      <c r="T12660">
        <f>IF(ecommerce_sales_34500[[#This Row],[returned]]="No", ecommerce_sales_34500[[#This Row],[total_amount]]*ecommerce_sales_34500[[#This Row],[price]],0)</f>
        <v>23993.995999999999</v>
      </c>
    </row>
    <row r="12661" spans="1:20" x14ac:dyDescent="0.25">
      <c r="A12661" t="s">
        <v>39021</v>
      </c>
      <c r="B12661" t="s">
        <v>79</v>
      </c>
      <c r="C12661" t="s">
        <v>39022</v>
      </c>
      <c r="D12661" t="s">
        <v>48</v>
      </c>
      <c r="E12661">
        <v>25.55</v>
      </c>
      <c r="F12661">
        <v>0</v>
      </c>
      <c r="G12661">
        <v>1</v>
      </c>
      <c r="H12661" t="s">
        <v>52</v>
      </c>
      <c r="I12661" s="1">
        <v>45452</v>
      </c>
      <c r="J12661">
        <v>4</v>
      </c>
      <c r="K12661" t="s">
        <v>35</v>
      </c>
      <c r="L12661" t="s">
        <v>23</v>
      </c>
      <c r="M12661">
        <v>25.55</v>
      </c>
      <c r="N12661">
        <v>4.93</v>
      </c>
      <c r="O12661">
        <f>ecommerce_sales_34500[[#This Row],[total_amount]]-ecommerce_sales_34500[[#This Row],[profit_margin]]</f>
        <v>18.98</v>
      </c>
      <c r="P12661">
        <v>6.57</v>
      </c>
      <c r="Q12661">
        <v>59</v>
      </c>
      <c r="R12661" t="s">
        <v>24</v>
      </c>
      <c r="S12661" t="s">
        <v>67370</v>
      </c>
      <c r="T12661">
        <f>IF(ecommerce_sales_34500[[#This Row],[returned]]="No", ecommerce_sales_34500[[#This Row],[total_amount]]*ecommerce_sales_34500[[#This Row],[price]],0)</f>
        <v>652.80250000000001</v>
      </c>
    </row>
    <row r="12662" spans="1:20" x14ac:dyDescent="0.25">
      <c r="A12662" t="s">
        <v>39165</v>
      </c>
      <c r="B12662" t="s">
        <v>33141</v>
      </c>
      <c r="C12662" t="s">
        <v>39166</v>
      </c>
      <c r="D12662" t="s">
        <v>34</v>
      </c>
      <c r="E12662">
        <v>374.58</v>
      </c>
      <c r="F12662">
        <v>0.2</v>
      </c>
      <c r="G12662">
        <v>3</v>
      </c>
      <c r="H12662" t="s">
        <v>43</v>
      </c>
      <c r="I12662" s="1">
        <v>45452</v>
      </c>
      <c r="J12662">
        <v>3</v>
      </c>
      <c r="K12662" t="s">
        <v>35</v>
      </c>
      <c r="L12662" t="s">
        <v>23</v>
      </c>
      <c r="M12662">
        <v>898.99</v>
      </c>
      <c r="N12662">
        <v>10.42</v>
      </c>
      <c r="O12662">
        <f>ecommerce_sales_34500[[#This Row],[total_amount]]-ecommerce_sales_34500[[#This Row],[profit_margin]]</f>
        <v>801.53</v>
      </c>
      <c r="P12662">
        <v>97.46</v>
      </c>
      <c r="Q12662">
        <v>25</v>
      </c>
      <c r="R12662" t="s">
        <v>30</v>
      </c>
      <c r="S12662" t="s">
        <v>67372</v>
      </c>
      <c r="T12662">
        <f>IF(ecommerce_sales_34500[[#This Row],[returned]]="No", ecommerce_sales_34500[[#This Row],[total_amount]]*ecommerce_sales_34500[[#This Row],[price]],0)</f>
        <v>336743.67420000001</v>
      </c>
    </row>
    <row r="12663" spans="1:20" x14ac:dyDescent="0.25">
      <c r="A12663" t="s">
        <v>39408</v>
      </c>
      <c r="B12663" t="s">
        <v>5244</v>
      </c>
      <c r="C12663" t="s">
        <v>39409</v>
      </c>
      <c r="D12663" t="s">
        <v>77</v>
      </c>
      <c r="E12663">
        <v>37.1</v>
      </c>
      <c r="F12663">
        <v>0.05</v>
      </c>
      <c r="G12663">
        <v>1</v>
      </c>
      <c r="H12663" t="s">
        <v>21</v>
      </c>
      <c r="I12663" s="1">
        <v>45452</v>
      </c>
      <c r="J12663">
        <v>6</v>
      </c>
      <c r="K12663" t="s">
        <v>44</v>
      </c>
      <c r="L12663" t="s">
        <v>23</v>
      </c>
      <c r="M12663">
        <v>35.24</v>
      </c>
      <c r="N12663">
        <v>5.24</v>
      </c>
      <c r="O12663">
        <f>ecommerce_sales_34500[[#This Row],[total_amount]]-ecommerce_sales_34500[[#This Row],[profit_margin]]</f>
        <v>26.380000000000003</v>
      </c>
      <c r="P12663">
        <v>8.86</v>
      </c>
      <c r="Q12663">
        <v>67</v>
      </c>
      <c r="R12663" t="s">
        <v>30</v>
      </c>
      <c r="S12663" t="s">
        <v>67370</v>
      </c>
      <c r="T12663">
        <f>IF(ecommerce_sales_34500[[#This Row],[returned]]="No", ecommerce_sales_34500[[#This Row],[total_amount]]*ecommerce_sales_34500[[#This Row],[price]],0)</f>
        <v>1307.4040000000002</v>
      </c>
    </row>
    <row r="12664" spans="1:20" x14ac:dyDescent="0.25">
      <c r="A12664" t="s">
        <v>39668</v>
      </c>
      <c r="B12664" t="s">
        <v>7378</v>
      </c>
      <c r="C12664" t="s">
        <v>39669</v>
      </c>
      <c r="D12664" t="s">
        <v>48</v>
      </c>
      <c r="E12664">
        <v>4.3099999999999996</v>
      </c>
      <c r="F12664">
        <v>0</v>
      </c>
      <c r="G12664">
        <v>1</v>
      </c>
      <c r="H12664" t="s">
        <v>21</v>
      </c>
      <c r="I12664" s="1">
        <v>45452</v>
      </c>
      <c r="J12664">
        <v>5</v>
      </c>
      <c r="K12664" t="s">
        <v>29</v>
      </c>
      <c r="L12664" t="s">
        <v>23</v>
      </c>
      <c r="M12664">
        <v>4.3099999999999996</v>
      </c>
      <c r="N12664">
        <v>3.25</v>
      </c>
      <c r="O12664">
        <f>ecommerce_sales_34500[[#This Row],[total_amount]]-ecommerce_sales_34500[[#This Row],[profit_margin]]</f>
        <v>5.6199999999999992</v>
      </c>
      <c r="P12664">
        <v>-1.31</v>
      </c>
      <c r="Q12664">
        <v>36</v>
      </c>
      <c r="R12664" t="s">
        <v>30</v>
      </c>
      <c r="S12664" t="s">
        <v>67371</v>
      </c>
      <c r="T12664">
        <f>IF(ecommerce_sales_34500[[#This Row],[returned]]="No", ecommerce_sales_34500[[#This Row],[total_amount]]*ecommerce_sales_34500[[#This Row],[price]],0)</f>
        <v>18.576099999999997</v>
      </c>
    </row>
    <row r="12665" spans="1:20" x14ac:dyDescent="0.25">
      <c r="A12665" t="s">
        <v>39778</v>
      </c>
      <c r="B12665" t="s">
        <v>19814</v>
      </c>
      <c r="C12665" t="s">
        <v>6023</v>
      </c>
      <c r="D12665" t="s">
        <v>60</v>
      </c>
      <c r="E12665">
        <v>42.14</v>
      </c>
      <c r="F12665">
        <v>0</v>
      </c>
      <c r="G12665">
        <v>1</v>
      </c>
      <c r="H12665" t="s">
        <v>43</v>
      </c>
      <c r="I12665" s="1">
        <v>45452</v>
      </c>
      <c r="J12665">
        <v>6</v>
      </c>
      <c r="K12665" t="s">
        <v>29</v>
      </c>
      <c r="L12665" t="s">
        <v>23</v>
      </c>
      <c r="M12665">
        <v>42.14</v>
      </c>
      <c r="N12665">
        <v>3.94</v>
      </c>
      <c r="O12665">
        <f>ecommerce_sales_34500[[#This Row],[total_amount]]-ecommerce_sales_34500[[#This Row],[profit_margin]]</f>
        <v>31.33</v>
      </c>
      <c r="P12665">
        <v>10.81</v>
      </c>
      <c r="Q12665">
        <v>47</v>
      </c>
      <c r="R12665" t="s">
        <v>30</v>
      </c>
      <c r="S12665" t="s">
        <v>67373</v>
      </c>
      <c r="T12665">
        <f>IF(ecommerce_sales_34500[[#This Row],[returned]]="No", ecommerce_sales_34500[[#This Row],[total_amount]]*ecommerce_sales_34500[[#This Row],[price]],0)</f>
        <v>1775.7796000000001</v>
      </c>
    </row>
    <row r="12666" spans="1:20" x14ac:dyDescent="0.25">
      <c r="A12666" t="s">
        <v>39787</v>
      </c>
      <c r="B12666" t="s">
        <v>20816</v>
      </c>
      <c r="C12666" t="s">
        <v>39788</v>
      </c>
      <c r="D12666" t="s">
        <v>28</v>
      </c>
      <c r="E12666">
        <v>13.69</v>
      </c>
      <c r="F12666">
        <v>0</v>
      </c>
      <c r="G12666">
        <v>1</v>
      </c>
      <c r="H12666" t="s">
        <v>21</v>
      </c>
      <c r="I12666" s="1">
        <v>45452</v>
      </c>
      <c r="J12666">
        <v>5</v>
      </c>
      <c r="K12666" t="s">
        <v>22</v>
      </c>
      <c r="L12666" t="s">
        <v>23</v>
      </c>
      <c r="M12666">
        <v>13.69</v>
      </c>
      <c r="N12666">
        <v>4.5199999999999996</v>
      </c>
      <c r="O12666">
        <f>ecommerce_sales_34500[[#This Row],[total_amount]]-ecommerce_sales_34500[[#This Row],[profit_margin]]</f>
        <v>17.11</v>
      </c>
      <c r="P12666">
        <v>-3.42</v>
      </c>
      <c r="Q12666">
        <v>57</v>
      </c>
      <c r="R12666" t="s">
        <v>30</v>
      </c>
      <c r="S12666" t="s">
        <v>67370</v>
      </c>
      <c r="T12666">
        <f>IF(ecommerce_sales_34500[[#This Row],[returned]]="No", ecommerce_sales_34500[[#This Row],[total_amount]]*ecommerce_sales_34500[[#This Row],[price]],0)</f>
        <v>187.4161</v>
      </c>
    </row>
    <row r="12667" spans="1:20" x14ac:dyDescent="0.25">
      <c r="A12667" t="s">
        <v>39793</v>
      </c>
      <c r="B12667" t="s">
        <v>11199</v>
      </c>
      <c r="C12667" t="s">
        <v>39794</v>
      </c>
      <c r="D12667" t="s">
        <v>60</v>
      </c>
      <c r="E12667">
        <v>119.84</v>
      </c>
      <c r="F12667">
        <v>0</v>
      </c>
      <c r="G12667">
        <v>2</v>
      </c>
      <c r="H12667" t="s">
        <v>43</v>
      </c>
      <c r="I12667" s="1">
        <v>45452</v>
      </c>
      <c r="J12667">
        <v>5</v>
      </c>
      <c r="K12667" t="s">
        <v>44</v>
      </c>
      <c r="L12667" t="s">
        <v>23</v>
      </c>
      <c r="M12667">
        <v>239.68</v>
      </c>
      <c r="N12667">
        <v>8.7799999999999994</v>
      </c>
      <c r="O12667">
        <f>ecommerce_sales_34500[[#This Row],[total_amount]]-ecommerce_sales_34500[[#This Row],[profit_margin]]</f>
        <v>164.57</v>
      </c>
      <c r="P12667">
        <v>75.11</v>
      </c>
      <c r="Q12667">
        <v>42</v>
      </c>
      <c r="R12667" t="s">
        <v>30</v>
      </c>
      <c r="S12667" t="s">
        <v>67373</v>
      </c>
      <c r="T12667">
        <f>IF(ecommerce_sales_34500[[#This Row],[returned]]="No", ecommerce_sales_34500[[#This Row],[total_amount]]*ecommerce_sales_34500[[#This Row],[price]],0)</f>
        <v>28723.251200000002</v>
      </c>
    </row>
    <row r="12668" spans="1:20" x14ac:dyDescent="0.25">
      <c r="A12668" t="s">
        <v>41222</v>
      </c>
      <c r="B12668" t="s">
        <v>41223</v>
      </c>
      <c r="C12668" t="s">
        <v>41224</v>
      </c>
      <c r="D12668" t="s">
        <v>28</v>
      </c>
      <c r="E12668">
        <v>8.1300000000000008</v>
      </c>
      <c r="F12668">
        <v>0</v>
      </c>
      <c r="G12668">
        <v>1</v>
      </c>
      <c r="H12668" t="s">
        <v>61</v>
      </c>
      <c r="I12668" s="1">
        <v>45452</v>
      </c>
      <c r="J12668">
        <v>4</v>
      </c>
      <c r="K12668" t="s">
        <v>35</v>
      </c>
      <c r="L12668" t="s">
        <v>23</v>
      </c>
      <c r="M12668">
        <v>8.1300000000000008</v>
      </c>
      <c r="N12668">
        <v>3.96</v>
      </c>
      <c r="O12668">
        <f>ecommerce_sales_34500[[#This Row],[total_amount]]-ecommerce_sales_34500[[#This Row],[profit_margin]]</f>
        <v>11.440000000000001</v>
      </c>
      <c r="P12668">
        <v>-3.31</v>
      </c>
      <c r="Q12668">
        <v>43</v>
      </c>
      <c r="R12668" t="s">
        <v>24</v>
      </c>
      <c r="S12668" t="s">
        <v>67373</v>
      </c>
      <c r="T12668">
        <f>IF(ecommerce_sales_34500[[#This Row],[returned]]="No", ecommerce_sales_34500[[#This Row],[total_amount]]*ecommerce_sales_34500[[#This Row],[price]],0)</f>
        <v>66.096900000000019</v>
      </c>
    </row>
    <row r="12669" spans="1:20" x14ac:dyDescent="0.25">
      <c r="A12669" t="s">
        <v>41684</v>
      </c>
      <c r="B12669" t="s">
        <v>23859</v>
      </c>
      <c r="C12669" t="s">
        <v>6146</v>
      </c>
      <c r="D12669" t="s">
        <v>34</v>
      </c>
      <c r="E12669">
        <v>383.99</v>
      </c>
      <c r="F12669">
        <v>0</v>
      </c>
      <c r="G12669">
        <v>1</v>
      </c>
      <c r="H12669" t="s">
        <v>39</v>
      </c>
      <c r="I12669" s="1">
        <v>45452</v>
      </c>
      <c r="J12669">
        <v>8</v>
      </c>
      <c r="K12669" t="s">
        <v>22</v>
      </c>
      <c r="L12669" t="s">
        <v>23</v>
      </c>
      <c r="M12669">
        <v>383.99</v>
      </c>
      <c r="N12669">
        <v>7.72</v>
      </c>
      <c r="O12669">
        <f>ecommerce_sales_34500[[#This Row],[total_amount]]-ecommerce_sales_34500[[#This Row],[profit_margin]]</f>
        <v>345.63</v>
      </c>
      <c r="P12669">
        <v>38.36</v>
      </c>
      <c r="Q12669">
        <v>49</v>
      </c>
      <c r="R12669" t="s">
        <v>30</v>
      </c>
      <c r="S12669" t="s">
        <v>67373</v>
      </c>
      <c r="T12669">
        <f>IF(ecommerce_sales_34500[[#This Row],[returned]]="No", ecommerce_sales_34500[[#This Row],[total_amount]]*ecommerce_sales_34500[[#This Row],[price]],0)</f>
        <v>147448.32010000001</v>
      </c>
    </row>
    <row r="12670" spans="1:20" x14ac:dyDescent="0.25">
      <c r="A12670" t="s">
        <v>43576</v>
      </c>
      <c r="B12670" t="s">
        <v>17224</v>
      </c>
      <c r="C12670" t="s">
        <v>43577</v>
      </c>
      <c r="D12670" t="s">
        <v>34</v>
      </c>
      <c r="E12670">
        <v>63.53</v>
      </c>
      <c r="F12670">
        <v>0</v>
      </c>
      <c r="G12670">
        <v>1</v>
      </c>
      <c r="H12670" t="s">
        <v>61</v>
      </c>
      <c r="I12670" s="1">
        <v>45452</v>
      </c>
      <c r="J12670">
        <v>4</v>
      </c>
      <c r="K12670" t="s">
        <v>29</v>
      </c>
      <c r="L12670" t="s">
        <v>23</v>
      </c>
      <c r="M12670">
        <v>63.53</v>
      </c>
      <c r="N12670">
        <v>7.41</v>
      </c>
      <c r="O12670">
        <f>ecommerce_sales_34500[[#This Row],[total_amount]]-ecommerce_sales_34500[[#This Row],[profit_margin]]</f>
        <v>63.32</v>
      </c>
      <c r="P12670">
        <v>0.21</v>
      </c>
      <c r="Q12670">
        <v>44</v>
      </c>
      <c r="R12670" t="s">
        <v>30</v>
      </c>
      <c r="S12670" t="s">
        <v>67373</v>
      </c>
      <c r="T12670">
        <f>IF(ecommerce_sales_34500[[#This Row],[returned]]="No", ecommerce_sales_34500[[#This Row],[total_amount]]*ecommerce_sales_34500[[#This Row],[price]],0)</f>
        <v>4036.0608999999999</v>
      </c>
    </row>
    <row r="12671" spans="1:20" x14ac:dyDescent="0.25">
      <c r="A12671" t="s">
        <v>43912</v>
      </c>
      <c r="B12671" t="s">
        <v>21074</v>
      </c>
      <c r="C12671" t="s">
        <v>43913</v>
      </c>
      <c r="D12671" t="s">
        <v>20</v>
      </c>
      <c r="E12671">
        <v>62.54</v>
      </c>
      <c r="F12671">
        <v>0</v>
      </c>
      <c r="G12671">
        <v>2</v>
      </c>
      <c r="H12671" t="s">
        <v>61</v>
      </c>
      <c r="I12671" s="1">
        <v>45452</v>
      </c>
      <c r="J12671">
        <v>7</v>
      </c>
      <c r="K12671" t="s">
        <v>44</v>
      </c>
      <c r="L12671" t="s">
        <v>23</v>
      </c>
      <c r="M12671">
        <v>125.08</v>
      </c>
      <c r="N12671">
        <v>7.92</v>
      </c>
      <c r="O12671">
        <f>ecommerce_sales_34500[[#This Row],[total_amount]]-ecommerce_sales_34500[[#This Row],[profit_margin]]</f>
        <v>97.97999999999999</v>
      </c>
      <c r="P12671">
        <v>27.1</v>
      </c>
      <c r="Q12671">
        <v>58</v>
      </c>
      <c r="R12671" t="s">
        <v>30</v>
      </c>
      <c r="S12671" t="s">
        <v>67370</v>
      </c>
      <c r="T12671">
        <f>IF(ecommerce_sales_34500[[#This Row],[returned]]="No", ecommerce_sales_34500[[#This Row],[total_amount]]*ecommerce_sales_34500[[#This Row],[price]],0)</f>
        <v>7822.5032000000001</v>
      </c>
    </row>
    <row r="12672" spans="1:20" x14ac:dyDescent="0.25">
      <c r="A12672" t="s">
        <v>44170</v>
      </c>
      <c r="B12672" t="s">
        <v>38537</v>
      </c>
      <c r="C12672" t="s">
        <v>17653</v>
      </c>
      <c r="D12672" t="s">
        <v>60</v>
      </c>
      <c r="E12672">
        <v>67.099999999999994</v>
      </c>
      <c r="F12672">
        <v>0</v>
      </c>
      <c r="G12672">
        <v>1</v>
      </c>
      <c r="H12672" t="s">
        <v>21</v>
      </c>
      <c r="I12672" s="1">
        <v>45452</v>
      </c>
      <c r="J12672">
        <v>3</v>
      </c>
      <c r="K12672" t="s">
        <v>35</v>
      </c>
      <c r="L12672" t="s">
        <v>23</v>
      </c>
      <c r="M12672">
        <v>67.099999999999994</v>
      </c>
      <c r="N12672">
        <v>8.1199999999999992</v>
      </c>
      <c r="O12672">
        <f>ecommerce_sales_34500[[#This Row],[total_amount]]-ecommerce_sales_34500[[#This Row],[profit_margin]]</f>
        <v>51.739999999999995</v>
      </c>
      <c r="P12672">
        <v>15.36</v>
      </c>
      <c r="Q12672">
        <v>54</v>
      </c>
      <c r="R12672" t="s">
        <v>24</v>
      </c>
      <c r="S12672" t="s">
        <v>67370</v>
      </c>
      <c r="T12672">
        <f>IF(ecommerce_sales_34500[[#This Row],[returned]]="No", ecommerce_sales_34500[[#This Row],[total_amount]]*ecommerce_sales_34500[[#This Row],[price]],0)</f>
        <v>4502.4099999999989</v>
      </c>
    </row>
    <row r="12673" spans="1:20" x14ac:dyDescent="0.25">
      <c r="A12673" t="s">
        <v>44683</v>
      </c>
      <c r="B12673" t="s">
        <v>30393</v>
      </c>
      <c r="C12673" t="s">
        <v>44684</v>
      </c>
      <c r="D12673" t="s">
        <v>87</v>
      </c>
      <c r="E12673">
        <v>53.42</v>
      </c>
      <c r="F12673">
        <v>0.05</v>
      </c>
      <c r="G12673">
        <v>1</v>
      </c>
      <c r="H12673" t="s">
        <v>21</v>
      </c>
      <c r="I12673" s="1">
        <v>45452</v>
      </c>
      <c r="J12673">
        <v>4</v>
      </c>
      <c r="K12673" t="s">
        <v>29</v>
      </c>
      <c r="L12673" t="s">
        <v>23</v>
      </c>
      <c r="M12673">
        <v>50.75</v>
      </c>
      <c r="N12673">
        <v>6.32</v>
      </c>
      <c r="O12673">
        <f>ecommerce_sales_34500[[#This Row],[total_amount]]-ecommerce_sales_34500[[#This Row],[profit_margin]]</f>
        <v>41.85</v>
      </c>
      <c r="P12673">
        <v>8.9</v>
      </c>
      <c r="Q12673">
        <v>68</v>
      </c>
      <c r="R12673" t="s">
        <v>30</v>
      </c>
      <c r="S12673" t="s">
        <v>67370</v>
      </c>
      <c r="T12673">
        <f>IF(ecommerce_sales_34500[[#This Row],[returned]]="No", ecommerce_sales_34500[[#This Row],[total_amount]]*ecommerce_sales_34500[[#This Row],[price]],0)</f>
        <v>2711.0650000000001</v>
      </c>
    </row>
    <row r="12674" spans="1:20" x14ac:dyDescent="0.25">
      <c r="A12674" t="s">
        <v>49788</v>
      </c>
      <c r="B12674" t="s">
        <v>2631</v>
      </c>
      <c r="C12674" t="s">
        <v>49789</v>
      </c>
      <c r="D12674" t="s">
        <v>60</v>
      </c>
      <c r="E12674">
        <v>21.52</v>
      </c>
      <c r="F12674">
        <v>0</v>
      </c>
      <c r="G12674">
        <v>1</v>
      </c>
      <c r="H12674" t="s">
        <v>52</v>
      </c>
      <c r="I12674" s="1">
        <v>45452</v>
      </c>
      <c r="J12674">
        <v>6</v>
      </c>
      <c r="K12674" t="s">
        <v>114</v>
      </c>
      <c r="L12674" t="s">
        <v>98</v>
      </c>
      <c r="M12674">
        <v>21.52</v>
      </c>
      <c r="N12674">
        <v>4.0599999999999996</v>
      </c>
      <c r="O12674">
        <f>ecommerce_sales_34500[[#This Row],[total_amount]]-ecommerce_sales_34500[[#This Row],[profit_margin]]</f>
        <v>18.05</v>
      </c>
      <c r="P12674">
        <v>3.47</v>
      </c>
      <c r="Q12674">
        <v>30</v>
      </c>
      <c r="R12674" t="s">
        <v>30</v>
      </c>
      <c r="S12674" t="s">
        <v>67372</v>
      </c>
      <c r="T12674">
        <f>IF(ecommerce_sales_34500[[#This Row],[returned]]="No", ecommerce_sales_34500[[#This Row],[total_amount]]*ecommerce_sales_34500[[#This Row],[price]],0)</f>
        <v>0</v>
      </c>
    </row>
    <row r="12675" spans="1:20" x14ac:dyDescent="0.25">
      <c r="A12675" t="s">
        <v>50572</v>
      </c>
      <c r="B12675" t="s">
        <v>28021</v>
      </c>
      <c r="C12675" t="s">
        <v>50573</v>
      </c>
      <c r="D12675" t="s">
        <v>60</v>
      </c>
      <c r="E12675">
        <v>35.36</v>
      </c>
      <c r="F12675">
        <v>0</v>
      </c>
      <c r="G12675">
        <v>1</v>
      </c>
      <c r="H12675" t="s">
        <v>21</v>
      </c>
      <c r="I12675" s="1">
        <v>45452</v>
      </c>
      <c r="J12675">
        <v>5</v>
      </c>
      <c r="K12675" t="s">
        <v>35</v>
      </c>
      <c r="L12675" t="s">
        <v>23</v>
      </c>
      <c r="M12675">
        <v>35.36</v>
      </c>
      <c r="N12675">
        <v>3.82</v>
      </c>
      <c r="O12675">
        <f>ecommerce_sales_34500[[#This Row],[total_amount]]-ecommerce_sales_34500[[#This Row],[profit_margin]]</f>
        <v>26.799999999999997</v>
      </c>
      <c r="P12675">
        <v>8.56</v>
      </c>
      <c r="Q12675">
        <v>68</v>
      </c>
      <c r="R12675" t="s">
        <v>24</v>
      </c>
      <c r="S12675" t="s">
        <v>67370</v>
      </c>
      <c r="T12675">
        <f>IF(ecommerce_sales_34500[[#This Row],[returned]]="No", ecommerce_sales_34500[[#This Row],[total_amount]]*ecommerce_sales_34500[[#This Row],[price]],0)</f>
        <v>1250.3296</v>
      </c>
    </row>
    <row r="12676" spans="1:20" x14ac:dyDescent="0.25">
      <c r="A12676" t="s">
        <v>51747</v>
      </c>
      <c r="B12676" t="s">
        <v>12995</v>
      </c>
      <c r="C12676" t="s">
        <v>39205</v>
      </c>
      <c r="D12676" t="s">
        <v>60</v>
      </c>
      <c r="E12676">
        <v>58.19</v>
      </c>
      <c r="F12676">
        <v>0</v>
      </c>
      <c r="G12676">
        <v>1</v>
      </c>
      <c r="H12676" t="s">
        <v>43</v>
      </c>
      <c r="I12676" s="1">
        <v>45452</v>
      </c>
      <c r="J12676">
        <v>4</v>
      </c>
      <c r="K12676" t="s">
        <v>114</v>
      </c>
      <c r="L12676" t="s">
        <v>23</v>
      </c>
      <c r="M12676">
        <v>58.19</v>
      </c>
      <c r="N12676">
        <v>6.27</v>
      </c>
      <c r="O12676">
        <f>ecommerce_sales_34500[[#This Row],[total_amount]]-ecommerce_sales_34500[[#This Row],[profit_margin]]</f>
        <v>44.089999999999996</v>
      </c>
      <c r="P12676">
        <v>14.1</v>
      </c>
      <c r="Q12676">
        <v>19</v>
      </c>
      <c r="R12676" t="s">
        <v>24</v>
      </c>
      <c r="S12676" t="s">
        <v>67375</v>
      </c>
      <c r="T12676">
        <f>IF(ecommerce_sales_34500[[#This Row],[returned]]="No", ecommerce_sales_34500[[#This Row],[total_amount]]*ecommerce_sales_34500[[#This Row],[price]],0)</f>
        <v>3386.0760999999998</v>
      </c>
    </row>
    <row r="12677" spans="1:20" x14ac:dyDescent="0.25">
      <c r="A12677" t="s">
        <v>52148</v>
      </c>
      <c r="B12677" t="s">
        <v>3089</v>
      </c>
      <c r="C12677" t="s">
        <v>52149</v>
      </c>
      <c r="D12677" t="s">
        <v>20</v>
      </c>
      <c r="E12677">
        <v>17.489999999999998</v>
      </c>
      <c r="F12677">
        <v>0.1</v>
      </c>
      <c r="G12677">
        <v>1</v>
      </c>
      <c r="H12677" t="s">
        <v>39</v>
      </c>
      <c r="I12677" s="1">
        <v>45452</v>
      </c>
      <c r="J12677">
        <v>5</v>
      </c>
      <c r="K12677" t="s">
        <v>114</v>
      </c>
      <c r="L12677" t="s">
        <v>23</v>
      </c>
      <c r="M12677">
        <v>15.74</v>
      </c>
      <c r="N12677">
        <v>4.9000000000000004</v>
      </c>
      <c r="O12677">
        <f>ecommerce_sales_34500[[#This Row],[total_amount]]-ecommerce_sales_34500[[#This Row],[profit_margin]]</f>
        <v>16.23</v>
      </c>
      <c r="P12677">
        <v>-0.49</v>
      </c>
      <c r="Q12677">
        <v>45</v>
      </c>
      <c r="R12677" t="s">
        <v>24</v>
      </c>
      <c r="S12677" t="s">
        <v>67373</v>
      </c>
      <c r="T12677">
        <f>IF(ecommerce_sales_34500[[#This Row],[returned]]="No", ecommerce_sales_34500[[#This Row],[total_amount]]*ecommerce_sales_34500[[#This Row],[price]],0)</f>
        <v>275.29259999999999</v>
      </c>
    </row>
    <row r="12678" spans="1:20" x14ac:dyDescent="0.25">
      <c r="A12678" t="s">
        <v>53085</v>
      </c>
      <c r="B12678" t="s">
        <v>2982</v>
      </c>
      <c r="C12678" t="s">
        <v>3588</v>
      </c>
      <c r="D12678" t="s">
        <v>87</v>
      </c>
      <c r="E12678">
        <v>276.58999999999997</v>
      </c>
      <c r="F12678">
        <v>0.1</v>
      </c>
      <c r="G12678">
        <v>2</v>
      </c>
      <c r="H12678" t="s">
        <v>52</v>
      </c>
      <c r="I12678" s="1">
        <v>45452</v>
      </c>
      <c r="J12678">
        <v>7</v>
      </c>
      <c r="K12678" t="s">
        <v>29</v>
      </c>
      <c r="L12678" t="s">
        <v>23</v>
      </c>
      <c r="M12678">
        <v>497.86</v>
      </c>
      <c r="N12678">
        <v>8.02</v>
      </c>
      <c r="O12678">
        <f>ecommerce_sales_34500[[#This Row],[total_amount]]-ecommerce_sales_34500[[#This Row],[profit_margin]]</f>
        <v>356.52</v>
      </c>
      <c r="P12678">
        <v>141.34</v>
      </c>
      <c r="Q12678">
        <v>69</v>
      </c>
      <c r="R12678" t="s">
        <v>56</v>
      </c>
      <c r="S12678" t="s">
        <v>67370</v>
      </c>
      <c r="T12678">
        <f>IF(ecommerce_sales_34500[[#This Row],[returned]]="No", ecommerce_sales_34500[[#This Row],[total_amount]]*ecommerce_sales_34500[[#This Row],[price]],0)</f>
        <v>137703.0974</v>
      </c>
    </row>
    <row r="12679" spans="1:20" x14ac:dyDescent="0.25">
      <c r="A12679" t="s">
        <v>59490</v>
      </c>
      <c r="B12679" t="s">
        <v>33565</v>
      </c>
      <c r="C12679" t="s">
        <v>59491</v>
      </c>
      <c r="D12679" t="s">
        <v>87</v>
      </c>
      <c r="E12679">
        <v>15.6</v>
      </c>
      <c r="F12679">
        <v>0</v>
      </c>
      <c r="G12679">
        <v>3</v>
      </c>
      <c r="H12679" t="s">
        <v>94</v>
      </c>
      <c r="I12679" s="1">
        <v>45452</v>
      </c>
      <c r="J12679">
        <v>3</v>
      </c>
      <c r="K12679" t="s">
        <v>35</v>
      </c>
      <c r="L12679" t="s">
        <v>23</v>
      </c>
      <c r="M12679">
        <v>46.8</v>
      </c>
      <c r="N12679">
        <v>5.01</v>
      </c>
      <c r="O12679">
        <f>ecommerce_sales_34500[[#This Row],[total_amount]]-ecommerce_sales_34500[[#This Row],[profit_margin]]</f>
        <v>37.769999999999996</v>
      </c>
      <c r="P12679">
        <v>9.0299999999999994</v>
      </c>
      <c r="Q12679">
        <v>25</v>
      </c>
      <c r="R12679" t="s">
        <v>24</v>
      </c>
      <c r="S12679" t="s">
        <v>67372</v>
      </c>
      <c r="T12679">
        <f>IF(ecommerce_sales_34500[[#This Row],[returned]]="No", ecommerce_sales_34500[[#This Row],[total_amount]]*ecommerce_sales_34500[[#This Row],[price]],0)</f>
        <v>730.07999999999993</v>
      </c>
    </row>
    <row r="12680" spans="1:20" x14ac:dyDescent="0.25">
      <c r="A12680" t="s">
        <v>59539</v>
      </c>
      <c r="B12680" t="s">
        <v>26017</v>
      </c>
      <c r="C12680" t="s">
        <v>59540</v>
      </c>
      <c r="D12680" t="s">
        <v>60</v>
      </c>
      <c r="E12680">
        <v>29.9</v>
      </c>
      <c r="F12680">
        <v>0</v>
      </c>
      <c r="G12680">
        <v>1</v>
      </c>
      <c r="H12680" t="s">
        <v>21</v>
      </c>
      <c r="I12680" s="1">
        <v>45452</v>
      </c>
      <c r="J12680">
        <v>5</v>
      </c>
      <c r="K12680" t="s">
        <v>29</v>
      </c>
      <c r="L12680" t="s">
        <v>23</v>
      </c>
      <c r="M12680">
        <v>29.9</v>
      </c>
      <c r="N12680">
        <v>4.9800000000000004</v>
      </c>
      <c r="O12680">
        <f>ecommerce_sales_34500[[#This Row],[total_amount]]-ecommerce_sales_34500[[#This Row],[profit_margin]]</f>
        <v>24.419999999999998</v>
      </c>
      <c r="P12680">
        <v>5.48</v>
      </c>
      <c r="Q12680">
        <v>62</v>
      </c>
      <c r="R12680" t="s">
        <v>30</v>
      </c>
      <c r="S12680" t="s">
        <v>67370</v>
      </c>
      <c r="T12680">
        <f>IF(ecommerce_sales_34500[[#This Row],[returned]]="No", ecommerce_sales_34500[[#This Row],[total_amount]]*ecommerce_sales_34500[[#This Row],[price]],0)</f>
        <v>894.00999999999988</v>
      </c>
    </row>
    <row r="12681" spans="1:20" x14ac:dyDescent="0.25">
      <c r="A12681" t="s">
        <v>60507</v>
      </c>
      <c r="B12681" t="s">
        <v>12005</v>
      </c>
      <c r="C12681" t="s">
        <v>54554</v>
      </c>
      <c r="D12681" t="s">
        <v>34</v>
      </c>
      <c r="E12681">
        <v>503.13</v>
      </c>
      <c r="F12681">
        <v>0</v>
      </c>
      <c r="G12681">
        <v>1</v>
      </c>
      <c r="H12681" t="s">
        <v>21</v>
      </c>
      <c r="I12681" s="1">
        <v>45452</v>
      </c>
      <c r="J12681">
        <v>5</v>
      </c>
      <c r="K12681" t="s">
        <v>29</v>
      </c>
      <c r="L12681" t="s">
        <v>23</v>
      </c>
      <c r="M12681">
        <v>503.13</v>
      </c>
      <c r="N12681">
        <v>9.07</v>
      </c>
      <c r="O12681">
        <f>ecommerce_sales_34500[[#This Row],[total_amount]]-ecommerce_sales_34500[[#This Row],[profit_margin]]</f>
        <v>451.82</v>
      </c>
      <c r="P12681">
        <v>51.31</v>
      </c>
      <c r="Q12681">
        <v>64</v>
      </c>
      <c r="R12681" t="s">
        <v>30</v>
      </c>
      <c r="S12681" t="s">
        <v>67370</v>
      </c>
      <c r="T12681">
        <f>IF(ecommerce_sales_34500[[#This Row],[returned]]="No", ecommerce_sales_34500[[#This Row],[total_amount]]*ecommerce_sales_34500[[#This Row],[price]],0)</f>
        <v>253139.79689999999</v>
      </c>
    </row>
    <row r="12682" spans="1:20" x14ac:dyDescent="0.25">
      <c r="A12682" t="s">
        <v>61163</v>
      </c>
      <c r="B12682" t="s">
        <v>23556</v>
      </c>
      <c r="C12682" t="s">
        <v>61164</v>
      </c>
      <c r="D12682" t="s">
        <v>48</v>
      </c>
      <c r="E12682">
        <v>70.7</v>
      </c>
      <c r="F12682">
        <v>0</v>
      </c>
      <c r="G12682">
        <v>1</v>
      </c>
      <c r="H12682" t="s">
        <v>43</v>
      </c>
      <c r="I12682" s="1">
        <v>45452</v>
      </c>
      <c r="J12682">
        <v>5</v>
      </c>
      <c r="K12682" t="s">
        <v>22</v>
      </c>
      <c r="L12682" t="s">
        <v>23</v>
      </c>
      <c r="M12682">
        <v>70.7</v>
      </c>
      <c r="N12682">
        <v>6.41</v>
      </c>
      <c r="O12682">
        <f>ecommerce_sales_34500[[#This Row],[total_amount]]-ecommerce_sales_34500[[#This Row],[profit_margin]]</f>
        <v>45.300000000000004</v>
      </c>
      <c r="P12682">
        <v>25.4</v>
      </c>
      <c r="Q12682">
        <v>18</v>
      </c>
      <c r="R12682" t="s">
        <v>24</v>
      </c>
      <c r="S12682" t="s">
        <v>67375</v>
      </c>
      <c r="T12682">
        <f>IF(ecommerce_sales_34500[[#This Row],[returned]]="No", ecommerce_sales_34500[[#This Row],[total_amount]]*ecommerce_sales_34500[[#This Row],[price]],0)</f>
        <v>4998.4900000000007</v>
      </c>
    </row>
    <row r="12683" spans="1:20" x14ac:dyDescent="0.25">
      <c r="A12683" t="s">
        <v>62802</v>
      </c>
      <c r="B12683" t="s">
        <v>9812</v>
      </c>
      <c r="C12683" t="s">
        <v>3830</v>
      </c>
      <c r="D12683" t="s">
        <v>60</v>
      </c>
      <c r="E12683">
        <v>87.11</v>
      </c>
      <c r="F12683">
        <v>0</v>
      </c>
      <c r="G12683">
        <v>2</v>
      </c>
      <c r="H12683" t="s">
        <v>61</v>
      </c>
      <c r="I12683" s="1">
        <v>45452</v>
      </c>
      <c r="J12683">
        <v>4</v>
      </c>
      <c r="K12683" t="s">
        <v>29</v>
      </c>
      <c r="L12683" t="s">
        <v>23</v>
      </c>
      <c r="M12683">
        <v>174.22</v>
      </c>
      <c r="N12683">
        <v>8.68</v>
      </c>
      <c r="O12683">
        <f>ecommerce_sales_34500[[#This Row],[total_amount]]-ecommerce_sales_34500[[#This Row],[profit_margin]]</f>
        <v>121.92</v>
      </c>
      <c r="P12683">
        <v>52.3</v>
      </c>
      <c r="Q12683">
        <v>33</v>
      </c>
      <c r="R12683" t="s">
        <v>24</v>
      </c>
      <c r="S12683" t="s">
        <v>67371</v>
      </c>
      <c r="T12683">
        <f>IF(ecommerce_sales_34500[[#This Row],[returned]]="No", ecommerce_sales_34500[[#This Row],[total_amount]]*ecommerce_sales_34500[[#This Row],[price]],0)</f>
        <v>15176.3042</v>
      </c>
    </row>
    <row r="12684" spans="1:20" x14ac:dyDescent="0.25">
      <c r="A12684" t="s">
        <v>64029</v>
      </c>
      <c r="B12684" t="s">
        <v>6291</v>
      </c>
      <c r="C12684" t="s">
        <v>23462</v>
      </c>
      <c r="D12684" t="s">
        <v>34</v>
      </c>
      <c r="E12684">
        <v>92.48</v>
      </c>
      <c r="F12684">
        <v>0.05</v>
      </c>
      <c r="G12684">
        <v>1</v>
      </c>
      <c r="H12684" t="s">
        <v>61</v>
      </c>
      <c r="I12684" s="1">
        <v>45452</v>
      </c>
      <c r="J12684">
        <v>5</v>
      </c>
      <c r="K12684" t="s">
        <v>22</v>
      </c>
      <c r="L12684" t="s">
        <v>98</v>
      </c>
      <c r="M12684">
        <v>87.86</v>
      </c>
      <c r="N12684">
        <v>6.65</v>
      </c>
      <c r="O12684">
        <f>ecommerce_sales_34500[[#This Row],[total_amount]]-ecommerce_sales_34500[[#This Row],[profit_margin]]</f>
        <v>83.97</v>
      </c>
      <c r="P12684">
        <v>3.89</v>
      </c>
      <c r="Q12684">
        <v>19</v>
      </c>
      <c r="R12684" t="s">
        <v>24</v>
      </c>
      <c r="S12684" t="s">
        <v>67375</v>
      </c>
      <c r="T12684">
        <f>IF(ecommerce_sales_34500[[#This Row],[returned]]="No", ecommerce_sales_34500[[#This Row],[total_amount]]*ecommerce_sales_34500[[#This Row],[price]],0)</f>
        <v>0</v>
      </c>
    </row>
    <row r="12685" spans="1:20" x14ac:dyDescent="0.25">
      <c r="A12685" t="s">
        <v>64406</v>
      </c>
      <c r="B12685" t="s">
        <v>11913</v>
      </c>
      <c r="C12685" t="s">
        <v>64407</v>
      </c>
      <c r="D12685" t="s">
        <v>28</v>
      </c>
      <c r="E12685">
        <v>3.96</v>
      </c>
      <c r="F12685">
        <v>0.05</v>
      </c>
      <c r="G12685">
        <v>3</v>
      </c>
      <c r="H12685" t="s">
        <v>21</v>
      </c>
      <c r="I12685" s="1">
        <v>45452</v>
      </c>
      <c r="J12685">
        <v>3</v>
      </c>
      <c r="K12685" t="s">
        <v>35</v>
      </c>
      <c r="L12685" t="s">
        <v>23</v>
      </c>
      <c r="M12685">
        <v>11.29</v>
      </c>
      <c r="N12685">
        <v>4.6500000000000004</v>
      </c>
      <c r="O12685">
        <f>ecommerce_sales_34500[[#This Row],[total_amount]]-ecommerce_sales_34500[[#This Row],[profit_margin]]</f>
        <v>15.04</v>
      </c>
      <c r="P12685">
        <v>-3.75</v>
      </c>
      <c r="Q12685">
        <v>44</v>
      </c>
      <c r="R12685" t="s">
        <v>56</v>
      </c>
      <c r="S12685" t="s">
        <v>67373</v>
      </c>
      <c r="T12685">
        <f>IF(ecommerce_sales_34500[[#This Row],[returned]]="No", ecommerce_sales_34500[[#This Row],[total_amount]]*ecommerce_sales_34500[[#This Row],[price]],0)</f>
        <v>44.708399999999997</v>
      </c>
    </row>
    <row r="12686" spans="1:20" x14ac:dyDescent="0.25">
      <c r="A12686" t="s">
        <v>1540</v>
      </c>
      <c r="B12686" t="s">
        <v>1541</v>
      </c>
      <c r="C12686" t="s">
        <v>1542</v>
      </c>
      <c r="D12686" t="s">
        <v>20</v>
      </c>
      <c r="E12686">
        <v>50.23</v>
      </c>
      <c r="F12686">
        <v>0</v>
      </c>
      <c r="G12686">
        <v>1</v>
      </c>
      <c r="H12686" t="s">
        <v>39</v>
      </c>
      <c r="I12686" s="1">
        <v>45453</v>
      </c>
      <c r="J12686">
        <v>5</v>
      </c>
      <c r="K12686" t="s">
        <v>29</v>
      </c>
      <c r="L12686" t="s">
        <v>23</v>
      </c>
      <c r="M12686">
        <v>50.23</v>
      </c>
      <c r="N12686">
        <v>7.63</v>
      </c>
      <c r="O12686">
        <f>ecommerce_sales_34500[[#This Row],[total_amount]]-ecommerce_sales_34500[[#This Row],[profit_margin]]</f>
        <v>43.8</v>
      </c>
      <c r="P12686">
        <v>6.43</v>
      </c>
      <c r="Q12686">
        <v>61</v>
      </c>
      <c r="R12686" t="s">
        <v>30</v>
      </c>
      <c r="S12686" t="s">
        <v>67370</v>
      </c>
      <c r="T12686">
        <f>IF(ecommerce_sales_34500[[#This Row],[returned]]="No", ecommerce_sales_34500[[#This Row],[total_amount]]*ecommerce_sales_34500[[#This Row],[price]],0)</f>
        <v>2523.0528999999997</v>
      </c>
    </row>
    <row r="12687" spans="1:20" x14ac:dyDescent="0.25">
      <c r="A12687" t="s">
        <v>5644</v>
      </c>
      <c r="B12687" t="s">
        <v>4648</v>
      </c>
      <c r="C12687" t="s">
        <v>5645</v>
      </c>
      <c r="D12687" t="s">
        <v>48</v>
      </c>
      <c r="E12687">
        <v>16.61</v>
      </c>
      <c r="F12687">
        <v>0</v>
      </c>
      <c r="G12687">
        <v>1</v>
      </c>
      <c r="H12687" t="s">
        <v>43</v>
      </c>
      <c r="I12687" s="1">
        <v>45453</v>
      </c>
      <c r="J12687">
        <v>4</v>
      </c>
      <c r="K12687" t="s">
        <v>22</v>
      </c>
      <c r="L12687" t="s">
        <v>23</v>
      </c>
      <c r="M12687">
        <v>16.61</v>
      </c>
      <c r="N12687">
        <v>4.3499999999999996</v>
      </c>
      <c r="O12687">
        <f>ecommerce_sales_34500[[#This Row],[total_amount]]-ecommerce_sales_34500[[#This Row],[profit_margin]]</f>
        <v>13.489999999999998</v>
      </c>
      <c r="P12687">
        <v>3.12</v>
      </c>
      <c r="Q12687">
        <v>49</v>
      </c>
      <c r="R12687" t="s">
        <v>30</v>
      </c>
      <c r="S12687" t="s">
        <v>67373</v>
      </c>
      <c r="T12687">
        <f>IF(ecommerce_sales_34500[[#This Row],[returned]]="No", ecommerce_sales_34500[[#This Row],[total_amount]]*ecommerce_sales_34500[[#This Row],[price]],0)</f>
        <v>275.89209999999997</v>
      </c>
    </row>
    <row r="12688" spans="1:20" x14ac:dyDescent="0.25">
      <c r="A12688" t="s">
        <v>7720</v>
      </c>
      <c r="B12688" t="s">
        <v>1352</v>
      </c>
      <c r="C12688" t="s">
        <v>7721</v>
      </c>
      <c r="D12688" t="s">
        <v>28</v>
      </c>
      <c r="E12688">
        <v>1.42</v>
      </c>
      <c r="F12688">
        <v>0.15</v>
      </c>
      <c r="G12688">
        <v>1</v>
      </c>
      <c r="H12688" t="s">
        <v>21</v>
      </c>
      <c r="I12688" s="1">
        <v>45453</v>
      </c>
      <c r="J12688">
        <v>3</v>
      </c>
      <c r="K12688" t="s">
        <v>114</v>
      </c>
      <c r="L12688" t="s">
        <v>23</v>
      </c>
      <c r="M12688">
        <v>1.21</v>
      </c>
      <c r="N12688">
        <v>0.08</v>
      </c>
      <c r="O12688">
        <f>ecommerce_sales_34500[[#This Row],[total_amount]]-ecommerce_sales_34500[[#This Row],[profit_margin]]</f>
        <v>1.19</v>
      </c>
      <c r="P12688">
        <v>0.02</v>
      </c>
      <c r="Q12688">
        <v>20</v>
      </c>
      <c r="R12688" t="s">
        <v>30</v>
      </c>
      <c r="S12688" t="s">
        <v>67375</v>
      </c>
      <c r="T12688">
        <f>IF(ecommerce_sales_34500[[#This Row],[returned]]="No", ecommerce_sales_34500[[#This Row],[total_amount]]*ecommerce_sales_34500[[#This Row],[price]],0)</f>
        <v>1.7181999999999999</v>
      </c>
    </row>
    <row r="12689" spans="1:20" x14ac:dyDescent="0.25">
      <c r="A12689" t="s">
        <v>7895</v>
      </c>
      <c r="B12689" t="s">
        <v>1574</v>
      </c>
      <c r="C12689" t="s">
        <v>7896</v>
      </c>
      <c r="D12689" t="s">
        <v>34</v>
      </c>
      <c r="E12689">
        <v>782.77</v>
      </c>
      <c r="F12689">
        <v>0</v>
      </c>
      <c r="G12689">
        <v>1</v>
      </c>
      <c r="H12689" t="s">
        <v>21</v>
      </c>
      <c r="I12689" s="1">
        <v>45453</v>
      </c>
      <c r="J12689">
        <v>5</v>
      </c>
      <c r="K12689" t="s">
        <v>22</v>
      </c>
      <c r="L12689" t="s">
        <v>23</v>
      </c>
      <c r="M12689">
        <v>782.77</v>
      </c>
      <c r="N12689">
        <v>9.59</v>
      </c>
      <c r="O12689">
        <f>ecommerce_sales_34500[[#This Row],[total_amount]]-ecommerce_sales_34500[[#This Row],[profit_margin]]</f>
        <v>698.43</v>
      </c>
      <c r="P12689">
        <v>84.34</v>
      </c>
      <c r="Q12689">
        <v>53</v>
      </c>
      <c r="R12689" t="s">
        <v>30</v>
      </c>
      <c r="S12689" t="s">
        <v>67370</v>
      </c>
      <c r="T12689">
        <f>IF(ecommerce_sales_34500[[#This Row],[returned]]="No", ecommerce_sales_34500[[#This Row],[total_amount]]*ecommerce_sales_34500[[#This Row],[price]],0)</f>
        <v>612728.87289999996</v>
      </c>
    </row>
    <row r="12690" spans="1:20" x14ac:dyDescent="0.25">
      <c r="A12690" t="s">
        <v>14906</v>
      </c>
      <c r="B12690" t="s">
        <v>13290</v>
      </c>
      <c r="C12690" t="s">
        <v>14907</v>
      </c>
      <c r="D12690" t="s">
        <v>20</v>
      </c>
      <c r="E12690">
        <v>64.08</v>
      </c>
      <c r="F12690">
        <v>0.05</v>
      </c>
      <c r="G12690">
        <v>1</v>
      </c>
      <c r="H12690" t="s">
        <v>21</v>
      </c>
      <c r="I12690" s="1">
        <v>45453</v>
      </c>
      <c r="J12690">
        <v>3</v>
      </c>
      <c r="K12690" t="s">
        <v>114</v>
      </c>
      <c r="L12690" t="s">
        <v>23</v>
      </c>
      <c r="M12690">
        <v>60.88</v>
      </c>
      <c r="N12690">
        <v>6.07</v>
      </c>
      <c r="O12690">
        <f>ecommerce_sales_34500[[#This Row],[total_amount]]-ecommerce_sales_34500[[#This Row],[profit_margin]]</f>
        <v>49.900000000000006</v>
      </c>
      <c r="P12690">
        <v>10.98</v>
      </c>
      <c r="Q12690">
        <v>47</v>
      </c>
      <c r="R12690" t="s">
        <v>30</v>
      </c>
      <c r="S12690" t="s">
        <v>67373</v>
      </c>
      <c r="T12690">
        <f>IF(ecommerce_sales_34500[[#This Row],[returned]]="No", ecommerce_sales_34500[[#This Row],[total_amount]]*ecommerce_sales_34500[[#This Row],[price]],0)</f>
        <v>3901.1904</v>
      </c>
    </row>
    <row r="12691" spans="1:20" x14ac:dyDescent="0.25">
      <c r="A12691" t="s">
        <v>15344</v>
      </c>
      <c r="B12691" t="s">
        <v>15345</v>
      </c>
      <c r="C12691" t="s">
        <v>15346</v>
      </c>
      <c r="D12691" t="s">
        <v>34</v>
      </c>
      <c r="E12691">
        <v>245.23</v>
      </c>
      <c r="F12691">
        <v>0</v>
      </c>
      <c r="G12691">
        <v>2</v>
      </c>
      <c r="H12691" t="s">
        <v>39</v>
      </c>
      <c r="I12691" s="1">
        <v>45453</v>
      </c>
      <c r="J12691">
        <v>4</v>
      </c>
      <c r="K12691" t="s">
        <v>35</v>
      </c>
      <c r="L12691" t="s">
        <v>23</v>
      </c>
      <c r="M12691">
        <v>490.46</v>
      </c>
      <c r="N12691">
        <v>9.73</v>
      </c>
      <c r="O12691">
        <f>ecommerce_sales_34500[[#This Row],[total_amount]]-ecommerce_sales_34500[[#This Row],[profit_margin]]</f>
        <v>441.33</v>
      </c>
      <c r="P12691">
        <v>49.13</v>
      </c>
      <c r="Q12691">
        <v>20</v>
      </c>
      <c r="R12691" t="s">
        <v>24</v>
      </c>
      <c r="S12691" t="s">
        <v>67375</v>
      </c>
      <c r="T12691">
        <f>IF(ecommerce_sales_34500[[#This Row],[returned]]="No", ecommerce_sales_34500[[#This Row],[total_amount]]*ecommerce_sales_34500[[#This Row],[price]],0)</f>
        <v>120275.50579999998</v>
      </c>
    </row>
    <row r="12692" spans="1:20" x14ac:dyDescent="0.25">
      <c r="A12692" t="s">
        <v>15852</v>
      </c>
      <c r="B12692" t="s">
        <v>15853</v>
      </c>
      <c r="C12692" t="s">
        <v>15854</v>
      </c>
      <c r="D12692" t="s">
        <v>48</v>
      </c>
      <c r="E12692">
        <v>24.64</v>
      </c>
      <c r="F12692">
        <v>0</v>
      </c>
      <c r="G12692">
        <v>1</v>
      </c>
      <c r="H12692" t="s">
        <v>61</v>
      </c>
      <c r="I12692" s="1">
        <v>45453</v>
      </c>
      <c r="J12692">
        <v>8</v>
      </c>
      <c r="K12692" t="s">
        <v>35</v>
      </c>
      <c r="L12692" t="s">
        <v>23</v>
      </c>
      <c r="M12692">
        <v>24.64</v>
      </c>
      <c r="N12692">
        <v>4.58</v>
      </c>
      <c r="O12692">
        <f>ecommerce_sales_34500[[#This Row],[total_amount]]-ecommerce_sales_34500[[#This Row],[profit_margin]]</f>
        <v>18.130000000000003</v>
      </c>
      <c r="P12692">
        <v>6.51</v>
      </c>
      <c r="Q12692">
        <v>18</v>
      </c>
      <c r="R12692" t="s">
        <v>30</v>
      </c>
      <c r="S12692" t="s">
        <v>67375</v>
      </c>
      <c r="T12692">
        <f>IF(ecommerce_sales_34500[[#This Row],[returned]]="No", ecommerce_sales_34500[[#This Row],[total_amount]]*ecommerce_sales_34500[[#This Row],[price]],0)</f>
        <v>607.12959999999998</v>
      </c>
    </row>
    <row r="12693" spans="1:20" x14ac:dyDescent="0.25">
      <c r="A12693" t="s">
        <v>18896</v>
      </c>
      <c r="B12693" t="s">
        <v>6773</v>
      </c>
      <c r="C12693" t="s">
        <v>18897</v>
      </c>
      <c r="D12693" t="s">
        <v>28</v>
      </c>
      <c r="E12693">
        <v>4.92</v>
      </c>
      <c r="F12693">
        <v>0.05</v>
      </c>
      <c r="G12693">
        <v>1</v>
      </c>
      <c r="H12693" t="s">
        <v>21</v>
      </c>
      <c r="I12693" s="1">
        <v>45453</v>
      </c>
      <c r="J12693">
        <v>5</v>
      </c>
      <c r="K12693" t="s">
        <v>29</v>
      </c>
      <c r="L12693" t="s">
        <v>23</v>
      </c>
      <c r="M12693">
        <v>4.67</v>
      </c>
      <c r="N12693">
        <v>3.6</v>
      </c>
      <c r="O12693">
        <f>ecommerce_sales_34500[[#This Row],[total_amount]]-ecommerce_sales_34500[[#This Row],[profit_margin]]</f>
        <v>7.9</v>
      </c>
      <c r="P12693">
        <v>-3.23</v>
      </c>
      <c r="Q12693">
        <v>67</v>
      </c>
      <c r="R12693" t="s">
        <v>30</v>
      </c>
      <c r="S12693" t="s">
        <v>67370</v>
      </c>
      <c r="T12693">
        <f>IF(ecommerce_sales_34500[[#This Row],[returned]]="No", ecommerce_sales_34500[[#This Row],[total_amount]]*ecommerce_sales_34500[[#This Row],[price]],0)</f>
        <v>22.976399999999998</v>
      </c>
    </row>
    <row r="12694" spans="1:20" x14ac:dyDescent="0.25">
      <c r="A12694" t="s">
        <v>21297</v>
      </c>
      <c r="B12694" t="s">
        <v>21298</v>
      </c>
      <c r="C12694" t="s">
        <v>21299</v>
      </c>
      <c r="D12694" t="s">
        <v>87</v>
      </c>
      <c r="E12694">
        <v>91.86</v>
      </c>
      <c r="F12694">
        <v>0</v>
      </c>
      <c r="G12694">
        <v>1</v>
      </c>
      <c r="H12694" t="s">
        <v>61</v>
      </c>
      <c r="I12694" s="1">
        <v>45453</v>
      </c>
      <c r="J12694">
        <v>4</v>
      </c>
      <c r="K12694" t="s">
        <v>35</v>
      </c>
      <c r="L12694" t="s">
        <v>23</v>
      </c>
      <c r="M12694">
        <v>91.86</v>
      </c>
      <c r="N12694">
        <v>6.26</v>
      </c>
      <c r="O12694">
        <f>ecommerce_sales_34500[[#This Row],[total_amount]]-ecommerce_sales_34500[[#This Row],[profit_margin]]</f>
        <v>70.56</v>
      </c>
      <c r="P12694">
        <v>21.3</v>
      </c>
      <c r="Q12694">
        <v>54</v>
      </c>
      <c r="R12694" t="s">
        <v>30</v>
      </c>
      <c r="S12694" t="s">
        <v>67370</v>
      </c>
      <c r="T12694">
        <f>IF(ecommerce_sales_34500[[#This Row],[returned]]="No", ecommerce_sales_34500[[#This Row],[total_amount]]*ecommerce_sales_34500[[#This Row],[price]],0)</f>
        <v>8438.2595999999994</v>
      </c>
    </row>
    <row r="12695" spans="1:20" x14ac:dyDescent="0.25">
      <c r="A12695" t="s">
        <v>22808</v>
      </c>
      <c r="B12695" t="s">
        <v>22809</v>
      </c>
      <c r="C12695" t="s">
        <v>7727</v>
      </c>
      <c r="D12695" t="s">
        <v>28</v>
      </c>
      <c r="E12695">
        <v>28.4</v>
      </c>
      <c r="F12695">
        <v>0.3</v>
      </c>
      <c r="G12695">
        <v>1</v>
      </c>
      <c r="H12695" t="s">
        <v>43</v>
      </c>
      <c r="I12695" s="1">
        <v>45453</v>
      </c>
      <c r="J12695">
        <v>6</v>
      </c>
      <c r="K12695" t="s">
        <v>44</v>
      </c>
      <c r="L12695" t="s">
        <v>23</v>
      </c>
      <c r="M12695">
        <v>19.88</v>
      </c>
      <c r="N12695">
        <v>2.71</v>
      </c>
      <c r="O12695">
        <f>ecommerce_sales_34500[[#This Row],[total_amount]]-ecommerce_sales_34500[[#This Row],[profit_margin]]</f>
        <v>21</v>
      </c>
      <c r="P12695">
        <v>-1.1200000000000001</v>
      </c>
      <c r="Q12695">
        <v>50</v>
      </c>
      <c r="R12695" t="s">
        <v>24</v>
      </c>
      <c r="S12695" t="s">
        <v>67373</v>
      </c>
      <c r="T12695">
        <f>IF(ecommerce_sales_34500[[#This Row],[returned]]="No", ecommerce_sales_34500[[#This Row],[total_amount]]*ecommerce_sales_34500[[#This Row],[price]],0)</f>
        <v>564.59199999999998</v>
      </c>
    </row>
    <row r="12696" spans="1:20" x14ac:dyDescent="0.25">
      <c r="A12696" t="s">
        <v>23636</v>
      </c>
      <c r="B12696" t="s">
        <v>11731</v>
      </c>
      <c r="C12696" t="s">
        <v>23637</v>
      </c>
      <c r="D12696" t="s">
        <v>48</v>
      </c>
      <c r="E12696">
        <v>6.99</v>
      </c>
      <c r="F12696">
        <v>0.1</v>
      </c>
      <c r="G12696">
        <v>1</v>
      </c>
      <c r="H12696" t="s">
        <v>21</v>
      </c>
      <c r="I12696" s="1">
        <v>45453</v>
      </c>
      <c r="J12696">
        <v>6</v>
      </c>
      <c r="K12696" t="s">
        <v>44</v>
      </c>
      <c r="L12696" t="s">
        <v>23</v>
      </c>
      <c r="M12696">
        <v>6.29</v>
      </c>
      <c r="N12696">
        <v>4.9000000000000004</v>
      </c>
      <c r="O12696">
        <f>ecommerce_sales_34500[[#This Row],[total_amount]]-ecommerce_sales_34500[[#This Row],[profit_margin]]</f>
        <v>8.36</v>
      </c>
      <c r="P12696">
        <v>-2.0699999999999998</v>
      </c>
      <c r="Q12696">
        <v>41</v>
      </c>
      <c r="R12696" t="s">
        <v>30</v>
      </c>
      <c r="S12696" t="s">
        <v>67373</v>
      </c>
      <c r="T12696">
        <f>IF(ecommerce_sales_34500[[#This Row],[returned]]="No", ecommerce_sales_34500[[#This Row],[total_amount]]*ecommerce_sales_34500[[#This Row],[price]],0)</f>
        <v>43.967100000000002</v>
      </c>
    </row>
    <row r="12697" spans="1:20" x14ac:dyDescent="0.25">
      <c r="A12697" t="s">
        <v>24437</v>
      </c>
      <c r="B12697" t="s">
        <v>24438</v>
      </c>
      <c r="C12697" t="s">
        <v>24439</v>
      </c>
      <c r="D12697" t="s">
        <v>87</v>
      </c>
      <c r="E12697">
        <v>25.56</v>
      </c>
      <c r="F12697">
        <v>0.2</v>
      </c>
      <c r="G12697">
        <v>1</v>
      </c>
      <c r="H12697" t="s">
        <v>21</v>
      </c>
      <c r="I12697" s="1">
        <v>45453</v>
      </c>
      <c r="J12697">
        <v>5</v>
      </c>
      <c r="K12697" t="s">
        <v>29</v>
      </c>
      <c r="L12697" t="s">
        <v>98</v>
      </c>
      <c r="M12697">
        <v>20.45</v>
      </c>
      <c r="N12697">
        <v>2.56</v>
      </c>
      <c r="O12697">
        <f>ecommerce_sales_34500[[#This Row],[total_amount]]-ecommerce_sales_34500[[#This Row],[profit_margin]]</f>
        <v>16.869999999999997</v>
      </c>
      <c r="P12697">
        <v>3.58</v>
      </c>
      <c r="Q12697">
        <v>20</v>
      </c>
      <c r="R12697" t="s">
        <v>24</v>
      </c>
      <c r="S12697" t="s">
        <v>67375</v>
      </c>
      <c r="T12697">
        <f>IF(ecommerce_sales_34500[[#This Row],[returned]]="No", ecommerce_sales_34500[[#This Row],[total_amount]]*ecommerce_sales_34500[[#This Row],[price]],0)</f>
        <v>0</v>
      </c>
    </row>
    <row r="12698" spans="1:20" x14ac:dyDescent="0.25">
      <c r="A12698" t="s">
        <v>25520</v>
      </c>
      <c r="B12698" t="s">
        <v>25521</v>
      </c>
      <c r="C12698" t="s">
        <v>12136</v>
      </c>
      <c r="D12698" t="s">
        <v>60</v>
      </c>
      <c r="E12698">
        <v>12.88</v>
      </c>
      <c r="F12698">
        <v>0.05</v>
      </c>
      <c r="G12698">
        <v>3</v>
      </c>
      <c r="H12698" t="s">
        <v>43</v>
      </c>
      <c r="I12698" s="1">
        <v>45453</v>
      </c>
      <c r="J12698">
        <v>6</v>
      </c>
      <c r="K12698" t="s">
        <v>29</v>
      </c>
      <c r="L12698" t="s">
        <v>23</v>
      </c>
      <c r="M12698">
        <v>36.71</v>
      </c>
      <c r="N12698">
        <v>5.45</v>
      </c>
      <c r="O12698">
        <f>ecommerce_sales_34500[[#This Row],[total_amount]]-ecommerce_sales_34500[[#This Row],[profit_margin]]</f>
        <v>29.310000000000002</v>
      </c>
      <c r="P12698">
        <v>7.4</v>
      </c>
      <c r="Q12698">
        <v>42</v>
      </c>
      <c r="R12698" t="s">
        <v>56</v>
      </c>
      <c r="S12698" t="s">
        <v>67373</v>
      </c>
      <c r="T12698">
        <f>IF(ecommerce_sales_34500[[#This Row],[returned]]="No", ecommerce_sales_34500[[#This Row],[total_amount]]*ecommerce_sales_34500[[#This Row],[price]],0)</f>
        <v>472.82480000000004</v>
      </c>
    </row>
    <row r="12699" spans="1:20" x14ac:dyDescent="0.25">
      <c r="A12699" t="s">
        <v>26647</v>
      </c>
      <c r="B12699" t="s">
        <v>12724</v>
      </c>
      <c r="C12699" t="s">
        <v>26648</v>
      </c>
      <c r="D12699" t="s">
        <v>34</v>
      </c>
      <c r="E12699">
        <v>178.97</v>
      </c>
      <c r="F12699">
        <v>0</v>
      </c>
      <c r="G12699">
        <v>3</v>
      </c>
      <c r="H12699" t="s">
        <v>21</v>
      </c>
      <c r="I12699" s="1">
        <v>45453</v>
      </c>
      <c r="J12699">
        <v>5</v>
      </c>
      <c r="K12699" t="s">
        <v>35</v>
      </c>
      <c r="L12699" t="s">
        <v>23</v>
      </c>
      <c r="M12699">
        <v>536.91</v>
      </c>
      <c r="N12699">
        <v>10.32</v>
      </c>
      <c r="O12699">
        <f>ecommerce_sales_34500[[#This Row],[total_amount]]-ecommerce_sales_34500[[#This Row],[profit_margin]]</f>
        <v>482.79999999999995</v>
      </c>
      <c r="P12699">
        <v>54.11</v>
      </c>
      <c r="Q12699">
        <v>20</v>
      </c>
      <c r="R12699" t="s">
        <v>30</v>
      </c>
      <c r="S12699" t="s">
        <v>67375</v>
      </c>
      <c r="T12699">
        <f>IF(ecommerce_sales_34500[[#This Row],[returned]]="No", ecommerce_sales_34500[[#This Row],[total_amount]]*ecommerce_sales_34500[[#This Row],[price]],0)</f>
        <v>96090.782699999996</v>
      </c>
    </row>
    <row r="12700" spans="1:20" x14ac:dyDescent="0.25">
      <c r="A12700" t="s">
        <v>29372</v>
      </c>
      <c r="B12700" t="s">
        <v>27042</v>
      </c>
      <c r="C12700" t="s">
        <v>8527</v>
      </c>
      <c r="D12700" t="s">
        <v>60</v>
      </c>
      <c r="E12700">
        <v>15.27</v>
      </c>
      <c r="F12700">
        <v>0.05</v>
      </c>
      <c r="G12700">
        <v>1</v>
      </c>
      <c r="H12700" t="s">
        <v>21</v>
      </c>
      <c r="I12700" s="1">
        <v>45453</v>
      </c>
      <c r="J12700">
        <v>5</v>
      </c>
      <c r="K12700" t="s">
        <v>22</v>
      </c>
      <c r="L12700" t="s">
        <v>23</v>
      </c>
      <c r="M12700">
        <v>14.51</v>
      </c>
      <c r="N12700">
        <v>3.29</v>
      </c>
      <c r="O12700">
        <f>ecommerce_sales_34500[[#This Row],[total_amount]]-ecommerce_sales_34500[[#This Row],[profit_margin]]</f>
        <v>12.719999999999999</v>
      </c>
      <c r="P12700">
        <v>1.79</v>
      </c>
      <c r="Q12700">
        <v>43</v>
      </c>
      <c r="R12700" t="s">
        <v>24</v>
      </c>
      <c r="S12700" t="s">
        <v>67373</v>
      </c>
      <c r="T12700">
        <f>IF(ecommerce_sales_34500[[#This Row],[returned]]="No", ecommerce_sales_34500[[#This Row],[total_amount]]*ecommerce_sales_34500[[#This Row],[price]],0)</f>
        <v>221.5677</v>
      </c>
    </row>
    <row r="12701" spans="1:20" x14ac:dyDescent="0.25">
      <c r="A12701" t="s">
        <v>29504</v>
      </c>
      <c r="B12701" t="s">
        <v>25220</v>
      </c>
      <c r="C12701" t="s">
        <v>25038</v>
      </c>
      <c r="D12701" t="s">
        <v>34</v>
      </c>
      <c r="E12701">
        <v>478.37</v>
      </c>
      <c r="F12701">
        <v>0</v>
      </c>
      <c r="G12701">
        <v>1</v>
      </c>
      <c r="H12701" t="s">
        <v>61</v>
      </c>
      <c r="I12701" s="1">
        <v>45453</v>
      </c>
      <c r="J12701">
        <v>3</v>
      </c>
      <c r="K12701" t="s">
        <v>35</v>
      </c>
      <c r="L12701" t="s">
        <v>23</v>
      </c>
      <c r="M12701">
        <v>478.37</v>
      </c>
      <c r="N12701">
        <v>9.3000000000000007</v>
      </c>
      <c r="O12701">
        <f>ecommerce_sales_34500[[#This Row],[total_amount]]-ecommerce_sales_34500[[#This Row],[profit_margin]]</f>
        <v>430.27</v>
      </c>
      <c r="P12701">
        <v>48.1</v>
      </c>
      <c r="Q12701">
        <v>55</v>
      </c>
      <c r="R12701" t="s">
        <v>24</v>
      </c>
      <c r="S12701" t="s">
        <v>67370</v>
      </c>
      <c r="T12701">
        <f>IF(ecommerce_sales_34500[[#This Row],[returned]]="No", ecommerce_sales_34500[[#This Row],[total_amount]]*ecommerce_sales_34500[[#This Row],[price]],0)</f>
        <v>228837.85690000001</v>
      </c>
    </row>
    <row r="12702" spans="1:20" x14ac:dyDescent="0.25">
      <c r="A12702" t="s">
        <v>30789</v>
      </c>
      <c r="B12702" t="s">
        <v>21787</v>
      </c>
      <c r="C12702" t="s">
        <v>30790</v>
      </c>
      <c r="D12702" t="s">
        <v>60</v>
      </c>
      <c r="E12702">
        <v>180.89</v>
      </c>
      <c r="F12702">
        <v>0</v>
      </c>
      <c r="G12702">
        <v>1</v>
      </c>
      <c r="H12702" t="s">
        <v>61</v>
      </c>
      <c r="I12702" s="1">
        <v>45453</v>
      </c>
      <c r="J12702">
        <v>6</v>
      </c>
      <c r="K12702" t="s">
        <v>44</v>
      </c>
      <c r="L12702" t="s">
        <v>98</v>
      </c>
      <c r="M12702">
        <v>180.89</v>
      </c>
      <c r="N12702">
        <v>7.06</v>
      </c>
      <c r="O12702">
        <f>ecommerce_sales_34500[[#This Row],[total_amount]]-ecommerce_sales_34500[[#This Row],[profit_margin]]</f>
        <v>124.63999999999999</v>
      </c>
      <c r="P12702">
        <v>56.25</v>
      </c>
      <c r="Q12702">
        <v>58</v>
      </c>
      <c r="R12702" t="s">
        <v>30</v>
      </c>
      <c r="S12702" t="s">
        <v>67370</v>
      </c>
      <c r="T12702">
        <f>IF(ecommerce_sales_34500[[#This Row],[returned]]="No", ecommerce_sales_34500[[#This Row],[total_amount]]*ecommerce_sales_34500[[#This Row],[price]],0)</f>
        <v>0</v>
      </c>
    </row>
    <row r="12703" spans="1:20" x14ac:dyDescent="0.25">
      <c r="A12703" t="s">
        <v>31448</v>
      </c>
      <c r="B12703" t="s">
        <v>24520</v>
      </c>
      <c r="C12703" t="s">
        <v>31449</v>
      </c>
      <c r="D12703" t="s">
        <v>60</v>
      </c>
      <c r="E12703">
        <v>15.68</v>
      </c>
      <c r="F12703">
        <v>0</v>
      </c>
      <c r="G12703">
        <v>1</v>
      </c>
      <c r="H12703" t="s">
        <v>61</v>
      </c>
      <c r="I12703" s="1">
        <v>45453</v>
      </c>
      <c r="J12703">
        <v>8</v>
      </c>
      <c r="K12703" t="s">
        <v>35</v>
      </c>
      <c r="L12703" t="s">
        <v>23</v>
      </c>
      <c r="M12703">
        <v>15.68</v>
      </c>
      <c r="N12703">
        <v>3.92</v>
      </c>
      <c r="O12703">
        <f>ecommerce_sales_34500[[#This Row],[total_amount]]-ecommerce_sales_34500[[#This Row],[profit_margin]]</f>
        <v>14.11</v>
      </c>
      <c r="P12703">
        <v>1.57</v>
      </c>
      <c r="Q12703">
        <v>27</v>
      </c>
      <c r="R12703" t="s">
        <v>24</v>
      </c>
      <c r="S12703" t="s">
        <v>67372</v>
      </c>
      <c r="T12703">
        <f>IF(ecommerce_sales_34500[[#This Row],[returned]]="No", ecommerce_sales_34500[[#This Row],[total_amount]]*ecommerce_sales_34500[[#This Row],[price]],0)</f>
        <v>245.86239999999998</v>
      </c>
    </row>
    <row r="12704" spans="1:20" x14ac:dyDescent="0.25">
      <c r="A12704" t="s">
        <v>32176</v>
      </c>
      <c r="B12704" t="s">
        <v>32177</v>
      </c>
      <c r="C12704" t="s">
        <v>32178</v>
      </c>
      <c r="D12704" t="s">
        <v>60</v>
      </c>
      <c r="E12704">
        <v>8.5399999999999991</v>
      </c>
      <c r="F12704">
        <v>0</v>
      </c>
      <c r="G12704">
        <v>2</v>
      </c>
      <c r="H12704" t="s">
        <v>94</v>
      </c>
      <c r="I12704" s="1">
        <v>45453</v>
      </c>
      <c r="J12704">
        <v>5</v>
      </c>
      <c r="K12704" t="s">
        <v>29</v>
      </c>
      <c r="L12704" t="s">
        <v>23</v>
      </c>
      <c r="M12704">
        <v>17.079999999999998</v>
      </c>
      <c r="N12704">
        <v>4.03</v>
      </c>
      <c r="O12704">
        <f>ecommerce_sales_34500[[#This Row],[total_amount]]-ecommerce_sales_34500[[#This Row],[profit_margin]]</f>
        <v>15.129999999999999</v>
      </c>
      <c r="P12704">
        <v>1.95</v>
      </c>
      <c r="Q12704">
        <v>19</v>
      </c>
      <c r="R12704" t="s">
        <v>24</v>
      </c>
      <c r="S12704" t="s">
        <v>67375</v>
      </c>
      <c r="T12704">
        <f>IF(ecommerce_sales_34500[[#This Row],[returned]]="No", ecommerce_sales_34500[[#This Row],[total_amount]]*ecommerce_sales_34500[[#This Row],[price]],0)</f>
        <v>145.86319999999998</v>
      </c>
    </row>
    <row r="12705" spans="1:20" x14ac:dyDescent="0.25">
      <c r="A12705" t="s">
        <v>33476</v>
      </c>
      <c r="B12705" t="s">
        <v>15994</v>
      </c>
      <c r="C12705" t="s">
        <v>33477</v>
      </c>
      <c r="D12705" t="s">
        <v>28</v>
      </c>
      <c r="E12705">
        <v>8.75</v>
      </c>
      <c r="F12705">
        <v>0.1</v>
      </c>
      <c r="G12705">
        <v>1</v>
      </c>
      <c r="H12705" t="s">
        <v>21</v>
      </c>
      <c r="I12705" s="1">
        <v>45453</v>
      </c>
      <c r="J12705">
        <v>4</v>
      </c>
      <c r="K12705" t="s">
        <v>35</v>
      </c>
      <c r="L12705" t="s">
        <v>23</v>
      </c>
      <c r="M12705">
        <v>7.88</v>
      </c>
      <c r="N12705">
        <v>0.96</v>
      </c>
      <c r="O12705">
        <f>ecommerce_sales_34500[[#This Row],[total_amount]]-ecommerce_sales_34500[[#This Row],[profit_margin]]</f>
        <v>8.2099999999999991</v>
      </c>
      <c r="P12705">
        <v>-0.33</v>
      </c>
      <c r="Q12705">
        <v>56</v>
      </c>
      <c r="R12705" t="s">
        <v>24</v>
      </c>
      <c r="S12705" t="s">
        <v>67370</v>
      </c>
      <c r="T12705">
        <f>IF(ecommerce_sales_34500[[#This Row],[returned]]="No", ecommerce_sales_34500[[#This Row],[total_amount]]*ecommerce_sales_34500[[#This Row],[price]],0)</f>
        <v>68.95</v>
      </c>
    </row>
    <row r="12706" spans="1:20" x14ac:dyDescent="0.25">
      <c r="A12706" t="s">
        <v>33848</v>
      </c>
      <c r="B12706" t="s">
        <v>33849</v>
      </c>
      <c r="C12706" t="s">
        <v>33850</v>
      </c>
      <c r="D12706" t="s">
        <v>48</v>
      </c>
      <c r="E12706">
        <v>12.97</v>
      </c>
      <c r="F12706">
        <v>0</v>
      </c>
      <c r="G12706">
        <v>1</v>
      </c>
      <c r="H12706" t="s">
        <v>39</v>
      </c>
      <c r="I12706" s="1">
        <v>45453</v>
      </c>
      <c r="J12706">
        <v>5</v>
      </c>
      <c r="K12706" t="s">
        <v>29</v>
      </c>
      <c r="L12706" t="s">
        <v>23</v>
      </c>
      <c r="M12706">
        <v>12.97</v>
      </c>
      <c r="N12706">
        <v>6.6</v>
      </c>
      <c r="O12706">
        <f>ecommerce_sales_34500[[#This Row],[total_amount]]-ecommerce_sales_34500[[#This Row],[profit_margin]]</f>
        <v>13.73</v>
      </c>
      <c r="P12706">
        <v>-0.76</v>
      </c>
      <c r="Q12706">
        <v>69</v>
      </c>
      <c r="R12706" t="s">
        <v>30</v>
      </c>
      <c r="S12706" t="s">
        <v>67370</v>
      </c>
      <c r="T12706">
        <f>IF(ecommerce_sales_34500[[#This Row],[returned]]="No", ecommerce_sales_34500[[#This Row],[total_amount]]*ecommerce_sales_34500[[#This Row],[price]],0)</f>
        <v>168.22090000000003</v>
      </c>
    </row>
    <row r="12707" spans="1:20" x14ac:dyDescent="0.25">
      <c r="A12707" t="s">
        <v>35034</v>
      </c>
      <c r="B12707" t="s">
        <v>33870</v>
      </c>
      <c r="C12707" t="s">
        <v>35035</v>
      </c>
      <c r="D12707" t="s">
        <v>34</v>
      </c>
      <c r="E12707">
        <v>61.35</v>
      </c>
      <c r="F12707">
        <v>0.3</v>
      </c>
      <c r="G12707">
        <v>2</v>
      </c>
      <c r="H12707" t="s">
        <v>21</v>
      </c>
      <c r="I12707" s="1">
        <v>45453</v>
      </c>
      <c r="J12707">
        <v>5</v>
      </c>
      <c r="K12707" t="s">
        <v>35</v>
      </c>
      <c r="L12707" t="s">
        <v>23</v>
      </c>
      <c r="M12707">
        <v>85.89</v>
      </c>
      <c r="N12707">
        <v>7.36</v>
      </c>
      <c r="O12707">
        <f>ecommerce_sales_34500[[#This Row],[total_amount]]-ecommerce_sales_34500[[#This Row],[profit_margin]]</f>
        <v>82.94</v>
      </c>
      <c r="P12707">
        <v>2.95</v>
      </c>
      <c r="Q12707">
        <v>60</v>
      </c>
      <c r="R12707" t="s">
        <v>24</v>
      </c>
      <c r="S12707" t="s">
        <v>67370</v>
      </c>
      <c r="T12707">
        <f>IF(ecommerce_sales_34500[[#This Row],[returned]]="No", ecommerce_sales_34500[[#This Row],[total_amount]]*ecommerce_sales_34500[[#This Row],[price]],0)</f>
        <v>5269.3514999999998</v>
      </c>
    </row>
    <row r="12708" spans="1:20" x14ac:dyDescent="0.25">
      <c r="A12708" t="s">
        <v>35184</v>
      </c>
      <c r="B12708" t="s">
        <v>23004</v>
      </c>
      <c r="C12708" t="s">
        <v>35185</v>
      </c>
      <c r="D12708" t="s">
        <v>20</v>
      </c>
      <c r="E12708">
        <v>181.35</v>
      </c>
      <c r="F12708">
        <v>0.15</v>
      </c>
      <c r="G12708">
        <v>1</v>
      </c>
      <c r="H12708" t="s">
        <v>52</v>
      </c>
      <c r="I12708" s="1">
        <v>45453</v>
      </c>
      <c r="J12708">
        <v>4</v>
      </c>
      <c r="K12708" t="s">
        <v>22</v>
      </c>
      <c r="L12708" t="s">
        <v>23</v>
      </c>
      <c r="M12708">
        <v>154.15</v>
      </c>
      <c r="N12708">
        <v>5.75</v>
      </c>
      <c r="O12708">
        <f>ecommerce_sales_34500[[#This Row],[total_amount]]-ecommerce_sales_34500[[#This Row],[profit_margin]]</f>
        <v>116.74000000000001</v>
      </c>
      <c r="P12708">
        <v>37.409999999999997</v>
      </c>
      <c r="Q12708">
        <v>18</v>
      </c>
      <c r="R12708" t="s">
        <v>24</v>
      </c>
      <c r="S12708" t="s">
        <v>67375</v>
      </c>
      <c r="T12708">
        <f>IF(ecommerce_sales_34500[[#This Row],[returned]]="No", ecommerce_sales_34500[[#This Row],[total_amount]]*ecommerce_sales_34500[[#This Row],[price]],0)</f>
        <v>27955.102500000001</v>
      </c>
    </row>
    <row r="12709" spans="1:20" x14ac:dyDescent="0.25">
      <c r="A12709" t="s">
        <v>37934</v>
      </c>
      <c r="B12709" t="s">
        <v>37935</v>
      </c>
      <c r="C12709" t="s">
        <v>37936</v>
      </c>
      <c r="D12709" t="s">
        <v>34</v>
      </c>
      <c r="E12709">
        <v>535.64</v>
      </c>
      <c r="F12709">
        <v>0</v>
      </c>
      <c r="G12709">
        <v>1</v>
      </c>
      <c r="H12709" t="s">
        <v>61</v>
      </c>
      <c r="I12709" s="1">
        <v>45453</v>
      </c>
      <c r="J12709">
        <v>3</v>
      </c>
      <c r="K12709" t="s">
        <v>35</v>
      </c>
      <c r="L12709" t="s">
        <v>23</v>
      </c>
      <c r="M12709">
        <v>535.64</v>
      </c>
      <c r="N12709">
        <v>9.6300000000000008</v>
      </c>
      <c r="O12709">
        <f>ecommerce_sales_34500[[#This Row],[total_amount]]-ecommerce_sales_34500[[#This Row],[profit_margin]]</f>
        <v>480.99</v>
      </c>
      <c r="P12709">
        <v>54.65</v>
      </c>
      <c r="Q12709">
        <v>48</v>
      </c>
      <c r="R12709" t="s">
        <v>30</v>
      </c>
      <c r="S12709" t="s">
        <v>67373</v>
      </c>
      <c r="T12709">
        <f>IF(ecommerce_sales_34500[[#This Row],[returned]]="No", ecommerce_sales_34500[[#This Row],[total_amount]]*ecommerce_sales_34500[[#This Row],[price]],0)</f>
        <v>286910.2096</v>
      </c>
    </row>
    <row r="12710" spans="1:20" x14ac:dyDescent="0.25">
      <c r="A12710" t="s">
        <v>38849</v>
      </c>
      <c r="B12710" t="s">
        <v>3302</v>
      </c>
      <c r="C12710" t="s">
        <v>24831</v>
      </c>
      <c r="D12710" t="s">
        <v>60</v>
      </c>
      <c r="E12710">
        <v>65.52</v>
      </c>
      <c r="F12710">
        <v>0</v>
      </c>
      <c r="G12710">
        <v>1</v>
      </c>
      <c r="H12710" t="s">
        <v>21</v>
      </c>
      <c r="I12710" s="1">
        <v>45453</v>
      </c>
      <c r="J12710">
        <v>5</v>
      </c>
      <c r="K12710" t="s">
        <v>22</v>
      </c>
      <c r="L12710" t="s">
        <v>23</v>
      </c>
      <c r="M12710">
        <v>65.52</v>
      </c>
      <c r="N12710">
        <v>7.04</v>
      </c>
      <c r="O12710">
        <f>ecommerce_sales_34500[[#This Row],[total_amount]]-ecommerce_sales_34500[[#This Row],[profit_margin]]</f>
        <v>49.629999999999995</v>
      </c>
      <c r="P12710">
        <v>15.89</v>
      </c>
      <c r="Q12710">
        <v>18</v>
      </c>
      <c r="R12710" t="s">
        <v>24</v>
      </c>
      <c r="S12710" t="s">
        <v>67375</v>
      </c>
      <c r="T12710">
        <f>IF(ecommerce_sales_34500[[#This Row],[returned]]="No", ecommerce_sales_34500[[#This Row],[total_amount]]*ecommerce_sales_34500[[#This Row],[price]],0)</f>
        <v>4292.8703999999998</v>
      </c>
    </row>
    <row r="12711" spans="1:20" x14ac:dyDescent="0.25">
      <c r="A12711" t="s">
        <v>40648</v>
      </c>
      <c r="B12711" t="s">
        <v>18513</v>
      </c>
      <c r="C12711" t="s">
        <v>33823</v>
      </c>
      <c r="D12711" t="s">
        <v>60</v>
      </c>
      <c r="E12711">
        <v>38.4</v>
      </c>
      <c r="F12711">
        <v>0</v>
      </c>
      <c r="G12711">
        <v>1</v>
      </c>
      <c r="H12711" t="s">
        <v>52</v>
      </c>
      <c r="I12711" s="1">
        <v>45453</v>
      </c>
      <c r="J12711">
        <v>5</v>
      </c>
      <c r="K12711" t="s">
        <v>35</v>
      </c>
      <c r="L12711" t="s">
        <v>23</v>
      </c>
      <c r="M12711">
        <v>38.4</v>
      </c>
      <c r="N12711">
        <v>5.96</v>
      </c>
      <c r="O12711">
        <f>ecommerce_sales_34500[[#This Row],[total_amount]]-ecommerce_sales_34500[[#This Row],[profit_margin]]</f>
        <v>30.919999999999998</v>
      </c>
      <c r="P12711">
        <v>7.48</v>
      </c>
      <c r="Q12711">
        <v>29</v>
      </c>
      <c r="R12711" t="s">
        <v>24</v>
      </c>
      <c r="S12711" t="s">
        <v>67372</v>
      </c>
      <c r="T12711">
        <f>IF(ecommerce_sales_34500[[#This Row],[returned]]="No", ecommerce_sales_34500[[#This Row],[total_amount]]*ecommerce_sales_34500[[#This Row],[price]],0)</f>
        <v>1474.56</v>
      </c>
    </row>
    <row r="12712" spans="1:20" x14ac:dyDescent="0.25">
      <c r="A12712" t="s">
        <v>41358</v>
      </c>
      <c r="B12712" t="s">
        <v>41359</v>
      </c>
      <c r="C12712" t="s">
        <v>41360</v>
      </c>
      <c r="D12712" t="s">
        <v>87</v>
      </c>
      <c r="E12712">
        <v>135.13</v>
      </c>
      <c r="F12712">
        <v>0.05</v>
      </c>
      <c r="G12712">
        <v>4</v>
      </c>
      <c r="H12712" t="s">
        <v>21</v>
      </c>
      <c r="I12712" s="1">
        <v>45453</v>
      </c>
      <c r="J12712">
        <v>3</v>
      </c>
      <c r="K12712" t="s">
        <v>35</v>
      </c>
      <c r="L12712" t="s">
        <v>23</v>
      </c>
      <c r="M12712">
        <v>513.49</v>
      </c>
      <c r="N12712">
        <v>8.3699999999999992</v>
      </c>
      <c r="O12712">
        <f>ecommerce_sales_34500[[#This Row],[total_amount]]-ecommerce_sales_34500[[#This Row],[profit_margin]]</f>
        <v>367.81</v>
      </c>
      <c r="P12712">
        <v>145.68</v>
      </c>
      <c r="Q12712">
        <v>60</v>
      </c>
      <c r="R12712" t="s">
        <v>30</v>
      </c>
      <c r="S12712" t="s">
        <v>67370</v>
      </c>
      <c r="T12712">
        <f>IF(ecommerce_sales_34500[[#This Row],[returned]]="No", ecommerce_sales_34500[[#This Row],[total_amount]]*ecommerce_sales_34500[[#This Row],[price]],0)</f>
        <v>69387.903699999995</v>
      </c>
    </row>
    <row r="12713" spans="1:20" x14ac:dyDescent="0.25">
      <c r="A12713" t="s">
        <v>42191</v>
      </c>
      <c r="B12713" t="s">
        <v>33877</v>
      </c>
      <c r="C12713" t="s">
        <v>22188</v>
      </c>
      <c r="D12713" t="s">
        <v>20</v>
      </c>
      <c r="E12713">
        <v>88.42</v>
      </c>
      <c r="F12713">
        <v>0</v>
      </c>
      <c r="G12713">
        <v>1</v>
      </c>
      <c r="H12713" t="s">
        <v>43</v>
      </c>
      <c r="I12713" s="1">
        <v>45453</v>
      </c>
      <c r="J12713">
        <v>3</v>
      </c>
      <c r="K12713" t="s">
        <v>35</v>
      </c>
      <c r="L12713" t="s">
        <v>23</v>
      </c>
      <c r="M12713">
        <v>88.42</v>
      </c>
      <c r="N12713">
        <v>7.11</v>
      </c>
      <c r="O12713">
        <f>ecommerce_sales_34500[[#This Row],[total_amount]]-ecommerce_sales_34500[[#This Row],[profit_margin]]</f>
        <v>70.77000000000001</v>
      </c>
      <c r="P12713">
        <v>17.649999999999999</v>
      </c>
      <c r="Q12713">
        <v>22</v>
      </c>
      <c r="R12713" t="s">
        <v>24</v>
      </c>
      <c r="S12713" t="s">
        <v>67372</v>
      </c>
      <c r="T12713">
        <f>IF(ecommerce_sales_34500[[#This Row],[returned]]="No", ecommerce_sales_34500[[#This Row],[total_amount]]*ecommerce_sales_34500[[#This Row],[price]],0)</f>
        <v>7818.0964000000004</v>
      </c>
    </row>
    <row r="12714" spans="1:20" x14ac:dyDescent="0.25">
      <c r="A12714" t="s">
        <v>44458</v>
      </c>
      <c r="B12714" t="s">
        <v>44459</v>
      </c>
      <c r="C12714" t="s">
        <v>44460</v>
      </c>
      <c r="D12714" t="s">
        <v>60</v>
      </c>
      <c r="E12714">
        <v>7</v>
      </c>
      <c r="F12714">
        <v>0</v>
      </c>
      <c r="G12714">
        <v>1</v>
      </c>
      <c r="H12714" t="s">
        <v>61</v>
      </c>
      <c r="I12714" s="1">
        <v>45453</v>
      </c>
      <c r="J12714">
        <v>6</v>
      </c>
      <c r="K12714" t="s">
        <v>114</v>
      </c>
      <c r="L12714" t="s">
        <v>23</v>
      </c>
      <c r="M12714">
        <v>7</v>
      </c>
      <c r="N12714">
        <v>2.5499999999999998</v>
      </c>
      <c r="O12714">
        <f>ecommerce_sales_34500[[#This Row],[total_amount]]-ecommerce_sales_34500[[#This Row],[profit_margin]]</f>
        <v>7.1</v>
      </c>
      <c r="P12714">
        <v>-0.1</v>
      </c>
      <c r="Q12714">
        <v>31</v>
      </c>
      <c r="R12714" t="s">
        <v>24</v>
      </c>
      <c r="S12714" t="s">
        <v>67371</v>
      </c>
      <c r="T12714">
        <f>IF(ecommerce_sales_34500[[#This Row],[returned]]="No", ecommerce_sales_34500[[#This Row],[total_amount]]*ecommerce_sales_34500[[#This Row],[price]],0)</f>
        <v>49</v>
      </c>
    </row>
    <row r="12715" spans="1:20" x14ac:dyDescent="0.25">
      <c r="A12715" t="s">
        <v>45466</v>
      </c>
      <c r="B12715" t="s">
        <v>6662</v>
      </c>
      <c r="C12715" t="s">
        <v>45467</v>
      </c>
      <c r="D12715" t="s">
        <v>28</v>
      </c>
      <c r="E12715">
        <v>14.18</v>
      </c>
      <c r="F12715">
        <v>0</v>
      </c>
      <c r="G12715">
        <v>1</v>
      </c>
      <c r="H12715" t="s">
        <v>61</v>
      </c>
      <c r="I12715" s="1">
        <v>45453</v>
      </c>
      <c r="J12715">
        <v>4</v>
      </c>
      <c r="K12715" t="s">
        <v>35</v>
      </c>
      <c r="L12715" t="s">
        <v>23</v>
      </c>
      <c r="M12715">
        <v>14.18</v>
      </c>
      <c r="N12715">
        <v>4.6100000000000003</v>
      </c>
      <c r="O12715">
        <f>ecommerce_sales_34500[[#This Row],[total_amount]]-ecommerce_sales_34500[[#This Row],[profit_margin]]</f>
        <v>17.66</v>
      </c>
      <c r="P12715">
        <v>-3.48</v>
      </c>
      <c r="Q12715">
        <v>60</v>
      </c>
      <c r="R12715" t="s">
        <v>30</v>
      </c>
      <c r="S12715" t="s">
        <v>67370</v>
      </c>
      <c r="T12715">
        <f>IF(ecommerce_sales_34500[[#This Row],[returned]]="No", ecommerce_sales_34500[[#This Row],[total_amount]]*ecommerce_sales_34500[[#This Row],[price]],0)</f>
        <v>201.07239999999999</v>
      </c>
    </row>
    <row r="12716" spans="1:20" x14ac:dyDescent="0.25">
      <c r="A12716" t="s">
        <v>46973</v>
      </c>
      <c r="B12716" t="s">
        <v>16085</v>
      </c>
      <c r="C12716" t="s">
        <v>46974</v>
      </c>
      <c r="D12716" t="s">
        <v>34</v>
      </c>
      <c r="E12716">
        <v>290.12</v>
      </c>
      <c r="F12716">
        <v>0.1</v>
      </c>
      <c r="G12716">
        <v>1</v>
      </c>
      <c r="H12716" t="s">
        <v>43</v>
      </c>
      <c r="I12716" s="1">
        <v>45453</v>
      </c>
      <c r="J12716">
        <v>4</v>
      </c>
      <c r="K12716" t="s">
        <v>114</v>
      </c>
      <c r="L12716" t="s">
        <v>23</v>
      </c>
      <c r="M12716">
        <v>261.11</v>
      </c>
      <c r="N12716">
        <v>8.6999999999999993</v>
      </c>
      <c r="O12716">
        <f>ecommerce_sales_34500[[#This Row],[total_amount]]-ecommerce_sales_34500[[#This Row],[profit_margin]]</f>
        <v>238.48000000000002</v>
      </c>
      <c r="P12716">
        <v>22.63</v>
      </c>
      <c r="Q12716">
        <v>26</v>
      </c>
      <c r="R12716" t="s">
        <v>24</v>
      </c>
      <c r="S12716" t="s">
        <v>67372</v>
      </c>
      <c r="T12716">
        <f>IF(ecommerce_sales_34500[[#This Row],[returned]]="No", ecommerce_sales_34500[[#This Row],[total_amount]]*ecommerce_sales_34500[[#This Row],[price]],0)</f>
        <v>75753.233200000002</v>
      </c>
    </row>
    <row r="12717" spans="1:20" x14ac:dyDescent="0.25">
      <c r="A12717" t="s">
        <v>46989</v>
      </c>
      <c r="B12717" t="s">
        <v>11031</v>
      </c>
      <c r="C12717" t="s">
        <v>46990</v>
      </c>
      <c r="D12717" t="s">
        <v>20</v>
      </c>
      <c r="E12717">
        <v>370.13</v>
      </c>
      <c r="F12717">
        <v>0</v>
      </c>
      <c r="G12717">
        <v>1</v>
      </c>
      <c r="H12717" t="s">
        <v>39</v>
      </c>
      <c r="I12717" s="1">
        <v>45453</v>
      </c>
      <c r="J12717">
        <v>5</v>
      </c>
      <c r="K12717" t="s">
        <v>22</v>
      </c>
      <c r="L12717" t="s">
        <v>23</v>
      </c>
      <c r="M12717">
        <v>370.13</v>
      </c>
      <c r="N12717">
        <v>8.2799999999999994</v>
      </c>
      <c r="O12717">
        <f>ecommerce_sales_34500[[#This Row],[total_amount]]-ecommerce_sales_34500[[#This Row],[profit_margin]]</f>
        <v>274.77</v>
      </c>
      <c r="P12717">
        <v>95.36</v>
      </c>
      <c r="Q12717">
        <v>35</v>
      </c>
      <c r="R12717" t="s">
        <v>30</v>
      </c>
      <c r="S12717" t="s">
        <v>67371</v>
      </c>
      <c r="T12717">
        <f>IF(ecommerce_sales_34500[[#This Row],[returned]]="No", ecommerce_sales_34500[[#This Row],[total_amount]]*ecommerce_sales_34500[[#This Row],[price]],0)</f>
        <v>136996.2169</v>
      </c>
    </row>
    <row r="12718" spans="1:20" x14ac:dyDescent="0.25">
      <c r="A12718" t="s">
        <v>49511</v>
      </c>
      <c r="B12718" t="s">
        <v>419</v>
      </c>
      <c r="C12718" t="s">
        <v>49512</v>
      </c>
      <c r="D12718" t="s">
        <v>34</v>
      </c>
      <c r="E12718">
        <v>450.93</v>
      </c>
      <c r="F12718">
        <v>0.05</v>
      </c>
      <c r="G12718">
        <v>1</v>
      </c>
      <c r="H12718" t="s">
        <v>61</v>
      </c>
      <c r="I12718" s="1">
        <v>45453</v>
      </c>
      <c r="J12718">
        <v>4</v>
      </c>
      <c r="K12718" t="s">
        <v>114</v>
      </c>
      <c r="L12718" t="s">
        <v>23</v>
      </c>
      <c r="M12718">
        <v>428.38</v>
      </c>
      <c r="N12718">
        <v>8.17</v>
      </c>
      <c r="O12718">
        <f>ecommerce_sales_34500[[#This Row],[total_amount]]-ecommerce_sales_34500[[#This Row],[profit_margin]]</f>
        <v>385.14</v>
      </c>
      <c r="P12718">
        <v>43.24</v>
      </c>
      <c r="Q12718">
        <v>55</v>
      </c>
      <c r="R12718" t="s">
        <v>24</v>
      </c>
      <c r="S12718" t="s">
        <v>67370</v>
      </c>
      <c r="T12718">
        <f>IF(ecommerce_sales_34500[[#This Row],[returned]]="No", ecommerce_sales_34500[[#This Row],[total_amount]]*ecommerce_sales_34500[[#This Row],[price]],0)</f>
        <v>193169.3934</v>
      </c>
    </row>
    <row r="12719" spans="1:20" x14ac:dyDescent="0.25">
      <c r="A12719" t="s">
        <v>49746</v>
      </c>
      <c r="B12719" t="s">
        <v>15615</v>
      </c>
      <c r="C12719" t="s">
        <v>49747</v>
      </c>
      <c r="D12719" t="s">
        <v>20</v>
      </c>
      <c r="E12719">
        <v>24.26</v>
      </c>
      <c r="F12719">
        <v>0.2</v>
      </c>
      <c r="G12719">
        <v>2</v>
      </c>
      <c r="H12719" t="s">
        <v>61</v>
      </c>
      <c r="I12719" s="1">
        <v>45453</v>
      </c>
      <c r="J12719">
        <v>4</v>
      </c>
      <c r="K12719" t="s">
        <v>35</v>
      </c>
      <c r="L12719" t="s">
        <v>98</v>
      </c>
      <c r="M12719">
        <v>38.82</v>
      </c>
      <c r="N12719">
        <v>7.12</v>
      </c>
      <c r="O12719">
        <f>ecommerce_sales_34500[[#This Row],[total_amount]]-ecommerce_sales_34500[[#This Row],[profit_margin]]</f>
        <v>35.07</v>
      </c>
      <c r="P12719">
        <v>3.75</v>
      </c>
      <c r="Q12719">
        <v>69</v>
      </c>
      <c r="R12719" t="s">
        <v>30</v>
      </c>
      <c r="S12719" t="s">
        <v>67370</v>
      </c>
      <c r="T12719">
        <f>IF(ecommerce_sales_34500[[#This Row],[returned]]="No", ecommerce_sales_34500[[#This Row],[total_amount]]*ecommerce_sales_34500[[#This Row],[price]],0)</f>
        <v>0</v>
      </c>
    </row>
    <row r="12720" spans="1:20" x14ac:dyDescent="0.25">
      <c r="A12720" t="s">
        <v>51632</v>
      </c>
      <c r="B12720" t="s">
        <v>31862</v>
      </c>
      <c r="C12720" t="s">
        <v>51633</v>
      </c>
      <c r="D12720" t="s">
        <v>87</v>
      </c>
      <c r="E12720">
        <v>140.01</v>
      </c>
      <c r="F12720">
        <v>0.15</v>
      </c>
      <c r="G12720">
        <v>2</v>
      </c>
      <c r="H12720" t="s">
        <v>61</v>
      </c>
      <c r="I12720" s="1">
        <v>45453</v>
      </c>
      <c r="J12720">
        <v>6</v>
      </c>
      <c r="K12720" t="s">
        <v>35</v>
      </c>
      <c r="L12720" t="s">
        <v>23</v>
      </c>
      <c r="M12720">
        <v>238.02</v>
      </c>
      <c r="N12720">
        <v>8.24</v>
      </c>
      <c r="O12720">
        <f>ecommerce_sales_34500[[#This Row],[total_amount]]-ecommerce_sales_34500[[#This Row],[profit_margin]]</f>
        <v>174.85000000000002</v>
      </c>
      <c r="P12720">
        <v>63.17</v>
      </c>
      <c r="Q12720">
        <v>66</v>
      </c>
      <c r="R12720" t="s">
        <v>24</v>
      </c>
      <c r="S12720" t="s">
        <v>67370</v>
      </c>
      <c r="T12720">
        <f>IF(ecommerce_sales_34500[[#This Row],[returned]]="No", ecommerce_sales_34500[[#This Row],[total_amount]]*ecommerce_sales_34500[[#This Row],[price]],0)</f>
        <v>33325.180200000003</v>
      </c>
    </row>
    <row r="12721" spans="1:20" x14ac:dyDescent="0.25">
      <c r="A12721" t="s">
        <v>51901</v>
      </c>
      <c r="B12721" t="s">
        <v>7369</v>
      </c>
      <c r="C12721" t="s">
        <v>51902</v>
      </c>
      <c r="D12721" t="s">
        <v>77</v>
      </c>
      <c r="E12721">
        <v>25.96</v>
      </c>
      <c r="F12721">
        <v>0.1</v>
      </c>
      <c r="G12721">
        <v>2</v>
      </c>
      <c r="H12721" t="s">
        <v>21</v>
      </c>
      <c r="I12721" s="1">
        <v>45453</v>
      </c>
      <c r="J12721">
        <v>5</v>
      </c>
      <c r="K12721" t="s">
        <v>29</v>
      </c>
      <c r="L12721" t="s">
        <v>23</v>
      </c>
      <c r="M12721">
        <v>46.73</v>
      </c>
      <c r="N12721">
        <v>6.53</v>
      </c>
      <c r="O12721">
        <f>ecommerce_sales_34500[[#This Row],[total_amount]]-ecommerce_sales_34500[[#This Row],[profit_margin]]</f>
        <v>34.569999999999993</v>
      </c>
      <c r="P12721">
        <v>12.16</v>
      </c>
      <c r="Q12721">
        <v>66</v>
      </c>
      <c r="R12721" t="s">
        <v>30</v>
      </c>
      <c r="S12721" t="s">
        <v>67370</v>
      </c>
      <c r="T12721">
        <f>IF(ecommerce_sales_34500[[#This Row],[returned]]="No", ecommerce_sales_34500[[#This Row],[total_amount]]*ecommerce_sales_34500[[#This Row],[price]],0)</f>
        <v>1213.1107999999999</v>
      </c>
    </row>
    <row r="12722" spans="1:20" x14ac:dyDescent="0.25">
      <c r="A12722" t="s">
        <v>52448</v>
      </c>
      <c r="B12722" t="s">
        <v>38571</v>
      </c>
      <c r="C12722" t="s">
        <v>35548</v>
      </c>
      <c r="D12722" t="s">
        <v>87</v>
      </c>
      <c r="E12722">
        <v>51.45</v>
      </c>
      <c r="F12722">
        <v>0</v>
      </c>
      <c r="G12722">
        <v>1</v>
      </c>
      <c r="H12722" t="s">
        <v>52</v>
      </c>
      <c r="I12722" s="1">
        <v>45453</v>
      </c>
      <c r="J12722">
        <v>5</v>
      </c>
      <c r="K12722" t="s">
        <v>22</v>
      </c>
      <c r="L12722" t="s">
        <v>23</v>
      </c>
      <c r="M12722">
        <v>51.45</v>
      </c>
      <c r="N12722">
        <v>6.69</v>
      </c>
      <c r="O12722">
        <f>ecommerce_sales_34500[[#This Row],[total_amount]]-ecommerce_sales_34500[[#This Row],[profit_margin]]</f>
        <v>42.7</v>
      </c>
      <c r="P12722">
        <v>8.75</v>
      </c>
      <c r="Q12722">
        <v>51</v>
      </c>
      <c r="R12722" t="s">
        <v>24</v>
      </c>
      <c r="S12722" t="s">
        <v>67370</v>
      </c>
      <c r="T12722">
        <f>IF(ecommerce_sales_34500[[#This Row],[returned]]="No", ecommerce_sales_34500[[#This Row],[total_amount]]*ecommerce_sales_34500[[#This Row],[price]],0)</f>
        <v>2647.1025000000004</v>
      </c>
    </row>
    <row r="12723" spans="1:20" x14ac:dyDescent="0.25">
      <c r="A12723" t="s">
        <v>53509</v>
      </c>
      <c r="B12723" t="s">
        <v>28917</v>
      </c>
      <c r="C12723" t="s">
        <v>46503</v>
      </c>
      <c r="D12723" t="s">
        <v>60</v>
      </c>
      <c r="E12723">
        <v>38.42</v>
      </c>
      <c r="F12723">
        <v>0</v>
      </c>
      <c r="G12723">
        <v>1</v>
      </c>
      <c r="H12723" t="s">
        <v>39</v>
      </c>
      <c r="I12723" s="1">
        <v>45453</v>
      </c>
      <c r="J12723">
        <v>4</v>
      </c>
      <c r="K12723" t="s">
        <v>114</v>
      </c>
      <c r="L12723" t="s">
        <v>98</v>
      </c>
      <c r="M12723">
        <v>38.42</v>
      </c>
      <c r="N12723">
        <v>5.47</v>
      </c>
      <c r="O12723">
        <f>ecommerce_sales_34500[[#This Row],[total_amount]]-ecommerce_sales_34500[[#This Row],[profit_margin]]</f>
        <v>30.44</v>
      </c>
      <c r="P12723">
        <v>7.98</v>
      </c>
      <c r="Q12723">
        <v>26</v>
      </c>
      <c r="R12723" t="s">
        <v>24</v>
      </c>
      <c r="S12723" t="s">
        <v>67372</v>
      </c>
      <c r="T12723">
        <f>IF(ecommerce_sales_34500[[#This Row],[returned]]="No", ecommerce_sales_34500[[#This Row],[total_amount]]*ecommerce_sales_34500[[#This Row],[price]],0)</f>
        <v>0</v>
      </c>
    </row>
    <row r="12724" spans="1:20" x14ac:dyDescent="0.25">
      <c r="A12724" t="s">
        <v>53671</v>
      </c>
      <c r="B12724" t="s">
        <v>2162</v>
      </c>
      <c r="C12724" t="s">
        <v>40955</v>
      </c>
      <c r="D12724" t="s">
        <v>20</v>
      </c>
      <c r="E12724">
        <v>263.74</v>
      </c>
      <c r="F12724">
        <v>0</v>
      </c>
      <c r="G12724">
        <v>1</v>
      </c>
      <c r="H12724" t="s">
        <v>21</v>
      </c>
      <c r="I12724" s="1">
        <v>45453</v>
      </c>
      <c r="J12724">
        <v>4</v>
      </c>
      <c r="K12724" t="s">
        <v>29</v>
      </c>
      <c r="L12724" t="s">
        <v>23</v>
      </c>
      <c r="M12724">
        <v>263.74</v>
      </c>
      <c r="N12724">
        <v>8.98</v>
      </c>
      <c r="O12724">
        <f>ecommerce_sales_34500[[#This Row],[total_amount]]-ecommerce_sales_34500[[#This Row],[profit_margin]]</f>
        <v>198.87</v>
      </c>
      <c r="P12724">
        <v>64.87</v>
      </c>
      <c r="Q12724">
        <v>43</v>
      </c>
      <c r="R12724" t="s">
        <v>30</v>
      </c>
      <c r="S12724" t="s">
        <v>67373</v>
      </c>
      <c r="T12724">
        <f>IF(ecommerce_sales_34500[[#This Row],[returned]]="No", ecommerce_sales_34500[[#This Row],[total_amount]]*ecommerce_sales_34500[[#This Row],[price]],0)</f>
        <v>69558.787600000011</v>
      </c>
    </row>
    <row r="12725" spans="1:20" x14ac:dyDescent="0.25">
      <c r="A12725" t="s">
        <v>55068</v>
      </c>
      <c r="B12725" t="s">
        <v>16998</v>
      </c>
      <c r="C12725" t="s">
        <v>55069</v>
      </c>
      <c r="D12725" t="s">
        <v>77</v>
      </c>
      <c r="E12725">
        <v>52.36</v>
      </c>
      <c r="F12725">
        <v>0</v>
      </c>
      <c r="G12725">
        <v>1</v>
      </c>
      <c r="H12725" t="s">
        <v>39</v>
      </c>
      <c r="I12725" s="1">
        <v>45453</v>
      </c>
      <c r="J12725">
        <v>5</v>
      </c>
      <c r="K12725" t="s">
        <v>22</v>
      </c>
      <c r="L12725" t="s">
        <v>23</v>
      </c>
      <c r="M12725">
        <v>52.36</v>
      </c>
      <c r="N12725">
        <v>5.01</v>
      </c>
      <c r="O12725">
        <f>ecommerce_sales_34500[[#This Row],[total_amount]]-ecommerce_sales_34500[[#This Row],[profit_margin]]</f>
        <v>36.43</v>
      </c>
      <c r="P12725">
        <v>15.93</v>
      </c>
      <c r="Q12725">
        <v>41</v>
      </c>
      <c r="R12725" t="s">
        <v>30</v>
      </c>
      <c r="S12725" t="s">
        <v>67373</v>
      </c>
      <c r="T12725">
        <f>IF(ecommerce_sales_34500[[#This Row],[returned]]="No", ecommerce_sales_34500[[#This Row],[total_amount]]*ecommerce_sales_34500[[#This Row],[price]],0)</f>
        <v>2741.5695999999998</v>
      </c>
    </row>
    <row r="12726" spans="1:20" x14ac:dyDescent="0.25">
      <c r="A12726" t="s">
        <v>56338</v>
      </c>
      <c r="B12726" t="s">
        <v>6858</v>
      </c>
      <c r="C12726" t="s">
        <v>13197</v>
      </c>
      <c r="D12726" t="s">
        <v>60</v>
      </c>
      <c r="E12726">
        <v>179.92</v>
      </c>
      <c r="F12726">
        <v>0.1</v>
      </c>
      <c r="G12726">
        <v>1</v>
      </c>
      <c r="H12726" t="s">
        <v>21</v>
      </c>
      <c r="I12726" s="1">
        <v>45453</v>
      </c>
      <c r="J12726">
        <v>5</v>
      </c>
      <c r="K12726" t="s">
        <v>29</v>
      </c>
      <c r="L12726" t="s">
        <v>23</v>
      </c>
      <c r="M12726">
        <v>161.93</v>
      </c>
      <c r="N12726">
        <v>6.82</v>
      </c>
      <c r="O12726">
        <f>ecommerce_sales_34500[[#This Row],[total_amount]]-ecommerce_sales_34500[[#This Row],[profit_margin]]</f>
        <v>112.07000000000001</v>
      </c>
      <c r="P12726">
        <v>49.86</v>
      </c>
      <c r="Q12726">
        <v>63</v>
      </c>
      <c r="R12726" t="s">
        <v>56</v>
      </c>
      <c r="S12726" t="s">
        <v>67370</v>
      </c>
      <c r="T12726">
        <f>IF(ecommerce_sales_34500[[#This Row],[returned]]="No", ecommerce_sales_34500[[#This Row],[total_amount]]*ecommerce_sales_34500[[#This Row],[price]],0)</f>
        <v>29134.445599999999</v>
      </c>
    </row>
    <row r="12727" spans="1:20" x14ac:dyDescent="0.25">
      <c r="A12727" t="s">
        <v>56596</v>
      </c>
      <c r="B12727" t="s">
        <v>1818</v>
      </c>
      <c r="C12727" t="s">
        <v>56597</v>
      </c>
      <c r="D12727" t="s">
        <v>60</v>
      </c>
      <c r="E12727">
        <v>7.44</v>
      </c>
      <c r="F12727">
        <v>0</v>
      </c>
      <c r="G12727">
        <v>1</v>
      </c>
      <c r="H12727" t="s">
        <v>21</v>
      </c>
      <c r="I12727" s="1">
        <v>45453</v>
      </c>
      <c r="J12727">
        <v>6</v>
      </c>
      <c r="K12727" t="s">
        <v>44</v>
      </c>
      <c r="L12727" t="s">
        <v>23</v>
      </c>
      <c r="M12727">
        <v>7.44</v>
      </c>
      <c r="N12727">
        <v>3.2</v>
      </c>
      <c r="O12727">
        <f>ecommerce_sales_34500[[#This Row],[total_amount]]-ecommerce_sales_34500[[#This Row],[profit_margin]]</f>
        <v>8.0400000000000009</v>
      </c>
      <c r="P12727">
        <v>-0.6</v>
      </c>
      <c r="Q12727">
        <v>61</v>
      </c>
      <c r="R12727" t="s">
        <v>30</v>
      </c>
      <c r="S12727" t="s">
        <v>67370</v>
      </c>
      <c r="T12727">
        <f>IF(ecommerce_sales_34500[[#This Row],[returned]]="No", ecommerce_sales_34500[[#This Row],[total_amount]]*ecommerce_sales_34500[[#This Row],[price]],0)</f>
        <v>55.353600000000007</v>
      </c>
    </row>
    <row r="12728" spans="1:20" x14ac:dyDescent="0.25">
      <c r="A12728" t="s">
        <v>57510</v>
      </c>
      <c r="B12728" t="s">
        <v>50538</v>
      </c>
      <c r="C12728" t="s">
        <v>15156</v>
      </c>
      <c r="D12728" t="s">
        <v>34</v>
      </c>
      <c r="E12728">
        <v>1287.47</v>
      </c>
      <c r="F12728">
        <v>0</v>
      </c>
      <c r="G12728">
        <v>1</v>
      </c>
      <c r="H12728" t="s">
        <v>39</v>
      </c>
      <c r="I12728" s="1">
        <v>45453</v>
      </c>
      <c r="J12728">
        <v>6</v>
      </c>
      <c r="K12728" t="s">
        <v>29</v>
      </c>
      <c r="L12728" t="s">
        <v>98</v>
      </c>
      <c r="M12728">
        <v>1287.47</v>
      </c>
      <c r="N12728">
        <v>9.19</v>
      </c>
      <c r="O12728">
        <f>ecommerce_sales_34500[[#This Row],[total_amount]]-ecommerce_sales_34500[[#This Row],[profit_margin]]</f>
        <v>1142.1600000000001</v>
      </c>
      <c r="P12728">
        <v>145.31</v>
      </c>
      <c r="Q12728">
        <v>18</v>
      </c>
      <c r="R12728" t="s">
        <v>24</v>
      </c>
      <c r="S12728" t="s">
        <v>67375</v>
      </c>
      <c r="T12728">
        <f>IF(ecommerce_sales_34500[[#This Row],[returned]]="No", ecommerce_sales_34500[[#This Row],[total_amount]]*ecommerce_sales_34500[[#This Row],[price]],0)</f>
        <v>0</v>
      </c>
    </row>
    <row r="12729" spans="1:20" x14ac:dyDescent="0.25">
      <c r="A12729" t="s">
        <v>57828</v>
      </c>
      <c r="B12729" t="s">
        <v>12938</v>
      </c>
      <c r="C12729" t="s">
        <v>21721</v>
      </c>
      <c r="D12729" t="s">
        <v>60</v>
      </c>
      <c r="E12729">
        <v>54.64</v>
      </c>
      <c r="F12729">
        <v>0</v>
      </c>
      <c r="G12729">
        <v>1</v>
      </c>
      <c r="H12729" t="s">
        <v>21</v>
      </c>
      <c r="I12729" s="1">
        <v>45453</v>
      </c>
      <c r="J12729">
        <v>7</v>
      </c>
      <c r="K12729" t="s">
        <v>44</v>
      </c>
      <c r="L12729" t="s">
        <v>23</v>
      </c>
      <c r="M12729">
        <v>54.64</v>
      </c>
      <c r="N12729">
        <v>6.54</v>
      </c>
      <c r="O12729">
        <f>ecommerce_sales_34500[[#This Row],[total_amount]]-ecommerce_sales_34500[[#This Row],[profit_margin]]</f>
        <v>42.06</v>
      </c>
      <c r="P12729">
        <v>12.58</v>
      </c>
      <c r="Q12729">
        <v>28</v>
      </c>
      <c r="R12729" t="s">
        <v>30</v>
      </c>
      <c r="S12729" t="s">
        <v>67372</v>
      </c>
      <c r="T12729">
        <f>IF(ecommerce_sales_34500[[#This Row],[returned]]="No", ecommerce_sales_34500[[#This Row],[total_amount]]*ecommerce_sales_34500[[#This Row],[price]],0)</f>
        <v>2985.5295999999998</v>
      </c>
    </row>
    <row r="12730" spans="1:20" x14ac:dyDescent="0.25">
      <c r="A12730" t="s">
        <v>58937</v>
      </c>
      <c r="B12730" t="s">
        <v>2256</v>
      </c>
      <c r="C12730" t="s">
        <v>30935</v>
      </c>
      <c r="D12730" t="s">
        <v>28</v>
      </c>
      <c r="E12730">
        <v>28.09</v>
      </c>
      <c r="F12730">
        <v>0</v>
      </c>
      <c r="G12730">
        <v>1</v>
      </c>
      <c r="H12730" t="s">
        <v>61</v>
      </c>
      <c r="I12730" s="1">
        <v>45453</v>
      </c>
      <c r="J12730">
        <v>6</v>
      </c>
      <c r="K12730" t="s">
        <v>44</v>
      </c>
      <c r="L12730" t="s">
        <v>23</v>
      </c>
      <c r="M12730">
        <v>28.09</v>
      </c>
      <c r="N12730">
        <v>4.79</v>
      </c>
      <c r="O12730">
        <f>ecommerce_sales_34500[[#This Row],[total_amount]]-ecommerce_sales_34500[[#This Row],[profit_margin]]</f>
        <v>30.63</v>
      </c>
      <c r="P12730">
        <v>-2.54</v>
      </c>
      <c r="Q12730">
        <v>27</v>
      </c>
      <c r="R12730" t="s">
        <v>24</v>
      </c>
      <c r="S12730" t="s">
        <v>67372</v>
      </c>
      <c r="T12730">
        <f>IF(ecommerce_sales_34500[[#This Row],[returned]]="No", ecommerce_sales_34500[[#This Row],[total_amount]]*ecommerce_sales_34500[[#This Row],[price]],0)</f>
        <v>789.04809999999998</v>
      </c>
    </row>
    <row r="12731" spans="1:20" x14ac:dyDescent="0.25">
      <c r="A12731" t="s">
        <v>59316</v>
      </c>
      <c r="B12731" t="s">
        <v>35768</v>
      </c>
      <c r="C12731" t="s">
        <v>59317</v>
      </c>
      <c r="D12731" t="s">
        <v>20</v>
      </c>
      <c r="E12731">
        <v>130.24</v>
      </c>
      <c r="F12731">
        <v>0</v>
      </c>
      <c r="G12731">
        <v>1</v>
      </c>
      <c r="H12731" t="s">
        <v>94</v>
      </c>
      <c r="I12731" s="1">
        <v>45453</v>
      </c>
      <c r="J12731">
        <v>6</v>
      </c>
      <c r="K12731" t="s">
        <v>35</v>
      </c>
      <c r="L12731" t="s">
        <v>23</v>
      </c>
      <c r="M12731">
        <v>130.24</v>
      </c>
      <c r="N12731">
        <v>6.67</v>
      </c>
      <c r="O12731">
        <f>ecommerce_sales_34500[[#This Row],[total_amount]]-ecommerce_sales_34500[[#This Row],[profit_margin]]</f>
        <v>100.44000000000001</v>
      </c>
      <c r="P12731">
        <v>29.8</v>
      </c>
      <c r="Q12731">
        <v>29</v>
      </c>
      <c r="R12731" t="s">
        <v>30</v>
      </c>
      <c r="S12731" t="s">
        <v>67372</v>
      </c>
      <c r="T12731">
        <f>IF(ecommerce_sales_34500[[#This Row],[returned]]="No", ecommerce_sales_34500[[#This Row],[total_amount]]*ecommerce_sales_34500[[#This Row],[price]],0)</f>
        <v>16962.457600000002</v>
      </c>
    </row>
    <row r="12732" spans="1:20" x14ac:dyDescent="0.25">
      <c r="A12732" t="s">
        <v>63097</v>
      </c>
      <c r="B12732" t="s">
        <v>3359</v>
      </c>
      <c r="C12732" t="s">
        <v>40946</v>
      </c>
      <c r="D12732" t="s">
        <v>60</v>
      </c>
      <c r="E12732">
        <v>40.380000000000003</v>
      </c>
      <c r="F12732">
        <v>0</v>
      </c>
      <c r="G12732">
        <v>1</v>
      </c>
      <c r="H12732" t="s">
        <v>61</v>
      </c>
      <c r="I12732" s="1">
        <v>45453</v>
      </c>
      <c r="J12732">
        <v>4</v>
      </c>
      <c r="K12732" t="s">
        <v>29</v>
      </c>
      <c r="L12732" t="s">
        <v>23</v>
      </c>
      <c r="M12732">
        <v>40.380000000000003</v>
      </c>
      <c r="N12732">
        <v>6.39</v>
      </c>
      <c r="O12732">
        <f>ecommerce_sales_34500[[#This Row],[total_amount]]-ecommerce_sales_34500[[#This Row],[profit_margin]]</f>
        <v>32.64</v>
      </c>
      <c r="P12732">
        <v>7.74</v>
      </c>
      <c r="Q12732">
        <v>66</v>
      </c>
      <c r="R12732" t="s">
        <v>24</v>
      </c>
      <c r="S12732" t="s">
        <v>67370</v>
      </c>
      <c r="T12732">
        <f>IF(ecommerce_sales_34500[[#This Row],[returned]]="No", ecommerce_sales_34500[[#This Row],[total_amount]]*ecommerce_sales_34500[[#This Row],[price]],0)</f>
        <v>1630.5444000000002</v>
      </c>
    </row>
    <row r="12733" spans="1:20" x14ac:dyDescent="0.25">
      <c r="A12733" t="s">
        <v>63680</v>
      </c>
      <c r="B12733" t="s">
        <v>13403</v>
      </c>
      <c r="C12733" t="s">
        <v>63681</v>
      </c>
      <c r="D12733" t="s">
        <v>20</v>
      </c>
      <c r="E12733">
        <v>34.450000000000003</v>
      </c>
      <c r="F12733">
        <v>0.15</v>
      </c>
      <c r="G12733">
        <v>1</v>
      </c>
      <c r="H12733" t="s">
        <v>21</v>
      </c>
      <c r="I12733" s="1">
        <v>45453</v>
      </c>
      <c r="J12733">
        <v>5</v>
      </c>
      <c r="K12733" t="s">
        <v>35</v>
      </c>
      <c r="L12733" t="s">
        <v>23</v>
      </c>
      <c r="M12733">
        <v>29.28</v>
      </c>
      <c r="N12733">
        <v>6.02</v>
      </c>
      <c r="O12733">
        <f>ecommerce_sales_34500[[#This Row],[total_amount]]-ecommerce_sales_34500[[#This Row],[profit_margin]]</f>
        <v>27.1</v>
      </c>
      <c r="P12733">
        <v>2.1800000000000002</v>
      </c>
      <c r="Q12733">
        <v>65</v>
      </c>
      <c r="R12733" t="s">
        <v>30</v>
      </c>
      <c r="S12733" t="s">
        <v>67370</v>
      </c>
      <c r="T12733">
        <f>IF(ecommerce_sales_34500[[#This Row],[returned]]="No", ecommerce_sales_34500[[#This Row],[total_amount]]*ecommerce_sales_34500[[#This Row],[price]],0)</f>
        <v>1008.6960000000001</v>
      </c>
    </row>
    <row r="12734" spans="1:20" x14ac:dyDescent="0.25">
      <c r="A12734" t="s">
        <v>64030</v>
      </c>
      <c r="B12734" t="s">
        <v>128</v>
      </c>
      <c r="C12734" t="s">
        <v>53114</v>
      </c>
      <c r="D12734" t="s">
        <v>34</v>
      </c>
      <c r="E12734">
        <v>175.84</v>
      </c>
      <c r="F12734">
        <v>0</v>
      </c>
      <c r="G12734">
        <v>1</v>
      </c>
      <c r="H12734" t="s">
        <v>21</v>
      </c>
      <c r="I12734" s="1">
        <v>45453</v>
      </c>
      <c r="J12734">
        <v>3</v>
      </c>
      <c r="K12734" t="s">
        <v>114</v>
      </c>
      <c r="L12734" t="s">
        <v>23</v>
      </c>
      <c r="M12734">
        <v>175.84</v>
      </c>
      <c r="N12734">
        <v>7.46</v>
      </c>
      <c r="O12734">
        <f>ecommerce_sales_34500[[#This Row],[total_amount]]-ecommerce_sales_34500[[#This Row],[profit_margin]]</f>
        <v>162.19999999999999</v>
      </c>
      <c r="P12734">
        <v>13.64</v>
      </c>
      <c r="Q12734">
        <v>36</v>
      </c>
      <c r="R12734" t="s">
        <v>30</v>
      </c>
      <c r="S12734" t="s">
        <v>67371</v>
      </c>
      <c r="T12734">
        <f>IF(ecommerce_sales_34500[[#This Row],[returned]]="No", ecommerce_sales_34500[[#This Row],[total_amount]]*ecommerce_sales_34500[[#This Row],[price]],0)</f>
        <v>30919.705600000001</v>
      </c>
    </row>
    <row r="12735" spans="1:20" x14ac:dyDescent="0.25">
      <c r="A12735" t="s">
        <v>2750</v>
      </c>
      <c r="B12735" t="s">
        <v>2751</v>
      </c>
      <c r="C12735" t="s">
        <v>2752</v>
      </c>
      <c r="D12735" t="s">
        <v>20</v>
      </c>
      <c r="E12735">
        <v>191.18</v>
      </c>
      <c r="F12735">
        <v>0</v>
      </c>
      <c r="G12735">
        <v>1</v>
      </c>
      <c r="H12735" t="s">
        <v>39</v>
      </c>
      <c r="I12735" s="1">
        <v>45454</v>
      </c>
      <c r="J12735">
        <v>5</v>
      </c>
      <c r="K12735" t="s">
        <v>44</v>
      </c>
      <c r="L12735" t="s">
        <v>23</v>
      </c>
      <c r="M12735">
        <v>191.18</v>
      </c>
      <c r="N12735">
        <v>8.31</v>
      </c>
      <c r="O12735">
        <f>ecommerce_sales_34500[[#This Row],[total_amount]]-ecommerce_sales_34500[[#This Row],[profit_margin]]</f>
        <v>145.96</v>
      </c>
      <c r="P12735">
        <v>45.22</v>
      </c>
      <c r="Q12735">
        <v>31</v>
      </c>
      <c r="R12735" t="s">
        <v>24</v>
      </c>
      <c r="S12735" t="s">
        <v>67371</v>
      </c>
      <c r="T12735">
        <f>IF(ecommerce_sales_34500[[#This Row],[returned]]="No", ecommerce_sales_34500[[#This Row],[total_amount]]*ecommerce_sales_34500[[#This Row],[price]],0)</f>
        <v>36549.792400000006</v>
      </c>
    </row>
    <row r="12736" spans="1:20" x14ac:dyDescent="0.25">
      <c r="A12736" t="s">
        <v>5092</v>
      </c>
      <c r="B12736" t="s">
        <v>5093</v>
      </c>
      <c r="C12736" t="s">
        <v>5094</v>
      </c>
      <c r="D12736" t="s">
        <v>20</v>
      </c>
      <c r="E12736">
        <v>87.52</v>
      </c>
      <c r="F12736">
        <v>0</v>
      </c>
      <c r="G12736">
        <v>1</v>
      </c>
      <c r="H12736" t="s">
        <v>61</v>
      </c>
      <c r="I12736" s="1">
        <v>45454</v>
      </c>
      <c r="J12736">
        <v>4</v>
      </c>
      <c r="K12736" t="s">
        <v>29</v>
      </c>
      <c r="L12736" t="s">
        <v>23</v>
      </c>
      <c r="M12736">
        <v>87.52</v>
      </c>
      <c r="N12736">
        <v>6.22</v>
      </c>
      <c r="O12736">
        <f>ecommerce_sales_34500[[#This Row],[total_amount]]-ecommerce_sales_34500[[#This Row],[profit_margin]]</f>
        <v>69.22999999999999</v>
      </c>
      <c r="P12736">
        <v>18.29</v>
      </c>
      <c r="Q12736">
        <v>33</v>
      </c>
      <c r="R12736" t="s">
        <v>24</v>
      </c>
      <c r="S12736" t="s">
        <v>67371</v>
      </c>
      <c r="T12736">
        <f>IF(ecommerce_sales_34500[[#This Row],[returned]]="No", ecommerce_sales_34500[[#This Row],[total_amount]]*ecommerce_sales_34500[[#This Row],[price]],0)</f>
        <v>7659.750399999999</v>
      </c>
    </row>
    <row r="12737" spans="1:20" x14ac:dyDescent="0.25">
      <c r="A12737" t="s">
        <v>5346</v>
      </c>
      <c r="B12737" t="s">
        <v>5347</v>
      </c>
      <c r="C12737" t="s">
        <v>5348</v>
      </c>
      <c r="D12737" t="s">
        <v>20</v>
      </c>
      <c r="E12737">
        <v>616.64</v>
      </c>
      <c r="F12737">
        <v>0</v>
      </c>
      <c r="G12737">
        <v>1</v>
      </c>
      <c r="H12737" t="s">
        <v>21</v>
      </c>
      <c r="I12737" s="1">
        <v>45454</v>
      </c>
      <c r="J12737">
        <v>7</v>
      </c>
      <c r="K12737" t="s">
        <v>22</v>
      </c>
      <c r="L12737" t="s">
        <v>23</v>
      </c>
      <c r="M12737">
        <v>616.64</v>
      </c>
      <c r="N12737">
        <v>7.73</v>
      </c>
      <c r="O12737">
        <f>ecommerce_sales_34500[[#This Row],[total_amount]]-ecommerce_sales_34500[[#This Row],[profit_margin]]</f>
        <v>451.71</v>
      </c>
      <c r="P12737">
        <v>164.93</v>
      </c>
      <c r="Q12737">
        <v>36</v>
      </c>
      <c r="R12737" t="s">
        <v>24</v>
      </c>
      <c r="S12737" t="s">
        <v>67371</v>
      </c>
      <c r="T12737">
        <f>IF(ecommerce_sales_34500[[#This Row],[returned]]="No", ecommerce_sales_34500[[#This Row],[total_amount]]*ecommerce_sales_34500[[#This Row],[price]],0)</f>
        <v>380244.88959999999</v>
      </c>
    </row>
    <row r="12738" spans="1:20" x14ac:dyDescent="0.25">
      <c r="A12738" t="s">
        <v>6030</v>
      </c>
      <c r="B12738" t="s">
        <v>6031</v>
      </c>
      <c r="C12738" t="s">
        <v>6032</v>
      </c>
      <c r="D12738" t="s">
        <v>28</v>
      </c>
      <c r="E12738">
        <v>4.07</v>
      </c>
      <c r="F12738">
        <v>0</v>
      </c>
      <c r="G12738">
        <v>1</v>
      </c>
      <c r="H12738" t="s">
        <v>21</v>
      </c>
      <c r="I12738" s="1">
        <v>45454</v>
      </c>
      <c r="J12738">
        <v>5</v>
      </c>
      <c r="K12738" t="s">
        <v>44</v>
      </c>
      <c r="L12738" t="s">
        <v>23</v>
      </c>
      <c r="M12738">
        <v>4.07</v>
      </c>
      <c r="N12738">
        <v>2.7</v>
      </c>
      <c r="O12738">
        <f>ecommerce_sales_34500[[#This Row],[total_amount]]-ecommerce_sales_34500[[#This Row],[profit_margin]]</f>
        <v>6.44</v>
      </c>
      <c r="P12738">
        <v>-2.37</v>
      </c>
      <c r="Q12738">
        <v>20</v>
      </c>
      <c r="R12738" t="s">
        <v>24</v>
      </c>
      <c r="S12738" t="s">
        <v>67375</v>
      </c>
      <c r="T12738">
        <f>IF(ecommerce_sales_34500[[#This Row],[returned]]="No", ecommerce_sales_34500[[#This Row],[total_amount]]*ecommerce_sales_34500[[#This Row],[price]],0)</f>
        <v>16.564900000000002</v>
      </c>
    </row>
    <row r="12739" spans="1:20" x14ac:dyDescent="0.25">
      <c r="A12739" t="s">
        <v>9543</v>
      </c>
      <c r="B12739" t="s">
        <v>251</v>
      </c>
      <c r="C12739" t="s">
        <v>9544</v>
      </c>
      <c r="D12739" t="s">
        <v>34</v>
      </c>
      <c r="E12739">
        <v>142.49</v>
      </c>
      <c r="F12739">
        <v>0.2</v>
      </c>
      <c r="G12739">
        <v>1</v>
      </c>
      <c r="H12739" t="s">
        <v>21</v>
      </c>
      <c r="I12739" s="1">
        <v>45454</v>
      </c>
      <c r="J12739">
        <v>6</v>
      </c>
      <c r="K12739" t="s">
        <v>22</v>
      </c>
      <c r="L12739" t="s">
        <v>23</v>
      </c>
      <c r="M12739">
        <v>113.99</v>
      </c>
      <c r="N12739">
        <v>8.25</v>
      </c>
      <c r="O12739">
        <f>ecommerce_sales_34500[[#This Row],[total_amount]]-ecommerce_sales_34500[[#This Row],[profit_margin]]</f>
        <v>108.56</v>
      </c>
      <c r="P12739">
        <v>5.43</v>
      </c>
      <c r="Q12739">
        <v>44</v>
      </c>
      <c r="R12739" t="s">
        <v>30</v>
      </c>
      <c r="S12739" t="s">
        <v>67373</v>
      </c>
      <c r="T12739">
        <f>IF(ecommerce_sales_34500[[#This Row],[returned]]="No", ecommerce_sales_34500[[#This Row],[total_amount]]*ecommerce_sales_34500[[#This Row],[price]],0)</f>
        <v>16242.435100000001</v>
      </c>
    </row>
    <row r="12740" spans="1:20" x14ac:dyDescent="0.25">
      <c r="A12740" t="s">
        <v>11896</v>
      </c>
      <c r="B12740" t="s">
        <v>11897</v>
      </c>
      <c r="C12740" t="s">
        <v>11898</v>
      </c>
      <c r="D12740" t="s">
        <v>48</v>
      </c>
      <c r="E12740">
        <v>19.07</v>
      </c>
      <c r="F12740">
        <v>0.05</v>
      </c>
      <c r="G12740">
        <v>1</v>
      </c>
      <c r="H12740" t="s">
        <v>43</v>
      </c>
      <c r="I12740" s="1">
        <v>45454</v>
      </c>
      <c r="J12740">
        <v>5</v>
      </c>
      <c r="K12740" t="s">
        <v>22</v>
      </c>
      <c r="L12740" t="s">
        <v>23</v>
      </c>
      <c r="M12740">
        <v>18.12</v>
      </c>
      <c r="N12740">
        <v>3.84</v>
      </c>
      <c r="O12740">
        <f>ecommerce_sales_34500[[#This Row],[total_amount]]-ecommerce_sales_34500[[#This Row],[profit_margin]]</f>
        <v>13.810000000000002</v>
      </c>
      <c r="P12740">
        <v>4.3099999999999996</v>
      </c>
      <c r="Q12740">
        <v>24</v>
      </c>
      <c r="R12740" t="s">
        <v>24</v>
      </c>
      <c r="S12740" t="s">
        <v>67372</v>
      </c>
      <c r="T12740">
        <f>IF(ecommerce_sales_34500[[#This Row],[returned]]="No", ecommerce_sales_34500[[#This Row],[total_amount]]*ecommerce_sales_34500[[#This Row],[price]],0)</f>
        <v>345.54840000000002</v>
      </c>
    </row>
    <row r="12741" spans="1:20" x14ac:dyDescent="0.25">
      <c r="A12741" t="s">
        <v>12600</v>
      </c>
      <c r="B12741" t="s">
        <v>2008</v>
      </c>
      <c r="C12741" t="s">
        <v>12601</v>
      </c>
      <c r="D12741" t="s">
        <v>20</v>
      </c>
      <c r="E12741">
        <v>46.78</v>
      </c>
      <c r="F12741">
        <v>0</v>
      </c>
      <c r="G12741">
        <v>1</v>
      </c>
      <c r="H12741" t="s">
        <v>21</v>
      </c>
      <c r="I12741" s="1">
        <v>45454</v>
      </c>
      <c r="J12741">
        <v>4</v>
      </c>
      <c r="K12741" t="s">
        <v>35</v>
      </c>
      <c r="L12741" t="s">
        <v>23</v>
      </c>
      <c r="M12741">
        <v>46.78</v>
      </c>
      <c r="N12741">
        <v>5.86</v>
      </c>
      <c r="O12741">
        <f>ecommerce_sales_34500[[#This Row],[total_amount]]-ecommerce_sales_34500[[#This Row],[profit_margin]]</f>
        <v>39.54</v>
      </c>
      <c r="P12741">
        <v>7.24</v>
      </c>
      <c r="Q12741">
        <v>59</v>
      </c>
      <c r="R12741" t="s">
        <v>30</v>
      </c>
      <c r="S12741" t="s">
        <v>67370</v>
      </c>
      <c r="T12741">
        <f>IF(ecommerce_sales_34500[[#This Row],[returned]]="No", ecommerce_sales_34500[[#This Row],[total_amount]]*ecommerce_sales_34500[[#This Row],[price]],0)</f>
        <v>2188.3684000000003</v>
      </c>
    </row>
    <row r="12742" spans="1:20" x14ac:dyDescent="0.25">
      <c r="A12742" t="s">
        <v>15504</v>
      </c>
      <c r="B12742" t="s">
        <v>15505</v>
      </c>
      <c r="C12742" t="s">
        <v>1302</v>
      </c>
      <c r="D12742" t="s">
        <v>34</v>
      </c>
      <c r="E12742">
        <v>54.85</v>
      </c>
      <c r="F12742">
        <v>0</v>
      </c>
      <c r="G12742">
        <v>1</v>
      </c>
      <c r="H12742" t="s">
        <v>61</v>
      </c>
      <c r="I12742" s="1">
        <v>45454</v>
      </c>
      <c r="J12742">
        <v>4</v>
      </c>
      <c r="K12742" t="s">
        <v>35</v>
      </c>
      <c r="L12742" t="s">
        <v>23</v>
      </c>
      <c r="M12742">
        <v>54.85</v>
      </c>
      <c r="N12742">
        <v>5.55</v>
      </c>
      <c r="O12742">
        <f>ecommerce_sales_34500[[#This Row],[total_amount]]-ecommerce_sales_34500[[#This Row],[profit_margin]]</f>
        <v>53.82</v>
      </c>
      <c r="P12742">
        <v>1.03</v>
      </c>
      <c r="Q12742">
        <v>19</v>
      </c>
      <c r="R12742" t="s">
        <v>30</v>
      </c>
      <c r="S12742" t="s">
        <v>67375</v>
      </c>
      <c r="T12742">
        <f>IF(ecommerce_sales_34500[[#This Row],[returned]]="No", ecommerce_sales_34500[[#This Row],[total_amount]]*ecommerce_sales_34500[[#This Row],[price]],0)</f>
        <v>3008.5225</v>
      </c>
    </row>
    <row r="12743" spans="1:20" x14ac:dyDescent="0.25">
      <c r="A12743" t="s">
        <v>15724</v>
      </c>
      <c r="B12743" t="s">
        <v>15725</v>
      </c>
      <c r="C12743" t="s">
        <v>15726</v>
      </c>
      <c r="D12743" t="s">
        <v>20</v>
      </c>
      <c r="E12743">
        <v>10.130000000000001</v>
      </c>
      <c r="F12743">
        <v>0</v>
      </c>
      <c r="G12743">
        <v>2</v>
      </c>
      <c r="H12743" t="s">
        <v>21</v>
      </c>
      <c r="I12743" s="1">
        <v>45454</v>
      </c>
      <c r="J12743">
        <v>4</v>
      </c>
      <c r="K12743" t="s">
        <v>29</v>
      </c>
      <c r="L12743" t="s">
        <v>23</v>
      </c>
      <c r="M12743">
        <v>20.260000000000002</v>
      </c>
      <c r="N12743">
        <v>3.67</v>
      </c>
      <c r="O12743">
        <f>ecommerce_sales_34500[[#This Row],[total_amount]]-ecommerce_sales_34500[[#This Row],[profit_margin]]</f>
        <v>18.260000000000002</v>
      </c>
      <c r="P12743">
        <v>2</v>
      </c>
      <c r="Q12743">
        <v>50</v>
      </c>
      <c r="R12743" t="s">
        <v>24</v>
      </c>
      <c r="S12743" t="s">
        <v>67373</v>
      </c>
      <c r="T12743">
        <f>IF(ecommerce_sales_34500[[#This Row],[returned]]="No", ecommerce_sales_34500[[#This Row],[total_amount]]*ecommerce_sales_34500[[#This Row],[price]],0)</f>
        <v>205.23380000000003</v>
      </c>
    </row>
    <row r="12744" spans="1:20" x14ac:dyDescent="0.25">
      <c r="A12744" t="s">
        <v>17147</v>
      </c>
      <c r="B12744" t="s">
        <v>17148</v>
      </c>
      <c r="C12744" t="s">
        <v>17149</v>
      </c>
      <c r="D12744" t="s">
        <v>87</v>
      </c>
      <c r="E12744">
        <v>281.52</v>
      </c>
      <c r="F12744">
        <v>0.05</v>
      </c>
      <c r="G12744">
        <v>1</v>
      </c>
      <c r="H12744" t="s">
        <v>94</v>
      </c>
      <c r="I12744" s="1">
        <v>45454</v>
      </c>
      <c r="J12744">
        <v>5</v>
      </c>
      <c r="K12744" t="s">
        <v>22</v>
      </c>
      <c r="L12744" t="s">
        <v>23</v>
      </c>
      <c r="M12744">
        <v>267.44</v>
      </c>
      <c r="N12744">
        <v>8.06</v>
      </c>
      <c r="O12744">
        <f>ecommerce_sales_34500[[#This Row],[total_amount]]-ecommerce_sales_34500[[#This Row],[profit_margin]]</f>
        <v>195.26999999999998</v>
      </c>
      <c r="P12744">
        <v>72.17</v>
      </c>
      <c r="Q12744">
        <v>69</v>
      </c>
      <c r="R12744" t="s">
        <v>24</v>
      </c>
      <c r="S12744" t="s">
        <v>67370</v>
      </c>
      <c r="T12744">
        <f>IF(ecommerce_sales_34500[[#This Row],[returned]]="No", ecommerce_sales_34500[[#This Row],[total_amount]]*ecommerce_sales_34500[[#This Row],[price]],0)</f>
        <v>75289.708799999993</v>
      </c>
    </row>
    <row r="12745" spans="1:20" x14ac:dyDescent="0.25">
      <c r="A12745" t="s">
        <v>18551</v>
      </c>
      <c r="B12745" t="s">
        <v>2259</v>
      </c>
      <c r="C12745" t="s">
        <v>18552</v>
      </c>
      <c r="D12745" t="s">
        <v>60</v>
      </c>
      <c r="E12745">
        <v>86.76</v>
      </c>
      <c r="F12745">
        <v>0.05</v>
      </c>
      <c r="G12745">
        <v>1</v>
      </c>
      <c r="H12745" t="s">
        <v>61</v>
      </c>
      <c r="I12745" s="1">
        <v>45454</v>
      </c>
      <c r="J12745">
        <v>4</v>
      </c>
      <c r="K12745" t="s">
        <v>29</v>
      </c>
      <c r="L12745" t="s">
        <v>23</v>
      </c>
      <c r="M12745">
        <v>82.42</v>
      </c>
      <c r="N12745">
        <v>5.99</v>
      </c>
      <c r="O12745">
        <f>ecommerce_sales_34500[[#This Row],[total_amount]]-ecommerce_sales_34500[[#This Row],[profit_margin]]</f>
        <v>59.56</v>
      </c>
      <c r="P12745">
        <v>22.86</v>
      </c>
      <c r="Q12745">
        <v>49</v>
      </c>
      <c r="R12745" t="s">
        <v>24</v>
      </c>
      <c r="S12745" t="s">
        <v>67373</v>
      </c>
      <c r="T12745">
        <f>IF(ecommerce_sales_34500[[#This Row],[returned]]="No", ecommerce_sales_34500[[#This Row],[total_amount]]*ecommerce_sales_34500[[#This Row],[price]],0)</f>
        <v>7150.7592000000004</v>
      </c>
    </row>
    <row r="12746" spans="1:20" x14ac:dyDescent="0.25">
      <c r="A12746" t="s">
        <v>19126</v>
      </c>
      <c r="B12746" t="s">
        <v>12545</v>
      </c>
      <c r="C12746" t="s">
        <v>19127</v>
      </c>
      <c r="D12746" t="s">
        <v>60</v>
      </c>
      <c r="E12746">
        <v>17.14</v>
      </c>
      <c r="F12746">
        <v>0.1</v>
      </c>
      <c r="G12746">
        <v>1</v>
      </c>
      <c r="H12746" t="s">
        <v>52</v>
      </c>
      <c r="I12746" s="1">
        <v>45454</v>
      </c>
      <c r="J12746">
        <v>7</v>
      </c>
      <c r="K12746" t="s">
        <v>44</v>
      </c>
      <c r="L12746" t="s">
        <v>23</v>
      </c>
      <c r="M12746">
        <v>15.43</v>
      </c>
      <c r="N12746">
        <v>2.67</v>
      </c>
      <c r="O12746">
        <f>ecommerce_sales_34500[[#This Row],[total_amount]]-ecommerce_sales_34500[[#This Row],[profit_margin]]</f>
        <v>12.7</v>
      </c>
      <c r="P12746">
        <v>2.73</v>
      </c>
      <c r="Q12746">
        <v>41</v>
      </c>
      <c r="R12746" t="s">
        <v>30</v>
      </c>
      <c r="S12746" t="s">
        <v>67373</v>
      </c>
      <c r="T12746">
        <f>IF(ecommerce_sales_34500[[#This Row],[returned]]="No", ecommerce_sales_34500[[#This Row],[total_amount]]*ecommerce_sales_34500[[#This Row],[price]],0)</f>
        <v>264.47019999999998</v>
      </c>
    </row>
    <row r="12747" spans="1:20" x14ac:dyDescent="0.25">
      <c r="A12747" t="s">
        <v>20638</v>
      </c>
      <c r="B12747" t="s">
        <v>20639</v>
      </c>
      <c r="C12747" t="s">
        <v>20640</v>
      </c>
      <c r="D12747" t="s">
        <v>60</v>
      </c>
      <c r="E12747">
        <v>75.81</v>
      </c>
      <c r="F12747">
        <v>0.1</v>
      </c>
      <c r="G12747">
        <v>2</v>
      </c>
      <c r="H12747" t="s">
        <v>21</v>
      </c>
      <c r="I12747" s="1">
        <v>45454</v>
      </c>
      <c r="J12747">
        <v>4</v>
      </c>
      <c r="K12747" t="s">
        <v>22</v>
      </c>
      <c r="L12747" t="s">
        <v>23</v>
      </c>
      <c r="M12747">
        <v>136.46</v>
      </c>
      <c r="N12747">
        <v>8.41</v>
      </c>
      <c r="O12747">
        <f>ecommerce_sales_34500[[#This Row],[total_amount]]-ecommerce_sales_34500[[#This Row],[profit_margin]]</f>
        <v>97.110000000000014</v>
      </c>
      <c r="P12747">
        <v>39.35</v>
      </c>
      <c r="Q12747">
        <v>22</v>
      </c>
      <c r="R12747" t="s">
        <v>24</v>
      </c>
      <c r="S12747" t="s">
        <v>67372</v>
      </c>
      <c r="T12747">
        <f>IF(ecommerce_sales_34500[[#This Row],[returned]]="No", ecommerce_sales_34500[[#This Row],[total_amount]]*ecommerce_sales_34500[[#This Row],[price]],0)</f>
        <v>10345.0326</v>
      </c>
    </row>
    <row r="12748" spans="1:20" x14ac:dyDescent="0.25">
      <c r="A12748" t="s">
        <v>25358</v>
      </c>
      <c r="B12748" t="s">
        <v>9709</v>
      </c>
      <c r="C12748" t="s">
        <v>25359</v>
      </c>
      <c r="D12748" t="s">
        <v>20</v>
      </c>
      <c r="E12748">
        <v>73.17</v>
      </c>
      <c r="F12748">
        <v>0.1</v>
      </c>
      <c r="G12748">
        <v>1</v>
      </c>
      <c r="H12748" t="s">
        <v>39</v>
      </c>
      <c r="I12748" s="1">
        <v>45454</v>
      </c>
      <c r="J12748">
        <v>5</v>
      </c>
      <c r="K12748" t="s">
        <v>29</v>
      </c>
      <c r="L12748" t="s">
        <v>23</v>
      </c>
      <c r="M12748">
        <v>65.849999999999994</v>
      </c>
      <c r="N12748">
        <v>7.08</v>
      </c>
      <c r="O12748">
        <f>ecommerce_sales_34500[[#This Row],[total_amount]]-ecommerce_sales_34500[[#This Row],[profit_margin]]</f>
        <v>54.489999999999995</v>
      </c>
      <c r="P12748">
        <v>11.36</v>
      </c>
      <c r="Q12748">
        <v>54</v>
      </c>
      <c r="R12748" t="s">
        <v>30</v>
      </c>
      <c r="S12748" t="s">
        <v>67370</v>
      </c>
      <c r="T12748">
        <f>IF(ecommerce_sales_34500[[#This Row],[returned]]="No", ecommerce_sales_34500[[#This Row],[total_amount]]*ecommerce_sales_34500[[#This Row],[price]],0)</f>
        <v>4818.2444999999998</v>
      </c>
    </row>
    <row r="12749" spans="1:20" x14ac:dyDescent="0.25">
      <c r="A12749" t="s">
        <v>27329</v>
      </c>
      <c r="B12749" t="s">
        <v>11887</v>
      </c>
      <c r="C12749" t="s">
        <v>14375</v>
      </c>
      <c r="D12749" t="s">
        <v>34</v>
      </c>
      <c r="E12749">
        <v>817.57</v>
      </c>
      <c r="F12749">
        <v>0.2</v>
      </c>
      <c r="G12749">
        <v>1</v>
      </c>
      <c r="H12749" t="s">
        <v>43</v>
      </c>
      <c r="I12749" s="1">
        <v>45454</v>
      </c>
      <c r="J12749">
        <v>5</v>
      </c>
      <c r="K12749" t="s">
        <v>44</v>
      </c>
      <c r="L12749" t="s">
        <v>23</v>
      </c>
      <c r="M12749">
        <v>654.05999999999995</v>
      </c>
      <c r="N12749">
        <v>7.55</v>
      </c>
      <c r="O12749">
        <f>ecommerce_sales_34500[[#This Row],[total_amount]]-ecommerce_sales_34500[[#This Row],[profit_margin]]</f>
        <v>583.11999999999989</v>
      </c>
      <c r="P12749">
        <v>70.94</v>
      </c>
      <c r="Q12749">
        <v>29</v>
      </c>
      <c r="R12749" t="s">
        <v>56</v>
      </c>
      <c r="S12749" t="s">
        <v>67372</v>
      </c>
      <c r="T12749">
        <f>IF(ecommerce_sales_34500[[#This Row],[returned]]="No", ecommerce_sales_34500[[#This Row],[total_amount]]*ecommerce_sales_34500[[#This Row],[price]],0)</f>
        <v>534739.83420000004</v>
      </c>
    </row>
    <row r="12750" spans="1:20" x14ac:dyDescent="0.25">
      <c r="A12750" t="s">
        <v>28284</v>
      </c>
      <c r="B12750" t="s">
        <v>23803</v>
      </c>
      <c r="C12750" t="s">
        <v>28285</v>
      </c>
      <c r="D12750" t="s">
        <v>77</v>
      </c>
      <c r="E12750">
        <v>31.79</v>
      </c>
      <c r="F12750">
        <v>0.15</v>
      </c>
      <c r="G12750">
        <v>2</v>
      </c>
      <c r="H12750" t="s">
        <v>21</v>
      </c>
      <c r="I12750" s="1">
        <v>45454</v>
      </c>
      <c r="J12750">
        <v>5</v>
      </c>
      <c r="K12750" t="s">
        <v>22</v>
      </c>
      <c r="L12750" t="s">
        <v>23</v>
      </c>
      <c r="M12750">
        <v>54.04</v>
      </c>
      <c r="N12750">
        <v>6.48</v>
      </c>
      <c r="O12750">
        <f>ecommerce_sales_34500[[#This Row],[total_amount]]-ecommerce_sales_34500[[#This Row],[profit_margin]]</f>
        <v>38.9</v>
      </c>
      <c r="P12750">
        <v>15.14</v>
      </c>
      <c r="Q12750">
        <v>69</v>
      </c>
      <c r="R12750" t="s">
        <v>24</v>
      </c>
      <c r="S12750" t="s">
        <v>67370</v>
      </c>
      <c r="T12750">
        <f>IF(ecommerce_sales_34500[[#This Row],[returned]]="No", ecommerce_sales_34500[[#This Row],[total_amount]]*ecommerce_sales_34500[[#This Row],[price]],0)</f>
        <v>1717.9315999999999</v>
      </c>
    </row>
    <row r="12751" spans="1:20" x14ac:dyDescent="0.25">
      <c r="A12751" t="s">
        <v>29828</v>
      </c>
      <c r="B12751" t="s">
        <v>29829</v>
      </c>
      <c r="C12751" t="s">
        <v>29830</v>
      </c>
      <c r="D12751" t="s">
        <v>87</v>
      </c>
      <c r="E12751">
        <v>76.010000000000005</v>
      </c>
      <c r="F12751">
        <v>0</v>
      </c>
      <c r="G12751">
        <v>1</v>
      </c>
      <c r="H12751" t="s">
        <v>21</v>
      </c>
      <c r="I12751" s="1">
        <v>45454</v>
      </c>
      <c r="J12751">
        <v>5</v>
      </c>
      <c r="K12751" t="s">
        <v>35</v>
      </c>
      <c r="L12751" t="s">
        <v>23</v>
      </c>
      <c r="M12751">
        <v>76.010000000000005</v>
      </c>
      <c r="N12751">
        <v>4.8099999999999996</v>
      </c>
      <c r="O12751">
        <f>ecommerce_sales_34500[[#This Row],[total_amount]]-ecommerce_sales_34500[[#This Row],[profit_margin]]</f>
        <v>58.02000000000001</v>
      </c>
      <c r="P12751">
        <v>17.989999999999998</v>
      </c>
      <c r="Q12751">
        <v>34</v>
      </c>
      <c r="R12751" t="s">
        <v>24</v>
      </c>
      <c r="S12751" t="s">
        <v>67371</v>
      </c>
      <c r="T12751">
        <f>IF(ecommerce_sales_34500[[#This Row],[returned]]="No", ecommerce_sales_34500[[#This Row],[total_amount]]*ecommerce_sales_34500[[#This Row],[price]],0)</f>
        <v>5777.5201000000006</v>
      </c>
    </row>
    <row r="12752" spans="1:20" x14ac:dyDescent="0.25">
      <c r="A12752" t="s">
        <v>31564</v>
      </c>
      <c r="B12752" t="s">
        <v>1001</v>
      </c>
      <c r="C12752" t="s">
        <v>31565</v>
      </c>
      <c r="D12752" t="s">
        <v>34</v>
      </c>
      <c r="E12752">
        <v>120.73</v>
      </c>
      <c r="F12752">
        <v>0</v>
      </c>
      <c r="G12752">
        <v>1</v>
      </c>
      <c r="H12752" t="s">
        <v>52</v>
      </c>
      <c r="I12752" s="1">
        <v>45454</v>
      </c>
      <c r="J12752">
        <v>4</v>
      </c>
      <c r="K12752" t="s">
        <v>114</v>
      </c>
      <c r="L12752" t="s">
        <v>23</v>
      </c>
      <c r="M12752">
        <v>120.73</v>
      </c>
      <c r="N12752">
        <v>6.55</v>
      </c>
      <c r="O12752">
        <f>ecommerce_sales_34500[[#This Row],[total_amount]]-ecommerce_sales_34500[[#This Row],[profit_margin]]</f>
        <v>112.79</v>
      </c>
      <c r="P12752">
        <v>7.94</v>
      </c>
      <c r="Q12752">
        <v>20</v>
      </c>
      <c r="R12752" t="s">
        <v>30</v>
      </c>
      <c r="S12752" t="s">
        <v>67375</v>
      </c>
      <c r="T12752">
        <f>IF(ecommerce_sales_34500[[#This Row],[returned]]="No", ecommerce_sales_34500[[#This Row],[total_amount]]*ecommerce_sales_34500[[#This Row],[price]],0)</f>
        <v>14575.732900000001</v>
      </c>
    </row>
    <row r="12753" spans="1:20" x14ac:dyDescent="0.25">
      <c r="A12753" t="s">
        <v>33876</v>
      </c>
      <c r="B12753" t="s">
        <v>33877</v>
      </c>
      <c r="C12753" t="s">
        <v>29999</v>
      </c>
      <c r="D12753" t="s">
        <v>34</v>
      </c>
      <c r="E12753">
        <v>164.26</v>
      </c>
      <c r="F12753">
        <v>0</v>
      </c>
      <c r="G12753">
        <v>1</v>
      </c>
      <c r="H12753" t="s">
        <v>61</v>
      </c>
      <c r="I12753" s="1">
        <v>45454</v>
      </c>
      <c r="J12753">
        <v>7</v>
      </c>
      <c r="K12753" t="s">
        <v>44</v>
      </c>
      <c r="L12753" t="s">
        <v>23</v>
      </c>
      <c r="M12753">
        <v>164.26</v>
      </c>
      <c r="N12753">
        <v>9.3800000000000008</v>
      </c>
      <c r="O12753">
        <f>ecommerce_sales_34500[[#This Row],[total_amount]]-ecommerce_sales_34500[[#This Row],[profit_margin]]</f>
        <v>153.92999999999998</v>
      </c>
      <c r="P12753">
        <v>10.33</v>
      </c>
      <c r="Q12753">
        <v>29</v>
      </c>
      <c r="R12753" t="s">
        <v>30</v>
      </c>
      <c r="S12753" t="s">
        <v>67372</v>
      </c>
      <c r="T12753">
        <f>IF(ecommerce_sales_34500[[#This Row],[returned]]="No", ecommerce_sales_34500[[#This Row],[total_amount]]*ecommerce_sales_34500[[#This Row],[price]],0)</f>
        <v>26981.347599999997</v>
      </c>
    </row>
    <row r="12754" spans="1:20" x14ac:dyDescent="0.25">
      <c r="A12754" t="s">
        <v>34422</v>
      </c>
      <c r="B12754" t="s">
        <v>3677</v>
      </c>
      <c r="C12754" t="s">
        <v>33841</v>
      </c>
      <c r="D12754" t="s">
        <v>28</v>
      </c>
      <c r="E12754">
        <v>15.05</v>
      </c>
      <c r="F12754">
        <v>0</v>
      </c>
      <c r="G12754">
        <v>1</v>
      </c>
      <c r="H12754" t="s">
        <v>61</v>
      </c>
      <c r="I12754" s="1">
        <v>45454</v>
      </c>
      <c r="J12754">
        <v>4</v>
      </c>
      <c r="K12754" t="s">
        <v>35</v>
      </c>
      <c r="L12754" t="s">
        <v>23</v>
      </c>
      <c r="M12754">
        <v>15.05</v>
      </c>
      <c r="N12754">
        <v>3.29</v>
      </c>
      <c r="O12754">
        <f>ecommerce_sales_34500[[#This Row],[total_amount]]-ecommerce_sales_34500[[#This Row],[profit_margin]]</f>
        <v>17.14</v>
      </c>
      <c r="P12754">
        <v>-2.09</v>
      </c>
      <c r="Q12754">
        <v>31</v>
      </c>
      <c r="R12754" t="s">
        <v>24</v>
      </c>
      <c r="S12754" t="s">
        <v>67371</v>
      </c>
      <c r="T12754">
        <f>IF(ecommerce_sales_34500[[#This Row],[returned]]="No", ecommerce_sales_34500[[#This Row],[total_amount]]*ecommerce_sales_34500[[#This Row],[price]],0)</f>
        <v>226.50250000000003</v>
      </c>
    </row>
    <row r="12755" spans="1:20" x14ac:dyDescent="0.25">
      <c r="A12755" t="s">
        <v>34923</v>
      </c>
      <c r="B12755" t="s">
        <v>218</v>
      </c>
      <c r="C12755" t="s">
        <v>28974</v>
      </c>
      <c r="D12755" t="s">
        <v>20</v>
      </c>
      <c r="E12755">
        <v>10.48</v>
      </c>
      <c r="F12755">
        <v>0.05</v>
      </c>
      <c r="G12755">
        <v>1</v>
      </c>
      <c r="H12755" t="s">
        <v>21</v>
      </c>
      <c r="I12755" s="1">
        <v>45454</v>
      </c>
      <c r="J12755">
        <v>3</v>
      </c>
      <c r="K12755" t="s">
        <v>114</v>
      </c>
      <c r="L12755" t="s">
        <v>23</v>
      </c>
      <c r="M12755">
        <v>9.9600000000000009</v>
      </c>
      <c r="N12755">
        <v>4.96</v>
      </c>
      <c r="O12755">
        <f>ecommerce_sales_34500[[#This Row],[total_amount]]-ecommerce_sales_34500[[#This Row],[profit_margin]]</f>
        <v>12.13</v>
      </c>
      <c r="P12755">
        <v>-2.17</v>
      </c>
      <c r="Q12755">
        <v>69</v>
      </c>
      <c r="R12755" t="s">
        <v>24</v>
      </c>
      <c r="S12755" t="s">
        <v>67370</v>
      </c>
      <c r="T12755">
        <f>IF(ecommerce_sales_34500[[#This Row],[returned]]="No", ecommerce_sales_34500[[#This Row],[total_amount]]*ecommerce_sales_34500[[#This Row],[price]],0)</f>
        <v>104.38080000000001</v>
      </c>
    </row>
    <row r="12756" spans="1:20" x14ac:dyDescent="0.25">
      <c r="A12756" t="s">
        <v>37344</v>
      </c>
      <c r="B12756" t="s">
        <v>37345</v>
      </c>
      <c r="C12756" t="s">
        <v>22460</v>
      </c>
      <c r="D12756" t="s">
        <v>34</v>
      </c>
      <c r="E12756">
        <v>284.44</v>
      </c>
      <c r="F12756">
        <v>0.2</v>
      </c>
      <c r="G12756">
        <v>1</v>
      </c>
      <c r="H12756" t="s">
        <v>21</v>
      </c>
      <c r="I12756" s="1">
        <v>45454</v>
      </c>
      <c r="J12756">
        <v>4</v>
      </c>
      <c r="K12756" t="s">
        <v>22</v>
      </c>
      <c r="L12756" t="s">
        <v>23</v>
      </c>
      <c r="M12756">
        <v>227.55</v>
      </c>
      <c r="N12756">
        <v>8</v>
      </c>
      <c r="O12756">
        <f>ecommerce_sales_34500[[#This Row],[total_amount]]-ecommerce_sales_34500[[#This Row],[profit_margin]]</f>
        <v>208.24</v>
      </c>
      <c r="P12756">
        <v>19.309999999999999</v>
      </c>
      <c r="Q12756">
        <v>46</v>
      </c>
      <c r="R12756" t="s">
        <v>24</v>
      </c>
      <c r="S12756" t="s">
        <v>67373</v>
      </c>
      <c r="T12756">
        <f>IF(ecommerce_sales_34500[[#This Row],[returned]]="No", ecommerce_sales_34500[[#This Row],[total_amount]]*ecommerce_sales_34500[[#This Row],[price]],0)</f>
        <v>64724.322</v>
      </c>
    </row>
    <row r="12757" spans="1:20" x14ac:dyDescent="0.25">
      <c r="A12757" t="s">
        <v>40272</v>
      </c>
      <c r="B12757" t="s">
        <v>15711</v>
      </c>
      <c r="C12757" t="s">
        <v>40273</v>
      </c>
      <c r="D12757" t="s">
        <v>34</v>
      </c>
      <c r="E12757">
        <v>294.11</v>
      </c>
      <c r="F12757">
        <v>0.1</v>
      </c>
      <c r="G12757">
        <v>1</v>
      </c>
      <c r="H12757" t="s">
        <v>61</v>
      </c>
      <c r="I12757" s="1">
        <v>45454</v>
      </c>
      <c r="J12757">
        <v>5</v>
      </c>
      <c r="K12757" t="s">
        <v>29</v>
      </c>
      <c r="L12757" t="s">
        <v>98</v>
      </c>
      <c r="M12757">
        <v>264.7</v>
      </c>
      <c r="N12757">
        <v>8.92</v>
      </c>
      <c r="O12757">
        <f>ecommerce_sales_34500[[#This Row],[total_amount]]-ecommerce_sales_34500[[#This Row],[profit_margin]]</f>
        <v>241.85999999999999</v>
      </c>
      <c r="P12757">
        <v>22.84</v>
      </c>
      <c r="Q12757">
        <v>55</v>
      </c>
      <c r="R12757" t="s">
        <v>30</v>
      </c>
      <c r="S12757" t="s">
        <v>67370</v>
      </c>
      <c r="T12757">
        <f>IF(ecommerce_sales_34500[[#This Row],[returned]]="No", ecommerce_sales_34500[[#This Row],[total_amount]]*ecommerce_sales_34500[[#This Row],[price]],0)</f>
        <v>0</v>
      </c>
    </row>
    <row r="12758" spans="1:20" x14ac:dyDescent="0.25">
      <c r="A12758" t="s">
        <v>42163</v>
      </c>
      <c r="B12758" t="s">
        <v>16682</v>
      </c>
      <c r="C12758" t="s">
        <v>42164</v>
      </c>
      <c r="D12758" t="s">
        <v>60</v>
      </c>
      <c r="E12758">
        <v>16.670000000000002</v>
      </c>
      <c r="F12758">
        <v>0</v>
      </c>
      <c r="G12758">
        <v>1</v>
      </c>
      <c r="H12758" t="s">
        <v>39</v>
      </c>
      <c r="I12758" s="1">
        <v>45454</v>
      </c>
      <c r="J12758">
        <v>6</v>
      </c>
      <c r="K12758" t="s">
        <v>22</v>
      </c>
      <c r="L12758" t="s">
        <v>23</v>
      </c>
      <c r="M12758">
        <v>16.670000000000002</v>
      </c>
      <c r="N12758">
        <v>5.64</v>
      </c>
      <c r="O12758">
        <f>ecommerce_sales_34500[[#This Row],[total_amount]]-ecommerce_sales_34500[[#This Row],[profit_margin]]</f>
        <v>16.48</v>
      </c>
      <c r="P12758">
        <v>0.19</v>
      </c>
      <c r="Q12758">
        <v>56</v>
      </c>
      <c r="R12758" t="s">
        <v>30</v>
      </c>
      <c r="S12758" t="s">
        <v>67370</v>
      </c>
      <c r="T12758">
        <f>IF(ecommerce_sales_34500[[#This Row],[returned]]="No", ecommerce_sales_34500[[#This Row],[total_amount]]*ecommerce_sales_34500[[#This Row],[price]],0)</f>
        <v>277.88890000000004</v>
      </c>
    </row>
    <row r="12759" spans="1:20" x14ac:dyDescent="0.25">
      <c r="A12759" t="s">
        <v>42894</v>
      </c>
      <c r="B12759" t="s">
        <v>6866</v>
      </c>
      <c r="C12759" t="s">
        <v>6258</v>
      </c>
      <c r="D12759" t="s">
        <v>48</v>
      </c>
      <c r="E12759">
        <v>25.25</v>
      </c>
      <c r="F12759">
        <v>0.05</v>
      </c>
      <c r="G12759">
        <v>1</v>
      </c>
      <c r="H12759" t="s">
        <v>61</v>
      </c>
      <c r="I12759" s="1">
        <v>45454</v>
      </c>
      <c r="J12759">
        <v>8</v>
      </c>
      <c r="K12759" t="s">
        <v>22</v>
      </c>
      <c r="L12759" t="s">
        <v>23</v>
      </c>
      <c r="M12759">
        <v>23.99</v>
      </c>
      <c r="N12759">
        <v>4.62</v>
      </c>
      <c r="O12759">
        <f>ecommerce_sales_34500[[#This Row],[total_amount]]-ecommerce_sales_34500[[#This Row],[profit_margin]]</f>
        <v>17.809999999999999</v>
      </c>
      <c r="P12759">
        <v>6.18</v>
      </c>
      <c r="Q12759">
        <v>25</v>
      </c>
      <c r="R12759" t="s">
        <v>24</v>
      </c>
      <c r="S12759" t="s">
        <v>67372</v>
      </c>
      <c r="T12759">
        <f>IF(ecommerce_sales_34500[[#This Row],[returned]]="No", ecommerce_sales_34500[[#This Row],[total_amount]]*ecommerce_sales_34500[[#This Row],[price]],0)</f>
        <v>605.74749999999995</v>
      </c>
    </row>
    <row r="12760" spans="1:20" x14ac:dyDescent="0.25">
      <c r="A12760" t="s">
        <v>46178</v>
      </c>
      <c r="B12760" t="s">
        <v>22540</v>
      </c>
      <c r="C12760" t="s">
        <v>6832</v>
      </c>
      <c r="D12760" t="s">
        <v>20</v>
      </c>
      <c r="E12760">
        <v>24.61</v>
      </c>
      <c r="F12760">
        <v>0</v>
      </c>
      <c r="G12760">
        <v>1</v>
      </c>
      <c r="H12760" t="s">
        <v>21</v>
      </c>
      <c r="I12760" s="1">
        <v>45454</v>
      </c>
      <c r="J12760">
        <v>4</v>
      </c>
      <c r="K12760" t="s">
        <v>114</v>
      </c>
      <c r="L12760" t="s">
        <v>23</v>
      </c>
      <c r="M12760">
        <v>24.61</v>
      </c>
      <c r="N12760">
        <v>3.99</v>
      </c>
      <c r="O12760">
        <f>ecommerce_sales_34500[[#This Row],[total_amount]]-ecommerce_sales_34500[[#This Row],[profit_margin]]</f>
        <v>21.71</v>
      </c>
      <c r="P12760">
        <v>2.9</v>
      </c>
      <c r="Q12760">
        <v>52</v>
      </c>
      <c r="R12760" t="s">
        <v>24</v>
      </c>
      <c r="S12760" t="s">
        <v>67370</v>
      </c>
      <c r="T12760">
        <f>IF(ecommerce_sales_34500[[#This Row],[returned]]="No", ecommerce_sales_34500[[#This Row],[total_amount]]*ecommerce_sales_34500[[#This Row],[price]],0)</f>
        <v>605.65210000000002</v>
      </c>
    </row>
    <row r="12761" spans="1:20" x14ac:dyDescent="0.25">
      <c r="A12761" t="s">
        <v>47157</v>
      </c>
      <c r="B12761" t="s">
        <v>16009</v>
      </c>
      <c r="C12761" t="s">
        <v>8869</v>
      </c>
      <c r="D12761" t="s">
        <v>20</v>
      </c>
      <c r="E12761">
        <v>15.01</v>
      </c>
      <c r="F12761">
        <v>0.05</v>
      </c>
      <c r="G12761">
        <v>2</v>
      </c>
      <c r="H12761" t="s">
        <v>21</v>
      </c>
      <c r="I12761" s="1">
        <v>45454</v>
      </c>
      <c r="J12761">
        <v>5</v>
      </c>
      <c r="K12761" t="s">
        <v>44</v>
      </c>
      <c r="L12761" t="s">
        <v>23</v>
      </c>
      <c r="M12761">
        <v>28.52</v>
      </c>
      <c r="N12761">
        <v>5.08</v>
      </c>
      <c r="O12761">
        <f>ecommerce_sales_34500[[#This Row],[total_amount]]-ecommerce_sales_34500[[#This Row],[profit_margin]]</f>
        <v>25.61</v>
      </c>
      <c r="P12761">
        <v>2.91</v>
      </c>
      <c r="Q12761">
        <v>42</v>
      </c>
      <c r="R12761" t="s">
        <v>30</v>
      </c>
      <c r="S12761" t="s">
        <v>67373</v>
      </c>
      <c r="T12761">
        <f>IF(ecommerce_sales_34500[[#This Row],[returned]]="No", ecommerce_sales_34500[[#This Row],[total_amount]]*ecommerce_sales_34500[[#This Row],[price]],0)</f>
        <v>428.08519999999999</v>
      </c>
    </row>
    <row r="12762" spans="1:20" x14ac:dyDescent="0.25">
      <c r="A12762" t="s">
        <v>47491</v>
      </c>
      <c r="B12762" t="s">
        <v>18540</v>
      </c>
      <c r="C12762" t="s">
        <v>47492</v>
      </c>
      <c r="D12762" t="s">
        <v>60</v>
      </c>
      <c r="E12762">
        <v>10.75</v>
      </c>
      <c r="F12762">
        <v>0.15</v>
      </c>
      <c r="G12762">
        <v>5</v>
      </c>
      <c r="H12762" t="s">
        <v>21</v>
      </c>
      <c r="I12762" s="1">
        <v>45454</v>
      </c>
      <c r="J12762">
        <v>7</v>
      </c>
      <c r="K12762" t="s">
        <v>44</v>
      </c>
      <c r="L12762" t="s">
        <v>23</v>
      </c>
      <c r="M12762">
        <v>45.69</v>
      </c>
      <c r="N12762">
        <v>6.36</v>
      </c>
      <c r="O12762">
        <f>ecommerce_sales_34500[[#This Row],[total_amount]]-ecommerce_sales_34500[[#This Row],[profit_margin]]</f>
        <v>36.059999999999995</v>
      </c>
      <c r="P12762">
        <v>9.6300000000000008</v>
      </c>
      <c r="Q12762">
        <v>39</v>
      </c>
      <c r="R12762" t="s">
        <v>30</v>
      </c>
      <c r="S12762" t="s">
        <v>67371</v>
      </c>
      <c r="T12762">
        <f>IF(ecommerce_sales_34500[[#This Row],[returned]]="No", ecommerce_sales_34500[[#This Row],[total_amount]]*ecommerce_sales_34500[[#This Row],[price]],0)</f>
        <v>491.16749999999996</v>
      </c>
    </row>
    <row r="12763" spans="1:20" x14ac:dyDescent="0.25">
      <c r="A12763" t="s">
        <v>50392</v>
      </c>
      <c r="B12763" t="s">
        <v>7764</v>
      </c>
      <c r="C12763" t="s">
        <v>50393</v>
      </c>
      <c r="D12763" t="s">
        <v>87</v>
      </c>
      <c r="E12763">
        <v>21.24</v>
      </c>
      <c r="F12763">
        <v>0.05</v>
      </c>
      <c r="G12763">
        <v>1</v>
      </c>
      <c r="H12763" t="s">
        <v>21</v>
      </c>
      <c r="I12763" s="1">
        <v>45454</v>
      </c>
      <c r="J12763">
        <v>8</v>
      </c>
      <c r="K12763" t="s">
        <v>44</v>
      </c>
      <c r="L12763" t="s">
        <v>23</v>
      </c>
      <c r="M12763">
        <v>20.18</v>
      </c>
      <c r="N12763">
        <v>5.42</v>
      </c>
      <c r="O12763">
        <f>ecommerce_sales_34500[[#This Row],[total_amount]]-ecommerce_sales_34500[[#This Row],[profit_margin]]</f>
        <v>19.55</v>
      </c>
      <c r="P12763">
        <v>0.63</v>
      </c>
      <c r="Q12763">
        <v>22</v>
      </c>
      <c r="R12763" t="s">
        <v>24</v>
      </c>
      <c r="S12763" t="s">
        <v>67372</v>
      </c>
      <c r="T12763">
        <f>IF(ecommerce_sales_34500[[#This Row],[returned]]="No", ecommerce_sales_34500[[#This Row],[total_amount]]*ecommerce_sales_34500[[#This Row],[price]],0)</f>
        <v>428.62319999999994</v>
      </c>
    </row>
    <row r="12764" spans="1:20" x14ac:dyDescent="0.25">
      <c r="A12764" t="s">
        <v>53193</v>
      </c>
      <c r="B12764" t="s">
        <v>13660</v>
      </c>
      <c r="C12764" t="s">
        <v>35442</v>
      </c>
      <c r="D12764" t="s">
        <v>77</v>
      </c>
      <c r="E12764">
        <v>28.19</v>
      </c>
      <c r="F12764">
        <v>0</v>
      </c>
      <c r="G12764">
        <v>2</v>
      </c>
      <c r="H12764" t="s">
        <v>21</v>
      </c>
      <c r="I12764" s="1">
        <v>45454</v>
      </c>
      <c r="J12764">
        <v>4</v>
      </c>
      <c r="K12764" t="s">
        <v>114</v>
      </c>
      <c r="L12764" t="s">
        <v>23</v>
      </c>
      <c r="M12764">
        <v>56.38</v>
      </c>
      <c r="N12764">
        <v>5.71</v>
      </c>
      <c r="O12764">
        <f>ecommerce_sales_34500[[#This Row],[total_amount]]-ecommerce_sales_34500[[#This Row],[profit_margin]]</f>
        <v>39.540000000000006</v>
      </c>
      <c r="P12764">
        <v>16.84</v>
      </c>
      <c r="Q12764">
        <v>32</v>
      </c>
      <c r="R12764" t="s">
        <v>30</v>
      </c>
      <c r="S12764" t="s">
        <v>67371</v>
      </c>
      <c r="T12764">
        <f>IF(ecommerce_sales_34500[[#This Row],[returned]]="No", ecommerce_sales_34500[[#This Row],[total_amount]]*ecommerce_sales_34500[[#This Row],[price]],0)</f>
        <v>1589.3522</v>
      </c>
    </row>
    <row r="12765" spans="1:20" x14ac:dyDescent="0.25">
      <c r="A12765" t="s">
        <v>53629</v>
      </c>
      <c r="B12765" t="s">
        <v>12323</v>
      </c>
      <c r="C12765" t="s">
        <v>53630</v>
      </c>
      <c r="D12765" t="s">
        <v>20</v>
      </c>
      <c r="E12765">
        <v>183.62</v>
      </c>
      <c r="F12765">
        <v>0</v>
      </c>
      <c r="G12765">
        <v>5</v>
      </c>
      <c r="H12765" t="s">
        <v>61</v>
      </c>
      <c r="I12765" s="1">
        <v>45454</v>
      </c>
      <c r="J12765">
        <v>4</v>
      </c>
      <c r="K12765" t="s">
        <v>29</v>
      </c>
      <c r="L12765" t="s">
        <v>23</v>
      </c>
      <c r="M12765">
        <v>918.1</v>
      </c>
      <c r="N12765">
        <v>10.85</v>
      </c>
      <c r="O12765">
        <f>ecommerce_sales_34500[[#This Row],[total_amount]]-ecommerce_sales_34500[[#This Row],[profit_margin]]</f>
        <v>671.88</v>
      </c>
      <c r="P12765">
        <v>246.22</v>
      </c>
      <c r="Q12765">
        <v>32</v>
      </c>
      <c r="R12765" t="s">
        <v>30</v>
      </c>
      <c r="S12765" t="s">
        <v>67371</v>
      </c>
      <c r="T12765">
        <f>IF(ecommerce_sales_34500[[#This Row],[returned]]="No", ecommerce_sales_34500[[#This Row],[total_amount]]*ecommerce_sales_34500[[#This Row],[price]],0)</f>
        <v>168581.522</v>
      </c>
    </row>
    <row r="12766" spans="1:20" x14ac:dyDescent="0.25">
      <c r="A12766" t="s">
        <v>54583</v>
      </c>
      <c r="B12766" t="s">
        <v>2900</v>
      </c>
      <c r="C12766" t="s">
        <v>36965</v>
      </c>
      <c r="D12766" t="s">
        <v>77</v>
      </c>
      <c r="E12766">
        <v>2.11</v>
      </c>
      <c r="F12766">
        <v>0.1</v>
      </c>
      <c r="G12766">
        <v>1</v>
      </c>
      <c r="H12766" t="s">
        <v>21</v>
      </c>
      <c r="I12766" s="1">
        <v>45454</v>
      </c>
      <c r="J12766">
        <v>5</v>
      </c>
      <c r="K12766" t="s">
        <v>29</v>
      </c>
      <c r="L12766" t="s">
        <v>23</v>
      </c>
      <c r="M12766">
        <v>1.9</v>
      </c>
      <c r="N12766">
        <v>1.0900000000000001</v>
      </c>
      <c r="O12766">
        <f>ecommerce_sales_34500[[#This Row],[total_amount]]-ecommerce_sales_34500[[#This Row],[profit_margin]]</f>
        <v>2.23</v>
      </c>
      <c r="P12766">
        <v>-0.33</v>
      </c>
      <c r="Q12766">
        <v>22</v>
      </c>
      <c r="R12766" t="s">
        <v>30</v>
      </c>
      <c r="S12766" t="s">
        <v>67372</v>
      </c>
      <c r="T12766">
        <f>IF(ecommerce_sales_34500[[#This Row],[returned]]="No", ecommerce_sales_34500[[#This Row],[total_amount]]*ecommerce_sales_34500[[#This Row],[price]],0)</f>
        <v>4.0089999999999995</v>
      </c>
    </row>
    <row r="12767" spans="1:20" x14ac:dyDescent="0.25">
      <c r="A12767" t="s">
        <v>55089</v>
      </c>
      <c r="B12767" t="s">
        <v>3680</v>
      </c>
      <c r="C12767" t="s">
        <v>55090</v>
      </c>
      <c r="D12767" t="s">
        <v>20</v>
      </c>
      <c r="E12767">
        <v>188.54</v>
      </c>
      <c r="F12767">
        <v>0</v>
      </c>
      <c r="G12767">
        <v>1</v>
      </c>
      <c r="H12767" t="s">
        <v>21</v>
      </c>
      <c r="I12767" s="1">
        <v>45454</v>
      </c>
      <c r="J12767">
        <v>6</v>
      </c>
      <c r="K12767" t="s">
        <v>114</v>
      </c>
      <c r="L12767" t="s">
        <v>23</v>
      </c>
      <c r="M12767">
        <v>188.54</v>
      </c>
      <c r="N12767">
        <v>7.4</v>
      </c>
      <c r="O12767">
        <f>ecommerce_sales_34500[[#This Row],[total_amount]]-ecommerce_sales_34500[[#This Row],[profit_margin]]</f>
        <v>143.14999999999998</v>
      </c>
      <c r="P12767">
        <v>45.39</v>
      </c>
      <c r="Q12767">
        <v>33</v>
      </c>
      <c r="R12767" t="s">
        <v>24</v>
      </c>
      <c r="S12767" t="s">
        <v>67371</v>
      </c>
      <c r="T12767">
        <f>IF(ecommerce_sales_34500[[#This Row],[returned]]="No", ecommerce_sales_34500[[#This Row],[total_amount]]*ecommerce_sales_34500[[#This Row],[price]],0)</f>
        <v>35547.331599999998</v>
      </c>
    </row>
    <row r="12768" spans="1:20" x14ac:dyDescent="0.25">
      <c r="A12768" t="s">
        <v>57730</v>
      </c>
      <c r="B12768" t="s">
        <v>34269</v>
      </c>
      <c r="C12768" t="s">
        <v>57731</v>
      </c>
      <c r="D12768" t="s">
        <v>34</v>
      </c>
      <c r="E12768">
        <v>222.11</v>
      </c>
      <c r="F12768">
        <v>0.05</v>
      </c>
      <c r="G12768">
        <v>2</v>
      </c>
      <c r="H12768" t="s">
        <v>21</v>
      </c>
      <c r="I12768" s="1">
        <v>45454</v>
      </c>
      <c r="J12768">
        <v>4</v>
      </c>
      <c r="K12768" t="s">
        <v>114</v>
      </c>
      <c r="L12768" t="s">
        <v>23</v>
      </c>
      <c r="M12768">
        <v>422.01</v>
      </c>
      <c r="N12768">
        <v>8.85</v>
      </c>
      <c r="O12768">
        <f>ecommerce_sales_34500[[#This Row],[total_amount]]-ecommerce_sales_34500[[#This Row],[profit_margin]]</f>
        <v>380.21999999999997</v>
      </c>
      <c r="P12768">
        <v>41.79</v>
      </c>
      <c r="Q12768">
        <v>26</v>
      </c>
      <c r="R12768" t="s">
        <v>24</v>
      </c>
      <c r="S12768" t="s">
        <v>67372</v>
      </c>
      <c r="T12768">
        <f>IF(ecommerce_sales_34500[[#This Row],[returned]]="No", ecommerce_sales_34500[[#This Row],[total_amount]]*ecommerce_sales_34500[[#This Row],[price]],0)</f>
        <v>93732.641100000008</v>
      </c>
    </row>
    <row r="12769" spans="1:20" x14ac:dyDescent="0.25">
      <c r="A12769" t="s">
        <v>57845</v>
      </c>
      <c r="B12769" t="s">
        <v>11604</v>
      </c>
      <c r="C12769" t="s">
        <v>4588</v>
      </c>
      <c r="D12769" t="s">
        <v>60</v>
      </c>
      <c r="E12769">
        <v>18.7</v>
      </c>
      <c r="F12769">
        <v>0.05</v>
      </c>
      <c r="G12769">
        <v>3</v>
      </c>
      <c r="H12769" t="s">
        <v>61</v>
      </c>
      <c r="I12769" s="1">
        <v>45454</v>
      </c>
      <c r="J12769">
        <v>5</v>
      </c>
      <c r="K12769" t="s">
        <v>35</v>
      </c>
      <c r="L12769" t="s">
        <v>23</v>
      </c>
      <c r="M12769">
        <v>53.29</v>
      </c>
      <c r="N12769">
        <v>6.46</v>
      </c>
      <c r="O12769">
        <f>ecommerce_sales_34500[[#This Row],[total_amount]]-ecommerce_sales_34500[[#This Row],[profit_margin]]</f>
        <v>41.1</v>
      </c>
      <c r="P12769">
        <v>12.19</v>
      </c>
      <c r="Q12769">
        <v>60</v>
      </c>
      <c r="R12769" t="s">
        <v>24</v>
      </c>
      <c r="S12769" t="s">
        <v>67370</v>
      </c>
      <c r="T12769">
        <f>IF(ecommerce_sales_34500[[#This Row],[returned]]="No", ecommerce_sales_34500[[#This Row],[total_amount]]*ecommerce_sales_34500[[#This Row],[price]],0)</f>
        <v>996.52299999999991</v>
      </c>
    </row>
    <row r="12770" spans="1:20" x14ac:dyDescent="0.25">
      <c r="A12770" t="s">
        <v>58343</v>
      </c>
      <c r="B12770" t="s">
        <v>31133</v>
      </c>
      <c r="C12770" t="s">
        <v>30439</v>
      </c>
      <c r="D12770" t="s">
        <v>34</v>
      </c>
      <c r="E12770">
        <v>189.83</v>
      </c>
      <c r="F12770">
        <v>0</v>
      </c>
      <c r="G12770">
        <v>1</v>
      </c>
      <c r="H12770" t="s">
        <v>43</v>
      </c>
      <c r="I12770" s="1">
        <v>45454</v>
      </c>
      <c r="J12770">
        <v>4</v>
      </c>
      <c r="K12770" t="s">
        <v>35</v>
      </c>
      <c r="L12770" t="s">
        <v>23</v>
      </c>
      <c r="M12770">
        <v>189.83</v>
      </c>
      <c r="N12770">
        <v>8.06</v>
      </c>
      <c r="O12770">
        <f>ecommerce_sales_34500[[#This Row],[total_amount]]-ecommerce_sales_34500[[#This Row],[profit_margin]]</f>
        <v>175.11</v>
      </c>
      <c r="P12770">
        <v>14.72</v>
      </c>
      <c r="Q12770">
        <v>41</v>
      </c>
      <c r="R12770" t="s">
        <v>24</v>
      </c>
      <c r="S12770" t="s">
        <v>67373</v>
      </c>
      <c r="T12770">
        <f>IF(ecommerce_sales_34500[[#This Row],[returned]]="No", ecommerce_sales_34500[[#This Row],[total_amount]]*ecommerce_sales_34500[[#This Row],[price]],0)</f>
        <v>36035.428900000006</v>
      </c>
    </row>
    <row r="12771" spans="1:20" x14ac:dyDescent="0.25">
      <c r="A12771" t="s">
        <v>59246</v>
      </c>
      <c r="B12771" t="s">
        <v>1480</v>
      </c>
      <c r="C12771" t="s">
        <v>33723</v>
      </c>
      <c r="D12771" t="s">
        <v>34</v>
      </c>
      <c r="E12771">
        <v>157.03</v>
      </c>
      <c r="F12771">
        <v>0</v>
      </c>
      <c r="G12771">
        <v>1</v>
      </c>
      <c r="H12771" t="s">
        <v>43</v>
      </c>
      <c r="I12771" s="1">
        <v>45454</v>
      </c>
      <c r="J12771">
        <v>5</v>
      </c>
      <c r="K12771" t="s">
        <v>44</v>
      </c>
      <c r="L12771" t="s">
        <v>23</v>
      </c>
      <c r="M12771">
        <v>157.03</v>
      </c>
      <c r="N12771">
        <v>8.0399999999999991</v>
      </c>
      <c r="O12771">
        <f>ecommerce_sales_34500[[#This Row],[total_amount]]-ecommerce_sales_34500[[#This Row],[profit_margin]]</f>
        <v>146.22999999999999</v>
      </c>
      <c r="P12771">
        <v>10.8</v>
      </c>
      <c r="Q12771">
        <v>18</v>
      </c>
      <c r="R12771" t="s">
        <v>30</v>
      </c>
      <c r="S12771" t="s">
        <v>67375</v>
      </c>
      <c r="T12771">
        <f>IF(ecommerce_sales_34500[[#This Row],[returned]]="No", ecommerce_sales_34500[[#This Row],[total_amount]]*ecommerce_sales_34500[[#This Row],[price]],0)</f>
        <v>24658.420900000001</v>
      </c>
    </row>
    <row r="12772" spans="1:20" x14ac:dyDescent="0.25">
      <c r="A12772" t="s">
        <v>60811</v>
      </c>
      <c r="B12772" t="s">
        <v>9678</v>
      </c>
      <c r="C12772" t="s">
        <v>60812</v>
      </c>
      <c r="D12772" t="s">
        <v>60</v>
      </c>
      <c r="E12772">
        <v>55.77</v>
      </c>
      <c r="F12772">
        <v>0.1</v>
      </c>
      <c r="G12772">
        <v>1</v>
      </c>
      <c r="H12772" t="s">
        <v>61</v>
      </c>
      <c r="I12772" s="1">
        <v>45454</v>
      </c>
      <c r="J12772">
        <v>4</v>
      </c>
      <c r="K12772" t="s">
        <v>29</v>
      </c>
      <c r="L12772" t="s">
        <v>23</v>
      </c>
      <c r="M12772">
        <v>50.19</v>
      </c>
      <c r="N12772">
        <v>4.54</v>
      </c>
      <c r="O12772">
        <f>ecommerce_sales_34500[[#This Row],[total_amount]]-ecommerce_sales_34500[[#This Row],[profit_margin]]</f>
        <v>37.159999999999997</v>
      </c>
      <c r="P12772">
        <v>13.03</v>
      </c>
      <c r="Q12772">
        <v>49</v>
      </c>
      <c r="R12772" t="s">
        <v>56</v>
      </c>
      <c r="S12772" t="s">
        <v>67373</v>
      </c>
      <c r="T12772">
        <f>IF(ecommerce_sales_34500[[#This Row],[returned]]="No", ecommerce_sales_34500[[#This Row],[total_amount]]*ecommerce_sales_34500[[#This Row],[price]],0)</f>
        <v>2799.0963000000002</v>
      </c>
    </row>
    <row r="12773" spans="1:20" x14ac:dyDescent="0.25">
      <c r="A12773" t="s">
        <v>61173</v>
      </c>
      <c r="B12773" t="s">
        <v>8350</v>
      </c>
      <c r="C12773" t="s">
        <v>61174</v>
      </c>
      <c r="D12773" t="s">
        <v>20</v>
      </c>
      <c r="E12773">
        <v>214.01</v>
      </c>
      <c r="F12773">
        <v>0.05</v>
      </c>
      <c r="G12773">
        <v>1</v>
      </c>
      <c r="H12773" t="s">
        <v>21</v>
      </c>
      <c r="I12773" s="1">
        <v>45454</v>
      </c>
      <c r="J12773">
        <v>4</v>
      </c>
      <c r="K12773" t="s">
        <v>22</v>
      </c>
      <c r="L12773" t="s">
        <v>23</v>
      </c>
      <c r="M12773">
        <v>203.31</v>
      </c>
      <c r="N12773">
        <v>8.09</v>
      </c>
      <c r="O12773">
        <f>ecommerce_sales_34500[[#This Row],[total_amount]]-ecommerce_sales_34500[[#This Row],[profit_margin]]</f>
        <v>154.47</v>
      </c>
      <c r="P12773">
        <v>48.84</v>
      </c>
      <c r="Q12773">
        <v>40</v>
      </c>
      <c r="R12773" t="s">
        <v>24</v>
      </c>
      <c r="S12773" t="s">
        <v>67371</v>
      </c>
      <c r="T12773">
        <f>IF(ecommerce_sales_34500[[#This Row],[returned]]="No", ecommerce_sales_34500[[#This Row],[total_amount]]*ecommerce_sales_34500[[#This Row],[price]],0)</f>
        <v>43510.373099999997</v>
      </c>
    </row>
    <row r="12774" spans="1:20" x14ac:dyDescent="0.25">
      <c r="A12774" t="s">
        <v>61362</v>
      </c>
      <c r="B12774" t="s">
        <v>677</v>
      </c>
      <c r="C12774" t="s">
        <v>32139</v>
      </c>
      <c r="D12774" t="s">
        <v>34</v>
      </c>
      <c r="E12774">
        <v>104.45</v>
      </c>
      <c r="F12774">
        <v>0</v>
      </c>
      <c r="G12774">
        <v>1</v>
      </c>
      <c r="H12774" t="s">
        <v>52</v>
      </c>
      <c r="I12774" s="1">
        <v>45454</v>
      </c>
      <c r="J12774">
        <v>4</v>
      </c>
      <c r="K12774" t="s">
        <v>29</v>
      </c>
      <c r="L12774" t="s">
        <v>23</v>
      </c>
      <c r="M12774">
        <v>104.45</v>
      </c>
      <c r="N12774">
        <v>8.1</v>
      </c>
      <c r="O12774">
        <f>ecommerce_sales_34500[[#This Row],[total_amount]]-ecommerce_sales_34500[[#This Row],[profit_margin]]</f>
        <v>100.02000000000001</v>
      </c>
      <c r="P12774">
        <v>4.43</v>
      </c>
      <c r="Q12774">
        <v>28</v>
      </c>
      <c r="R12774" t="s">
        <v>24</v>
      </c>
      <c r="S12774" t="s">
        <v>67372</v>
      </c>
      <c r="T12774">
        <f>IF(ecommerce_sales_34500[[#This Row],[returned]]="No", ecommerce_sales_34500[[#This Row],[total_amount]]*ecommerce_sales_34500[[#This Row],[price]],0)</f>
        <v>10909.8025</v>
      </c>
    </row>
    <row r="12775" spans="1:20" x14ac:dyDescent="0.25">
      <c r="A12775" t="s">
        <v>61754</v>
      </c>
      <c r="B12775" t="s">
        <v>32045</v>
      </c>
      <c r="C12775" t="s">
        <v>61755</v>
      </c>
      <c r="D12775" t="s">
        <v>48</v>
      </c>
      <c r="E12775">
        <v>82.3</v>
      </c>
      <c r="F12775">
        <v>0</v>
      </c>
      <c r="G12775">
        <v>1</v>
      </c>
      <c r="H12775" t="s">
        <v>43</v>
      </c>
      <c r="I12775" s="1">
        <v>45454</v>
      </c>
      <c r="J12775">
        <v>3</v>
      </c>
      <c r="K12775" t="s">
        <v>35</v>
      </c>
      <c r="L12775" t="s">
        <v>23</v>
      </c>
      <c r="M12775">
        <v>82.3</v>
      </c>
      <c r="N12775">
        <v>7.59</v>
      </c>
      <c r="O12775">
        <f>ecommerce_sales_34500[[#This Row],[total_amount]]-ecommerce_sales_34500[[#This Row],[profit_margin]]</f>
        <v>52.86</v>
      </c>
      <c r="P12775">
        <v>29.44</v>
      </c>
      <c r="Q12775">
        <v>53</v>
      </c>
      <c r="R12775" t="s">
        <v>24</v>
      </c>
      <c r="S12775" t="s">
        <v>67370</v>
      </c>
      <c r="T12775">
        <f>IF(ecommerce_sales_34500[[#This Row],[returned]]="No", ecommerce_sales_34500[[#This Row],[total_amount]]*ecommerce_sales_34500[[#This Row],[price]],0)</f>
        <v>6773.29</v>
      </c>
    </row>
    <row r="12776" spans="1:20" x14ac:dyDescent="0.25">
      <c r="A12776" t="s">
        <v>61775</v>
      </c>
      <c r="B12776" t="s">
        <v>4398</v>
      </c>
      <c r="C12776" t="s">
        <v>61776</v>
      </c>
      <c r="D12776" t="s">
        <v>28</v>
      </c>
      <c r="E12776">
        <v>15.32</v>
      </c>
      <c r="F12776">
        <v>0</v>
      </c>
      <c r="G12776">
        <v>1</v>
      </c>
      <c r="H12776" t="s">
        <v>21</v>
      </c>
      <c r="I12776" s="1">
        <v>45454</v>
      </c>
      <c r="J12776">
        <v>4</v>
      </c>
      <c r="K12776" t="s">
        <v>22</v>
      </c>
      <c r="L12776" t="s">
        <v>23</v>
      </c>
      <c r="M12776">
        <v>15.32</v>
      </c>
      <c r="N12776">
        <v>4.66</v>
      </c>
      <c r="O12776">
        <f>ecommerce_sales_34500[[#This Row],[total_amount]]-ecommerce_sales_34500[[#This Row],[profit_margin]]</f>
        <v>18.75</v>
      </c>
      <c r="P12776">
        <v>-3.43</v>
      </c>
      <c r="Q12776">
        <v>61</v>
      </c>
      <c r="R12776" t="s">
        <v>24</v>
      </c>
      <c r="S12776" t="s">
        <v>67370</v>
      </c>
      <c r="T12776">
        <f>IF(ecommerce_sales_34500[[#This Row],[returned]]="No", ecommerce_sales_34500[[#This Row],[total_amount]]*ecommerce_sales_34500[[#This Row],[price]],0)</f>
        <v>234.70240000000001</v>
      </c>
    </row>
    <row r="12777" spans="1:20" x14ac:dyDescent="0.25">
      <c r="A12777" t="s">
        <v>62600</v>
      </c>
      <c r="B12777" t="s">
        <v>11592</v>
      </c>
      <c r="C12777" t="s">
        <v>52217</v>
      </c>
      <c r="D12777" t="s">
        <v>34</v>
      </c>
      <c r="E12777">
        <v>418.4</v>
      </c>
      <c r="F12777">
        <v>0</v>
      </c>
      <c r="G12777">
        <v>1</v>
      </c>
      <c r="H12777" t="s">
        <v>21</v>
      </c>
      <c r="I12777" s="1">
        <v>45454</v>
      </c>
      <c r="J12777">
        <v>7</v>
      </c>
      <c r="K12777" t="s">
        <v>44</v>
      </c>
      <c r="L12777" t="s">
        <v>23</v>
      </c>
      <c r="M12777">
        <v>418.4</v>
      </c>
      <c r="N12777">
        <v>9.7200000000000006</v>
      </c>
      <c r="O12777">
        <f>ecommerce_sales_34500[[#This Row],[total_amount]]-ecommerce_sales_34500[[#This Row],[profit_margin]]</f>
        <v>377.90999999999997</v>
      </c>
      <c r="P12777">
        <v>40.49</v>
      </c>
      <c r="Q12777">
        <v>41</v>
      </c>
      <c r="R12777" t="s">
        <v>24</v>
      </c>
      <c r="S12777" t="s">
        <v>67373</v>
      </c>
      <c r="T12777">
        <f>IF(ecommerce_sales_34500[[#This Row],[returned]]="No", ecommerce_sales_34500[[#This Row],[total_amount]]*ecommerce_sales_34500[[#This Row],[price]],0)</f>
        <v>175058.55999999997</v>
      </c>
    </row>
    <row r="12778" spans="1:20" x14ac:dyDescent="0.25">
      <c r="A12778" t="s">
        <v>64432</v>
      </c>
      <c r="B12778" t="s">
        <v>10200</v>
      </c>
      <c r="C12778" t="s">
        <v>64433</v>
      </c>
      <c r="D12778" t="s">
        <v>60</v>
      </c>
      <c r="E12778">
        <v>19.760000000000002</v>
      </c>
      <c r="F12778">
        <v>0.1</v>
      </c>
      <c r="G12778">
        <v>1</v>
      </c>
      <c r="H12778" t="s">
        <v>43</v>
      </c>
      <c r="I12778" s="1">
        <v>45454</v>
      </c>
      <c r="J12778">
        <v>4</v>
      </c>
      <c r="K12778" t="s">
        <v>22</v>
      </c>
      <c r="L12778" t="s">
        <v>23</v>
      </c>
      <c r="M12778">
        <v>17.78</v>
      </c>
      <c r="N12778">
        <v>5.03</v>
      </c>
      <c r="O12778">
        <f>ecommerce_sales_34500[[#This Row],[total_amount]]-ecommerce_sales_34500[[#This Row],[profit_margin]]</f>
        <v>16.59</v>
      </c>
      <c r="P12778">
        <v>1.19</v>
      </c>
      <c r="Q12778">
        <v>40</v>
      </c>
      <c r="R12778" t="s">
        <v>30</v>
      </c>
      <c r="S12778" t="s">
        <v>67371</v>
      </c>
      <c r="T12778">
        <f>IF(ecommerce_sales_34500[[#This Row],[returned]]="No", ecommerce_sales_34500[[#This Row],[total_amount]]*ecommerce_sales_34500[[#This Row],[price]],0)</f>
        <v>351.33280000000008</v>
      </c>
    </row>
    <row r="12779" spans="1:20" x14ac:dyDescent="0.25">
      <c r="A12779" t="s">
        <v>64942</v>
      </c>
      <c r="B12779" t="s">
        <v>11077</v>
      </c>
      <c r="C12779" t="s">
        <v>64943</v>
      </c>
      <c r="D12779" t="s">
        <v>20</v>
      </c>
      <c r="E12779">
        <v>24.74</v>
      </c>
      <c r="F12779">
        <v>0.1</v>
      </c>
      <c r="G12779">
        <v>1</v>
      </c>
      <c r="H12779" t="s">
        <v>43</v>
      </c>
      <c r="I12779" s="1">
        <v>45454</v>
      </c>
      <c r="J12779">
        <v>5</v>
      </c>
      <c r="K12779" t="s">
        <v>29</v>
      </c>
      <c r="L12779" t="s">
        <v>23</v>
      </c>
      <c r="M12779">
        <v>22.27</v>
      </c>
      <c r="N12779">
        <v>4.25</v>
      </c>
      <c r="O12779">
        <f>ecommerce_sales_34500[[#This Row],[total_amount]]-ecommerce_sales_34500[[#This Row],[profit_margin]]</f>
        <v>20.28</v>
      </c>
      <c r="P12779">
        <v>1.99</v>
      </c>
      <c r="Q12779">
        <v>25</v>
      </c>
      <c r="R12779" t="s">
        <v>24</v>
      </c>
      <c r="S12779" t="s">
        <v>67372</v>
      </c>
      <c r="T12779">
        <f>IF(ecommerce_sales_34500[[#This Row],[returned]]="No", ecommerce_sales_34500[[#This Row],[total_amount]]*ecommerce_sales_34500[[#This Row],[price]],0)</f>
        <v>550.95979999999997</v>
      </c>
    </row>
    <row r="12780" spans="1:20" x14ac:dyDescent="0.25">
      <c r="A12780" t="s">
        <v>64953</v>
      </c>
      <c r="B12780" t="s">
        <v>26263</v>
      </c>
      <c r="C12780" t="s">
        <v>64954</v>
      </c>
      <c r="D12780" t="s">
        <v>20</v>
      </c>
      <c r="E12780">
        <v>145.43</v>
      </c>
      <c r="F12780">
        <v>0</v>
      </c>
      <c r="G12780">
        <v>2</v>
      </c>
      <c r="H12780" t="s">
        <v>21</v>
      </c>
      <c r="I12780" s="1">
        <v>45454</v>
      </c>
      <c r="J12780">
        <v>4</v>
      </c>
      <c r="K12780" t="s">
        <v>35</v>
      </c>
      <c r="L12780" t="s">
        <v>23</v>
      </c>
      <c r="M12780">
        <v>290.86</v>
      </c>
      <c r="N12780">
        <v>8.08</v>
      </c>
      <c r="O12780">
        <f>ecommerce_sales_34500[[#This Row],[total_amount]]-ecommerce_sales_34500[[#This Row],[profit_margin]]</f>
        <v>217.5</v>
      </c>
      <c r="P12780">
        <v>73.36</v>
      </c>
      <c r="Q12780">
        <v>39</v>
      </c>
      <c r="R12780" t="s">
        <v>24</v>
      </c>
      <c r="S12780" t="s">
        <v>67371</v>
      </c>
      <c r="T12780">
        <f>IF(ecommerce_sales_34500[[#This Row],[returned]]="No", ecommerce_sales_34500[[#This Row],[total_amount]]*ecommerce_sales_34500[[#This Row],[price]],0)</f>
        <v>42299.769800000002</v>
      </c>
    </row>
    <row r="12781" spans="1:20" x14ac:dyDescent="0.25">
      <c r="A12781" t="s">
        <v>298</v>
      </c>
      <c r="B12781" t="s">
        <v>299</v>
      </c>
      <c r="C12781" t="s">
        <v>300</v>
      </c>
      <c r="D12781" t="s">
        <v>28</v>
      </c>
      <c r="E12781">
        <v>3.04</v>
      </c>
      <c r="F12781">
        <v>0</v>
      </c>
      <c r="G12781">
        <v>1</v>
      </c>
      <c r="H12781" t="s">
        <v>61</v>
      </c>
      <c r="I12781" s="1">
        <v>45455</v>
      </c>
      <c r="J12781">
        <v>4</v>
      </c>
      <c r="K12781" t="s">
        <v>29</v>
      </c>
      <c r="L12781" t="s">
        <v>23</v>
      </c>
      <c r="M12781">
        <v>3.04</v>
      </c>
      <c r="N12781">
        <v>1.93</v>
      </c>
      <c r="O12781">
        <f>ecommerce_sales_34500[[#This Row],[total_amount]]-ecommerce_sales_34500[[#This Row],[profit_margin]]</f>
        <v>4.7300000000000004</v>
      </c>
      <c r="P12781">
        <v>-1.69</v>
      </c>
      <c r="Q12781">
        <v>59</v>
      </c>
      <c r="R12781" t="s">
        <v>24</v>
      </c>
      <c r="S12781" t="s">
        <v>67370</v>
      </c>
      <c r="T12781">
        <f>IF(ecommerce_sales_34500[[#This Row],[returned]]="No", ecommerce_sales_34500[[#This Row],[total_amount]]*ecommerce_sales_34500[[#This Row],[price]],0)</f>
        <v>9.2416</v>
      </c>
    </row>
    <row r="12782" spans="1:20" x14ac:dyDescent="0.25">
      <c r="A12782" t="s">
        <v>601</v>
      </c>
      <c r="B12782" t="s">
        <v>602</v>
      </c>
      <c r="C12782" t="s">
        <v>603</v>
      </c>
      <c r="D12782" t="s">
        <v>28</v>
      </c>
      <c r="E12782">
        <v>20.5</v>
      </c>
      <c r="F12782">
        <v>0</v>
      </c>
      <c r="G12782">
        <v>2</v>
      </c>
      <c r="H12782" t="s">
        <v>43</v>
      </c>
      <c r="I12782" s="1">
        <v>45455</v>
      </c>
      <c r="J12782">
        <v>6</v>
      </c>
      <c r="K12782" t="s">
        <v>44</v>
      </c>
      <c r="L12782" t="s">
        <v>23</v>
      </c>
      <c r="M12782">
        <v>41</v>
      </c>
      <c r="N12782">
        <v>5.35</v>
      </c>
      <c r="O12782">
        <f>ecommerce_sales_34500[[#This Row],[total_amount]]-ecommerce_sales_34500[[#This Row],[profit_margin]]</f>
        <v>43.07</v>
      </c>
      <c r="P12782">
        <v>-2.0699999999999998</v>
      </c>
      <c r="Q12782">
        <v>40</v>
      </c>
      <c r="R12782" t="s">
        <v>24</v>
      </c>
      <c r="S12782" t="s">
        <v>67371</v>
      </c>
      <c r="T12782">
        <f>IF(ecommerce_sales_34500[[#This Row],[returned]]="No", ecommerce_sales_34500[[#This Row],[total_amount]]*ecommerce_sales_34500[[#This Row],[price]],0)</f>
        <v>840.5</v>
      </c>
    </row>
    <row r="12783" spans="1:20" x14ac:dyDescent="0.25">
      <c r="A12783" t="s">
        <v>4036</v>
      </c>
      <c r="B12783" t="s">
        <v>266</v>
      </c>
      <c r="C12783" t="s">
        <v>4037</v>
      </c>
      <c r="D12783" t="s">
        <v>34</v>
      </c>
      <c r="E12783">
        <v>425.89</v>
      </c>
      <c r="F12783">
        <v>0</v>
      </c>
      <c r="G12783">
        <v>1</v>
      </c>
      <c r="H12783" t="s">
        <v>52</v>
      </c>
      <c r="I12783" s="1">
        <v>45455</v>
      </c>
      <c r="J12783">
        <v>3</v>
      </c>
      <c r="K12783" t="s">
        <v>114</v>
      </c>
      <c r="L12783" t="s">
        <v>23</v>
      </c>
      <c r="M12783">
        <v>425.89</v>
      </c>
      <c r="N12783">
        <v>10.69</v>
      </c>
      <c r="O12783">
        <f>ecommerce_sales_34500[[#This Row],[total_amount]]-ecommerce_sales_34500[[#This Row],[profit_margin]]</f>
        <v>385.46999999999997</v>
      </c>
      <c r="P12783">
        <v>40.42</v>
      </c>
      <c r="Q12783">
        <v>38</v>
      </c>
      <c r="R12783" t="s">
        <v>56</v>
      </c>
      <c r="S12783" t="s">
        <v>67371</v>
      </c>
      <c r="T12783">
        <f>IF(ecommerce_sales_34500[[#This Row],[returned]]="No", ecommerce_sales_34500[[#This Row],[total_amount]]*ecommerce_sales_34500[[#This Row],[price]],0)</f>
        <v>181382.29209999999</v>
      </c>
    </row>
    <row r="12784" spans="1:20" x14ac:dyDescent="0.25">
      <c r="A12784" t="s">
        <v>6796</v>
      </c>
      <c r="B12784" t="s">
        <v>3750</v>
      </c>
      <c r="C12784" t="s">
        <v>6797</v>
      </c>
      <c r="D12784" t="s">
        <v>48</v>
      </c>
      <c r="E12784">
        <v>4.9800000000000004</v>
      </c>
      <c r="F12784">
        <v>0</v>
      </c>
      <c r="G12784">
        <v>1</v>
      </c>
      <c r="H12784" t="s">
        <v>43</v>
      </c>
      <c r="I12784" s="1">
        <v>45455</v>
      </c>
      <c r="J12784">
        <v>3</v>
      </c>
      <c r="K12784" t="s">
        <v>35</v>
      </c>
      <c r="L12784" t="s">
        <v>23</v>
      </c>
      <c r="M12784">
        <v>4.9800000000000004</v>
      </c>
      <c r="N12784">
        <v>3.29</v>
      </c>
      <c r="O12784">
        <f>ecommerce_sales_34500[[#This Row],[total_amount]]-ecommerce_sales_34500[[#This Row],[profit_margin]]</f>
        <v>6.03</v>
      </c>
      <c r="P12784">
        <v>-1.05</v>
      </c>
      <c r="Q12784">
        <v>49</v>
      </c>
      <c r="R12784" t="s">
        <v>24</v>
      </c>
      <c r="S12784" t="s">
        <v>67373</v>
      </c>
      <c r="T12784">
        <f>IF(ecommerce_sales_34500[[#This Row],[returned]]="No", ecommerce_sales_34500[[#This Row],[total_amount]]*ecommerce_sales_34500[[#This Row],[price]],0)</f>
        <v>24.800400000000003</v>
      </c>
    </row>
    <row r="12785" spans="1:20" x14ac:dyDescent="0.25">
      <c r="A12785" t="s">
        <v>11935</v>
      </c>
      <c r="B12785" t="s">
        <v>4982</v>
      </c>
      <c r="C12785" t="s">
        <v>1674</v>
      </c>
      <c r="D12785" t="s">
        <v>87</v>
      </c>
      <c r="E12785">
        <v>64.64</v>
      </c>
      <c r="F12785">
        <v>0.05</v>
      </c>
      <c r="G12785">
        <v>3</v>
      </c>
      <c r="H12785" t="s">
        <v>61</v>
      </c>
      <c r="I12785" s="1">
        <v>45455</v>
      </c>
      <c r="J12785">
        <v>4</v>
      </c>
      <c r="K12785" t="s">
        <v>22</v>
      </c>
      <c r="L12785" t="s">
        <v>23</v>
      </c>
      <c r="M12785">
        <v>184.22</v>
      </c>
      <c r="N12785">
        <v>7.9</v>
      </c>
      <c r="O12785">
        <f>ecommerce_sales_34500[[#This Row],[total_amount]]-ecommerce_sales_34500[[#This Row],[profit_margin]]</f>
        <v>136.85</v>
      </c>
      <c r="P12785">
        <v>47.37</v>
      </c>
      <c r="Q12785">
        <v>63</v>
      </c>
      <c r="R12785" t="s">
        <v>24</v>
      </c>
      <c r="S12785" t="s">
        <v>67370</v>
      </c>
      <c r="T12785">
        <f>IF(ecommerce_sales_34500[[#This Row],[returned]]="No", ecommerce_sales_34500[[#This Row],[total_amount]]*ecommerce_sales_34500[[#This Row],[price]],0)</f>
        <v>11907.980799999999</v>
      </c>
    </row>
    <row r="12786" spans="1:20" x14ac:dyDescent="0.25">
      <c r="A12786" t="s">
        <v>14668</v>
      </c>
      <c r="B12786" t="s">
        <v>10148</v>
      </c>
      <c r="C12786" t="s">
        <v>14669</v>
      </c>
      <c r="D12786" t="s">
        <v>48</v>
      </c>
      <c r="E12786">
        <v>49.55</v>
      </c>
      <c r="F12786">
        <v>0</v>
      </c>
      <c r="G12786">
        <v>1</v>
      </c>
      <c r="H12786" t="s">
        <v>21</v>
      </c>
      <c r="I12786" s="1">
        <v>45455</v>
      </c>
      <c r="J12786">
        <v>5</v>
      </c>
      <c r="K12786" t="s">
        <v>29</v>
      </c>
      <c r="L12786" t="s">
        <v>23</v>
      </c>
      <c r="M12786">
        <v>49.55</v>
      </c>
      <c r="N12786">
        <v>3.55</v>
      </c>
      <c r="O12786">
        <f>ecommerce_sales_34500[[#This Row],[total_amount]]-ecommerce_sales_34500[[#This Row],[profit_margin]]</f>
        <v>30.799999999999997</v>
      </c>
      <c r="P12786">
        <v>18.75</v>
      </c>
      <c r="Q12786">
        <v>34</v>
      </c>
      <c r="R12786" t="s">
        <v>24</v>
      </c>
      <c r="S12786" t="s">
        <v>67371</v>
      </c>
      <c r="T12786">
        <f>IF(ecommerce_sales_34500[[#This Row],[returned]]="No", ecommerce_sales_34500[[#This Row],[total_amount]]*ecommerce_sales_34500[[#This Row],[price]],0)</f>
        <v>2455.2024999999999</v>
      </c>
    </row>
    <row r="12787" spans="1:20" x14ac:dyDescent="0.25">
      <c r="A12787" t="s">
        <v>17813</v>
      </c>
      <c r="B12787" t="s">
        <v>12782</v>
      </c>
      <c r="C12787" t="s">
        <v>17814</v>
      </c>
      <c r="D12787" t="s">
        <v>34</v>
      </c>
      <c r="E12787">
        <v>93.22</v>
      </c>
      <c r="F12787">
        <v>0</v>
      </c>
      <c r="G12787">
        <v>1</v>
      </c>
      <c r="H12787" t="s">
        <v>21</v>
      </c>
      <c r="I12787" s="1">
        <v>45455</v>
      </c>
      <c r="J12787">
        <v>5</v>
      </c>
      <c r="K12787" t="s">
        <v>114</v>
      </c>
      <c r="L12787" t="s">
        <v>98</v>
      </c>
      <c r="M12787">
        <v>93.22</v>
      </c>
      <c r="N12787">
        <v>7.92</v>
      </c>
      <c r="O12787">
        <f>ecommerce_sales_34500[[#This Row],[total_amount]]-ecommerce_sales_34500[[#This Row],[profit_margin]]</f>
        <v>89.95</v>
      </c>
      <c r="P12787">
        <v>3.27</v>
      </c>
      <c r="Q12787">
        <v>33</v>
      </c>
      <c r="R12787" t="s">
        <v>24</v>
      </c>
      <c r="S12787" t="s">
        <v>67371</v>
      </c>
      <c r="T12787">
        <f>IF(ecommerce_sales_34500[[#This Row],[returned]]="No", ecommerce_sales_34500[[#This Row],[total_amount]]*ecommerce_sales_34500[[#This Row],[price]],0)</f>
        <v>0</v>
      </c>
    </row>
    <row r="12788" spans="1:20" x14ac:dyDescent="0.25">
      <c r="A12788" t="s">
        <v>18088</v>
      </c>
      <c r="B12788" t="s">
        <v>7542</v>
      </c>
      <c r="C12788" t="s">
        <v>18089</v>
      </c>
      <c r="D12788" t="s">
        <v>77</v>
      </c>
      <c r="E12788">
        <v>13.22</v>
      </c>
      <c r="F12788">
        <v>0.15</v>
      </c>
      <c r="G12788">
        <v>2</v>
      </c>
      <c r="H12788" t="s">
        <v>61</v>
      </c>
      <c r="I12788" s="1">
        <v>45455</v>
      </c>
      <c r="J12788">
        <v>4</v>
      </c>
      <c r="K12788" t="s">
        <v>114</v>
      </c>
      <c r="L12788" t="s">
        <v>23</v>
      </c>
      <c r="M12788">
        <v>22.47</v>
      </c>
      <c r="N12788">
        <v>4.58</v>
      </c>
      <c r="O12788">
        <f>ecommerce_sales_34500[[#This Row],[total_amount]]-ecommerce_sales_34500[[#This Row],[profit_margin]]</f>
        <v>18.059999999999999</v>
      </c>
      <c r="P12788">
        <v>4.41</v>
      </c>
      <c r="Q12788">
        <v>38</v>
      </c>
      <c r="R12788" t="s">
        <v>30</v>
      </c>
      <c r="S12788" t="s">
        <v>67371</v>
      </c>
      <c r="T12788">
        <f>IF(ecommerce_sales_34500[[#This Row],[returned]]="No", ecommerce_sales_34500[[#This Row],[total_amount]]*ecommerce_sales_34500[[#This Row],[price]],0)</f>
        <v>297.05340000000001</v>
      </c>
    </row>
    <row r="12789" spans="1:20" x14ac:dyDescent="0.25">
      <c r="A12789" t="s">
        <v>22593</v>
      </c>
      <c r="B12789" t="s">
        <v>4420</v>
      </c>
      <c r="C12789" t="s">
        <v>15540</v>
      </c>
      <c r="D12789" t="s">
        <v>77</v>
      </c>
      <c r="E12789">
        <v>21.14</v>
      </c>
      <c r="F12789">
        <v>0.2</v>
      </c>
      <c r="G12789">
        <v>1</v>
      </c>
      <c r="H12789" t="s">
        <v>52</v>
      </c>
      <c r="I12789" s="1">
        <v>45455</v>
      </c>
      <c r="J12789">
        <v>6</v>
      </c>
      <c r="K12789" t="s">
        <v>44</v>
      </c>
      <c r="L12789" t="s">
        <v>23</v>
      </c>
      <c r="M12789">
        <v>16.91</v>
      </c>
      <c r="N12789">
        <v>5.88</v>
      </c>
      <c r="O12789">
        <f>ecommerce_sales_34500[[#This Row],[total_amount]]-ecommerce_sales_34500[[#This Row],[profit_margin]]</f>
        <v>16.03</v>
      </c>
      <c r="P12789">
        <v>0.88</v>
      </c>
      <c r="Q12789">
        <v>63</v>
      </c>
      <c r="R12789" t="s">
        <v>56</v>
      </c>
      <c r="S12789" t="s">
        <v>67370</v>
      </c>
      <c r="T12789">
        <f>IF(ecommerce_sales_34500[[#This Row],[returned]]="No", ecommerce_sales_34500[[#This Row],[total_amount]]*ecommerce_sales_34500[[#This Row],[price]],0)</f>
        <v>357.47739999999999</v>
      </c>
    </row>
    <row r="12790" spans="1:20" x14ac:dyDescent="0.25">
      <c r="A12790" t="s">
        <v>23304</v>
      </c>
      <c r="B12790" t="s">
        <v>18035</v>
      </c>
      <c r="C12790" t="s">
        <v>23305</v>
      </c>
      <c r="D12790" t="s">
        <v>60</v>
      </c>
      <c r="E12790">
        <v>8.24</v>
      </c>
      <c r="F12790">
        <v>0.2</v>
      </c>
      <c r="G12790">
        <v>1</v>
      </c>
      <c r="H12790" t="s">
        <v>39</v>
      </c>
      <c r="I12790" s="1">
        <v>45455</v>
      </c>
      <c r="J12790">
        <v>8</v>
      </c>
      <c r="K12790" t="s">
        <v>29</v>
      </c>
      <c r="L12790" t="s">
        <v>23</v>
      </c>
      <c r="M12790">
        <v>6.59</v>
      </c>
      <c r="N12790">
        <v>2.66</v>
      </c>
      <c r="O12790">
        <f>ecommerce_sales_34500[[#This Row],[total_amount]]-ecommerce_sales_34500[[#This Row],[profit_margin]]</f>
        <v>6.9399999999999995</v>
      </c>
      <c r="P12790">
        <v>-0.35</v>
      </c>
      <c r="Q12790">
        <v>45</v>
      </c>
      <c r="R12790" t="s">
        <v>24</v>
      </c>
      <c r="S12790" t="s">
        <v>67373</v>
      </c>
      <c r="T12790">
        <f>IF(ecommerce_sales_34500[[#This Row],[returned]]="No", ecommerce_sales_34500[[#This Row],[total_amount]]*ecommerce_sales_34500[[#This Row],[price]],0)</f>
        <v>54.301600000000001</v>
      </c>
    </row>
    <row r="12791" spans="1:20" x14ac:dyDescent="0.25">
      <c r="A12791" t="s">
        <v>25676</v>
      </c>
      <c r="B12791" t="s">
        <v>4873</v>
      </c>
      <c r="C12791" t="s">
        <v>25677</v>
      </c>
      <c r="D12791" t="s">
        <v>34</v>
      </c>
      <c r="E12791">
        <v>73.010000000000005</v>
      </c>
      <c r="F12791">
        <v>0</v>
      </c>
      <c r="G12791">
        <v>4</v>
      </c>
      <c r="H12791" t="s">
        <v>43</v>
      </c>
      <c r="I12791" s="1">
        <v>45455</v>
      </c>
      <c r="J12791">
        <v>3</v>
      </c>
      <c r="K12791" t="s">
        <v>35</v>
      </c>
      <c r="L12791" t="s">
        <v>23</v>
      </c>
      <c r="M12791">
        <v>292.04000000000002</v>
      </c>
      <c r="N12791">
        <v>8.65</v>
      </c>
      <c r="O12791">
        <f>ecommerce_sales_34500[[#This Row],[total_amount]]-ecommerce_sales_34500[[#This Row],[profit_margin]]</f>
        <v>265.65000000000003</v>
      </c>
      <c r="P12791">
        <v>26.39</v>
      </c>
      <c r="Q12791">
        <v>59</v>
      </c>
      <c r="R12791" t="s">
        <v>24</v>
      </c>
      <c r="S12791" t="s">
        <v>67370</v>
      </c>
      <c r="T12791">
        <f>IF(ecommerce_sales_34500[[#This Row],[returned]]="No", ecommerce_sales_34500[[#This Row],[total_amount]]*ecommerce_sales_34500[[#This Row],[price]],0)</f>
        <v>21321.840400000005</v>
      </c>
    </row>
    <row r="12792" spans="1:20" x14ac:dyDescent="0.25">
      <c r="A12792" t="s">
        <v>26219</v>
      </c>
      <c r="B12792" t="s">
        <v>26220</v>
      </c>
      <c r="C12792" t="s">
        <v>26221</v>
      </c>
      <c r="D12792" t="s">
        <v>87</v>
      </c>
      <c r="E12792">
        <v>66.94</v>
      </c>
      <c r="F12792">
        <v>0.05</v>
      </c>
      <c r="G12792">
        <v>1</v>
      </c>
      <c r="H12792" t="s">
        <v>94</v>
      </c>
      <c r="I12792" s="1">
        <v>45455</v>
      </c>
      <c r="J12792">
        <v>5</v>
      </c>
      <c r="K12792" t="s">
        <v>29</v>
      </c>
      <c r="L12792" t="s">
        <v>23</v>
      </c>
      <c r="M12792">
        <v>63.59</v>
      </c>
      <c r="N12792">
        <v>7.28</v>
      </c>
      <c r="O12792">
        <f>ecommerce_sales_34500[[#This Row],[total_amount]]-ecommerce_sales_34500[[#This Row],[profit_margin]]</f>
        <v>51.790000000000006</v>
      </c>
      <c r="P12792">
        <v>11.8</v>
      </c>
      <c r="Q12792">
        <v>50</v>
      </c>
      <c r="R12792" t="s">
        <v>24</v>
      </c>
      <c r="S12792" t="s">
        <v>67373</v>
      </c>
      <c r="T12792">
        <f>IF(ecommerce_sales_34500[[#This Row],[returned]]="No", ecommerce_sales_34500[[#This Row],[total_amount]]*ecommerce_sales_34500[[#This Row],[price]],0)</f>
        <v>4256.7146000000002</v>
      </c>
    </row>
    <row r="12793" spans="1:20" x14ac:dyDescent="0.25">
      <c r="A12793" t="s">
        <v>26285</v>
      </c>
      <c r="B12793" t="s">
        <v>6415</v>
      </c>
      <c r="C12793" t="s">
        <v>26286</v>
      </c>
      <c r="D12793" t="s">
        <v>87</v>
      </c>
      <c r="E12793">
        <v>39.17</v>
      </c>
      <c r="F12793">
        <v>0.2</v>
      </c>
      <c r="G12793">
        <v>1</v>
      </c>
      <c r="H12793" t="s">
        <v>61</v>
      </c>
      <c r="I12793" s="1">
        <v>45455</v>
      </c>
      <c r="J12793">
        <v>4</v>
      </c>
      <c r="K12793" t="s">
        <v>29</v>
      </c>
      <c r="L12793" t="s">
        <v>23</v>
      </c>
      <c r="M12793">
        <v>31.34</v>
      </c>
      <c r="N12793">
        <v>4.66</v>
      </c>
      <c r="O12793">
        <f>ecommerce_sales_34500[[#This Row],[total_amount]]-ecommerce_sales_34500[[#This Row],[profit_margin]]</f>
        <v>26.6</v>
      </c>
      <c r="P12793">
        <v>4.74</v>
      </c>
      <c r="Q12793">
        <v>28</v>
      </c>
      <c r="R12793" t="s">
        <v>24</v>
      </c>
      <c r="S12793" t="s">
        <v>67372</v>
      </c>
      <c r="T12793">
        <f>IF(ecommerce_sales_34500[[#This Row],[returned]]="No", ecommerce_sales_34500[[#This Row],[total_amount]]*ecommerce_sales_34500[[#This Row],[price]],0)</f>
        <v>1227.5878</v>
      </c>
    </row>
    <row r="12794" spans="1:20" x14ac:dyDescent="0.25">
      <c r="A12794" t="s">
        <v>27158</v>
      </c>
      <c r="B12794" t="s">
        <v>27159</v>
      </c>
      <c r="C12794" t="s">
        <v>27160</v>
      </c>
      <c r="D12794" t="s">
        <v>48</v>
      </c>
      <c r="E12794">
        <v>17.71</v>
      </c>
      <c r="F12794">
        <v>0</v>
      </c>
      <c r="G12794">
        <v>1</v>
      </c>
      <c r="H12794" t="s">
        <v>52</v>
      </c>
      <c r="I12794" s="1">
        <v>45455</v>
      </c>
      <c r="J12794">
        <v>4</v>
      </c>
      <c r="K12794" t="s">
        <v>114</v>
      </c>
      <c r="L12794" t="s">
        <v>23</v>
      </c>
      <c r="M12794">
        <v>17.71</v>
      </c>
      <c r="N12794">
        <v>4.5999999999999996</v>
      </c>
      <c r="O12794">
        <f>ecommerce_sales_34500[[#This Row],[total_amount]]-ecommerce_sales_34500[[#This Row],[profit_margin]]</f>
        <v>14.34</v>
      </c>
      <c r="P12794">
        <v>3.37</v>
      </c>
      <c r="Q12794">
        <v>20</v>
      </c>
      <c r="R12794" t="s">
        <v>56</v>
      </c>
      <c r="S12794" t="s">
        <v>67375</v>
      </c>
      <c r="T12794">
        <f>IF(ecommerce_sales_34500[[#This Row],[returned]]="No", ecommerce_sales_34500[[#This Row],[total_amount]]*ecommerce_sales_34500[[#This Row],[price]],0)</f>
        <v>313.64410000000004</v>
      </c>
    </row>
    <row r="12795" spans="1:20" x14ac:dyDescent="0.25">
      <c r="A12795" t="s">
        <v>29085</v>
      </c>
      <c r="B12795" t="s">
        <v>4050</v>
      </c>
      <c r="C12795" t="s">
        <v>23439</v>
      </c>
      <c r="D12795" t="s">
        <v>28</v>
      </c>
      <c r="E12795">
        <v>1.64</v>
      </c>
      <c r="F12795">
        <v>0.1</v>
      </c>
      <c r="G12795">
        <v>1</v>
      </c>
      <c r="H12795" t="s">
        <v>21</v>
      </c>
      <c r="I12795" s="1">
        <v>45455</v>
      </c>
      <c r="J12795">
        <v>6</v>
      </c>
      <c r="K12795" t="s">
        <v>114</v>
      </c>
      <c r="L12795" t="s">
        <v>23</v>
      </c>
      <c r="M12795">
        <v>1.48</v>
      </c>
      <c r="N12795">
        <v>1.38</v>
      </c>
      <c r="O12795">
        <f>ecommerce_sales_34500[[#This Row],[total_amount]]-ecommerce_sales_34500[[#This Row],[profit_margin]]</f>
        <v>2.74</v>
      </c>
      <c r="P12795">
        <v>-1.26</v>
      </c>
      <c r="Q12795">
        <v>33</v>
      </c>
      <c r="R12795" t="s">
        <v>30</v>
      </c>
      <c r="S12795" t="s">
        <v>67371</v>
      </c>
      <c r="T12795">
        <f>IF(ecommerce_sales_34500[[#This Row],[returned]]="No", ecommerce_sales_34500[[#This Row],[total_amount]]*ecommerce_sales_34500[[#This Row],[price]],0)</f>
        <v>2.4272</v>
      </c>
    </row>
    <row r="12796" spans="1:20" x14ac:dyDescent="0.25">
      <c r="A12796" t="s">
        <v>29448</v>
      </c>
      <c r="B12796" t="s">
        <v>13617</v>
      </c>
      <c r="C12796" t="s">
        <v>29449</v>
      </c>
      <c r="D12796" t="s">
        <v>48</v>
      </c>
      <c r="E12796">
        <v>70.290000000000006</v>
      </c>
      <c r="F12796">
        <v>0</v>
      </c>
      <c r="G12796">
        <v>1</v>
      </c>
      <c r="H12796" t="s">
        <v>94</v>
      </c>
      <c r="I12796" s="1">
        <v>45455</v>
      </c>
      <c r="J12796">
        <v>6</v>
      </c>
      <c r="K12796" t="s">
        <v>29</v>
      </c>
      <c r="L12796" t="s">
        <v>23</v>
      </c>
      <c r="M12796">
        <v>70.290000000000006</v>
      </c>
      <c r="N12796">
        <v>6.22</v>
      </c>
      <c r="O12796">
        <f>ecommerce_sales_34500[[#This Row],[total_amount]]-ecommerce_sales_34500[[#This Row],[profit_margin]]</f>
        <v>44.88000000000001</v>
      </c>
      <c r="P12796">
        <v>25.41</v>
      </c>
      <c r="Q12796">
        <v>41</v>
      </c>
      <c r="R12796" t="s">
        <v>30</v>
      </c>
      <c r="S12796" t="s">
        <v>67373</v>
      </c>
      <c r="T12796">
        <f>IF(ecommerce_sales_34500[[#This Row],[returned]]="No", ecommerce_sales_34500[[#This Row],[total_amount]]*ecommerce_sales_34500[[#This Row],[price]],0)</f>
        <v>4940.6841000000013</v>
      </c>
    </row>
    <row r="12797" spans="1:20" x14ac:dyDescent="0.25">
      <c r="A12797" t="s">
        <v>31961</v>
      </c>
      <c r="B12797" t="s">
        <v>3202</v>
      </c>
      <c r="C12797" t="s">
        <v>31962</v>
      </c>
      <c r="D12797" t="s">
        <v>20</v>
      </c>
      <c r="E12797">
        <v>298.83</v>
      </c>
      <c r="F12797">
        <v>0</v>
      </c>
      <c r="G12797">
        <v>3</v>
      </c>
      <c r="H12797" t="s">
        <v>21</v>
      </c>
      <c r="I12797" s="1">
        <v>45455</v>
      </c>
      <c r="J12797">
        <v>5</v>
      </c>
      <c r="K12797" t="s">
        <v>22</v>
      </c>
      <c r="L12797" t="s">
        <v>23</v>
      </c>
      <c r="M12797">
        <v>896.49</v>
      </c>
      <c r="N12797">
        <v>10.42</v>
      </c>
      <c r="O12797">
        <f>ecommerce_sales_34500[[#This Row],[total_amount]]-ecommerce_sales_34500[[#This Row],[profit_margin]]</f>
        <v>655.89</v>
      </c>
      <c r="P12797">
        <v>240.6</v>
      </c>
      <c r="Q12797">
        <v>58</v>
      </c>
      <c r="R12797" t="s">
        <v>30</v>
      </c>
      <c r="S12797" t="s">
        <v>67370</v>
      </c>
      <c r="T12797">
        <f>IF(ecommerce_sales_34500[[#This Row],[returned]]="No", ecommerce_sales_34500[[#This Row],[total_amount]]*ecommerce_sales_34500[[#This Row],[price]],0)</f>
        <v>267898.1067</v>
      </c>
    </row>
    <row r="12798" spans="1:20" x14ac:dyDescent="0.25">
      <c r="A12798" t="s">
        <v>32893</v>
      </c>
      <c r="B12798" t="s">
        <v>14975</v>
      </c>
      <c r="C12798" t="s">
        <v>32894</v>
      </c>
      <c r="D12798" t="s">
        <v>48</v>
      </c>
      <c r="E12798">
        <v>45.83</v>
      </c>
      <c r="F12798">
        <v>0</v>
      </c>
      <c r="G12798">
        <v>1</v>
      </c>
      <c r="H12798" t="s">
        <v>21</v>
      </c>
      <c r="I12798" s="1">
        <v>45455</v>
      </c>
      <c r="J12798">
        <v>5</v>
      </c>
      <c r="K12798" t="s">
        <v>44</v>
      </c>
      <c r="L12798" t="s">
        <v>23</v>
      </c>
      <c r="M12798">
        <v>45.83</v>
      </c>
      <c r="N12798">
        <v>6.45</v>
      </c>
      <c r="O12798">
        <f>ecommerce_sales_34500[[#This Row],[total_amount]]-ecommerce_sales_34500[[#This Row],[profit_margin]]</f>
        <v>31.659999999999997</v>
      </c>
      <c r="P12798">
        <v>14.17</v>
      </c>
      <c r="Q12798">
        <v>48</v>
      </c>
      <c r="R12798" t="s">
        <v>24</v>
      </c>
      <c r="S12798" t="s">
        <v>67373</v>
      </c>
      <c r="T12798">
        <f>IF(ecommerce_sales_34500[[#This Row],[returned]]="No", ecommerce_sales_34500[[#This Row],[total_amount]]*ecommerce_sales_34500[[#This Row],[price]],0)</f>
        <v>2100.3888999999999</v>
      </c>
    </row>
    <row r="12799" spans="1:20" x14ac:dyDescent="0.25">
      <c r="A12799" t="s">
        <v>33910</v>
      </c>
      <c r="B12799" t="s">
        <v>10495</v>
      </c>
      <c r="C12799" t="s">
        <v>33911</v>
      </c>
      <c r="D12799" t="s">
        <v>48</v>
      </c>
      <c r="E12799">
        <v>91.75</v>
      </c>
      <c r="F12799">
        <v>0</v>
      </c>
      <c r="G12799">
        <v>1</v>
      </c>
      <c r="H12799" t="s">
        <v>21</v>
      </c>
      <c r="I12799" s="1">
        <v>45455</v>
      </c>
      <c r="J12799">
        <v>5</v>
      </c>
      <c r="K12799" t="s">
        <v>114</v>
      </c>
      <c r="L12799" t="s">
        <v>98</v>
      </c>
      <c r="M12799">
        <v>91.75</v>
      </c>
      <c r="N12799">
        <v>6.52</v>
      </c>
      <c r="O12799">
        <f>ecommerce_sales_34500[[#This Row],[total_amount]]-ecommerce_sales_34500[[#This Row],[profit_margin]]</f>
        <v>56.98</v>
      </c>
      <c r="P12799">
        <v>34.770000000000003</v>
      </c>
      <c r="Q12799">
        <v>50</v>
      </c>
      <c r="R12799" t="s">
        <v>24</v>
      </c>
      <c r="S12799" t="s">
        <v>67373</v>
      </c>
      <c r="T12799">
        <f>IF(ecommerce_sales_34500[[#This Row],[returned]]="No", ecommerce_sales_34500[[#This Row],[total_amount]]*ecommerce_sales_34500[[#This Row],[price]],0)</f>
        <v>0</v>
      </c>
    </row>
    <row r="12800" spans="1:20" x14ac:dyDescent="0.25">
      <c r="A12800" t="s">
        <v>34184</v>
      </c>
      <c r="B12800" t="s">
        <v>21112</v>
      </c>
      <c r="C12800" t="s">
        <v>34185</v>
      </c>
      <c r="D12800" t="s">
        <v>87</v>
      </c>
      <c r="E12800">
        <v>21.22</v>
      </c>
      <c r="F12800">
        <v>0</v>
      </c>
      <c r="G12800">
        <v>4</v>
      </c>
      <c r="H12800" t="s">
        <v>43</v>
      </c>
      <c r="I12800" s="1">
        <v>45455</v>
      </c>
      <c r="J12800">
        <v>4</v>
      </c>
      <c r="K12800" t="s">
        <v>35</v>
      </c>
      <c r="L12800" t="s">
        <v>23</v>
      </c>
      <c r="M12800">
        <v>84.88</v>
      </c>
      <c r="N12800">
        <v>7.82</v>
      </c>
      <c r="O12800">
        <f>ecommerce_sales_34500[[#This Row],[total_amount]]-ecommerce_sales_34500[[#This Row],[profit_margin]]</f>
        <v>67.239999999999995</v>
      </c>
      <c r="P12800">
        <v>17.64</v>
      </c>
      <c r="Q12800">
        <v>43</v>
      </c>
      <c r="R12800" t="s">
        <v>24</v>
      </c>
      <c r="S12800" t="s">
        <v>67373</v>
      </c>
      <c r="T12800">
        <f>IF(ecommerce_sales_34500[[#This Row],[returned]]="No", ecommerce_sales_34500[[#This Row],[total_amount]]*ecommerce_sales_34500[[#This Row],[price]],0)</f>
        <v>1801.1535999999999</v>
      </c>
    </row>
    <row r="12801" spans="1:20" x14ac:dyDescent="0.25">
      <c r="A12801" t="s">
        <v>34535</v>
      </c>
      <c r="B12801" t="s">
        <v>20190</v>
      </c>
      <c r="C12801" t="s">
        <v>34536</v>
      </c>
      <c r="D12801" t="s">
        <v>77</v>
      </c>
      <c r="E12801">
        <v>18.59</v>
      </c>
      <c r="F12801">
        <v>0.1</v>
      </c>
      <c r="G12801">
        <v>1</v>
      </c>
      <c r="H12801" t="s">
        <v>21</v>
      </c>
      <c r="I12801" s="1">
        <v>45455</v>
      </c>
      <c r="J12801">
        <v>5</v>
      </c>
      <c r="K12801" t="s">
        <v>114</v>
      </c>
      <c r="L12801" t="s">
        <v>23</v>
      </c>
      <c r="M12801">
        <v>16.73</v>
      </c>
      <c r="N12801">
        <v>4.43</v>
      </c>
      <c r="O12801">
        <f>ecommerce_sales_34500[[#This Row],[total_amount]]-ecommerce_sales_34500[[#This Row],[profit_margin]]</f>
        <v>14.47</v>
      </c>
      <c r="P12801">
        <v>2.2599999999999998</v>
      </c>
      <c r="Q12801">
        <v>33</v>
      </c>
      <c r="R12801" t="s">
        <v>30</v>
      </c>
      <c r="S12801" t="s">
        <v>67371</v>
      </c>
      <c r="T12801">
        <f>IF(ecommerce_sales_34500[[#This Row],[returned]]="No", ecommerce_sales_34500[[#This Row],[total_amount]]*ecommerce_sales_34500[[#This Row],[price]],0)</f>
        <v>311.01069999999999</v>
      </c>
    </row>
    <row r="12802" spans="1:20" x14ac:dyDescent="0.25">
      <c r="A12802" t="s">
        <v>34596</v>
      </c>
      <c r="B12802" t="s">
        <v>2296</v>
      </c>
      <c r="C12802" t="s">
        <v>34597</v>
      </c>
      <c r="D12802" t="s">
        <v>20</v>
      </c>
      <c r="E12802">
        <v>300.86</v>
      </c>
      <c r="F12802">
        <v>0.15</v>
      </c>
      <c r="G12802">
        <v>1</v>
      </c>
      <c r="H12802" t="s">
        <v>61</v>
      </c>
      <c r="I12802" s="1">
        <v>45455</v>
      </c>
      <c r="J12802">
        <v>4</v>
      </c>
      <c r="K12802" t="s">
        <v>22</v>
      </c>
      <c r="L12802" t="s">
        <v>23</v>
      </c>
      <c r="M12802">
        <v>255.73</v>
      </c>
      <c r="N12802">
        <v>7.89</v>
      </c>
      <c r="O12802">
        <f>ecommerce_sales_34500[[#This Row],[total_amount]]-ecommerce_sales_34500[[#This Row],[profit_margin]]</f>
        <v>192.01999999999998</v>
      </c>
      <c r="P12802">
        <v>63.71</v>
      </c>
      <c r="Q12802">
        <v>46</v>
      </c>
      <c r="R12802" t="s">
        <v>24</v>
      </c>
      <c r="S12802" t="s">
        <v>67373</v>
      </c>
      <c r="T12802">
        <f>IF(ecommerce_sales_34500[[#This Row],[returned]]="No", ecommerce_sales_34500[[#This Row],[total_amount]]*ecommerce_sales_34500[[#This Row],[price]],0)</f>
        <v>76938.927800000005</v>
      </c>
    </row>
    <row r="12803" spans="1:20" x14ac:dyDescent="0.25">
      <c r="A12803" t="s">
        <v>35419</v>
      </c>
      <c r="B12803" t="s">
        <v>16048</v>
      </c>
      <c r="C12803" t="s">
        <v>35420</v>
      </c>
      <c r="D12803" t="s">
        <v>48</v>
      </c>
      <c r="E12803">
        <v>73.180000000000007</v>
      </c>
      <c r="F12803">
        <v>0</v>
      </c>
      <c r="G12803">
        <v>1</v>
      </c>
      <c r="H12803" t="s">
        <v>21</v>
      </c>
      <c r="I12803" s="1">
        <v>45455</v>
      </c>
      <c r="J12803">
        <v>5</v>
      </c>
      <c r="K12803" t="s">
        <v>29</v>
      </c>
      <c r="L12803" t="s">
        <v>23</v>
      </c>
      <c r="M12803">
        <v>73.180000000000007</v>
      </c>
      <c r="N12803">
        <v>6.14</v>
      </c>
      <c r="O12803">
        <f>ecommerce_sales_34500[[#This Row],[total_amount]]-ecommerce_sales_34500[[#This Row],[profit_margin]]</f>
        <v>46.390000000000008</v>
      </c>
      <c r="P12803">
        <v>26.79</v>
      </c>
      <c r="Q12803">
        <v>50</v>
      </c>
      <c r="R12803" t="s">
        <v>24</v>
      </c>
      <c r="S12803" t="s">
        <v>67373</v>
      </c>
      <c r="T12803">
        <f>IF(ecommerce_sales_34500[[#This Row],[returned]]="No", ecommerce_sales_34500[[#This Row],[total_amount]]*ecommerce_sales_34500[[#This Row],[price]],0)</f>
        <v>5355.3124000000007</v>
      </c>
    </row>
    <row r="12804" spans="1:20" x14ac:dyDescent="0.25">
      <c r="A12804" t="s">
        <v>37648</v>
      </c>
      <c r="B12804" t="s">
        <v>27376</v>
      </c>
      <c r="C12804" t="s">
        <v>37649</v>
      </c>
      <c r="D12804" t="s">
        <v>77</v>
      </c>
      <c r="E12804">
        <v>5.08</v>
      </c>
      <c r="F12804">
        <v>0</v>
      </c>
      <c r="G12804">
        <v>1</v>
      </c>
      <c r="H12804" t="s">
        <v>21</v>
      </c>
      <c r="I12804" s="1">
        <v>45455</v>
      </c>
      <c r="J12804">
        <v>6</v>
      </c>
      <c r="K12804" t="s">
        <v>22</v>
      </c>
      <c r="L12804" t="s">
        <v>23</v>
      </c>
      <c r="M12804">
        <v>5.08</v>
      </c>
      <c r="N12804">
        <v>1.8</v>
      </c>
      <c r="O12804">
        <f>ecommerce_sales_34500[[#This Row],[total_amount]]-ecommerce_sales_34500[[#This Row],[profit_margin]]</f>
        <v>4.8499999999999996</v>
      </c>
      <c r="P12804">
        <v>0.23</v>
      </c>
      <c r="Q12804">
        <v>21</v>
      </c>
      <c r="R12804" t="s">
        <v>30</v>
      </c>
      <c r="S12804" t="s">
        <v>67372</v>
      </c>
      <c r="T12804">
        <f>IF(ecommerce_sales_34500[[#This Row],[returned]]="No", ecommerce_sales_34500[[#This Row],[total_amount]]*ecommerce_sales_34500[[#This Row],[price]],0)</f>
        <v>25.8064</v>
      </c>
    </row>
    <row r="12805" spans="1:20" x14ac:dyDescent="0.25">
      <c r="A12805" t="s">
        <v>38322</v>
      </c>
      <c r="B12805" t="s">
        <v>11077</v>
      </c>
      <c r="C12805" t="s">
        <v>38323</v>
      </c>
      <c r="D12805" t="s">
        <v>87</v>
      </c>
      <c r="E12805">
        <v>111.29</v>
      </c>
      <c r="F12805">
        <v>0</v>
      </c>
      <c r="G12805">
        <v>1</v>
      </c>
      <c r="H12805" t="s">
        <v>21</v>
      </c>
      <c r="I12805" s="1">
        <v>45455</v>
      </c>
      <c r="J12805">
        <v>3</v>
      </c>
      <c r="K12805" t="s">
        <v>35</v>
      </c>
      <c r="L12805" t="s">
        <v>23</v>
      </c>
      <c r="M12805">
        <v>111.29</v>
      </c>
      <c r="N12805">
        <v>8.57</v>
      </c>
      <c r="O12805">
        <f>ecommerce_sales_34500[[#This Row],[total_amount]]-ecommerce_sales_34500[[#This Row],[profit_margin]]</f>
        <v>86.47</v>
      </c>
      <c r="P12805">
        <v>24.82</v>
      </c>
      <c r="Q12805">
        <v>28</v>
      </c>
      <c r="R12805" t="s">
        <v>30</v>
      </c>
      <c r="S12805" t="s">
        <v>67372</v>
      </c>
      <c r="T12805">
        <f>IF(ecommerce_sales_34500[[#This Row],[returned]]="No", ecommerce_sales_34500[[#This Row],[total_amount]]*ecommerce_sales_34500[[#This Row],[price]],0)</f>
        <v>12385.464100000001</v>
      </c>
    </row>
    <row r="12806" spans="1:20" x14ac:dyDescent="0.25">
      <c r="A12806" t="s">
        <v>38491</v>
      </c>
      <c r="B12806" t="s">
        <v>19950</v>
      </c>
      <c r="C12806" t="s">
        <v>37115</v>
      </c>
      <c r="D12806" t="s">
        <v>60</v>
      </c>
      <c r="E12806">
        <v>194.87</v>
      </c>
      <c r="F12806">
        <v>0.1</v>
      </c>
      <c r="G12806">
        <v>1</v>
      </c>
      <c r="H12806" t="s">
        <v>21</v>
      </c>
      <c r="I12806" s="1">
        <v>45455</v>
      </c>
      <c r="J12806">
        <v>4</v>
      </c>
      <c r="K12806" t="s">
        <v>29</v>
      </c>
      <c r="L12806" t="s">
        <v>23</v>
      </c>
      <c r="M12806">
        <v>175.38</v>
      </c>
      <c r="N12806">
        <v>7.86</v>
      </c>
      <c r="O12806">
        <f>ecommerce_sales_34500[[#This Row],[total_amount]]-ecommerce_sales_34500[[#This Row],[profit_margin]]</f>
        <v>121.85999999999999</v>
      </c>
      <c r="P12806">
        <v>53.52</v>
      </c>
      <c r="Q12806">
        <v>55</v>
      </c>
      <c r="R12806" t="s">
        <v>24</v>
      </c>
      <c r="S12806" t="s">
        <v>67370</v>
      </c>
      <c r="T12806">
        <f>IF(ecommerce_sales_34500[[#This Row],[returned]]="No", ecommerce_sales_34500[[#This Row],[total_amount]]*ecommerce_sales_34500[[#This Row],[price]],0)</f>
        <v>34176.300600000002</v>
      </c>
    </row>
    <row r="12807" spans="1:20" x14ac:dyDescent="0.25">
      <c r="A12807" t="s">
        <v>39350</v>
      </c>
      <c r="B12807" t="s">
        <v>4291</v>
      </c>
      <c r="C12807" t="s">
        <v>39351</v>
      </c>
      <c r="D12807" t="s">
        <v>20</v>
      </c>
      <c r="E12807">
        <v>27.97</v>
      </c>
      <c r="F12807">
        <v>0</v>
      </c>
      <c r="G12807">
        <v>1</v>
      </c>
      <c r="H12807" t="s">
        <v>39</v>
      </c>
      <c r="I12807" s="1">
        <v>45455</v>
      </c>
      <c r="J12807">
        <v>5</v>
      </c>
      <c r="K12807" t="s">
        <v>44</v>
      </c>
      <c r="L12807" t="s">
        <v>23</v>
      </c>
      <c r="M12807">
        <v>27.97</v>
      </c>
      <c r="N12807">
        <v>7.12</v>
      </c>
      <c r="O12807">
        <f>ecommerce_sales_34500[[#This Row],[total_amount]]-ecommerce_sales_34500[[#This Row],[profit_margin]]</f>
        <v>27.259999999999998</v>
      </c>
      <c r="P12807">
        <v>0.71</v>
      </c>
      <c r="Q12807">
        <v>48</v>
      </c>
      <c r="R12807" t="s">
        <v>30</v>
      </c>
      <c r="S12807" t="s">
        <v>67373</v>
      </c>
      <c r="T12807">
        <f>IF(ecommerce_sales_34500[[#This Row],[returned]]="No", ecommerce_sales_34500[[#This Row],[total_amount]]*ecommerce_sales_34500[[#This Row],[price]],0)</f>
        <v>782.32089999999994</v>
      </c>
    </row>
    <row r="12808" spans="1:20" x14ac:dyDescent="0.25">
      <c r="A12808" t="s">
        <v>40743</v>
      </c>
      <c r="B12808" t="s">
        <v>3846</v>
      </c>
      <c r="C12808" t="s">
        <v>40744</v>
      </c>
      <c r="D12808" t="s">
        <v>77</v>
      </c>
      <c r="E12808">
        <v>16.59</v>
      </c>
      <c r="F12808">
        <v>0.05</v>
      </c>
      <c r="G12808">
        <v>1</v>
      </c>
      <c r="H12808" t="s">
        <v>21</v>
      </c>
      <c r="I12808" s="1">
        <v>45455</v>
      </c>
      <c r="J12808">
        <v>5</v>
      </c>
      <c r="K12808" t="s">
        <v>29</v>
      </c>
      <c r="L12808" t="s">
        <v>23</v>
      </c>
      <c r="M12808">
        <v>15.76</v>
      </c>
      <c r="N12808">
        <v>4.45</v>
      </c>
      <c r="O12808">
        <f>ecommerce_sales_34500[[#This Row],[total_amount]]-ecommerce_sales_34500[[#This Row],[profit_margin]]</f>
        <v>13.91</v>
      </c>
      <c r="P12808">
        <v>1.85</v>
      </c>
      <c r="Q12808">
        <v>21</v>
      </c>
      <c r="R12808" t="s">
        <v>30</v>
      </c>
      <c r="S12808" t="s">
        <v>67372</v>
      </c>
      <c r="T12808">
        <f>IF(ecommerce_sales_34500[[#This Row],[returned]]="No", ecommerce_sales_34500[[#This Row],[total_amount]]*ecommerce_sales_34500[[#This Row],[price]],0)</f>
        <v>261.45839999999998</v>
      </c>
    </row>
    <row r="12809" spans="1:20" x14ac:dyDescent="0.25">
      <c r="A12809" t="s">
        <v>42788</v>
      </c>
      <c r="B12809" t="s">
        <v>596</v>
      </c>
      <c r="C12809" t="s">
        <v>18336</v>
      </c>
      <c r="D12809" t="s">
        <v>87</v>
      </c>
      <c r="E12809">
        <v>193.06</v>
      </c>
      <c r="F12809">
        <v>0.05</v>
      </c>
      <c r="G12809">
        <v>2</v>
      </c>
      <c r="H12809" t="s">
        <v>21</v>
      </c>
      <c r="I12809" s="1">
        <v>45455</v>
      </c>
      <c r="J12809">
        <v>8</v>
      </c>
      <c r="K12809" t="s">
        <v>35</v>
      </c>
      <c r="L12809" t="s">
        <v>23</v>
      </c>
      <c r="M12809">
        <v>366.81</v>
      </c>
      <c r="N12809">
        <v>8.93</v>
      </c>
      <c r="O12809">
        <f>ecommerce_sales_34500[[#This Row],[total_amount]]-ecommerce_sales_34500[[#This Row],[profit_margin]]</f>
        <v>265.7</v>
      </c>
      <c r="P12809">
        <v>101.11</v>
      </c>
      <c r="Q12809">
        <v>63</v>
      </c>
      <c r="R12809" t="s">
        <v>30</v>
      </c>
      <c r="S12809" t="s">
        <v>67370</v>
      </c>
      <c r="T12809">
        <f>IF(ecommerce_sales_34500[[#This Row],[returned]]="No", ecommerce_sales_34500[[#This Row],[total_amount]]*ecommerce_sales_34500[[#This Row],[price]],0)</f>
        <v>70816.338600000003</v>
      </c>
    </row>
    <row r="12810" spans="1:20" x14ac:dyDescent="0.25">
      <c r="A12810" t="s">
        <v>43580</v>
      </c>
      <c r="B12810" t="s">
        <v>11505</v>
      </c>
      <c r="C12810" t="s">
        <v>15500</v>
      </c>
      <c r="D12810" t="s">
        <v>28</v>
      </c>
      <c r="E12810">
        <v>7.35</v>
      </c>
      <c r="F12810">
        <v>0</v>
      </c>
      <c r="G12810">
        <v>1</v>
      </c>
      <c r="H12810" t="s">
        <v>61</v>
      </c>
      <c r="I12810" s="1">
        <v>45455</v>
      </c>
      <c r="J12810">
        <v>4</v>
      </c>
      <c r="K12810" t="s">
        <v>114</v>
      </c>
      <c r="L12810" t="s">
        <v>23</v>
      </c>
      <c r="M12810">
        <v>7.35</v>
      </c>
      <c r="N12810">
        <v>4.7699999999999996</v>
      </c>
      <c r="O12810">
        <f>ecommerce_sales_34500[[#This Row],[total_amount]]-ecommerce_sales_34500[[#This Row],[profit_margin]]</f>
        <v>11.53</v>
      </c>
      <c r="P12810">
        <v>-4.18</v>
      </c>
      <c r="Q12810">
        <v>67</v>
      </c>
      <c r="R12810" t="s">
        <v>30</v>
      </c>
      <c r="S12810" t="s">
        <v>67370</v>
      </c>
      <c r="T12810">
        <f>IF(ecommerce_sales_34500[[#This Row],[returned]]="No", ecommerce_sales_34500[[#This Row],[total_amount]]*ecommerce_sales_34500[[#This Row],[price]],0)</f>
        <v>54.022499999999994</v>
      </c>
    </row>
    <row r="12811" spans="1:20" x14ac:dyDescent="0.25">
      <c r="A12811" t="s">
        <v>43582</v>
      </c>
      <c r="B12811" t="s">
        <v>37543</v>
      </c>
      <c r="C12811" t="s">
        <v>43583</v>
      </c>
      <c r="D12811" t="s">
        <v>60</v>
      </c>
      <c r="E12811">
        <v>21.88</v>
      </c>
      <c r="F12811">
        <v>0</v>
      </c>
      <c r="G12811">
        <v>1</v>
      </c>
      <c r="H12811" t="s">
        <v>61</v>
      </c>
      <c r="I12811" s="1">
        <v>45455</v>
      </c>
      <c r="J12811">
        <v>5</v>
      </c>
      <c r="K12811" t="s">
        <v>29</v>
      </c>
      <c r="L12811" t="s">
        <v>23</v>
      </c>
      <c r="M12811">
        <v>21.88</v>
      </c>
      <c r="N12811">
        <v>4.51</v>
      </c>
      <c r="O12811">
        <f>ecommerce_sales_34500[[#This Row],[total_amount]]-ecommerce_sales_34500[[#This Row],[profit_margin]]</f>
        <v>18.73</v>
      </c>
      <c r="P12811">
        <v>3.15</v>
      </c>
      <c r="Q12811">
        <v>23</v>
      </c>
      <c r="R12811" t="s">
        <v>30</v>
      </c>
      <c r="S12811" t="s">
        <v>67372</v>
      </c>
      <c r="T12811">
        <f>IF(ecommerce_sales_34500[[#This Row],[returned]]="No", ecommerce_sales_34500[[#This Row],[total_amount]]*ecommerce_sales_34500[[#This Row],[price]],0)</f>
        <v>478.73439999999994</v>
      </c>
    </row>
    <row r="12812" spans="1:20" x14ac:dyDescent="0.25">
      <c r="A12812" t="s">
        <v>47373</v>
      </c>
      <c r="B12812" t="s">
        <v>23422</v>
      </c>
      <c r="C12812" t="s">
        <v>6296</v>
      </c>
      <c r="D12812" t="s">
        <v>77</v>
      </c>
      <c r="E12812">
        <v>36.549999999999997</v>
      </c>
      <c r="F12812">
        <v>0.05</v>
      </c>
      <c r="G12812">
        <v>2</v>
      </c>
      <c r="H12812" t="s">
        <v>21</v>
      </c>
      <c r="I12812" s="1">
        <v>45455</v>
      </c>
      <c r="J12812">
        <v>3</v>
      </c>
      <c r="K12812" t="s">
        <v>114</v>
      </c>
      <c r="L12812" t="s">
        <v>23</v>
      </c>
      <c r="M12812">
        <v>69.44</v>
      </c>
      <c r="N12812">
        <v>4.47</v>
      </c>
      <c r="O12812">
        <f>ecommerce_sales_34500[[#This Row],[total_amount]]-ecommerce_sales_34500[[#This Row],[profit_margin]]</f>
        <v>46.129999999999995</v>
      </c>
      <c r="P12812">
        <v>23.31</v>
      </c>
      <c r="Q12812">
        <v>54</v>
      </c>
      <c r="R12812" t="s">
        <v>30</v>
      </c>
      <c r="S12812" t="s">
        <v>67370</v>
      </c>
      <c r="T12812">
        <f>IF(ecommerce_sales_34500[[#This Row],[returned]]="No", ecommerce_sales_34500[[#This Row],[total_amount]]*ecommerce_sales_34500[[#This Row],[price]],0)</f>
        <v>2538.0319999999997</v>
      </c>
    </row>
    <row r="12813" spans="1:20" x14ac:dyDescent="0.25">
      <c r="A12813" t="s">
        <v>48310</v>
      </c>
      <c r="B12813" t="s">
        <v>1168</v>
      </c>
      <c r="C12813" t="s">
        <v>48311</v>
      </c>
      <c r="D12813" t="s">
        <v>28</v>
      </c>
      <c r="E12813">
        <v>82.89</v>
      </c>
      <c r="F12813">
        <v>0.15</v>
      </c>
      <c r="G12813">
        <v>1</v>
      </c>
      <c r="H12813" t="s">
        <v>61</v>
      </c>
      <c r="I12813" s="1">
        <v>45455</v>
      </c>
      <c r="J12813">
        <v>7</v>
      </c>
      <c r="K12813" t="s">
        <v>22</v>
      </c>
      <c r="L12813" t="s">
        <v>23</v>
      </c>
      <c r="M12813">
        <v>70.459999999999994</v>
      </c>
      <c r="N12813">
        <v>2.84</v>
      </c>
      <c r="O12813">
        <f>ecommerce_sales_34500[[#This Row],[total_amount]]-ecommerce_sales_34500[[#This Row],[profit_margin]]</f>
        <v>67.66</v>
      </c>
      <c r="P12813">
        <v>2.8</v>
      </c>
      <c r="Q12813">
        <v>49</v>
      </c>
      <c r="R12813" t="s">
        <v>30</v>
      </c>
      <c r="S12813" t="s">
        <v>67373</v>
      </c>
      <c r="T12813">
        <f>IF(ecommerce_sales_34500[[#This Row],[returned]]="No", ecommerce_sales_34500[[#This Row],[total_amount]]*ecommerce_sales_34500[[#This Row],[price]],0)</f>
        <v>5840.4293999999991</v>
      </c>
    </row>
    <row r="12814" spans="1:20" x14ac:dyDescent="0.25">
      <c r="A12814" t="s">
        <v>51453</v>
      </c>
      <c r="B12814" t="s">
        <v>7372</v>
      </c>
      <c r="C12814" t="s">
        <v>23193</v>
      </c>
      <c r="D12814" t="s">
        <v>34</v>
      </c>
      <c r="E12814">
        <v>357.65</v>
      </c>
      <c r="F12814">
        <v>0.2</v>
      </c>
      <c r="G12814">
        <v>1</v>
      </c>
      <c r="H12814" t="s">
        <v>43</v>
      </c>
      <c r="I12814" s="1">
        <v>45455</v>
      </c>
      <c r="J12814">
        <v>5</v>
      </c>
      <c r="K12814" t="s">
        <v>29</v>
      </c>
      <c r="L12814" t="s">
        <v>23</v>
      </c>
      <c r="M12814">
        <v>286.12</v>
      </c>
      <c r="N12814">
        <v>7.38</v>
      </c>
      <c r="O12814">
        <f>ecommerce_sales_34500[[#This Row],[total_amount]]-ecommerce_sales_34500[[#This Row],[profit_margin]]</f>
        <v>259.17</v>
      </c>
      <c r="P12814">
        <v>26.95</v>
      </c>
      <c r="Q12814">
        <v>40</v>
      </c>
      <c r="R12814" t="s">
        <v>24</v>
      </c>
      <c r="S12814" t="s">
        <v>67371</v>
      </c>
      <c r="T12814">
        <f>IF(ecommerce_sales_34500[[#This Row],[returned]]="No", ecommerce_sales_34500[[#This Row],[total_amount]]*ecommerce_sales_34500[[#This Row],[price]],0)</f>
        <v>102330.818</v>
      </c>
    </row>
    <row r="12815" spans="1:20" x14ac:dyDescent="0.25">
      <c r="A12815" t="s">
        <v>52786</v>
      </c>
      <c r="B12815" t="s">
        <v>13036</v>
      </c>
      <c r="C12815" t="s">
        <v>52787</v>
      </c>
      <c r="D12815" t="s">
        <v>28</v>
      </c>
      <c r="E12815">
        <v>1.4</v>
      </c>
      <c r="F12815">
        <v>0</v>
      </c>
      <c r="G12815">
        <v>1</v>
      </c>
      <c r="H12815" t="s">
        <v>52</v>
      </c>
      <c r="I12815" s="1">
        <v>45455</v>
      </c>
      <c r="J12815">
        <v>5</v>
      </c>
      <c r="K12815" t="s">
        <v>114</v>
      </c>
      <c r="L12815" t="s">
        <v>23</v>
      </c>
      <c r="M12815">
        <v>1.4</v>
      </c>
      <c r="N12815">
        <v>2.5299999999999998</v>
      </c>
      <c r="O12815">
        <f>ecommerce_sales_34500[[#This Row],[total_amount]]-ecommerce_sales_34500[[#This Row],[profit_margin]]</f>
        <v>3.82</v>
      </c>
      <c r="P12815">
        <v>-2.42</v>
      </c>
      <c r="Q12815">
        <v>42</v>
      </c>
      <c r="R12815" t="s">
        <v>24</v>
      </c>
      <c r="S12815" t="s">
        <v>67373</v>
      </c>
      <c r="T12815">
        <f>IF(ecommerce_sales_34500[[#This Row],[returned]]="No", ecommerce_sales_34500[[#This Row],[total_amount]]*ecommerce_sales_34500[[#This Row],[price]],0)</f>
        <v>1.9599999999999997</v>
      </c>
    </row>
    <row r="12816" spans="1:20" x14ac:dyDescent="0.25">
      <c r="A12816" t="s">
        <v>53336</v>
      </c>
      <c r="B12816" t="s">
        <v>7499</v>
      </c>
      <c r="C12816" t="s">
        <v>39130</v>
      </c>
      <c r="D12816" t="s">
        <v>60</v>
      </c>
      <c r="E12816">
        <v>22.03</v>
      </c>
      <c r="F12816">
        <v>0.05</v>
      </c>
      <c r="G12816">
        <v>1</v>
      </c>
      <c r="H12816" t="s">
        <v>21</v>
      </c>
      <c r="I12816" s="1">
        <v>45455</v>
      </c>
      <c r="J12816">
        <v>4</v>
      </c>
      <c r="K12816" t="s">
        <v>114</v>
      </c>
      <c r="L12816" t="s">
        <v>23</v>
      </c>
      <c r="M12816">
        <v>20.93</v>
      </c>
      <c r="N12816">
        <v>5.6</v>
      </c>
      <c r="O12816">
        <f>ecommerce_sales_34500[[#This Row],[total_amount]]-ecommerce_sales_34500[[#This Row],[profit_margin]]</f>
        <v>19.2</v>
      </c>
      <c r="P12816">
        <v>1.73</v>
      </c>
      <c r="Q12816">
        <v>18</v>
      </c>
      <c r="R12816" t="s">
        <v>24</v>
      </c>
      <c r="S12816" t="s">
        <v>67375</v>
      </c>
      <c r="T12816">
        <f>IF(ecommerce_sales_34500[[#This Row],[returned]]="No", ecommerce_sales_34500[[#This Row],[total_amount]]*ecommerce_sales_34500[[#This Row],[price]],0)</f>
        <v>461.08789999999999</v>
      </c>
    </row>
    <row r="12817" spans="1:20" x14ac:dyDescent="0.25">
      <c r="A12817" t="s">
        <v>53397</v>
      </c>
      <c r="B12817" t="s">
        <v>11341</v>
      </c>
      <c r="C12817" t="s">
        <v>53398</v>
      </c>
      <c r="D12817" t="s">
        <v>60</v>
      </c>
      <c r="E12817">
        <v>36.57</v>
      </c>
      <c r="F12817">
        <v>0.15</v>
      </c>
      <c r="G12817">
        <v>2</v>
      </c>
      <c r="H12817" t="s">
        <v>61</v>
      </c>
      <c r="I12817" s="1">
        <v>45455</v>
      </c>
      <c r="J12817">
        <v>3</v>
      </c>
      <c r="K12817" t="s">
        <v>35</v>
      </c>
      <c r="L12817" t="s">
        <v>23</v>
      </c>
      <c r="M12817">
        <v>62.17</v>
      </c>
      <c r="N12817">
        <v>6.01</v>
      </c>
      <c r="O12817">
        <f>ecommerce_sales_34500[[#This Row],[total_amount]]-ecommerce_sales_34500[[#This Row],[profit_margin]]</f>
        <v>46.42</v>
      </c>
      <c r="P12817">
        <v>15.75</v>
      </c>
      <c r="Q12817">
        <v>69</v>
      </c>
      <c r="R12817" t="s">
        <v>30</v>
      </c>
      <c r="S12817" t="s">
        <v>67370</v>
      </c>
      <c r="T12817">
        <f>IF(ecommerce_sales_34500[[#This Row],[returned]]="No", ecommerce_sales_34500[[#This Row],[total_amount]]*ecommerce_sales_34500[[#This Row],[price]],0)</f>
        <v>2273.5569</v>
      </c>
    </row>
    <row r="12818" spans="1:20" x14ac:dyDescent="0.25">
      <c r="A12818" t="s">
        <v>56397</v>
      </c>
      <c r="B12818" t="s">
        <v>28632</v>
      </c>
      <c r="C12818" t="s">
        <v>56398</v>
      </c>
      <c r="D12818" t="s">
        <v>77</v>
      </c>
      <c r="E12818">
        <v>3.22</v>
      </c>
      <c r="F12818">
        <v>0.15</v>
      </c>
      <c r="G12818">
        <v>1</v>
      </c>
      <c r="H12818" t="s">
        <v>21</v>
      </c>
      <c r="I12818" s="1">
        <v>45455</v>
      </c>
      <c r="J12818">
        <v>5</v>
      </c>
      <c r="K12818" t="s">
        <v>29</v>
      </c>
      <c r="L12818" t="s">
        <v>23</v>
      </c>
      <c r="M12818">
        <v>2.74</v>
      </c>
      <c r="N12818">
        <v>3.42</v>
      </c>
      <c r="O12818">
        <f>ecommerce_sales_34500[[#This Row],[total_amount]]-ecommerce_sales_34500[[#This Row],[profit_margin]]</f>
        <v>5.0600000000000005</v>
      </c>
      <c r="P12818">
        <v>-2.3199999999999998</v>
      </c>
      <c r="Q12818">
        <v>21</v>
      </c>
      <c r="R12818" t="s">
        <v>30</v>
      </c>
      <c r="S12818" t="s">
        <v>67372</v>
      </c>
      <c r="T12818">
        <f>IF(ecommerce_sales_34500[[#This Row],[returned]]="No", ecommerce_sales_34500[[#This Row],[total_amount]]*ecommerce_sales_34500[[#This Row],[price]],0)</f>
        <v>8.8228000000000009</v>
      </c>
    </row>
    <row r="12819" spans="1:20" x14ac:dyDescent="0.25">
      <c r="A12819" t="s">
        <v>58734</v>
      </c>
      <c r="B12819" t="s">
        <v>3347</v>
      </c>
      <c r="C12819" t="s">
        <v>30432</v>
      </c>
      <c r="D12819" t="s">
        <v>48</v>
      </c>
      <c r="E12819">
        <v>19.2</v>
      </c>
      <c r="F12819">
        <v>0</v>
      </c>
      <c r="G12819">
        <v>1</v>
      </c>
      <c r="H12819" t="s">
        <v>43</v>
      </c>
      <c r="I12819" s="1">
        <v>45455</v>
      </c>
      <c r="J12819">
        <v>4</v>
      </c>
      <c r="K12819" t="s">
        <v>22</v>
      </c>
      <c r="L12819" t="s">
        <v>23</v>
      </c>
      <c r="M12819">
        <v>19.2</v>
      </c>
      <c r="N12819">
        <v>4.37</v>
      </c>
      <c r="O12819">
        <f>ecommerce_sales_34500[[#This Row],[total_amount]]-ecommerce_sales_34500[[#This Row],[profit_margin]]</f>
        <v>14.93</v>
      </c>
      <c r="P12819">
        <v>4.2699999999999996</v>
      </c>
      <c r="Q12819">
        <v>45</v>
      </c>
      <c r="R12819" t="s">
        <v>56</v>
      </c>
      <c r="S12819" t="s">
        <v>67373</v>
      </c>
      <c r="T12819">
        <f>IF(ecommerce_sales_34500[[#This Row],[returned]]="No", ecommerce_sales_34500[[#This Row],[total_amount]]*ecommerce_sales_34500[[#This Row],[price]],0)</f>
        <v>368.64</v>
      </c>
    </row>
    <row r="12820" spans="1:20" x14ac:dyDescent="0.25">
      <c r="A12820" t="s">
        <v>59437</v>
      </c>
      <c r="B12820" t="s">
        <v>680</v>
      </c>
      <c r="C12820" t="s">
        <v>4484</v>
      </c>
      <c r="D12820" t="s">
        <v>28</v>
      </c>
      <c r="E12820">
        <v>17.52</v>
      </c>
      <c r="F12820">
        <v>0</v>
      </c>
      <c r="G12820">
        <v>2</v>
      </c>
      <c r="H12820" t="s">
        <v>43</v>
      </c>
      <c r="I12820" s="1">
        <v>45455</v>
      </c>
      <c r="J12820">
        <v>3</v>
      </c>
      <c r="K12820" t="s">
        <v>114</v>
      </c>
      <c r="L12820" t="s">
        <v>23</v>
      </c>
      <c r="M12820">
        <v>35.04</v>
      </c>
      <c r="N12820">
        <v>5.85</v>
      </c>
      <c r="O12820">
        <f>ecommerce_sales_34500[[#This Row],[total_amount]]-ecommerce_sales_34500[[#This Row],[profit_margin]]</f>
        <v>38.089999999999996</v>
      </c>
      <c r="P12820">
        <v>-3.05</v>
      </c>
      <c r="Q12820">
        <v>56</v>
      </c>
      <c r="R12820" t="s">
        <v>24</v>
      </c>
      <c r="S12820" t="s">
        <v>67370</v>
      </c>
      <c r="T12820">
        <f>IF(ecommerce_sales_34500[[#This Row],[returned]]="No", ecommerce_sales_34500[[#This Row],[total_amount]]*ecommerce_sales_34500[[#This Row],[price]],0)</f>
        <v>613.9008</v>
      </c>
    </row>
    <row r="12821" spans="1:20" x14ac:dyDescent="0.25">
      <c r="A12821" t="s">
        <v>60401</v>
      </c>
      <c r="B12821" t="s">
        <v>29314</v>
      </c>
      <c r="C12821" t="s">
        <v>60402</v>
      </c>
      <c r="D12821" t="s">
        <v>87</v>
      </c>
      <c r="E12821">
        <v>211.79</v>
      </c>
      <c r="F12821">
        <v>0</v>
      </c>
      <c r="G12821">
        <v>1</v>
      </c>
      <c r="H12821" t="s">
        <v>21</v>
      </c>
      <c r="I12821" s="1">
        <v>45455</v>
      </c>
      <c r="J12821">
        <v>5</v>
      </c>
      <c r="K12821" t="s">
        <v>22</v>
      </c>
      <c r="L12821" t="s">
        <v>23</v>
      </c>
      <c r="M12821">
        <v>211.79</v>
      </c>
      <c r="N12821">
        <v>7.28</v>
      </c>
      <c r="O12821">
        <f>ecommerce_sales_34500[[#This Row],[total_amount]]-ecommerce_sales_34500[[#This Row],[profit_margin]]</f>
        <v>155.53</v>
      </c>
      <c r="P12821">
        <v>56.26</v>
      </c>
      <c r="Q12821">
        <v>26</v>
      </c>
      <c r="R12821" t="s">
        <v>24</v>
      </c>
      <c r="S12821" t="s">
        <v>67372</v>
      </c>
      <c r="T12821">
        <f>IF(ecommerce_sales_34500[[#This Row],[returned]]="No", ecommerce_sales_34500[[#This Row],[total_amount]]*ecommerce_sales_34500[[#This Row],[price]],0)</f>
        <v>44855.004099999998</v>
      </c>
    </row>
    <row r="12822" spans="1:20" x14ac:dyDescent="0.25">
      <c r="A12822" t="s">
        <v>61148</v>
      </c>
      <c r="B12822" t="s">
        <v>3077</v>
      </c>
      <c r="C12822" t="s">
        <v>61149</v>
      </c>
      <c r="D12822" t="s">
        <v>28</v>
      </c>
      <c r="E12822">
        <v>9.39</v>
      </c>
      <c r="F12822">
        <v>0</v>
      </c>
      <c r="G12822">
        <v>1</v>
      </c>
      <c r="H12822" t="s">
        <v>61</v>
      </c>
      <c r="I12822" s="1">
        <v>45455</v>
      </c>
      <c r="J12822">
        <v>4</v>
      </c>
      <c r="K12822" t="s">
        <v>29</v>
      </c>
      <c r="L12822" t="s">
        <v>98</v>
      </c>
      <c r="M12822">
        <v>9.39</v>
      </c>
      <c r="N12822">
        <v>3.66</v>
      </c>
      <c r="O12822">
        <f>ecommerce_sales_34500[[#This Row],[total_amount]]-ecommerce_sales_34500[[#This Row],[profit_margin]]</f>
        <v>12.3</v>
      </c>
      <c r="P12822">
        <v>-2.91</v>
      </c>
      <c r="Q12822">
        <v>65</v>
      </c>
      <c r="R12822" t="s">
        <v>24</v>
      </c>
      <c r="S12822" t="s">
        <v>67370</v>
      </c>
      <c r="T12822">
        <f>IF(ecommerce_sales_34500[[#This Row],[returned]]="No", ecommerce_sales_34500[[#This Row],[total_amount]]*ecommerce_sales_34500[[#This Row],[price]],0)</f>
        <v>0</v>
      </c>
    </row>
    <row r="12823" spans="1:20" x14ac:dyDescent="0.25">
      <c r="A12823" t="s">
        <v>61580</v>
      </c>
      <c r="B12823" t="s">
        <v>9561</v>
      </c>
      <c r="C12823" t="s">
        <v>21850</v>
      </c>
      <c r="D12823" t="s">
        <v>34</v>
      </c>
      <c r="E12823">
        <v>316.32</v>
      </c>
      <c r="F12823">
        <v>0.05</v>
      </c>
      <c r="G12823">
        <v>1</v>
      </c>
      <c r="H12823" t="s">
        <v>21</v>
      </c>
      <c r="I12823" s="1">
        <v>45455</v>
      </c>
      <c r="J12823">
        <v>6</v>
      </c>
      <c r="K12823" t="s">
        <v>29</v>
      </c>
      <c r="L12823" t="s">
        <v>23</v>
      </c>
      <c r="M12823">
        <v>300.5</v>
      </c>
      <c r="N12823">
        <v>8.26</v>
      </c>
      <c r="O12823">
        <f>ecommerce_sales_34500[[#This Row],[total_amount]]-ecommerce_sales_34500[[#This Row],[profit_margin]]</f>
        <v>272.7</v>
      </c>
      <c r="P12823">
        <v>27.8</v>
      </c>
      <c r="Q12823">
        <v>26</v>
      </c>
      <c r="R12823" t="s">
        <v>24</v>
      </c>
      <c r="S12823" t="s">
        <v>67372</v>
      </c>
      <c r="T12823">
        <f>IF(ecommerce_sales_34500[[#This Row],[returned]]="No", ecommerce_sales_34500[[#This Row],[total_amount]]*ecommerce_sales_34500[[#This Row],[price]],0)</f>
        <v>95054.16</v>
      </c>
    </row>
    <row r="12824" spans="1:20" x14ac:dyDescent="0.25">
      <c r="A12824" t="s">
        <v>62088</v>
      </c>
      <c r="B12824" t="s">
        <v>40350</v>
      </c>
      <c r="C12824" t="s">
        <v>47366</v>
      </c>
      <c r="D12824" t="s">
        <v>87</v>
      </c>
      <c r="E12824">
        <v>203.03</v>
      </c>
      <c r="F12824">
        <v>0.1</v>
      </c>
      <c r="G12824">
        <v>1</v>
      </c>
      <c r="H12824" t="s">
        <v>61</v>
      </c>
      <c r="I12824" s="1">
        <v>45455</v>
      </c>
      <c r="J12824">
        <v>6</v>
      </c>
      <c r="K12824" t="s">
        <v>29</v>
      </c>
      <c r="L12824" t="s">
        <v>23</v>
      </c>
      <c r="M12824">
        <v>182.73</v>
      </c>
      <c r="N12824">
        <v>7.94</v>
      </c>
      <c r="O12824">
        <f>ecommerce_sales_34500[[#This Row],[total_amount]]-ecommerce_sales_34500[[#This Row],[profit_margin]]</f>
        <v>135.85</v>
      </c>
      <c r="P12824">
        <v>46.88</v>
      </c>
      <c r="Q12824">
        <v>43</v>
      </c>
      <c r="R12824" t="s">
        <v>24</v>
      </c>
      <c r="S12824" t="s">
        <v>67373</v>
      </c>
      <c r="T12824">
        <f>IF(ecommerce_sales_34500[[#This Row],[returned]]="No", ecommerce_sales_34500[[#This Row],[total_amount]]*ecommerce_sales_34500[[#This Row],[price]],0)</f>
        <v>37099.671900000001</v>
      </c>
    </row>
    <row r="12825" spans="1:20" x14ac:dyDescent="0.25">
      <c r="A12825" t="s">
        <v>63716</v>
      </c>
      <c r="B12825" t="s">
        <v>40042</v>
      </c>
      <c r="C12825" t="s">
        <v>11350</v>
      </c>
      <c r="D12825" t="s">
        <v>20</v>
      </c>
      <c r="E12825">
        <v>187.79</v>
      </c>
      <c r="F12825">
        <v>0</v>
      </c>
      <c r="G12825">
        <v>1</v>
      </c>
      <c r="H12825" t="s">
        <v>39</v>
      </c>
      <c r="I12825" s="1">
        <v>45455</v>
      </c>
      <c r="J12825">
        <v>3</v>
      </c>
      <c r="K12825" t="s">
        <v>114</v>
      </c>
      <c r="L12825" t="s">
        <v>23</v>
      </c>
      <c r="M12825">
        <v>187.79</v>
      </c>
      <c r="N12825">
        <v>6.94</v>
      </c>
      <c r="O12825">
        <f>ecommerce_sales_34500[[#This Row],[total_amount]]-ecommerce_sales_34500[[#This Row],[profit_margin]]</f>
        <v>142.14999999999998</v>
      </c>
      <c r="P12825">
        <v>45.64</v>
      </c>
      <c r="Q12825">
        <v>22</v>
      </c>
      <c r="R12825" t="s">
        <v>30</v>
      </c>
      <c r="S12825" t="s">
        <v>67372</v>
      </c>
      <c r="T12825">
        <f>IF(ecommerce_sales_34500[[#This Row],[returned]]="No", ecommerce_sales_34500[[#This Row],[total_amount]]*ecommerce_sales_34500[[#This Row],[price]],0)</f>
        <v>35265.0841</v>
      </c>
    </row>
    <row r="12826" spans="1:20" x14ac:dyDescent="0.25">
      <c r="A12826" t="s">
        <v>64340</v>
      </c>
      <c r="B12826" t="s">
        <v>12363</v>
      </c>
      <c r="C12826" t="s">
        <v>19335</v>
      </c>
      <c r="D12826" t="s">
        <v>87</v>
      </c>
      <c r="E12826">
        <v>100.49</v>
      </c>
      <c r="F12826">
        <v>0</v>
      </c>
      <c r="G12826">
        <v>1</v>
      </c>
      <c r="H12826" t="s">
        <v>21</v>
      </c>
      <c r="I12826" s="1">
        <v>45455</v>
      </c>
      <c r="J12826">
        <v>6</v>
      </c>
      <c r="K12826" t="s">
        <v>29</v>
      </c>
      <c r="L12826" t="s">
        <v>23</v>
      </c>
      <c r="M12826">
        <v>100.49</v>
      </c>
      <c r="N12826">
        <v>7.66</v>
      </c>
      <c r="O12826">
        <f>ecommerce_sales_34500[[#This Row],[total_amount]]-ecommerce_sales_34500[[#This Row],[profit_margin]]</f>
        <v>78</v>
      </c>
      <c r="P12826">
        <v>22.49</v>
      </c>
      <c r="Q12826">
        <v>45</v>
      </c>
      <c r="R12826" t="s">
        <v>30</v>
      </c>
      <c r="S12826" t="s">
        <v>67373</v>
      </c>
      <c r="T12826">
        <f>IF(ecommerce_sales_34500[[#This Row],[returned]]="No", ecommerce_sales_34500[[#This Row],[total_amount]]*ecommerce_sales_34500[[#This Row],[price]],0)</f>
        <v>10098.240099999999</v>
      </c>
    </row>
    <row r="12827" spans="1:20" x14ac:dyDescent="0.25">
      <c r="A12827" t="s">
        <v>64775</v>
      </c>
      <c r="B12827" t="s">
        <v>10316</v>
      </c>
      <c r="C12827" t="s">
        <v>64776</v>
      </c>
      <c r="D12827" t="s">
        <v>34</v>
      </c>
      <c r="E12827">
        <v>237.9</v>
      </c>
      <c r="F12827">
        <v>0</v>
      </c>
      <c r="G12827">
        <v>1</v>
      </c>
      <c r="H12827" t="s">
        <v>39</v>
      </c>
      <c r="I12827" s="1">
        <v>45455</v>
      </c>
      <c r="J12827">
        <v>5</v>
      </c>
      <c r="K12827" t="s">
        <v>44</v>
      </c>
      <c r="L12827" t="s">
        <v>23</v>
      </c>
      <c r="M12827">
        <v>237.9</v>
      </c>
      <c r="N12827">
        <v>10.82</v>
      </c>
      <c r="O12827">
        <f>ecommerce_sales_34500[[#This Row],[total_amount]]-ecommerce_sales_34500[[#This Row],[profit_margin]]</f>
        <v>220.17000000000002</v>
      </c>
      <c r="P12827">
        <v>17.73</v>
      </c>
      <c r="Q12827">
        <v>34</v>
      </c>
      <c r="R12827" t="s">
        <v>30</v>
      </c>
      <c r="S12827" t="s">
        <v>67371</v>
      </c>
      <c r="T12827">
        <f>IF(ecommerce_sales_34500[[#This Row],[returned]]="No", ecommerce_sales_34500[[#This Row],[total_amount]]*ecommerce_sales_34500[[#This Row],[price]],0)</f>
        <v>56596.41</v>
      </c>
    </row>
    <row r="12828" spans="1:20" x14ac:dyDescent="0.25">
      <c r="A12828" t="s">
        <v>65547</v>
      </c>
      <c r="B12828" t="s">
        <v>54971</v>
      </c>
      <c r="C12828" t="s">
        <v>65548</v>
      </c>
      <c r="D12828" t="s">
        <v>28</v>
      </c>
      <c r="E12828">
        <v>8.93</v>
      </c>
      <c r="F12828">
        <v>0</v>
      </c>
      <c r="G12828">
        <v>1</v>
      </c>
      <c r="H12828" t="s">
        <v>94</v>
      </c>
      <c r="I12828" s="1">
        <v>45455</v>
      </c>
      <c r="J12828">
        <v>5</v>
      </c>
      <c r="K12828" t="s">
        <v>29</v>
      </c>
      <c r="L12828" t="s">
        <v>23</v>
      </c>
      <c r="M12828">
        <v>8.93</v>
      </c>
      <c r="N12828">
        <v>3.32</v>
      </c>
      <c r="O12828">
        <f>ecommerce_sales_34500[[#This Row],[total_amount]]-ecommerce_sales_34500[[#This Row],[profit_margin]]</f>
        <v>11.54</v>
      </c>
      <c r="P12828">
        <v>-2.61</v>
      </c>
      <c r="Q12828">
        <v>57</v>
      </c>
      <c r="R12828" t="s">
        <v>24</v>
      </c>
      <c r="S12828" t="s">
        <v>67370</v>
      </c>
      <c r="T12828">
        <f>IF(ecommerce_sales_34500[[#This Row],[returned]]="No", ecommerce_sales_34500[[#This Row],[total_amount]]*ecommerce_sales_34500[[#This Row],[price]],0)</f>
        <v>79.744900000000001</v>
      </c>
    </row>
    <row r="12829" spans="1:20" x14ac:dyDescent="0.25">
      <c r="A12829" t="s">
        <v>65795</v>
      </c>
      <c r="B12829" t="s">
        <v>21132</v>
      </c>
      <c r="C12829" t="s">
        <v>65796</v>
      </c>
      <c r="D12829" t="s">
        <v>20</v>
      </c>
      <c r="E12829">
        <v>248.37</v>
      </c>
      <c r="F12829">
        <v>0</v>
      </c>
      <c r="G12829">
        <v>1</v>
      </c>
      <c r="H12829" t="s">
        <v>39</v>
      </c>
      <c r="I12829" s="1">
        <v>45455</v>
      </c>
      <c r="J12829">
        <v>4</v>
      </c>
      <c r="K12829" t="s">
        <v>114</v>
      </c>
      <c r="L12829" t="s">
        <v>23</v>
      </c>
      <c r="M12829">
        <v>248.37</v>
      </c>
      <c r="N12829">
        <v>9.16</v>
      </c>
      <c r="O12829">
        <f>ecommerce_sales_34500[[#This Row],[total_amount]]-ecommerce_sales_34500[[#This Row],[profit_margin]]</f>
        <v>187.99</v>
      </c>
      <c r="P12829">
        <v>60.38</v>
      </c>
      <c r="Q12829">
        <v>32</v>
      </c>
      <c r="R12829" t="s">
        <v>30</v>
      </c>
      <c r="S12829" t="s">
        <v>67371</v>
      </c>
      <c r="T12829">
        <f>IF(ecommerce_sales_34500[[#This Row],[returned]]="No", ecommerce_sales_34500[[#This Row],[total_amount]]*ecommerce_sales_34500[[#This Row],[price]],0)</f>
        <v>61687.656900000002</v>
      </c>
    </row>
    <row r="12830" spans="1:20" x14ac:dyDescent="0.25">
      <c r="A12830" t="s">
        <v>2562</v>
      </c>
      <c r="B12830" t="s">
        <v>2339</v>
      </c>
      <c r="C12830" t="s">
        <v>2563</v>
      </c>
      <c r="D12830" t="s">
        <v>34</v>
      </c>
      <c r="E12830">
        <v>1214.46</v>
      </c>
      <c r="F12830">
        <v>0</v>
      </c>
      <c r="G12830">
        <v>4</v>
      </c>
      <c r="H12830" t="s">
        <v>43</v>
      </c>
      <c r="I12830" s="1">
        <v>45456</v>
      </c>
      <c r="J12830">
        <v>4</v>
      </c>
      <c r="K12830" t="s">
        <v>35</v>
      </c>
      <c r="L12830" t="s">
        <v>23</v>
      </c>
      <c r="M12830">
        <v>4857.84</v>
      </c>
      <c r="N12830">
        <v>12.86</v>
      </c>
      <c r="O12830">
        <f>ecommerce_sales_34500[[#This Row],[total_amount]]-ecommerce_sales_34500[[#This Row],[profit_margin]]</f>
        <v>4287.76</v>
      </c>
      <c r="P12830">
        <v>570.08000000000004</v>
      </c>
      <c r="Q12830">
        <v>42</v>
      </c>
      <c r="R12830" t="s">
        <v>24</v>
      </c>
      <c r="S12830" t="s">
        <v>67373</v>
      </c>
      <c r="T12830">
        <f>IF(ecommerce_sales_34500[[#This Row],[returned]]="No", ecommerce_sales_34500[[#This Row],[total_amount]]*ecommerce_sales_34500[[#This Row],[price]],0)</f>
        <v>5899652.3664000006</v>
      </c>
    </row>
    <row r="12831" spans="1:20" x14ac:dyDescent="0.25">
      <c r="A12831" t="s">
        <v>6082</v>
      </c>
      <c r="B12831" t="s">
        <v>6083</v>
      </c>
      <c r="C12831" t="s">
        <v>6084</v>
      </c>
      <c r="D12831" t="s">
        <v>48</v>
      </c>
      <c r="E12831">
        <v>23.72</v>
      </c>
      <c r="F12831">
        <v>0</v>
      </c>
      <c r="G12831">
        <v>1</v>
      </c>
      <c r="H12831" t="s">
        <v>21</v>
      </c>
      <c r="I12831" s="1">
        <v>45456</v>
      </c>
      <c r="J12831">
        <v>3</v>
      </c>
      <c r="K12831" t="s">
        <v>35</v>
      </c>
      <c r="L12831" t="s">
        <v>23</v>
      </c>
      <c r="M12831">
        <v>23.72</v>
      </c>
      <c r="N12831">
        <v>5.41</v>
      </c>
      <c r="O12831">
        <f>ecommerce_sales_34500[[#This Row],[total_amount]]-ecommerce_sales_34500[[#This Row],[profit_margin]]</f>
        <v>18.46</v>
      </c>
      <c r="P12831">
        <v>5.26</v>
      </c>
      <c r="Q12831">
        <v>25</v>
      </c>
      <c r="R12831" t="s">
        <v>30</v>
      </c>
      <c r="S12831" t="s">
        <v>67372</v>
      </c>
      <c r="T12831">
        <f>IF(ecommerce_sales_34500[[#This Row],[returned]]="No", ecommerce_sales_34500[[#This Row],[total_amount]]*ecommerce_sales_34500[[#This Row],[price]],0)</f>
        <v>562.63839999999993</v>
      </c>
    </row>
    <row r="12832" spans="1:20" x14ac:dyDescent="0.25">
      <c r="A12832" t="s">
        <v>6672</v>
      </c>
      <c r="B12832" t="s">
        <v>6673</v>
      </c>
      <c r="C12832" t="s">
        <v>6674</v>
      </c>
      <c r="D12832" t="s">
        <v>20</v>
      </c>
      <c r="E12832">
        <v>35.340000000000003</v>
      </c>
      <c r="F12832">
        <v>0.05</v>
      </c>
      <c r="G12832">
        <v>1</v>
      </c>
      <c r="H12832" t="s">
        <v>21</v>
      </c>
      <c r="I12832" s="1">
        <v>45456</v>
      </c>
      <c r="J12832">
        <v>5</v>
      </c>
      <c r="K12832" t="s">
        <v>22</v>
      </c>
      <c r="L12832" t="s">
        <v>23</v>
      </c>
      <c r="M12832">
        <v>33.57</v>
      </c>
      <c r="N12832">
        <v>5.03</v>
      </c>
      <c r="O12832">
        <f>ecommerce_sales_34500[[#This Row],[total_amount]]-ecommerce_sales_34500[[#This Row],[profit_margin]]</f>
        <v>29.2</v>
      </c>
      <c r="P12832">
        <v>4.37</v>
      </c>
      <c r="Q12832">
        <v>41</v>
      </c>
      <c r="R12832" t="s">
        <v>24</v>
      </c>
      <c r="S12832" t="s">
        <v>67373</v>
      </c>
      <c r="T12832">
        <f>IF(ecommerce_sales_34500[[#This Row],[returned]]="No", ecommerce_sales_34500[[#This Row],[total_amount]]*ecommerce_sales_34500[[#This Row],[price]],0)</f>
        <v>1186.3638000000001</v>
      </c>
    </row>
    <row r="12833" spans="1:20" x14ac:dyDescent="0.25">
      <c r="A12833" t="s">
        <v>8829</v>
      </c>
      <c r="B12833" t="s">
        <v>7364</v>
      </c>
      <c r="C12833" t="s">
        <v>8830</v>
      </c>
      <c r="D12833" t="s">
        <v>87</v>
      </c>
      <c r="E12833">
        <v>147.56</v>
      </c>
      <c r="F12833">
        <v>0</v>
      </c>
      <c r="G12833">
        <v>1</v>
      </c>
      <c r="H12833" t="s">
        <v>52</v>
      </c>
      <c r="I12833" s="1">
        <v>45456</v>
      </c>
      <c r="J12833">
        <v>3</v>
      </c>
      <c r="K12833" t="s">
        <v>35</v>
      </c>
      <c r="L12833" t="s">
        <v>23</v>
      </c>
      <c r="M12833">
        <v>147.56</v>
      </c>
      <c r="N12833">
        <v>7.17</v>
      </c>
      <c r="O12833">
        <f>ecommerce_sales_34500[[#This Row],[total_amount]]-ecommerce_sales_34500[[#This Row],[profit_margin]]</f>
        <v>110.46000000000001</v>
      </c>
      <c r="P12833">
        <v>37.1</v>
      </c>
      <c r="Q12833">
        <v>18</v>
      </c>
      <c r="R12833" t="s">
        <v>30</v>
      </c>
      <c r="S12833" t="s">
        <v>67375</v>
      </c>
      <c r="T12833">
        <f>IF(ecommerce_sales_34500[[#This Row],[returned]]="No", ecommerce_sales_34500[[#This Row],[total_amount]]*ecommerce_sales_34500[[#This Row],[price]],0)</f>
        <v>21773.953600000001</v>
      </c>
    </row>
    <row r="12834" spans="1:20" x14ac:dyDescent="0.25">
      <c r="A12834" t="s">
        <v>9078</v>
      </c>
      <c r="B12834" t="s">
        <v>9079</v>
      </c>
      <c r="C12834" t="s">
        <v>9080</v>
      </c>
      <c r="D12834" t="s">
        <v>77</v>
      </c>
      <c r="E12834">
        <v>10.59</v>
      </c>
      <c r="F12834">
        <v>0</v>
      </c>
      <c r="G12834">
        <v>1</v>
      </c>
      <c r="H12834" t="s">
        <v>61</v>
      </c>
      <c r="I12834" s="1">
        <v>45456</v>
      </c>
      <c r="J12834">
        <v>3</v>
      </c>
      <c r="K12834" t="s">
        <v>35</v>
      </c>
      <c r="L12834" t="s">
        <v>23</v>
      </c>
      <c r="M12834">
        <v>10.59</v>
      </c>
      <c r="N12834">
        <v>3.35</v>
      </c>
      <c r="O12834">
        <f>ecommerce_sales_34500[[#This Row],[total_amount]]-ecommerce_sales_34500[[#This Row],[profit_margin]]</f>
        <v>9.6999999999999993</v>
      </c>
      <c r="P12834">
        <v>0.89</v>
      </c>
      <c r="Q12834">
        <v>34</v>
      </c>
      <c r="R12834" t="s">
        <v>24</v>
      </c>
      <c r="S12834" t="s">
        <v>67371</v>
      </c>
      <c r="T12834">
        <f>IF(ecommerce_sales_34500[[#This Row],[returned]]="No", ecommerce_sales_34500[[#This Row],[total_amount]]*ecommerce_sales_34500[[#This Row],[price]],0)</f>
        <v>112.1481</v>
      </c>
    </row>
    <row r="12835" spans="1:20" x14ac:dyDescent="0.25">
      <c r="A12835" t="s">
        <v>10283</v>
      </c>
      <c r="B12835" t="s">
        <v>10284</v>
      </c>
      <c r="C12835" t="s">
        <v>10285</v>
      </c>
      <c r="D12835" t="s">
        <v>48</v>
      </c>
      <c r="E12835">
        <v>86.51</v>
      </c>
      <c r="F12835">
        <v>0.05</v>
      </c>
      <c r="G12835">
        <v>1</v>
      </c>
      <c r="H12835" t="s">
        <v>52</v>
      </c>
      <c r="I12835" s="1">
        <v>45456</v>
      </c>
      <c r="J12835">
        <v>5</v>
      </c>
      <c r="K12835" t="s">
        <v>44</v>
      </c>
      <c r="L12835" t="s">
        <v>23</v>
      </c>
      <c r="M12835">
        <v>82.18</v>
      </c>
      <c r="N12835">
        <v>5.65</v>
      </c>
      <c r="O12835">
        <f>ecommerce_sales_34500[[#This Row],[total_amount]]-ecommerce_sales_34500[[#This Row],[profit_margin]]</f>
        <v>50.850000000000009</v>
      </c>
      <c r="P12835">
        <v>31.33</v>
      </c>
      <c r="Q12835">
        <v>62</v>
      </c>
      <c r="R12835" t="s">
        <v>24</v>
      </c>
      <c r="S12835" t="s">
        <v>67370</v>
      </c>
      <c r="T12835">
        <f>IF(ecommerce_sales_34500[[#This Row],[returned]]="No", ecommerce_sales_34500[[#This Row],[total_amount]]*ecommerce_sales_34500[[#This Row],[price]],0)</f>
        <v>7109.3918000000012</v>
      </c>
    </row>
    <row r="12836" spans="1:20" x14ac:dyDescent="0.25">
      <c r="A12836" t="s">
        <v>10853</v>
      </c>
      <c r="B12836" t="s">
        <v>10854</v>
      </c>
      <c r="C12836" t="s">
        <v>10855</v>
      </c>
      <c r="D12836" t="s">
        <v>60</v>
      </c>
      <c r="E12836">
        <v>89.69</v>
      </c>
      <c r="F12836">
        <v>0.2</v>
      </c>
      <c r="G12836">
        <v>1</v>
      </c>
      <c r="H12836" t="s">
        <v>61</v>
      </c>
      <c r="I12836" s="1">
        <v>45456</v>
      </c>
      <c r="J12836">
        <v>7</v>
      </c>
      <c r="K12836" t="s">
        <v>44</v>
      </c>
      <c r="L12836" t="s">
        <v>23</v>
      </c>
      <c r="M12836">
        <v>71.75</v>
      </c>
      <c r="N12836">
        <v>6.77</v>
      </c>
      <c r="O12836">
        <f>ecommerce_sales_34500[[#This Row],[total_amount]]-ecommerce_sales_34500[[#This Row],[profit_margin]]</f>
        <v>53.41</v>
      </c>
      <c r="P12836">
        <v>18.34</v>
      </c>
      <c r="Q12836">
        <v>26</v>
      </c>
      <c r="R12836" t="s">
        <v>30</v>
      </c>
      <c r="S12836" t="s">
        <v>67372</v>
      </c>
      <c r="T12836">
        <f>IF(ecommerce_sales_34500[[#This Row],[returned]]="No", ecommerce_sales_34500[[#This Row],[total_amount]]*ecommerce_sales_34500[[#This Row],[price]],0)</f>
        <v>6435.2574999999997</v>
      </c>
    </row>
    <row r="12837" spans="1:20" x14ac:dyDescent="0.25">
      <c r="A12837" t="s">
        <v>12308</v>
      </c>
      <c r="B12837" t="s">
        <v>10483</v>
      </c>
      <c r="C12837" t="s">
        <v>12309</v>
      </c>
      <c r="D12837" t="s">
        <v>60</v>
      </c>
      <c r="E12837">
        <v>16.84</v>
      </c>
      <c r="F12837">
        <v>0.15</v>
      </c>
      <c r="G12837">
        <v>1</v>
      </c>
      <c r="H12837" t="s">
        <v>61</v>
      </c>
      <c r="I12837" s="1">
        <v>45456</v>
      </c>
      <c r="J12837">
        <v>5</v>
      </c>
      <c r="K12837" t="s">
        <v>22</v>
      </c>
      <c r="L12837" t="s">
        <v>23</v>
      </c>
      <c r="M12837">
        <v>14.31</v>
      </c>
      <c r="N12837">
        <v>4.24</v>
      </c>
      <c r="O12837">
        <f>ecommerce_sales_34500[[#This Row],[total_amount]]-ecommerce_sales_34500[[#This Row],[profit_margin]]</f>
        <v>13.540000000000001</v>
      </c>
      <c r="P12837">
        <v>0.77</v>
      </c>
      <c r="Q12837">
        <v>34</v>
      </c>
      <c r="R12837" t="s">
        <v>24</v>
      </c>
      <c r="S12837" t="s">
        <v>67371</v>
      </c>
      <c r="T12837">
        <f>IF(ecommerce_sales_34500[[#This Row],[returned]]="No", ecommerce_sales_34500[[#This Row],[total_amount]]*ecommerce_sales_34500[[#This Row],[price]],0)</f>
        <v>240.9804</v>
      </c>
    </row>
    <row r="12838" spans="1:20" x14ac:dyDescent="0.25">
      <c r="A12838" t="s">
        <v>12854</v>
      </c>
      <c r="B12838" t="s">
        <v>5043</v>
      </c>
      <c r="C12838" t="s">
        <v>12855</v>
      </c>
      <c r="D12838" t="s">
        <v>60</v>
      </c>
      <c r="E12838">
        <v>9.5399999999999991</v>
      </c>
      <c r="F12838">
        <v>0.05</v>
      </c>
      <c r="G12838">
        <v>4</v>
      </c>
      <c r="H12838" t="s">
        <v>61</v>
      </c>
      <c r="I12838" s="1">
        <v>45456</v>
      </c>
      <c r="J12838">
        <v>9</v>
      </c>
      <c r="K12838" t="s">
        <v>44</v>
      </c>
      <c r="L12838" t="s">
        <v>23</v>
      </c>
      <c r="M12838">
        <v>36.25</v>
      </c>
      <c r="N12838">
        <v>3.78</v>
      </c>
      <c r="O12838">
        <f>ecommerce_sales_34500[[#This Row],[total_amount]]-ecommerce_sales_34500[[#This Row],[profit_margin]]</f>
        <v>27.34</v>
      </c>
      <c r="P12838">
        <v>8.91</v>
      </c>
      <c r="Q12838">
        <v>40</v>
      </c>
      <c r="R12838" t="s">
        <v>24</v>
      </c>
      <c r="S12838" t="s">
        <v>67371</v>
      </c>
      <c r="T12838">
        <f>IF(ecommerce_sales_34500[[#This Row],[returned]]="No", ecommerce_sales_34500[[#This Row],[total_amount]]*ecommerce_sales_34500[[#This Row],[price]],0)</f>
        <v>345.82499999999999</v>
      </c>
    </row>
    <row r="12839" spans="1:20" x14ac:dyDescent="0.25">
      <c r="A12839" t="s">
        <v>17916</v>
      </c>
      <c r="B12839" t="s">
        <v>1873</v>
      </c>
      <c r="C12839" t="s">
        <v>14211</v>
      </c>
      <c r="D12839" t="s">
        <v>48</v>
      </c>
      <c r="E12839">
        <v>26.19</v>
      </c>
      <c r="F12839">
        <v>0</v>
      </c>
      <c r="G12839">
        <v>1</v>
      </c>
      <c r="H12839" t="s">
        <v>61</v>
      </c>
      <c r="I12839" s="1">
        <v>45456</v>
      </c>
      <c r="J12839">
        <v>6</v>
      </c>
      <c r="K12839" t="s">
        <v>29</v>
      </c>
      <c r="L12839" t="s">
        <v>23</v>
      </c>
      <c r="M12839">
        <v>26.19</v>
      </c>
      <c r="N12839">
        <v>2.95</v>
      </c>
      <c r="O12839">
        <f>ecommerce_sales_34500[[#This Row],[total_amount]]-ecommerce_sales_34500[[#This Row],[profit_margin]]</f>
        <v>17.350000000000001</v>
      </c>
      <c r="P12839">
        <v>8.84</v>
      </c>
      <c r="Q12839">
        <v>58</v>
      </c>
      <c r="R12839" t="s">
        <v>30</v>
      </c>
      <c r="S12839" t="s">
        <v>67370</v>
      </c>
      <c r="T12839">
        <f>IF(ecommerce_sales_34500[[#This Row],[returned]]="No", ecommerce_sales_34500[[#This Row],[total_amount]]*ecommerce_sales_34500[[#This Row],[price]],0)</f>
        <v>685.91610000000003</v>
      </c>
    </row>
    <row r="12840" spans="1:20" x14ac:dyDescent="0.25">
      <c r="A12840" t="s">
        <v>18564</v>
      </c>
      <c r="B12840" t="s">
        <v>3972</v>
      </c>
      <c r="C12840" t="s">
        <v>18565</v>
      </c>
      <c r="D12840" t="s">
        <v>34</v>
      </c>
      <c r="E12840">
        <v>470.6</v>
      </c>
      <c r="F12840">
        <v>0.05</v>
      </c>
      <c r="G12840">
        <v>1</v>
      </c>
      <c r="H12840" t="s">
        <v>61</v>
      </c>
      <c r="I12840" s="1">
        <v>45456</v>
      </c>
      <c r="J12840">
        <v>4</v>
      </c>
      <c r="K12840" t="s">
        <v>29</v>
      </c>
      <c r="L12840" t="s">
        <v>23</v>
      </c>
      <c r="M12840">
        <v>447.07</v>
      </c>
      <c r="N12840">
        <v>8.75</v>
      </c>
      <c r="O12840">
        <f>ecommerce_sales_34500[[#This Row],[total_amount]]-ecommerce_sales_34500[[#This Row],[profit_margin]]</f>
        <v>402.17</v>
      </c>
      <c r="P12840">
        <v>44.9</v>
      </c>
      <c r="Q12840">
        <v>21</v>
      </c>
      <c r="R12840" t="s">
        <v>30</v>
      </c>
      <c r="S12840" t="s">
        <v>67372</v>
      </c>
      <c r="T12840">
        <f>IF(ecommerce_sales_34500[[#This Row],[returned]]="No", ecommerce_sales_34500[[#This Row],[total_amount]]*ecommerce_sales_34500[[#This Row],[price]],0)</f>
        <v>210391.14199999999</v>
      </c>
    </row>
    <row r="12841" spans="1:20" x14ac:dyDescent="0.25">
      <c r="A12841" t="s">
        <v>22967</v>
      </c>
      <c r="B12841" t="s">
        <v>14813</v>
      </c>
      <c r="C12841" t="s">
        <v>17814</v>
      </c>
      <c r="D12841" t="s">
        <v>48</v>
      </c>
      <c r="E12841">
        <v>16.23</v>
      </c>
      <c r="F12841">
        <v>0</v>
      </c>
      <c r="G12841">
        <v>1</v>
      </c>
      <c r="H12841" t="s">
        <v>21</v>
      </c>
      <c r="I12841" s="1">
        <v>45456</v>
      </c>
      <c r="J12841">
        <v>3</v>
      </c>
      <c r="K12841" t="s">
        <v>35</v>
      </c>
      <c r="L12841" t="s">
        <v>23</v>
      </c>
      <c r="M12841">
        <v>16.23</v>
      </c>
      <c r="N12841">
        <v>4.5599999999999996</v>
      </c>
      <c r="O12841">
        <f>ecommerce_sales_34500[[#This Row],[total_amount]]-ecommerce_sales_34500[[#This Row],[profit_margin]]</f>
        <v>13.49</v>
      </c>
      <c r="P12841">
        <v>2.74</v>
      </c>
      <c r="Q12841">
        <v>22</v>
      </c>
      <c r="R12841" t="s">
        <v>30</v>
      </c>
      <c r="S12841" t="s">
        <v>67372</v>
      </c>
      <c r="T12841">
        <f>IF(ecommerce_sales_34500[[#This Row],[returned]]="No", ecommerce_sales_34500[[#This Row],[total_amount]]*ecommerce_sales_34500[[#This Row],[price]],0)</f>
        <v>263.41290000000004</v>
      </c>
    </row>
    <row r="12842" spans="1:20" x14ac:dyDescent="0.25">
      <c r="A12842" t="s">
        <v>24889</v>
      </c>
      <c r="B12842" t="s">
        <v>1782</v>
      </c>
      <c r="C12842" t="s">
        <v>24890</v>
      </c>
      <c r="D12842" t="s">
        <v>48</v>
      </c>
      <c r="E12842">
        <v>76.430000000000007</v>
      </c>
      <c r="F12842">
        <v>0.15</v>
      </c>
      <c r="G12842">
        <v>1</v>
      </c>
      <c r="H12842" t="s">
        <v>61</v>
      </c>
      <c r="I12842" s="1">
        <v>45456</v>
      </c>
      <c r="J12842">
        <v>4</v>
      </c>
      <c r="K12842" t="s">
        <v>35</v>
      </c>
      <c r="L12842" t="s">
        <v>23</v>
      </c>
      <c r="M12842">
        <v>64.97</v>
      </c>
      <c r="N12842">
        <v>7.63</v>
      </c>
      <c r="O12842">
        <f>ecommerce_sales_34500[[#This Row],[total_amount]]-ecommerce_sales_34500[[#This Row],[profit_margin]]</f>
        <v>43.36</v>
      </c>
      <c r="P12842">
        <v>21.61</v>
      </c>
      <c r="Q12842">
        <v>59</v>
      </c>
      <c r="R12842" t="s">
        <v>30</v>
      </c>
      <c r="S12842" t="s">
        <v>67370</v>
      </c>
      <c r="T12842">
        <f>IF(ecommerce_sales_34500[[#This Row],[returned]]="No", ecommerce_sales_34500[[#This Row],[total_amount]]*ecommerce_sales_34500[[#This Row],[price]],0)</f>
        <v>4965.6571000000004</v>
      </c>
    </row>
    <row r="12843" spans="1:20" x14ac:dyDescent="0.25">
      <c r="A12843" t="s">
        <v>27266</v>
      </c>
      <c r="B12843" t="s">
        <v>9063</v>
      </c>
      <c r="C12843" t="s">
        <v>27267</v>
      </c>
      <c r="D12843" t="s">
        <v>48</v>
      </c>
      <c r="E12843">
        <v>5.1100000000000003</v>
      </c>
      <c r="F12843">
        <v>0.05</v>
      </c>
      <c r="G12843">
        <v>1</v>
      </c>
      <c r="H12843" t="s">
        <v>21</v>
      </c>
      <c r="I12843" s="1">
        <v>45456</v>
      </c>
      <c r="J12843">
        <v>6</v>
      </c>
      <c r="K12843" t="s">
        <v>29</v>
      </c>
      <c r="L12843" t="s">
        <v>23</v>
      </c>
      <c r="M12843">
        <v>4.8499999999999996</v>
      </c>
      <c r="N12843">
        <v>5.2</v>
      </c>
      <c r="O12843">
        <f>ecommerce_sales_34500[[#This Row],[total_amount]]-ecommerce_sales_34500[[#This Row],[profit_margin]]</f>
        <v>7.8699999999999992</v>
      </c>
      <c r="P12843">
        <v>-3.02</v>
      </c>
      <c r="Q12843">
        <v>28</v>
      </c>
      <c r="R12843" t="s">
        <v>30</v>
      </c>
      <c r="S12843" t="s">
        <v>67372</v>
      </c>
      <c r="T12843">
        <f>IF(ecommerce_sales_34500[[#This Row],[returned]]="No", ecommerce_sales_34500[[#This Row],[total_amount]]*ecommerce_sales_34500[[#This Row],[price]],0)</f>
        <v>24.7835</v>
      </c>
    </row>
    <row r="12844" spans="1:20" x14ac:dyDescent="0.25">
      <c r="A12844" t="s">
        <v>31599</v>
      </c>
      <c r="B12844" t="s">
        <v>4725</v>
      </c>
      <c r="C12844" t="s">
        <v>31600</v>
      </c>
      <c r="D12844" t="s">
        <v>20</v>
      </c>
      <c r="E12844">
        <v>202.7</v>
      </c>
      <c r="F12844">
        <v>0</v>
      </c>
      <c r="G12844">
        <v>1</v>
      </c>
      <c r="H12844" t="s">
        <v>43</v>
      </c>
      <c r="I12844" s="1">
        <v>45456</v>
      </c>
      <c r="J12844">
        <v>5</v>
      </c>
      <c r="K12844" t="s">
        <v>29</v>
      </c>
      <c r="L12844" t="s">
        <v>23</v>
      </c>
      <c r="M12844">
        <v>202.7</v>
      </c>
      <c r="N12844">
        <v>9.56</v>
      </c>
      <c r="O12844">
        <f>ecommerce_sales_34500[[#This Row],[total_amount]]-ecommerce_sales_34500[[#This Row],[profit_margin]]</f>
        <v>155.5</v>
      </c>
      <c r="P12844">
        <v>47.2</v>
      </c>
      <c r="Q12844">
        <v>34</v>
      </c>
      <c r="R12844" t="s">
        <v>30</v>
      </c>
      <c r="S12844" t="s">
        <v>67371</v>
      </c>
      <c r="T12844">
        <f>IF(ecommerce_sales_34500[[#This Row],[returned]]="No", ecommerce_sales_34500[[#This Row],[total_amount]]*ecommerce_sales_34500[[#This Row],[price]],0)</f>
        <v>41087.289999999994</v>
      </c>
    </row>
    <row r="12845" spans="1:20" x14ac:dyDescent="0.25">
      <c r="A12845" t="s">
        <v>34867</v>
      </c>
      <c r="B12845" t="s">
        <v>10316</v>
      </c>
      <c r="C12845" t="s">
        <v>34868</v>
      </c>
      <c r="D12845" t="s">
        <v>87</v>
      </c>
      <c r="E12845">
        <v>78.62</v>
      </c>
      <c r="F12845">
        <v>0.2</v>
      </c>
      <c r="G12845">
        <v>4</v>
      </c>
      <c r="H12845" t="s">
        <v>39</v>
      </c>
      <c r="I12845" s="1">
        <v>45456</v>
      </c>
      <c r="J12845">
        <v>4</v>
      </c>
      <c r="K12845" t="s">
        <v>22</v>
      </c>
      <c r="L12845" t="s">
        <v>23</v>
      </c>
      <c r="M12845">
        <v>251.58</v>
      </c>
      <c r="N12845">
        <v>8.4</v>
      </c>
      <c r="O12845">
        <f>ecommerce_sales_34500[[#This Row],[total_amount]]-ecommerce_sales_34500[[#This Row],[profit_margin]]</f>
        <v>184.51000000000002</v>
      </c>
      <c r="P12845">
        <v>67.069999999999993</v>
      </c>
      <c r="Q12845">
        <v>41</v>
      </c>
      <c r="R12845" t="s">
        <v>30</v>
      </c>
      <c r="S12845" t="s">
        <v>67373</v>
      </c>
      <c r="T12845">
        <f>IF(ecommerce_sales_34500[[#This Row],[returned]]="No", ecommerce_sales_34500[[#This Row],[total_amount]]*ecommerce_sales_34500[[#This Row],[price]],0)</f>
        <v>19779.2196</v>
      </c>
    </row>
    <row r="12846" spans="1:20" x14ac:dyDescent="0.25">
      <c r="A12846" t="s">
        <v>37154</v>
      </c>
      <c r="B12846" t="s">
        <v>4262</v>
      </c>
      <c r="C12846" t="s">
        <v>36462</v>
      </c>
      <c r="D12846" t="s">
        <v>87</v>
      </c>
      <c r="E12846">
        <v>13.3</v>
      </c>
      <c r="F12846">
        <v>0</v>
      </c>
      <c r="G12846">
        <v>1</v>
      </c>
      <c r="H12846" t="s">
        <v>21</v>
      </c>
      <c r="I12846" s="1">
        <v>45456</v>
      </c>
      <c r="J12846">
        <v>6</v>
      </c>
      <c r="K12846" t="s">
        <v>22</v>
      </c>
      <c r="L12846" t="s">
        <v>23</v>
      </c>
      <c r="M12846">
        <v>13.3</v>
      </c>
      <c r="N12846">
        <v>4.32</v>
      </c>
      <c r="O12846">
        <f>ecommerce_sales_34500[[#This Row],[total_amount]]-ecommerce_sales_34500[[#This Row],[profit_margin]]</f>
        <v>13.63</v>
      </c>
      <c r="P12846">
        <v>-0.33</v>
      </c>
      <c r="Q12846">
        <v>32</v>
      </c>
      <c r="R12846" t="s">
        <v>24</v>
      </c>
      <c r="S12846" t="s">
        <v>67371</v>
      </c>
      <c r="T12846">
        <f>IF(ecommerce_sales_34500[[#This Row],[returned]]="No", ecommerce_sales_34500[[#This Row],[total_amount]]*ecommerce_sales_34500[[#This Row],[price]],0)</f>
        <v>176.89000000000001</v>
      </c>
    </row>
    <row r="12847" spans="1:20" x14ac:dyDescent="0.25">
      <c r="A12847" t="s">
        <v>44447</v>
      </c>
      <c r="B12847" t="s">
        <v>28851</v>
      </c>
      <c r="C12847" t="s">
        <v>21989</v>
      </c>
      <c r="D12847" t="s">
        <v>20</v>
      </c>
      <c r="E12847">
        <v>198.67</v>
      </c>
      <c r="F12847">
        <v>0.2</v>
      </c>
      <c r="G12847">
        <v>3</v>
      </c>
      <c r="H12847" t="s">
        <v>21</v>
      </c>
      <c r="I12847" s="1">
        <v>45456</v>
      </c>
      <c r="J12847">
        <v>5</v>
      </c>
      <c r="K12847" t="s">
        <v>44</v>
      </c>
      <c r="L12847" t="s">
        <v>23</v>
      </c>
      <c r="M12847">
        <v>476.81</v>
      </c>
      <c r="N12847">
        <v>9.58</v>
      </c>
      <c r="O12847">
        <f>ecommerce_sales_34500[[#This Row],[total_amount]]-ecommerce_sales_34500[[#This Row],[profit_margin]]</f>
        <v>352.88</v>
      </c>
      <c r="P12847">
        <v>123.93</v>
      </c>
      <c r="Q12847">
        <v>61</v>
      </c>
      <c r="R12847" t="s">
        <v>30</v>
      </c>
      <c r="S12847" t="s">
        <v>67370</v>
      </c>
      <c r="T12847">
        <f>IF(ecommerce_sales_34500[[#This Row],[returned]]="No", ecommerce_sales_34500[[#This Row],[total_amount]]*ecommerce_sales_34500[[#This Row],[price]],0)</f>
        <v>94727.842699999994</v>
      </c>
    </row>
    <row r="12848" spans="1:20" x14ac:dyDescent="0.25">
      <c r="A12848" t="s">
        <v>47447</v>
      </c>
      <c r="B12848" t="s">
        <v>27317</v>
      </c>
      <c r="C12848" t="s">
        <v>3170</v>
      </c>
      <c r="D12848" t="s">
        <v>87</v>
      </c>
      <c r="E12848">
        <v>48.35</v>
      </c>
      <c r="F12848">
        <v>0</v>
      </c>
      <c r="G12848">
        <v>1</v>
      </c>
      <c r="H12848" t="s">
        <v>39</v>
      </c>
      <c r="I12848" s="1">
        <v>45456</v>
      </c>
      <c r="J12848">
        <v>5</v>
      </c>
      <c r="K12848" t="s">
        <v>22</v>
      </c>
      <c r="L12848" t="s">
        <v>23</v>
      </c>
      <c r="M12848">
        <v>48.35</v>
      </c>
      <c r="N12848">
        <v>5.3</v>
      </c>
      <c r="O12848">
        <f>ecommerce_sales_34500[[#This Row],[total_amount]]-ecommerce_sales_34500[[#This Row],[profit_margin]]</f>
        <v>39.150000000000006</v>
      </c>
      <c r="P12848">
        <v>9.1999999999999993</v>
      </c>
      <c r="Q12848">
        <v>23</v>
      </c>
      <c r="R12848" t="s">
        <v>24</v>
      </c>
      <c r="S12848" t="s">
        <v>67372</v>
      </c>
      <c r="T12848">
        <f>IF(ecommerce_sales_34500[[#This Row],[returned]]="No", ecommerce_sales_34500[[#This Row],[total_amount]]*ecommerce_sales_34500[[#This Row],[price]],0)</f>
        <v>2337.7225000000003</v>
      </c>
    </row>
    <row r="12849" spans="1:20" x14ac:dyDescent="0.25">
      <c r="A12849" t="s">
        <v>47487</v>
      </c>
      <c r="B12849" t="s">
        <v>11921</v>
      </c>
      <c r="C12849" t="s">
        <v>47488</v>
      </c>
      <c r="D12849" t="s">
        <v>20</v>
      </c>
      <c r="E12849">
        <v>49.74</v>
      </c>
      <c r="F12849">
        <v>0</v>
      </c>
      <c r="G12849">
        <v>4</v>
      </c>
      <c r="H12849" t="s">
        <v>61</v>
      </c>
      <c r="I12849" s="1">
        <v>45456</v>
      </c>
      <c r="J12849">
        <v>7</v>
      </c>
      <c r="K12849" t="s">
        <v>44</v>
      </c>
      <c r="L12849" t="s">
        <v>23</v>
      </c>
      <c r="M12849">
        <v>198.96</v>
      </c>
      <c r="N12849">
        <v>5.23</v>
      </c>
      <c r="O12849">
        <f>ecommerce_sales_34500[[#This Row],[total_amount]]-ecommerce_sales_34500[[#This Row],[profit_margin]]</f>
        <v>148.48000000000002</v>
      </c>
      <c r="P12849">
        <v>50.48</v>
      </c>
      <c r="Q12849">
        <v>31</v>
      </c>
      <c r="R12849" t="s">
        <v>24</v>
      </c>
      <c r="S12849" t="s">
        <v>67371</v>
      </c>
      <c r="T12849">
        <f>IF(ecommerce_sales_34500[[#This Row],[returned]]="No", ecommerce_sales_34500[[#This Row],[total_amount]]*ecommerce_sales_34500[[#This Row],[price]],0)</f>
        <v>9896.2704000000012</v>
      </c>
    </row>
    <row r="12850" spans="1:20" x14ac:dyDescent="0.25">
      <c r="A12850" t="s">
        <v>49475</v>
      </c>
      <c r="B12850" t="s">
        <v>32303</v>
      </c>
      <c r="C12850" t="s">
        <v>34165</v>
      </c>
      <c r="D12850" t="s">
        <v>28</v>
      </c>
      <c r="E12850">
        <v>56.82</v>
      </c>
      <c r="F12850">
        <v>0.05</v>
      </c>
      <c r="G12850">
        <v>2</v>
      </c>
      <c r="H12850" t="s">
        <v>94</v>
      </c>
      <c r="I12850" s="1">
        <v>45456</v>
      </c>
      <c r="J12850">
        <v>5</v>
      </c>
      <c r="K12850" t="s">
        <v>44</v>
      </c>
      <c r="L12850" t="s">
        <v>23</v>
      </c>
      <c r="M12850">
        <v>107.96</v>
      </c>
      <c r="N12850">
        <v>6.03</v>
      </c>
      <c r="O12850">
        <f>ecommerce_sales_34500[[#This Row],[total_amount]]-ecommerce_sales_34500[[#This Row],[profit_margin]]</f>
        <v>105.35</v>
      </c>
      <c r="P12850">
        <v>2.61</v>
      </c>
      <c r="Q12850">
        <v>59</v>
      </c>
      <c r="R12850" t="s">
        <v>24</v>
      </c>
      <c r="S12850" t="s">
        <v>67370</v>
      </c>
      <c r="T12850">
        <f>IF(ecommerce_sales_34500[[#This Row],[returned]]="No", ecommerce_sales_34500[[#This Row],[total_amount]]*ecommerce_sales_34500[[#This Row],[price]],0)</f>
        <v>6134.2871999999998</v>
      </c>
    </row>
    <row r="12851" spans="1:20" x14ac:dyDescent="0.25">
      <c r="A12851" t="s">
        <v>49973</v>
      </c>
      <c r="B12851" t="s">
        <v>5802</v>
      </c>
      <c r="C12851" t="s">
        <v>42742</v>
      </c>
      <c r="D12851" t="s">
        <v>77</v>
      </c>
      <c r="E12851">
        <v>6.03</v>
      </c>
      <c r="F12851">
        <v>0</v>
      </c>
      <c r="G12851">
        <v>2</v>
      </c>
      <c r="H12851" t="s">
        <v>43</v>
      </c>
      <c r="I12851" s="1">
        <v>45456</v>
      </c>
      <c r="J12851">
        <v>6</v>
      </c>
      <c r="K12851" t="s">
        <v>35</v>
      </c>
      <c r="L12851" t="s">
        <v>23</v>
      </c>
      <c r="M12851">
        <v>12.06</v>
      </c>
      <c r="N12851">
        <v>2.5299999999999998</v>
      </c>
      <c r="O12851">
        <f>ecommerce_sales_34500[[#This Row],[total_amount]]-ecommerce_sales_34500[[#This Row],[profit_margin]]</f>
        <v>9.77</v>
      </c>
      <c r="P12851">
        <v>2.29</v>
      </c>
      <c r="Q12851">
        <v>21</v>
      </c>
      <c r="R12851" t="s">
        <v>24</v>
      </c>
      <c r="S12851" t="s">
        <v>67372</v>
      </c>
      <c r="T12851">
        <f>IF(ecommerce_sales_34500[[#This Row],[returned]]="No", ecommerce_sales_34500[[#This Row],[total_amount]]*ecommerce_sales_34500[[#This Row],[price]],0)</f>
        <v>72.721800000000002</v>
      </c>
    </row>
    <row r="12852" spans="1:20" x14ac:dyDescent="0.25">
      <c r="A12852" t="s">
        <v>54985</v>
      </c>
      <c r="B12852" t="s">
        <v>18987</v>
      </c>
      <c r="C12852" t="s">
        <v>54986</v>
      </c>
      <c r="D12852" t="s">
        <v>48</v>
      </c>
      <c r="E12852">
        <v>9.74</v>
      </c>
      <c r="F12852">
        <v>0.05</v>
      </c>
      <c r="G12852">
        <v>1</v>
      </c>
      <c r="H12852" t="s">
        <v>43</v>
      </c>
      <c r="I12852" s="1">
        <v>45456</v>
      </c>
      <c r="J12852">
        <v>4</v>
      </c>
      <c r="K12852" t="s">
        <v>29</v>
      </c>
      <c r="L12852" t="s">
        <v>23</v>
      </c>
      <c r="M12852">
        <v>9.25</v>
      </c>
      <c r="N12852">
        <v>3.75</v>
      </c>
      <c r="O12852">
        <f>ecommerce_sales_34500[[#This Row],[total_amount]]-ecommerce_sales_34500[[#This Row],[profit_margin]]</f>
        <v>8.84</v>
      </c>
      <c r="P12852">
        <v>0.41</v>
      </c>
      <c r="Q12852">
        <v>69</v>
      </c>
      <c r="R12852" t="s">
        <v>24</v>
      </c>
      <c r="S12852" t="s">
        <v>67370</v>
      </c>
      <c r="T12852">
        <f>IF(ecommerce_sales_34500[[#This Row],[returned]]="No", ecommerce_sales_34500[[#This Row],[total_amount]]*ecommerce_sales_34500[[#This Row],[price]],0)</f>
        <v>90.094999999999999</v>
      </c>
    </row>
    <row r="12853" spans="1:20" x14ac:dyDescent="0.25">
      <c r="A12853" t="s">
        <v>58626</v>
      </c>
      <c r="B12853" t="s">
        <v>21669</v>
      </c>
      <c r="C12853" t="s">
        <v>58627</v>
      </c>
      <c r="D12853" t="s">
        <v>28</v>
      </c>
      <c r="E12853">
        <v>13.42</v>
      </c>
      <c r="F12853">
        <v>0.1</v>
      </c>
      <c r="G12853">
        <v>1</v>
      </c>
      <c r="H12853" t="s">
        <v>52</v>
      </c>
      <c r="I12853" s="1">
        <v>45456</v>
      </c>
      <c r="J12853">
        <v>3</v>
      </c>
      <c r="K12853" t="s">
        <v>35</v>
      </c>
      <c r="L12853" t="s">
        <v>23</v>
      </c>
      <c r="M12853">
        <v>12.08</v>
      </c>
      <c r="N12853">
        <v>4.37</v>
      </c>
      <c r="O12853">
        <f>ecommerce_sales_34500[[#This Row],[total_amount]]-ecommerce_sales_34500[[#This Row],[profit_margin]]</f>
        <v>15.48</v>
      </c>
      <c r="P12853">
        <v>-3.4</v>
      </c>
      <c r="Q12853">
        <v>69</v>
      </c>
      <c r="R12853" t="s">
        <v>24</v>
      </c>
      <c r="S12853" t="s">
        <v>67370</v>
      </c>
      <c r="T12853">
        <f>IF(ecommerce_sales_34500[[#This Row],[returned]]="No", ecommerce_sales_34500[[#This Row],[total_amount]]*ecommerce_sales_34500[[#This Row],[price]],0)</f>
        <v>162.11359999999999</v>
      </c>
    </row>
    <row r="12854" spans="1:20" x14ac:dyDescent="0.25">
      <c r="A12854" t="s">
        <v>58859</v>
      </c>
      <c r="B12854" t="s">
        <v>52664</v>
      </c>
      <c r="C12854" t="s">
        <v>43150</v>
      </c>
      <c r="D12854" t="s">
        <v>77</v>
      </c>
      <c r="E12854">
        <v>10.49</v>
      </c>
      <c r="F12854">
        <v>0.2</v>
      </c>
      <c r="G12854">
        <v>1</v>
      </c>
      <c r="H12854" t="s">
        <v>43</v>
      </c>
      <c r="I12854" s="1">
        <v>45456</v>
      </c>
      <c r="J12854">
        <v>5</v>
      </c>
      <c r="K12854" t="s">
        <v>29</v>
      </c>
      <c r="L12854" t="s">
        <v>23</v>
      </c>
      <c r="M12854">
        <v>8.39</v>
      </c>
      <c r="N12854">
        <v>4.76</v>
      </c>
      <c r="O12854">
        <f>ecommerce_sales_34500[[#This Row],[total_amount]]-ecommerce_sales_34500[[#This Row],[profit_margin]]</f>
        <v>9.7900000000000009</v>
      </c>
      <c r="P12854">
        <v>-1.4</v>
      </c>
      <c r="Q12854">
        <v>56</v>
      </c>
      <c r="R12854" t="s">
        <v>24</v>
      </c>
      <c r="S12854" t="s">
        <v>67370</v>
      </c>
      <c r="T12854">
        <f>IF(ecommerce_sales_34500[[#This Row],[returned]]="No", ecommerce_sales_34500[[#This Row],[total_amount]]*ecommerce_sales_34500[[#This Row],[price]],0)</f>
        <v>88.011100000000013</v>
      </c>
    </row>
    <row r="12855" spans="1:20" x14ac:dyDescent="0.25">
      <c r="A12855" t="s">
        <v>60077</v>
      </c>
      <c r="B12855" t="s">
        <v>16118</v>
      </c>
      <c r="C12855" t="s">
        <v>60078</v>
      </c>
      <c r="D12855" t="s">
        <v>20</v>
      </c>
      <c r="E12855">
        <v>292.64999999999998</v>
      </c>
      <c r="F12855">
        <v>0.2</v>
      </c>
      <c r="G12855">
        <v>1</v>
      </c>
      <c r="H12855" t="s">
        <v>52</v>
      </c>
      <c r="I12855" s="1">
        <v>45456</v>
      </c>
      <c r="J12855">
        <v>5</v>
      </c>
      <c r="K12855" t="s">
        <v>114</v>
      </c>
      <c r="L12855" t="s">
        <v>23</v>
      </c>
      <c r="M12855">
        <v>234.12</v>
      </c>
      <c r="N12855">
        <v>7.14</v>
      </c>
      <c r="O12855">
        <f>ecommerce_sales_34500[[#This Row],[total_amount]]-ecommerce_sales_34500[[#This Row],[profit_margin]]</f>
        <v>175.71</v>
      </c>
      <c r="P12855">
        <v>58.41</v>
      </c>
      <c r="Q12855">
        <v>27</v>
      </c>
      <c r="R12855" t="s">
        <v>30</v>
      </c>
      <c r="S12855" t="s">
        <v>67372</v>
      </c>
      <c r="T12855">
        <f>IF(ecommerce_sales_34500[[#This Row],[returned]]="No", ecommerce_sales_34500[[#This Row],[total_amount]]*ecommerce_sales_34500[[#This Row],[price]],0)</f>
        <v>68515.217999999993</v>
      </c>
    </row>
    <row r="12856" spans="1:20" x14ac:dyDescent="0.25">
      <c r="A12856" t="s">
        <v>60904</v>
      </c>
      <c r="B12856" t="s">
        <v>17076</v>
      </c>
      <c r="C12856" t="s">
        <v>60905</v>
      </c>
      <c r="D12856" t="s">
        <v>87</v>
      </c>
      <c r="E12856">
        <v>75.739999999999995</v>
      </c>
      <c r="F12856">
        <v>0.05</v>
      </c>
      <c r="G12856">
        <v>1</v>
      </c>
      <c r="H12856" t="s">
        <v>39</v>
      </c>
      <c r="I12856" s="1">
        <v>45456</v>
      </c>
      <c r="J12856">
        <v>4</v>
      </c>
      <c r="K12856" t="s">
        <v>29</v>
      </c>
      <c r="L12856" t="s">
        <v>23</v>
      </c>
      <c r="M12856">
        <v>71.95</v>
      </c>
      <c r="N12856">
        <v>5.17</v>
      </c>
      <c r="O12856">
        <f>ecommerce_sales_34500[[#This Row],[total_amount]]-ecommerce_sales_34500[[#This Row],[profit_margin]]</f>
        <v>55.53</v>
      </c>
      <c r="P12856">
        <v>16.420000000000002</v>
      </c>
      <c r="Q12856">
        <v>45</v>
      </c>
      <c r="R12856" t="s">
        <v>24</v>
      </c>
      <c r="S12856" t="s">
        <v>67373</v>
      </c>
      <c r="T12856">
        <f>IF(ecommerce_sales_34500[[#This Row],[returned]]="No", ecommerce_sales_34500[[#This Row],[total_amount]]*ecommerce_sales_34500[[#This Row],[price]],0)</f>
        <v>5449.4929999999995</v>
      </c>
    </row>
    <row r="12857" spans="1:20" x14ac:dyDescent="0.25">
      <c r="A12857" t="s">
        <v>62084</v>
      </c>
      <c r="B12857" t="s">
        <v>24286</v>
      </c>
      <c r="C12857" t="s">
        <v>42536</v>
      </c>
      <c r="D12857" t="s">
        <v>34</v>
      </c>
      <c r="E12857">
        <v>239.22</v>
      </c>
      <c r="F12857">
        <v>0.1</v>
      </c>
      <c r="G12857">
        <v>2</v>
      </c>
      <c r="H12857" t="s">
        <v>21</v>
      </c>
      <c r="I12857" s="1">
        <v>45456</v>
      </c>
      <c r="J12857">
        <v>3</v>
      </c>
      <c r="K12857" t="s">
        <v>114</v>
      </c>
      <c r="L12857" t="s">
        <v>23</v>
      </c>
      <c r="M12857">
        <v>430.6</v>
      </c>
      <c r="N12857">
        <v>10.4</v>
      </c>
      <c r="O12857">
        <f>ecommerce_sales_34500[[#This Row],[total_amount]]-ecommerce_sales_34500[[#This Row],[profit_margin]]</f>
        <v>389.33000000000004</v>
      </c>
      <c r="P12857">
        <v>41.27</v>
      </c>
      <c r="Q12857">
        <v>43</v>
      </c>
      <c r="R12857" t="s">
        <v>56</v>
      </c>
      <c r="S12857" t="s">
        <v>67373</v>
      </c>
      <c r="T12857">
        <f>IF(ecommerce_sales_34500[[#This Row],[returned]]="No", ecommerce_sales_34500[[#This Row],[total_amount]]*ecommerce_sales_34500[[#This Row],[price]],0)</f>
        <v>103008.132</v>
      </c>
    </row>
    <row r="12858" spans="1:20" x14ac:dyDescent="0.25">
      <c r="A12858" t="s">
        <v>63034</v>
      </c>
      <c r="B12858" t="s">
        <v>7929</v>
      </c>
      <c r="C12858" t="s">
        <v>46876</v>
      </c>
      <c r="D12858" t="s">
        <v>20</v>
      </c>
      <c r="E12858">
        <v>110.09</v>
      </c>
      <c r="F12858">
        <v>0.2</v>
      </c>
      <c r="G12858">
        <v>1</v>
      </c>
      <c r="H12858" t="s">
        <v>61</v>
      </c>
      <c r="I12858" s="1">
        <v>45456</v>
      </c>
      <c r="J12858">
        <v>4</v>
      </c>
      <c r="K12858" t="s">
        <v>35</v>
      </c>
      <c r="L12858" t="s">
        <v>23</v>
      </c>
      <c r="M12858">
        <v>88.07</v>
      </c>
      <c r="N12858">
        <v>6.19</v>
      </c>
      <c r="O12858">
        <f>ecommerce_sales_34500[[#This Row],[total_amount]]-ecommerce_sales_34500[[#This Row],[profit_margin]]</f>
        <v>69.599999999999994</v>
      </c>
      <c r="P12858">
        <v>18.47</v>
      </c>
      <c r="Q12858">
        <v>61</v>
      </c>
      <c r="R12858" t="s">
        <v>30</v>
      </c>
      <c r="S12858" t="s">
        <v>67370</v>
      </c>
      <c r="T12858">
        <f>IF(ecommerce_sales_34500[[#This Row],[returned]]="No", ecommerce_sales_34500[[#This Row],[total_amount]]*ecommerce_sales_34500[[#This Row],[price]],0)</f>
        <v>9695.6262999999999</v>
      </c>
    </row>
    <row r="12859" spans="1:20" x14ac:dyDescent="0.25">
      <c r="A12859" t="s">
        <v>63924</v>
      </c>
      <c r="B12859" t="s">
        <v>21882</v>
      </c>
      <c r="C12859" t="s">
        <v>56518</v>
      </c>
      <c r="D12859" t="s">
        <v>20</v>
      </c>
      <c r="E12859">
        <v>280.93</v>
      </c>
      <c r="F12859">
        <v>0</v>
      </c>
      <c r="G12859">
        <v>4</v>
      </c>
      <c r="H12859" t="s">
        <v>61</v>
      </c>
      <c r="I12859" s="1">
        <v>45456</v>
      </c>
      <c r="J12859">
        <v>5</v>
      </c>
      <c r="K12859" t="s">
        <v>44</v>
      </c>
      <c r="L12859" t="s">
        <v>23</v>
      </c>
      <c r="M12859">
        <v>1123.72</v>
      </c>
      <c r="N12859">
        <v>11.08</v>
      </c>
      <c r="O12859">
        <f>ecommerce_sales_34500[[#This Row],[total_amount]]-ecommerce_sales_34500[[#This Row],[profit_margin]]</f>
        <v>820.16000000000008</v>
      </c>
      <c r="P12859">
        <v>303.56</v>
      </c>
      <c r="Q12859">
        <v>68</v>
      </c>
      <c r="R12859" t="s">
        <v>24</v>
      </c>
      <c r="S12859" t="s">
        <v>67370</v>
      </c>
      <c r="T12859">
        <f>IF(ecommerce_sales_34500[[#This Row],[returned]]="No", ecommerce_sales_34500[[#This Row],[total_amount]]*ecommerce_sales_34500[[#This Row],[price]],0)</f>
        <v>315686.65960000001</v>
      </c>
    </row>
    <row r="12860" spans="1:20" x14ac:dyDescent="0.25">
      <c r="A12860" t="s">
        <v>65118</v>
      </c>
      <c r="B12860" t="s">
        <v>5241</v>
      </c>
      <c r="C12860" t="s">
        <v>29369</v>
      </c>
      <c r="D12860" t="s">
        <v>60</v>
      </c>
      <c r="E12860">
        <v>149.26</v>
      </c>
      <c r="F12860">
        <v>0</v>
      </c>
      <c r="G12860">
        <v>1</v>
      </c>
      <c r="H12860" t="s">
        <v>43</v>
      </c>
      <c r="I12860" s="1">
        <v>45456</v>
      </c>
      <c r="J12860">
        <v>5</v>
      </c>
      <c r="K12860" t="s">
        <v>22</v>
      </c>
      <c r="L12860" t="s">
        <v>23</v>
      </c>
      <c r="M12860">
        <v>149.26</v>
      </c>
      <c r="N12860">
        <v>6.99</v>
      </c>
      <c r="O12860">
        <f>ecommerce_sales_34500[[#This Row],[total_amount]]-ecommerce_sales_34500[[#This Row],[profit_margin]]</f>
        <v>104.00999999999999</v>
      </c>
      <c r="P12860">
        <v>45.25</v>
      </c>
      <c r="Q12860">
        <v>27</v>
      </c>
      <c r="R12860" t="s">
        <v>24</v>
      </c>
      <c r="S12860" t="s">
        <v>67372</v>
      </c>
      <c r="T12860">
        <f>IF(ecommerce_sales_34500[[#This Row],[returned]]="No", ecommerce_sales_34500[[#This Row],[total_amount]]*ecommerce_sales_34500[[#This Row],[price]],0)</f>
        <v>22278.547599999998</v>
      </c>
    </row>
    <row r="12861" spans="1:20" x14ac:dyDescent="0.25">
      <c r="A12861" t="s">
        <v>66061</v>
      </c>
      <c r="B12861" t="s">
        <v>20044</v>
      </c>
      <c r="C12861" t="s">
        <v>66062</v>
      </c>
      <c r="D12861" t="s">
        <v>34</v>
      </c>
      <c r="E12861">
        <v>696.77</v>
      </c>
      <c r="F12861">
        <v>0</v>
      </c>
      <c r="G12861">
        <v>1</v>
      </c>
      <c r="H12861" t="s">
        <v>39</v>
      </c>
      <c r="I12861" s="1">
        <v>45456</v>
      </c>
      <c r="J12861">
        <v>7</v>
      </c>
      <c r="K12861" t="s">
        <v>44</v>
      </c>
      <c r="L12861" t="s">
        <v>23</v>
      </c>
      <c r="M12861">
        <v>696.77</v>
      </c>
      <c r="N12861">
        <v>9.26</v>
      </c>
      <c r="O12861">
        <f>ecommerce_sales_34500[[#This Row],[total_amount]]-ecommerce_sales_34500[[#This Row],[profit_margin]]</f>
        <v>622.41999999999996</v>
      </c>
      <c r="P12861">
        <v>74.349999999999994</v>
      </c>
      <c r="Q12861">
        <v>60</v>
      </c>
      <c r="R12861" t="s">
        <v>30</v>
      </c>
      <c r="S12861" t="s">
        <v>67370</v>
      </c>
      <c r="T12861">
        <f>IF(ecommerce_sales_34500[[#This Row],[returned]]="No", ecommerce_sales_34500[[#This Row],[total_amount]]*ecommerce_sales_34500[[#This Row],[price]],0)</f>
        <v>485488.43289999996</v>
      </c>
    </row>
    <row r="12862" spans="1:20" x14ac:dyDescent="0.25">
      <c r="A12862" t="s">
        <v>66599</v>
      </c>
      <c r="B12862" t="s">
        <v>6985</v>
      </c>
      <c r="C12862" t="s">
        <v>28884</v>
      </c>
      <c r="D12862" t="s">
        <v>34</v>
      </c>
      <c r="E12862">
        <v>212.99</v>
      </c>
      <c r="F12862">
        <v>0.15</v>
      </c>
      <c r="G12862">
        <v>1</v>
      </c>
      <c r="H12862" t="s">
        <v>61</v>
      </c>
      <c r="I12862" s="1">
        <v>45456</v>
      </c>
      <c r="J12862">
        <v>5</v>
      </c>
      <c r="K12862" t="s">
        <v>29</v>
      </c>
      <c r="L12862" t="s">
        <v>23</v>
      </c>
      <c r="M12862">
        <v>181.04</v>
      </c>
      <c r="N12862">
        <v>8.52</v>
      </c>
      <c r="O12862">
        <f>ecommerce_sales_34500[[#This Row],[total_amount]]-ecommerce_sales_34500[[#This Row],[profit_margin]]</f>
        <v>167.84</v>
      </c>
      <c r="P12862">
        <v>13.2</v>
      </c>
      <c r="Q12862">
        <v>36</v>
      </c>
      <c r="R12862" t="s">
        <v>24</v>
      </c>
      <c r="S12862" t="s">
        <v>67371</v>
      </c>
      <c r="T12862">
        <f>IF(ecommerce_sales_34500[[#This Row],[returned]]="No", ecommerce_sales_34500[[#This Row],[total_amount]]*ecommerce_sales_34500[[#This Row],[price]],0)</f>
        <v>38559.709600000002</v>
      </c>
    </row>
    <row r="12863" spans="1:20" x14ac:dyDescent="0.25">
      <c r="A12863" t="s">
        <v>2007</v>
      </c>
      <c r="B12863" t="s">
        <v>2008</v>
      </c>
      <c r="C12863" t="s">
        <v>2009</v>
      </c>
      <c r="D12863" t="s">
        <v>87</v>
      </c>
      <c r="E12863">
        <v>149.30000000000001</v>
      </c>
      <c r="F12863">
        <v>0</v>
      </c>
      <c r="G12863">
        <v>1</v>
      </c>
      <c r="H12863" t="s">
        <v>21</v>
      </c>
      <c r="I12863" s="1">
        <v>45457</v>
      </c>
      <c r="J12863">
        <v>3</v>
      </c>
      <c r="K12863" t="s">
        <v>35</v>
      </c>
      <c r="L12863" t="s">
        <v>23</v>
      </c>
      <c r="M12863">
        <v>149.30000000000001</v>
      </c>
      <c r="N12863">
        <v>5.38</v>
      </c>
      <c r="O12863">
        <f>ecommerce_sales_34500[[#This Row],[total_amount]]-ecommerce_sales_34500[[#This Row],[profit_margin]]</f>
        <v>109.89000000000001</v>
      </c>
      <c r="P12863">
        <v>39.409999999999997</v>
      </c>
      <c r="Q12863">
        <v>59</v>
      </c>
      <c r="R12863" t="s">
        <v>24</v>
      </c>
      <c r="S12863" t="s">
        <v>67370</v>
      </c>
      <c r="T12863">
        <f>IF(ecommerce_sales_34500[[#This Row],[returned]]="No", ecommerce_sales_34500[[#This Row],[total_amount]]*ecommerce_sales_34500[[#This Row],[price]],0)</f>
        <v>22290.49</v>
      </c>
    </row>
    <row r="12864" spans="1:20" x14ac:dyDescent="0.25">
      <c r="A12864" t="s">
        <v>2310</v>
      </c>
      <c r="B12864" t="s">
        <v>419</v>
      </c>
      <c r="C12864" t="s">
        <v>2311</v>
      </c>
      <c r="D12864" t="s">
        <v>28</v>
      </c>
      <c r="E12864">
        <v>9.9700000000000006</v>
      </c>
      <c r="F12864">
        <v>0.2</v>
      </c>
      <c r="G12864">
        <v>3</v>
      </c>
      <c r="H12864" t="s">
        <v>61</v>
      </c>
      <c r="I12864" s="1">
        <v>45457</v>
      </c>
      <c r="J12864">
        <v>3</v>
      </c>
      <c r="K12864" t="s">
        <v>35</v>
      </c>
      <c r="L12864" t="s">
        <v>23</v>
      </c>
      <c r="M12864">
        <v>23.93</v>
      </c>
      <c r="N12864">
        <v>7.03</v>
      </c>
      <c r="O12864">
        <f>ecommerce_sales_34500[[#This Row],[total_amount]]-ecommerce_sales_34500[[#This Row],[profit_margin]]</f>
        <v>29.05</v>
      </c>
      <c r="P12864">
        <v>-5.12</v>
      </c>
      <c r="Q12864">
        <v>63</v>
      </c>
      <c r="R12864" t="s">
        <v>30</v>
      </c>
      <c r="S12864" t="s">
        <v>67370</v>
      </c>
      <c r="T12864">
        <f>IF(ecommerce_sales_34500[[#This Row],[returned]]="No", ecommerce_sales_34500[[#This Row],[total_amount]]*ecommerce_sales_34500[[#This Row],[price]],0)</f>
        <v>238.58210000000003</v>
      </c>
    </row>
    <row r="12865" spans="1:20" x14ac:dyDescent="0.25">
      <c r="A12865" t="s">
        <v>3586</v>
      </c>
      <c r="B12865" t="s">
        <v>3587</v>
      </c>
      <c r="C12865" t="s">
        <v>3588</v>
      </c>
      <c r="D12865" t="s">
        <v>48</v>
      </c>
      <c r="E12865">
        <v>19.059999999999999</v>
      </c>
      <c r="F12865">
        <v>0</v>
      </c>
      <c r="G12865">
        <v>1</v>
      </c>
      <c r="H12865" t="s">
        <v>61</v>
      </c>
      <c r="I12865" s="1">
        <v>45457</v>
      </c>
      <c r="J12865">
        <v>4</v>
      </c>
      <c r="K12865" t="s">
        <v>29</v>
      </c>
      <c r="L12865" t="s">
        <v>23</v>
      </c>
      <c r="M12865">
        <v>19.059999999999999</v>
      </c>
      <c r="N12865">
        <v>5</v>
      </c>
      <c r="O12865">
        <f>ecommerce_sales_34500[[#This Row],[total_amount]]-ecommerce_sales_34500[[#This Row],[profit_margin]]</f>
        <v>15.479999999999999</v>
      </c>
      <c r="P12865">
        <v>3.58</v>
      </c>
      <c r="Q12865">
        <v>33</v>
      </c>
      <c r="R12865" t="s">
        <v>24</v>
      </c>
      <c r="S12865" t="s">
        <v>67371</v>
      </c>
      <c r="T12865">
        <f>IF(ecommerce_sales_34500[[#This Row],[returned]]="No", ecommerce_sales_34500[[#This Row],[total_amount]]*ecommerce_sales_34500[[#This Row],[price]],0)</f>
        <v>363.28359999999998</v>
      </c>
    </row>
    <row r="12866" spans="1:20" x14ac:dyDescent="0.25">
      <c r="A12866" t="s">
        <v>5145</v>
      </c>
      <c r="B12866" t="s">
        <v>2408</v>
      </c>
      <c r="C12866" t="s">
        <v>5146</v>
      </c>
      <c r="D12866" t="s">
        <v>77</v>
      </c>
      <c r="E12866">
        <v>12.25</v>
      </c>
      <c r="F12866">
        <v>0</v>
      </c>
      <c r="G12866">
        <v>1</v>
      </c>
      <c r="H12866" t="s">
        <v>21</v>
      </c>
      <c r="I12866" s="1">
        <v>45457</v>
      </c>
      <c r="J12866">
        <v>4</v>
      </c>
      <c r="K12866" t="s">
        <v>114</v>
      </c>
      <c r="L12866" t="s">
        <v>23</v>
      </c>
      <c r="M12866">
        <v>12.25</v>
      </c>
      <c r="N12866">
        <v>4.3</v>
      </c>
      <c r="O12866">
        <f>ecommerce_sales_34500[[#This Row],[total_amount]]-ecommerce_sales_34500[[#This Row],[profit_margin]]</f>
        <v>11.65</v>
      </c>
      <c r="P12866">
        <v>0.6</v>
      </c>
      <c r="Q12866">
        <v>68</v>
      </c>
      <c r="R12866" t="s">
        <v>30</v>
      </c>
      <c r="S12866" t="s">
        <v>67370</v>
      </c>
      <c r="T12866">
        <f>IF(ecommerce_sales_34500[[#This Row],[returned]]="No", ecommerce_sales_34500[[#This Row],[total_amount]]*ecommerce_sales_34500[[#This Row],[price]],0)</f>
        <v>150.0625</v>
      </c>
    </row>
    <row r="12867" spans="1:20" x14ac:dyDescent="0.25">
      <c r="A12867" t="s">
        <v>11203</v>
      </c>
      <c r="B12867" t="s">
        <v>11204</v>
      </c>
      <c r="C12867" t="s">
        <v>11205</v>
      </c>
      <c r="D12867" t="s">
        <v>34</v>
      </c>
      <c r="E12867">
        <v>281.94</v>
      </c>
      <c r="F12867">
        <v>0.05</v>
      </c>
      <c r="G12867">
        <v>4</v>
      </c>
      <c r="H12867" t="s">
        <v>21</v>
      </c>
      <c r="I12867" s="1">
        <v>45457</v>
      </c>
      <c r="J12867">
        <v>6</v>
      </c>
      <c r="K12867" t="s">
        <v>44</v>
      </c>
      <c r="L12867" t="s">
        <v>23</v>
      </c>
      <c r="M12867">
        <v>1071.3699999999999</v>
      </c>
      <c r="N12867">
        <v>10.64</v>
      </c>
      <c r="O12867">
        <f>ecommerce_sales_34500[[#This Row],[total_amount]]-ecommerce_sales_34500[[#This Row],[profit_margin]]</f>
        <v>953.44999999999993</v>
      </c>
      <c r="P12867">
        <v>117.92</v>
      </c>
      <c r="Q12867">
        <v>56</v>
      </c>
      <c r="R12867" t="s">
        <v>24</v>
      </c>
      <c r="S12867" t="s">
        <v>67370</v>
      </c>
      <c r="T12867">
        <f>IF(ecommerce_sales_34500[[#This Row],[returned]]="No", ecommerce_sales_34500[[#This Row],[total_amount]]*ecommerce_sales_34500[[#This Row],[price]],0)</f>
        <v>302062.05779999995</v>
      </c>
    </row>
    <row r="12868" spans="1:20" x14ac:dyDescent="0.25">
      <c r="A12868" t="s">
        <v>11798</v>
      </c>
      <c r="B12868" t="s">
        <v>2574</v>
      </c>
      <c r="C12868" t="s">
        <v>2643</v>
      </c>
      <c r="D12868" t="s">
        <v>87</v>
      </c>
      <c r="E12868">
        <v>57.93</v>
      </c>
      <c r="F12868">
        <v>0.1</v>
      </c>
      <c r="G12868">
        <v>1</v>
      </c>
      <c r="H12868" t="s">
        <v>43</v>
      </c>
      <c r="I12868" s="1">
        <v>45457</v>
      </c>
      <c r="J12868">
        <v>4</v>
      </c>
      <c r="K12868" t="s">
        <v>35</v>
      </c>
      <c r="L12868" t="s">
        <v>98</v>
      </c>
      <c r="M12868">
        <v>52.14</v>
      </c>
      <c r="N12868">
        <v>6.12</v>
      </c>
      <c r="O12868">
        <f>ecommerce_sales_34500[[#This Row],[total_amount]]-ecommerce_sales_34500[[#This Row],[profit_margin]]</f>
        <v>42.620000000000005</v>
      </c>
      <c r="P12868">
        <v>9.52</v>
      </c>
      <c r="Q12868">
        <v>67</v>
      </c>
      <c r="R12868" t="s">
        <v>24</v>
      </c>
      <c r="S12868" t="s">
        <v>67370</v>
      </c>
      <c r="T12868">
        <f>IF(ecommerce_sales_34500[[#This Row],[returned]]="No", ecommerce_sales_34500[[#This Row],[total_amount]]*ecommerce_sales_34500[[#This Row],[price]],0)</f>
        <v>0</v>
      </c>
    </row>
    <row r="12869" spans="1:20" x14ac:dyDescent="0.25">
      <c r="A12869" t="s">
        <v>14316</v>
      </c>
      <c r="B12869" t="s">
        <v>14317</v>
      </c>
      <c r="C12869" t="s">
        <v>14318</v>
      </c>
      <c r="D12869" t="s">
        <v>28</v>
      </c>
      <c r="E12869">
        <v>3.79</v>
      </c>
      <c r="F12869">
        <v>0</v>
      </c>
      <c r="G12869">
        <v>1</v>
      </c>
      <c r="H12869" t="s">
        <v>39</v>
      </c>
      <c r="I12869" s="1">
        <v>45457</v>
      </c>
      <c r="J12869">
        <v>5</v>
      </c>
      <c r="K12869" t="s">
        <v>22</v>
      </c>
      <c r="L12869" t="s">
        <v>23</v>
      </c>
      <c r="M12869">
        <v>3.79</v>
      </c>
      <c r="N12869">
        <v>3.09</v>
      </c>
      <c r="O12869">
        <f>ecommerce_sales_34500[[#This Row],[total_amount]]-ecommerce_sales_34500[[#This Row],[profit_margin]]</f>
        <v>6.58</v>
      </c>
      <c r="P12869">
        <v>-2.79</v>
      </c>
      <c r="Q12869">
        <v>49</v>
      </c>
      <c r="R12869" t="s">
        <v>24</v>
      </c>
      <c r="S12869" t="s">
        <v>67373</v>
      </c>
      <c r="T12869">
        <f>IF(ecommerce_sales_34500[[#This Row],[returned]]="No", ecommerce_sales_34500[[#This Row],[total_amount]]*ecommerce_sales_34500[[#This Row],[price]],0)</f>
        <v>14.364100000000001</v>
      </c>
    </row>
    <row r="12870" spans="1:20" x14ac:dyDescent="0.25">
      <c r="A12870" t="s">
        <v>15110</v>
      </c>
      <c r="B12870" t="s">
        <v>1043</v>
      </c>
      <c r="C12870" t="s">
        <v>15111</v>
      </c>
      <c r="D12870" t="s">
        <v>60</v>
      </c>
      <c r="E12870">
        <v>29.05</v>
      </c>
      <c r="F12870">
        <v>0</v>
      </c>
      <c r="G12870">
        <v>2</v>
      </c>
      <c r="H12870" t="s">
        <v>61</v>
      </c>
      <c r="I12870" s="1">
        <v>45457</v>
      </c>
      <c r="J12870">
        <v>6</v>
      </c>
      <c r="K12870" t="s">
        <v>29</v>
      </c>
      <c r="L12870" t="s">
        <v>23</v>
      </c>
      <c r="M12870">
        <v>58.1</v>
      </c>
      <c r="N12870">
        <v>8.51</v>
      </c>
      <c r="O12870">
        <f>ecommerce_sales_34500[[#This Row],[total_amount]]-ecommerce_sales_34500[[#This Row],[profit_margin]]</f>
        <v>46.28</v>
      </c>
      <c r="P12870">
        <v>11.82</v>
      </c>
      <c r="Q12870">
        <v>30</v>
      </c>
      <c r="R12870" t="s">
        <v>24</v>
      </c>
      <c r="S12870" t="s">
        <v>67372</v>
      </c>
      <c r="T12870">
        <f>IF(ecommerce_sales_34500[[#This Row],[returned]]="No", ecommerce_sales_34500[[#This Row],[total_amount]]*ecommerce_sales_34500[[#This Row],[price]],0)</f>
        <v>1687.8050000000001</v>
      </c>
    </row>
    <row r="12871" spans="1:20" x14ac:dyDescent="0.25">
      <c r="A12871" t="s">
        <v>18073</v>
      </c>
      <c r="B12871" t="s">
        <v>18074</v>
      </c>
      <c r="C12871" t="s">
        <v>18075</v>
      </c>
      <c r="D12871" t="s">
        <v>34</v>
      </c>
      <c r="E12871">
        <v>140.27000000000001</v>
      </c>
      <c r="F12871">
        <v>0</v>
      </c>
      <c r="G12871">
        <v>1</v>
      </c>
      <c r="H12871" t="s">
        <v>61</v>
      </c>
      <c r="I12871" s="1">
        <v>45457</v>
      </c>
      <c r="J12871">
        <v>5</v>
      </c>
      <c r="K12871" t="s">
        <v>29</v>
      </c>
      <c r="L12871" t="s">
        <v>23</v>
      </c>
      <c r="M12871">
        <v>140.27000000000001</v>
      </c>
      <c r="N12871">
        <v>7.96</v>
      </c>
      <c r="O12871">
        <f>ecommerce_sales_34500[[#This Row],[total_amount]]-ecommerce_sales_34500[[#This Row],[profit_margin]]</f>
        <v>131.4</v>
      </c>
      <c r="P12871">
        <v>8.8699999999999992</v>
      </c>
      <c r="Q12871">
        <v>43</v>
      </c>
      <c r="R12871" t="s">
        <v>24</v>
      </c>
      <c r="S12871" t="s">
        <v>67373</v>
      </c>
      <c r="T12871">
        <f>IF(ecommerce_sales_34500[[#This Row],[returned]]="No", ecommerce_sales_34500[[#This Row],[total_amount]]*ecommerce_sales_34500[[#This Row],[price]],0)</f>
        <v>19675.672900000001</v>
      </c>
    </row>
    <row r="12872" spans="1:20" x14ac:dyDescent="0.25">
      <c r="A12872" t="s">
        <v>18699</v>
      </c>
      <c r="B12872" t="s">
        <v>4256</v>
      </c>
      <c r="C12872" t="s">
        <v>18700</v>
      </c>
      <c r="D12872" t="s">
        <v>28</v>
      </c>
      <c r="E12872">
        <v>10.15</v>
      </c>
      <c r="F12872">
        <v>0</v>
      </c>
      <c r="G12872">
        <v>1</v>
      </c>
      <c r="H12872" t="s">
        <v>39</v>
      </c>
      <c r="I12872" s="1">
        <v>45457</v>
      </c>
      <c r="J12872">
        <v>3</v>
      </c>
      <c r="K12872" t="s">
        <v>35</v>
      </c>
      <c r="L12872" t="s">
        <v>98</v>
      </c>
      <c r="M12872">
        <v>10.15</v>
      </c>
      <c r="N12872">
        <v>2.17</v>
      </c>
      <c r="O12872">
        <f>ecommerce_sales_34500[[#This Row],[total_amount]]-ecommerce_sales_34500[[#This Row],[profit_margin]]</f>
        <v>11.51</v>
      </c>
      <c r="P12872">
        <v>-1.36</v>
      </c>
      <c r="Q12872">
        <v>27</v>
      </c>
      <c r="R12872" t="s">
        <v>30</v>
      </c>
      <c r="S12872" t="s">
        <v>67372</v>
      </c>
      <c r="T12872">
        <f>IF(ecommerce_sales_34500[[#This Row],[returned]]="No", ecommerce_sales_34500[[#This Row],[total_amount]]*ecommerce_sales_34500[[#This Row],[price]],0)</f>
        <v>0</v>
      </c>
    </row>
    <row r="12873" spans="1:20" x14ac:dyDescent="0.25">
      <c r="A12873" t="s">
        <v>19333</v>
      </c>
      <c r="B12873" t="s">
        <v>19334</v>
      </c>
      <c r="C12873" t="s">
        <v>19335</v>
      </c>
      <c r="D12873" t="s">
        <v>60</v>
      </c>
      <c r="E12873">
        <v>108.82</v>
      </c>
      <c r="F12873">
        <v>0.1</v>
      </c>
      <c r="G12873">
        <v>1</v>
      </c>
      <c r="H12873" t="s">
        <v>39</v>
      </c>
      <c r="I12873" s="1">
        <v>45457</v>
      </c>
      <c r="J12873">
        <v>7</v>
      </c>
      <c r="K12873" t="s">
        <v>44</v>
      </c>
      <c r="L12873" t="s">
        <v>23</v>
      </c>
      <c r="M12873">
        <v>97.94</v>
      </c>
      <c r="N12873">
        <v>8.11</v>
      </c>
      <c r="O12873">
        <f>ecommerce_sales_34500[[#This Row],[total_amount]]-ecommerce_sales_34500[[#This Row],[profit_margin]]</f>
        <v>71.77</v>
      </c>
      <c r="P12873">
        <v>26.17</v>
      </c>
      <c r="Q12873">
        <v>40</v>
      </c>
      <c r="R12873" t="s">
        <v>24</v>
      </c>
      <c r="S12873" t="s">
        <v>67371</v>
      </c>
      <c r="T12873">
        <f>IF(ecommerce_sales_34500[[#This Row],[returned]]="No", ecommerce_sales_34500[[#This Row],[total_amount]]*ecommerce_sales_34500[[#This Row],[price]],0)</f>
        <v>10657.8308</v>
      </c>
    </row>
    <row r="12874" spans="1:20" x14ac:dyDescent="0.25">
      <c r="A12874" t="s">
        <v>20571</v>
      </c>
      <c r="B12874" t="s">
        <v>20572</v>
      </c>
      <c r="C12874" t="s">
        <v>20573</v>
      </c>
      <c r="D12874" t="s">
        <v>77</v>
      </c>
      <c r="E12874">
        <v>15.51</v>
      </c>
      <c r="F12874">
        <v>0</v>
      </c>
      <c r="G12874">
        <v>5</v>
      </c>
      <c r="H12874" t="s">
        <v>39</v>
      </c>
      <c r="I12874" s="1">
        <v>45457</v>
      </c>
      <c r="J12874">
        <v>7</v>
      </c>
      <c r="K12874" t="s">
        <v>44</v>
      </c>
      <c r="L12874" t="s">
        <v>23</v>
      </c>
      <c r="M12874">
        <v>77.55</v>
      </c>
      <c r="N12874">
        <v>6.42</v>
      </c>
      <c r="O12874">
        <f>ecommerce_sales_34500[[#This Row],[total_amount]]-ecommerce_sales_34500[[#This Row],[profit_margin]]</f>
        <v>52.949999999999996</v>
      </c>
      <c r="P12874">
        <v>24.6</v>
      </c>
      <c r="Q12874">
        <v>46</v>
      </c>
      <c r="R12874" t="s">
        <v>30</v>
      </c>
      <c r="S12874" t="s">
        <v>67373</v>
      </c>
      <c r="T12874">
        <f>IF(ecommerce_sales_34500[[#This Row],[returned]]="No", ecommerce_sales_34500[[#This Row],[total_amount]]*ecommerce_sales_34500[[#This Row],[price]],0)</f>
        <v>1202.8004999999998</v>
      </c>
    </row>
    <row r="12875" spans="1:20" x14ac:dyDescent="0.25">
      <c r="A12875" t="s">
        <v>20679</v>
      </c>
      <c r="B12875" t="s">
        <v>4922</v>
      </c>
      <c r="C12875" t="s">
        <v>20680</v>
      </c>
      <c r="D12875" t="s">
        <v>60</v>
      </c>
      <c r="E12875">
        <v>85.08</v>
      </c>
      <c r="F12875">
        <v>0</v>
      </c>
      <c r="G12875">
        <v>1</v>
      </c>
      <c r="H12875" t="s">
        <v>61</v>
      </c>
      <c r="I12875" s="1">
        <v>45457</v>
      </c>
      <c r="J12875">
        <v>4</v>
      </c>
      <c r="K12875" t="s">
        <v>35</v>
      </c>
      <c r="L12875" t="s">
        <v>23</v>
      </c>
      <c r="M12875">
        <v>85.08</v>
      </c>
      <c r="N12875">
        <v>7.27</v>
      </c>
      <c r="O12875">
        <f>ecommerce_sales_34500[[#This Row],[total_amount]]-ecommerce_sales_34500[[#This Row],[profit_margin]]</f>
        <v>62.569999999999993</v>
      </c>
      <c r="P12875">
        <v>22.51</v>
      </c>
      <c r="Q12875">
        <v>18</v>
      </c>
      <c r="R12875" t="s">
        <v>30</v>
      </c>
      <c r="S12875" t="s">
        <v>67375</v>
      </c>
      <c r="T12875">
        <f>IF(ecommerce_sales_34500[[#This Row],[returned]]="No", ecommerce_sales_34500[[#This Row],[total_amount]]*ecommerce_sales_34500[[#This Row],[price]],0)</f>
        <v>7238.6063999999997</v>
      </c>
    </row>
    <row r="12876" spans="1:20" x14ac:dyDescent="0.25">
      <c r="A12876" t="s">
        <v>22342</v>
      </c>
      <c r="B12876" t="s">
        <v>7608</v>
      </c>
      <c r="C12876" t="s">
        <v>22343</v>
      </c>
      <c r="D12876" t="s">
        <v>20</v>
      </c>
      <c r="E12876">
        <v>481.86</v>
      </c>
      <c r="F12876">
        <v>0.15</v>
      </c>
      <c r="G12876">
        <v>1</v>
      </c>
      <c r="H12876" t="s">
        <v>61</v>
      </c>
      <c r="I12876" s="1">
        <v>45457</v>
      </c>
      <c r="J12876">
        <v>5</v>
      </c>
      <c r="K12876" t="s">
        <v>114</v>
      </c>
      <c r="L12876" t="s">
        <v>23</v>
      </c>
      <c r="M12876">
        <v>409.58</v>
      </c>
      <c r="N12876">
        <v>10.31</v>
      </c>
      <c r="O12876">
        <f>ecommerce_sales_34500[[#This Row],[total_amount]]-ecommerce_sales_34500[[#This Row],[profit_margin]]</f>
        <v>305.20999999999998</v>
      </c>
      <c r="P12876">
        <v>104.37</v>
      </c>
      <c r="Q12876">
        <v>38</v>
      </c>
      <c r="R12876" t="s">
        <v>24</v>
      </c>
      <c r="S12876" t="s">
        <v>67371</v>
      </c>
      <c r="T12876">
        <f>IF(ecommerce_sales_34500[[#This Row],[returned]]="No", ecommerce_sales_34500[[#This Row],[total_amount]]*ecommerce_sales_34500[[#This Row],[price]],0)</f>
        <v>197360.2188</v>
      </c>
    </row>
    <row r="12877" spans="1:20" x14ac:dyDescent="0.25">
      <c r="A12877" t="s">
        <v>22470</v>
      </c>
      <c r="B12877" t="s">
        <v>22471</v>
      </c>
      <c r="C12877" t="s">
        <v>22472</v>
      </c>
      <c r="D12877" t="s">
        <v>77</v>
      </c>
      <c r="E12877">
        <v>59.71</v>
      </c>
      <c r="F12877">
        <v>0</v>
      </c>
      <c r="G12877">
        <v>1</v>
      </c>
      <c r="H12877" t="s">
        <v>61</v>
      </c>
      <c r="I12877" s="1">
        <v>45457</v>
      </c>
      <c r="J12877">
        <v>6</v>
      </c>
      <c r="K12877" t="s">
        <v>29</v>
      </c>
      <c r="L12877" t="s">
        <v>23</v>
      </c>
      <c r="M12877">
        <v>59.71</v>
      </c>
      <c r="N12877">
        <v>5.23</v>
      </c>
      <c r="O12877">
        <f>ecommerce_sales_34500[[#This Row],[total_amount]]-ecommerce_sales_34500[[#This Row],[profit_margin]]</f>
        <v>41.06</v>
      </c>
      <c r="P12877">
        <v>18.649999999999999</v>
      </c>
      <c r="Q12877">
        <v>36</v>
      </c>
      <c r="R12877" t="s">
        <v>24</v>
      </c>
      <c r="S12877" t="s">
        <v>67371</v>
      </c>
      <c r="T12877">
        <f>IF(ecommerce_sales_34500[[#This Row],[returned]]="No", ecommerce_sales_34500[[#This Row],[total_amount]]*ecommerce_sales_34500[[#This Row],[price]],0)</f>
        <v>3565.2841000000003</v>
      </c>
    </row>
    <row r="12878" spans="1:20" x14ac:dyDescent="0.25">
      <c r="A12878" t="s">
        <v>23042</v>
      </c>
      <c r="B12878" t="s">
        <v>5263</v>
      </c>
      <c r="C12878" t="s">
        <v>23043</v>
      </c>
      <c r="D12878" t="s">
        <v>87</v>
      </c>
      <c r="E12878">
        <v>18.93</v>
      </c>
      <c r="F12878">
        <v>0</v>
      </c>
      <c r="G12878">
        <v>2</v>
      </c>
      <c r="H12878" t="s">
        <v>39</v>
      </c>
      <c r="I12878" s="1">
        <v>45457</v>
      </c>
      <c r="J12878">
        <v>5</v>
      </c>
      <c r="K12878" t="s">
        <v>44</v>
      </c>
      <c r="L12878" t="s">
        <v>23</v>
      </c>
      <c r="M12878">
        <v>37.86</v>
      </c>
      <c r="N12878">
        <v>4.76</v>
      </c>
      <c r="O12878">
        <f>ecommerce_sales_34500[[#This Row],[total_amount]]-ecommerce_sales_34500[[#This Row],[profit_margin]]</f>
        <v>31.259999999999998</v>
      </c>
      <c r="P12878">
        <v>6.6</v>
      </c>
      <c r="Q12878">
        <v>64</v>
      </c>
      <c r="R12878" t="s">
        <v>30</v>
      </c>
      <c r="S12878" t="s">
        <v>67370</v>
      </c>
      <c r="T12878">
        <f>IF(ecommerce_sales_34500[[#This Row],[returned]]="No", ecommerce_sales_34500[[#This Row],[total_amount]]*ecommerce_sales_34500[[#This Row],[price]],0)</f>
        <v>716.68979999999999</v>
      </c>
    </row>
    <row r="12879" spans="1:20" x14ac:dyDescent="0.25">
      <c r="A12879" t="s">
        <v>27102</v>
      </c>
      <c r="B12879" t="s">
        <v>27103</v>
      </c>
      <c r="C12879" t="s">
        <v>27104</v>
      </c>
      <c r="D12879" t="s">
        <v>28</v>
      </c>
      <c r="E12879">
        <v>6.77</v>
      </c>
      <c r="F12879">
        <v>0</v>
      </c>
      <c r="G12879">
        <v>1</v>
      </c>
      <c r="H12879" t="s">
        <v>52</v>
      </c>
      <c r="I12879" s="1">
        <v>45457</v>
      </c>
      <c r="J12879">
        <v>7</v>
      </c>
      <c r="K12879" t="s">
        <v>44</v>
      </c>
      <c r="L12879" t="s">
        <v>23</v>
      </c>
      <c r="M12879">
        <v>6.77</v>
      </c>
      <c r="N12879">
        <v>2.92</v>
      </c>
      <c r="O12879">
        <f>ecommerce_sales_34500[[#This Row],[total_amount]]-ecommerce_sales_34500[[#This Row],[profit_margin]]</f>
        <v>9.1499999999999986</v>
      </c>
      <c r="P12879">
        <v>-2.38</v>
      </c>
      <c r="Q12879">
        <v>34</v>
      </c>
      <c r="R12879" t="s">
        <v>24</v>
      </c>
      <c r="S12879" t="s">
        <v>67371</v>
      </c>
      <c r="T12879">
        <f>IF(ecommerce_sales_34500[[#This Row],[returned]]="No", ecommerce_sales_34500[[#This Row],[total_amount]]*ecommerce_sales_34500[[#This Row],[price]],0)</f>
        <v>45.832899999999995</v>
      </c>
    </row>
    <row r="12880" spans="1:20" x14ac:dyDescent="0.25">
      <c r="A12880" t="s">
        <v>27444</v>
      </c>
      <c r="B12880" t="s">
        <v>22105</v>
      </c>
      <c r="C12880" t="s">
        <v>27445</v>
      </c>
      <c r="D12880" t="s">
        <v>60</v>
      </c>
      <c r="E12880">
        <v>34.869999999999997</v>
      </c>
      <c r="F12880">
        <v>0</v>
      </c>
      <c r="G12880">
        <v>1</v>
      </c>
      <c r="H12880" t="s">
        <v>61</v>
      </c>
      <c r="I12880" s="1">
        <v>45457</v>
      </c>
      <c r="J12880">
        <v>3</v>
      </c>
      <c r="K12880" t="s">
        <v>35</v>
      </c>
      <c r="L12880" t="s">
        <v>23</v>
      </c>
      <c r="M12880">
        <v>34.869999999999997</v>
      </c>
      <c r="N12880">
        <v>6.14</v>
      </c>
      <c r="O12880">
        <f>ecommerce_sales_34500[[#This Row],[total_amount]]-ecommerce_sales_34500[[#This Row],[profit_margin]]</f>
        <v>28.81</v>
      </c>
      <c r="P12880">
        <v>6.06</v>
      </c>
      <c r="Q12880">
        <v>44</v>
      </c>
      <c r="R12880" t="s">
        <v>30</v>
      </c>
      <c r="S12880" t="s">
        <v>67373</v>
      </c>
      <c r="T12880">
        <f>IF(ecommerce_sales_34500[[#This Row],[returned]]="No", ecommerce_sales_34500[[#This Row],[total_amount]]*ecommerce_sales_34500[[#This Row],[price]],0)</f>
        <v>1215.9168999999997</v>
      </c>
    </row>
    <row r="12881" spans="1:20" x14ac:dyDescent="0.25">
      <c r="A12881" t="s">
        <v>27548</v>
      </c>
      <c r="B12881" t="s">
        <v>27549</v>
      </c>
      <c r="C12881" t="s">
        <v>27550</v>
      </c>
      <c r="D12881" t="s">
        <v>87</v>
      </c>
      <c r="E12881">
        <v>124.06</v>
      </c>
      <c r="F12881">
        <v>0</v>
      </c>
      <c r="G12881">
        <v>2</v>
      </c>
      <c r="H12881" t="s">
        <v>21</v>
      </c>
      <c r="I12881" s="1">
        <v>45457</v>
      </c>
      <c r="J12881">
        <v>4</v>
      </c>
      <c r="K12881" t="s">
        <v>114</v>
      </c>
      <c r="L12881" t="s">
        <v>23</v>
      </c>
      <c r="M12881">
        <v>248.12</v>
      </c>
      <c r="N12881">
        <v>8.4</v>
      </c>
      <c r="O12881">
        <f>ecommerce_sales_34500[[#This Row],[total_amount]]-ecommerce_sales_34500[[#This Row],[profit_margin]]</f>
        <v>182.07999999999998</v>
      </c>
      <c r="P12881">
        <v>66.040000000000006</v>
      </c>
      <c r="Q12881">
        <v>25</v>
      </c>
      <c r="R12881" t="s">
        <v>30</v>
      </c>
      <c r="S12881" t="s">
        <v>67372</v>
      </c>
      <c r="T12881">
        <f>IF(ecommerce_sales_34500[[#This Row],[returned]]="No", ecommerce_sales_34500[[#This Row],[total_amount]]*ecommerce_sales_34500[[#This Row],[price]],0)</f>
        <v>30781.767200000002</v>
      </c>
    </row>
    <row r="12882" spans="1:20" x14ac:dyDescent="0.25">
      <c r="A12882" t="s">
        <v>27804</v>
      </c>
      <c r="B12882" t="s">
        <v>3862</v>
      </c>
      <c r="C12882" t="s">
        <v>27805</v>
      </c>
      <c r="D12882" t="s">
        <v>77</v>
      </c>
      <c r="E12882">
        <v>8.91</v>
      </c>
      <c r="F12882">
        <v>0</v>
      </c>
      <c r="G12882">
        <v>2</v>
      </c>
      <c r="H12882" t="s">
        <v>21</v>
      </c>
      <c r="I12882" s="1">
        <v>45457</v>
      </c>
      <c r="J12882">
        <v>5</v>
      </c>
      <c r="K12882" t="s">
        <v>44</v>
      </c>
      <c r="L12882" t="s">
        <v>23</v>
      </c>
      <c r="M12882">
        <v>17.82</v>
      </c>
      <c r="N12882">
        <v>7.94</v>
      </c>
      <c r="O12882">
        <f>ecommerce_sales_34500[[#This Row],[total_amount]]-ecommerce_sales_34500[[#This Row],[profit_margin]]</f>
        <v>18.63</v>
      </c>
      <c r="P12882">
        <v>-0.81</v>
      </c>
      <c r="Q12882">
        <v>44</v>
      </c>
      <c r="R12882" t="s">
        <v>30</v>
      </c>
      <c r="S12882" t="s">
        <v>67373</v>
      </c>
      <c r="T12882">
        <f>IF(ecommerce_sales_34500[[#This Row],[returned]]="No", ecommerce_sales_34500[[#This Row],[total_amount]]*ecommerce_sales_34500[[#This Row],[price]],0)</f>
        <v>158.77620000000002</v>
      </c>
    </row>
    <row r="12883" spans="1:20" x14ac:dyDescent="0.25">
      <c r="A12883" t="s">
        <v>28635</v>
      </c>
      <c r="B12883" t="s">
        <v>17399</v>
      </c>
      <c r="C12883" t="s">
        <v>28636</v>
      </c>
      <c r="D12883" t="s">
        <v>60</v>
      </c>
      <c r="E12883">
        <v>27.11</v>
      </c>
      <c r="F12883">
        <v>0.15</v>
      </c>
      <c r="G12883">
        <v>1</v>
      </c>
      <c r="H12883" t="s">
        <v>21</v>
      </c>
      <c r="I12883" s="1">
        <v>45457</v>
      </c>
      <c r="J12883">
        <v>6</v>
      </c>
      <c r="K12883" t="s">
        <v>44</v>
      </c>
      <c r="L12883" t="s">
        <v>23</v>
      </c>
      <c r="M12883">
        <v>23.04</v>
      </c>
      <c r="N12883">
        <v>3.82</v>
      </c>
      <c r="O12883">
        <f>ecommerce_sales_34500[[#This Row],[total_amount]]-ecommerce_sales_34500[[#This Row],[profit_margin]]</f>
        <v>18.799999999999997</v>
      </c>
      <c r="P12883">
        <v>4.24</v>
      </c>
      <c r="Q12883">
        <v>37</v>
      </c>
      <c r="R12883" t="s">
        <v>30</v>
      </c>
      <c r="S12883" t="s">
        <v>67371</v>
      </c>
      <c r="T12883">
        <f>IF(ecommerce_sales_34500[[#This Row],[returned]]="No", ecommerce_sales_34500[[#This Row],[total_amount]]*ecommerce_sales_34500[[#This Row],[price]],0)</f>
        <v>624.61439999999993</v>
      </c>
    </row>
    <row r="12884" spans="1:20" x14ac:dyDescent="0.25">
      <c r="A12884" t="s">
        <v>32014</v>
      </c>
      <c r="B12884" t="s">
        <v>12298</v>
      </c>
      <c r="C12884" t="s">
        <v>28250</v>
      </c>
      <c r="D12884" t="s">
        <v>34</v>
      </c>
      <c r="E12884">
        <v>158.46</v>
      </c>
      <c r="F12884">
        <v>0</v>
      </c>
      <c r="G12884">
        <v>1</v>
      </c>
      <c r="H12884" t="s">
        <v>39</v>
      </c>
      <c r="I12884" s="1">
        <v>45457</v>
      </c>
      <c r="J12884">
        <v>4</v>
      </c>
      <c r="K12884" t="s">
        <v>29</v>
      </c>
      <c r="L12884" t="s">
        <v>23</v>
      </c>
      <c r="M12884">
        <v>158.46</v>
      </c>
      <c r="N12884">
        <v>7.96</v>
      </c>
      <c r="O12884">
        <f>ecommerce_sales_34500[[#This Row],[total_amount]]-ecommerce_sales_34500[[#This Row],[profit_margin]]</f>
        <v>147.4</v>
      </c>
      <c r="P12884">
        <v>11.06</v>
      </c>
      <c r="Q12884">
        <v>60</v>
      </c>
      <c r="R12884" t="s">
        <v>24</v>
      </c>
      <c r="S12884" t="s">
        <v>67370</v>
      </c>
      <c r="T12884">
        <f>IF(ecommerce_sales_34500[[#This Row],[returned]]="No", ecommerce_sales_34500[[#This Row],[total_amount]]*ecommerce_sales_34500[[#This Row],[price]],0)</f>
        <v>25109.571600000003</v>
      </c>
    </row>
    <row r="12885" spans="1:20" x14ac:dyDescent="0.25">
      <c r="A12885" t="s">
        <v>32825</v>
      </c>
      <c r="B12885" t="s">
        <v>2910</v>
      </c>
      <c r="C12885" t="s">
        <v>10509</v>
      </c>
      <c r="D12885" t="s">
        <v>87</v>
      </c>
      <c r="E12885">
        <v>65.33</v>
      </c>
      <c r="F12885">
        <v>0</v>
      </c>
      <c r="G12885">
        <v>1</v>
      </c>
      <c r="H12885" t="s">
        <v>21</v>
      </c>
      <c r="I12885" s="1">
        <v>45457</v>
      </c>
      <c r="J12885">
        <v>5</v>
      </c>
      <c r="K12885" t="s">
        <v>29</v>
      </c>
      <c r="L12885" t="s">
        <v>23</v>
      </c>
      <c r="M12885">
        <v>65.33</v>
      </c>
      <c r="N12885">
        <v>6.85</v>
      </c>
      <c r="O12885">
        <f>ecommerce_sales_34500[[#This Row],[total_amount]]-ecommerce_sales_34500[[#This Row],[profit_margin]]</f>
        <v>52.58</v>
      </c>
      <c r="P12885">
        <v>12.75</v>
      </c>
      <c r="Q12885">
        <v>23</v>
      </c>
      <c r="R12885" t="s">
        <v>24</v>
      </c>
      <c r="S12885" t="s">
        <v>67372</v>
      </c>
      <c r="T12885">
        <f>IF(ecommerce_sales_34500[[#This Row],[returned]]="No", ecommerce_sales_34500[[#This Row],[total_amount]]*ecommerce_sales_34500[[#This Row],[price]],0)</f>
        <v>4268.0088999999998</v>
      </c>
    </row>
    <row r="12886" spans="1:20" x14ac:dyDescent="0.25">
      <c r="A12886" t="s">
        <v>33510</v>
      </c>
      <c r="B12886" t="s">
        <v>9044</v>
      </c>
      <c r="C12886" t="s">
        <v>21854</v>
      </c>
      <c r="D12886" t="s">
        <v>60</v>
      </c>
      <c r="E12886">
        <v>39.03</v>
      </c>
      <c r="F12886">
        <v>0.2</v>
      </c>
      <c r="G12886">
        <v>1</v>
      </c>
      <c r="H12886" t="s">
        <v>94</v>
      </c>
      <c r="I12886" s="1">
        <v>45457</v>
      </c>
      <c r="J12886">
        <v>7</v>
      </c>
      <c r="K12886" t="s">
        <v>44</v>
      </c>
      <c r="L12886" t="s">
        <v>23</v>
      </c>
      <c r="M12886">
        <v>31.22</v>
      </c>
      <c r="N12886">
        <v>4.45</v>
      </c>
      <c r="O12886">
        <f>ecommerce_sales_34500[[#This Row],[total_amount]]-ecommerce_sales_34500[[#This Row],[profit_margin]]</f>
        <v>24.74</v>
      </c>
      <c r="P12886">
        <v>6.48</v>
      </c>
      <c r="Q12886">
        <v>50</v>
      </c>
      <c r="R12886" t="s">
        <v>24</v>
      </c>
      <c r="S12886" t="s">
        <v>67373</v>
      </c>
      <c r="T12886">
        <f>IF(ecommerce_sales_34500[[#This Row],[returned]]="No", ecommerce_sales_34500[[#This Row],[total_amount]]*ecommerce_sales_34500[[#This Row],[price]],0)</f>
        <v>1218.5165999999999</v>
      </c>
    </row>
    <row r="12887" spans="1:20" x14ac:dyDescent="0.25">
      <c r="A12887" t="s">
        <v>34809</v>
      </c>
      <c r="B12887" t="s">
        <v>587</v>
      </c>
      <c r="C12887" t="s">
        <v>34810</v>
      </c>
      <c r="D12887" t="s">
        <v>77</v>
      </c>
      <c r="E12887">
        <v>17.829999999999998</v>
      </c>
      <c r="F12887">
        <v>0.15</v>
      </c>
      <c r="G12887">
        <v>1</v>
      </c>
      <c r="H12887" t="s">
        <v>52</v>
      </c>
      <c r="I12887" s="1">
        <v>45457</v>
      </c>
      <c r="J12887">
        <v>3</v>
      </c>
      <c r="K12887" t="s">
        <v>35</v>
      </c>
      <c r="L12887" t="s">
        <v>23</v>
      </c>
      <c r="M12887">
        <v>15.16</v>
      </c>
      <c r="N12887">
        <v>2.57</v>
      </c>
      <c r="O12887">
        <f>ecommerce_sales_34500[[#This Row],[total_amount]]-ecommerce_sales_34500[[#This Row],[profit_margin]]</f>
        <v>11.67</v>
      </c>
      <c r="P12887">
        <v>3.49</v>
      </c>
      <c r="Q12887">
        <v>65</v>
      </c>
      <c r="R12887" t="s">
        <v>30</v>
      </c>
      <c r="S12887" t="s">
        <v>67370</v>
      </c>
      <c r="T12887">
        <f>IF(ecommerce_sales_34500[[#This Row],[returned]]="No", ecommerce_sales_34500[[#This Row],[total_amount]]*ecommerce_sales_34500[[#This Row],[price]],0)</f>
        <v>270.30279999999999</v>
      </c>
    </row>
    <row r="12888" spans="1:20" x14ac:dyDescent="0.25">
      <c r="A12888" t="s">
        <v>41773</v>
      </c>
      <c r="B12888" t="s">
        <v>41774</v>
      </c>
      <c r="C12888" t="s">
        <v>41775</v>
      </c>
      <c r="D12888" t="s">
        <v>28</v>
      </c>
      <c r="E12888">
        <v>40.58</v>
      </c>
      <c r="F12888">
        <v>0</v>
      </c>
      <c r="G12888">
        <v>1</v>
      </c>
      <c r="H12888" t="s">
        <v>61</v>
      </c>
      <c r="I12888" s="1">
        <v>45457</v>
      </c>
      <c r="J12888">
        <v>6</v>
      </c>
      <c r="K12888" t="s">
        <v>29</v>
      </c>
      <c r="L12888" t="s">
        <v>23</v>
      </c>
      <c r="M12888">
        <v>40.58</v>
      </c>
      <c r="N12888">
        <v>7.13</v>
      </c>
      <c r="O12888">
        <f>ecommerce_sales_34500[[#This Row],[total_amount]]-ecommerce_sales_34500[[#This Row],[profit_margin]]</f>
        <v>44.46</v>
      </c>
      <c r="P12888">
        <v>-3.88</v>
      </c>
      <c r="Q12888">
        <v>51</v>
      </c>
      <c r="R12888" t="s">
        <v>30</v>
      </c>
      <c r="S12888" t="s">
        <v>67370</v>
      </c>
      <c r="T12888">
        <f>IF(ecommerce_sales_34500[[#This Row],[returned]]="No", ecommerce_sales_34500[[#This Row],[total_amount]]*ecommerce_sales_34500[[#This Row],[price]],0)</f>
        <v>1646.7363999999998</v>
      </c>
    </row>
    <row r="12889" spans="1:20" x14ac:dyDescent="0.25">
      <c r="A12889" t="s">
        <v>42892</v>
      </c>
      <c r="B12889" t="s">
        <v>10259</v>
      </c>
      <c r="C12889" t="s">
        <v>42893</v>
      </c>
      <c r="D12889" t="s">
        <v>87</v>
      </c>
      <c r="E12889">
        <v>92.9</v>
      </c>
      <c r="F12889">
        <v>0.15</v>
      </c>
      <c r="G12889">
        <v>1</v>
      </c>
      <c r="H12889" t="s">
        <v>21</v>
      </c>
      <c r="I12889" s="1">
        <v>45457</v>
      </c>
      <c r="J12889">
        <v>5</v>
      </c>
      <c r="K12889" t="s">
        <v>29</v>
      </c>
      <c r="L12889" t="s">
        <v>23</v>
      </c>
      <c r="M12889">
        <v>78.959999999999994</v>
      </c>
      <c r="N12889">
        <v>7.3</v>
      </c>
      <c r="O12889">
        <f>ecommerce_sales_34500[[#This Row],[total_amount]]-ecommerce_sales_34500[[#This Row],[profit_margin]]</f>
        <v>62.569999999999993</v>
      </c>
      <c r="P12889">
        <v>16.39</v>
      </c>
      <c r="Q12889">
        <v>22</v>
      </c>
      <c r="R12889" t="s">
        <v>24</v>
      </c>
      <c r="S12889" t="s">
        <v>67372</v>
      </c>
      <c r="T12889">
        <f>IF(ecommerce_sales_34500[[#This Row],[returned]]="No", ecommerce_sales_34500[[#This Row],[total_amount]]*ecommerce_sales_34500[[#This Row],[price]],0)</f>
        <v>7335.384</v>
      </c>
    </row>
    <row r="12890" spans="1:20" x14ac:dyDescent="0.25">
      <c r="A12890" t="s">
        <v>48508</v>
      </c>
      <c r="B12890" t="s">
        <v>134</v>
      </c>
      <c r="C12890" t="s">
        <v>5044</v>
      </c>
      <c r="D12890" t="s">
        <v>28</v>
      </c>
      <c r="E12890">
        <v>5.89</v>
      </c>
      <c r="F12890">
        <v>0.2</v>
      </c>
      <c r="G12890">
        <v>1</v>
      </c>
      <c r="H12890" t="s">
        <v>21</v>
      </c>
      <c r="I12890" s="1">
        <v>45457</v>
      </c>
      <c r="J12890">
        <v>6</v>
      </c>
      <c r="K12890" t="s">
        <v>22</v>
      </c>
      <c r="L12890" t="s">
        <v>23</v>
      </c>
      <c r="M12890">
        <v>4.71</v>
      </c>
      <c r="N12890">
        <v>3.9</v>
      </c>
      <c r="O12890">
        <f>ecommerce_sales_34500[[#This Row],[total_amount]]-ecommerce_sales_34500[[#This Row],[profit_margin]]</f>
        <v>8.23</v>
      </c>
      <c r="P12890">
        <v>-3.52</v>
      </c>
      <c r="Q12890">
        <v>38</v>
      </c>
      <c r="R12890" t="s">
        <v>24</v>
      </c>
      <c r="S12890" t="s">
        <v>67371</v>
      </c>
      <c r="T12890">
        <f>IF(ecommerce_sales_34500[[#This Row],[returned]]="No", ecommerce_sales_34500[[#This Row],[total_amount]]*ecommerce_sales_34500[[#This Row],[price]],0)</f>
        <v>27.741899999999998</v>
      </c>
    </row>
    <row r="12891" spans="1:20" x14ac:dyDescent="0.25">
      <c r="A12891" t="s">
        <v>48920</v>
      </c>
      <c r="B12891" t="s">
        <v>3549</v>
      </c>
      <c r="C12891" t="s">
        <v>42249</v>
      </c>
      <c r="D12891" t="s">
        <v>20</v>
      </c>
      <c r="E12891">
        <v>51.26</v>
      </c>
      <c r="F12891">
        <v>0</v>
      </c>
      <c r="G12891">
        <v>1</v>
      </c>
      <c r="H12891" t="s">
        <v>61</v>
      </c>
      <c r="I12891" s="1">
        <v>45457</v>
      </c>
      <c r="J12891">
        <v>6</v>
      </c>
      <c r="K12891" t="s">
        <v>44</v>
      </c>
      <c r="L12891" t="s">
        <v>23</v>
      </c>
      <c r="M12891">
        <v>51.26</v>
      </c>
      <c r="N12891">
        <v>7.34</v>
      </c>
      <c r="O12891">
        <f>ecommerce_sales_34500[[#This Row],[total_amount]]-ecommerce_sales_34500[[#This Row],[profit_margin]]</f>
        <v>44.25</v>
      </c>
      <c r="P12891">
        <v>7.01</v>
      </c>
      <c r="Q12891">
        <v>59</v>
      </c>
      <c r="R12891" t="s">
        <v>24</v>
      </c>
      <c r="S12891" t="s">
        <v>67370</v>
      </c>
      <c r="T12891">
        <f>IF(ecommerce_sales_34500[[#This Row],[returned]]="No", ecommerce_sales_34500[[#This Row],[total_amount]]*ecommerce_sales_34500[[#This Row],[price]],0)</f>
        <v>2627.5875999999998</v>
      </c>
    </row>
    <row r="12892" spans="1:20" x14ac:dyDescent="0.25">
      <c r="A12892" t="s">
        <v>49568</v>
      </c>
      <c r="B12892" t="s">
        <v>10099</v>
      </c>
      <c r="C12892" t="s">
        <v>49569</v>
      </c>
      <c r="D12892" t="s">
        <v>48</v>
      </c>
      <c r="E12892">
        <v>15.79</v>
      </c>
      <c r="F12892">
        <v>0</v>
      </c>
      <c r="G12892">
        <v>1</v>
      </c>
      <c r="H12892" t="s">
        <v>21</v>
      </c>
      <c r="I12892" s="1">
        <v>45457</v>
      </c>
      <c r="J12892">
        <v>6</v>
      </c>
      <c r="K12892" t="s">
        <v>35</v>
      </c>
      <c r="L12892" t="s">
        <v>23</v>
      </c>
      <c r="M12892">
        <v>15.79</v>
      </c>
      <c r="N12892">
        <v>4.0599999999999996</v>
      </c>
      <c r="O12892">
        <f>ecommerce_sales_34500[[#This Row],[total_amount]]-ecommerce_sales_34500[[#This Row],[profit_margin]]</f>
        <v>12.739999999999998</v>
      </c>
      <c r="P12892">
        <v>3.05</v>
      </c>
      <c r="Q12892">
        <v>68</v>
      </c>
      <c r="R12892" t="s">
        <v>24</v>
      </c>
      <c r="S12892" t="s">
        <v>67370</v>
      </c>
      <c r="T12892">
        <f>IF(ecommerce_sales_34500[[#This Row],[returned]]="No", ecommerce_sales_34500[[#This Row],[total_amount]]*ecommerce_sales_34500[[#This Row],[price]],0)</f>
        <v>249.32409999999999</v>
      </c>
    </row>
    <row r="12893" spans="1:20" x14ac:dyDescent="0.25">
      <c r="A12893" t="s">
        <v>51441</v>
      </c>
      <c r="B12893" t="s">
        <v>10194</v>
      </c>
      <c r="C12893" t="s">
        <v>21949</v>
      </c>
      <c r="D12893" t="s">
        <v>48</v>
      </c>
      <c r="E12893">
        <v>49.61</v>
      </c>
      <c r="F12893">
        <v>0.2</v>
      </c>
      <c r="G12893">
        <v>1</v>
      </c>
      <c r="H12893" t="s">
        <v>43</v>
      </c>
      <c r="I12893" s="1">
        <v>45457</v>
      </c>
      <c r="J12893">
        <v>3</v>
      </c>
      <c r="K12893" t="s">
        <v>114</v>
      </c>
      <c r="L12893" t="s">
        <v>23</v>
      </c>
      <c r="M12893">
        <v>39.69</v>
      </c>
      <c r="N12893">
        <v>5.77</v>
      </c>
      <c r="O12893">
        <f>ecommerce_sales_34500[[#This Row],[total_amount]]-ecommerce_sales_34500[[#This Row],[profit_margin]]</f>
        <v>27.599999999999998</v>
      </c>
      <c r="P12893">
        <v>12.09</v>
      </c>
      <c r="Q12893">
        <v>61</v>
      </c>
      <c r="R12893" t="s">
        <v>30</v>
      </c>
      <c r="S12893" t="s">
        <v>67370</v>
      </c>
      <c r="T12893">
        <f>IF(ecommerce_sales_34500[[#This Row],[returned]]="No", ecommerce_sales_34500[[#This Row],[total_amount]]*ecommerce_sales_34500[[#This Row],[price]],0)</f>
        <v>1969.0208999999998</v>
      </c>
    </row>
    <row r="12894" spans="1:20" x14ac:dyDescent="0.25">
      <c r="A12894" t="s">
        <v>52349</v>
      </c>
      <c r="B12894" t="s">
        <v>11000</v>
      </c>
      <c r="C12894" t="s">
        <v>25344</v>
      </c>
      <c r="D12894" t="s">
        <v>28</v>
      </c>
      <c r="E12894">
        <v>4.97</v>
      </c>
      <c r="F12894">
        <v>0.1</v>
      </c>
      <c r="G12894">
        <v>1</v>
      </c>
      <c r="H12894" t="s">
        <v>52</v>
      </c>
      <c r="I12894" s="1">
        <v>45457</v>
      </c>
      <c r="J12894">
        <v>4</v>
      </c>
      <c r="K12894" t="s">
        <v>29</v>
      </c>
      <c r="L12894" t="s">
        <v>23</v>
      </c>
      <c r="M12894">
        <v>4.47</v>
      </c>
      <c r="N12894">
        <v>4.3600000000000003</v>
      </c>
      <c r="O12894">
        <f>ecommerce_sales_34500[[#This Row],[total_amount]]-ecommerce_sales_34500[[#This Row],[profit_margin]]</f>
        <v>8.4699999999999989</v>
      </c>
      <c r="P12894">
        <v>-4</v>
      </c>
      <c r="Q12894">
        <v>59</v>
      </c>
      <c r="R12894" t="s">
        <v>30</v>
      </c>
      <c r="S12894" t="s">
        <v>67370</v>
      </c>
      <c r="T12894">
        <f>IF(ecommerce_sales_34500[[#This Row],[returned]]="No", ecommerce_sales_34500[[#This Row],[total_amount]]*ecommerce_sales_34500[[#This Row],[price]],0)</f>
        <v>22.215899999999998</v>
      </c>
    </row>
    <row r="12895" spans="1:20" x14ac:dyDescent="0.25">
      <c r="A12895" t="s">
        <v>52401</v>
      </c>
      <c r="B12895" t="s">
        <v>22779</v>
      </c>
      <c r="C12895" t="s">
        <v>52402</v>
      </c>
      <c r="D12895" t="s">
        <v>60</v>
      </c>
      <c r="E12895">
        <v>71.44</v>
      </c>
      <c r="F12895">
        <v>0</v>
      </c>
      <c r="G12895">
        <v>1</v>
      </c>
      <c r="H12895" t="s">
        <v>39</v>
      </c>
      <c r="I12895" s="1">
        <v>45457</v>
      </c>
      <c r="J12895">
        <v>6</v>
      </c>
      <c r="K12895" t="s">
        <v>29</v>
      </c>
      <c r="L12895" t="s">
        <v>23</v>
      </c>
      <c r="M12895">
        <v>71.44</v>
      </c>
      <c r="N12895">
        <v>5.78</v>
      </c>
      <c r="O12895">
        <f>ecommerce_sales_34500[[#This Row],[total_amount]]-ecommerce_sales_34500[[#This Row],[profit_margin]]</f>
        <v>52.22</v>
      </c>
      <c r="P12895">
        <v>19.22</v>
      </c>
      <c r="Q12895">
        <v>35</v>
      </c>
      <c r="R12895" t="s">
        <v>24</v>
      </c>
      <c r="S12895" t="s">
        <v>67371</v>
      </c>
      <c r="T12895">
        <f>IF(ecommerce_sales_34500[[#This Row],[returned]]="No", ecommerce_sales_34500[[#This Row],[total_amount]]*ecommerce_sales_34500[[#This Row],[price]],0)</f>
        <v>5103.6736000000001</v>
      </c>
    </row>
    <row r="12896" spans="1:20" x14ac:dyDescent="0.25">
      <c r="A12896" t="s">
        <v>52521</v>
      </c>
      <c r="B12896" t="s">
        <v>8534</v>
      </c>
      <c r="C12896" t="s">
        <v>52522</v>
      </c>
      <c r="D12896" t="s">
        <v>60</v>
      </c>
      <c r="E12896">
        <v>8.89</v>
      </c>
      <c r="F12896">
        <v>0.15</v>
      </c>
      <c r="G12896">
        <v>1</v>
      </c>
      <c r="H12896" t="s">
        <v>43</v>
      </c>
      <c r="I12896" s="1">
        <v>45457</v>
      </c>
      <c r="J12896">
        <v>3</v>
      </c>
      <c r="K12896" t="s">
        <v>114</v>
      </c>
      <c r="L12896" t="s">
        <v>23</v>
      </c>
      <c r="M12896">
        <v>7.56</v>
      </c>
      <c r="N12896">
        <v>2.7</v>
      </c>
      <c r="O12896">
        <f>ecommerce_sales_34500[[#This Row],[total_amount]]-ecommerce_sales_34500[[#This Row],[profit_margin]]</f>
        <v>7.6099999999999994</v>
      </c>
      <c r="P12896">
        <v>-0.05</v>
      </c>
      <c r="Q12896">
        <v>26</v>
      </c>
      <c r="R12896" t="s">
        <v>30</v>
      </c>
      <c r="S12896" t="s">
        <v>67372</v>
      </c>
      <c r="T12896">
        <f>IF(ecommerce_sales_34500[[#This Row],[returned]]="No", ecommerce_sales_34500[[#This Row],[total_amount]]*ecommerce_sales_34500[[#This Row],[price]],0)</f>
        <v>67.208399999999997</v>
      </c>
    </row>
    <row r="12897" spans="1:20" x14ac:dyDescent="0.25">
      <c r="A12897" t="s">
        <v>54179</v>
      </c>
      <c r="B12897" t="s">
        <v>15019</v>
      </c>
      <c r="C12897" t="s">
        <v>36855</v>
      </c>
      <c r="D12897" t="s">
        <v>60</v>
      </c>
      <c r="E12897">
        <v>37.18</v>
      </c>
      <c r="F12897">
        <v>0.05</v>
      </c>
      <c r="G12897">
        <v>4</v>
      </c>
      <c r="H12897" t="s">
        <v>21</v>
      </c>
      <c r="I12897" s="1">
        <v>45457</v>
      </c>
      <c r="J12897">
        <v>5</v>
      </c>
      <c r="K12897" t="s">
        <v>29</v>
      </c>
      <c r="L12897" t="s">
        <v>23</v>
      </c>
      <c r="M12897">
        <v>141.28</v>
      </c>
      <c r="N12897">
        <v>6.44</v>
      </c>
      <c r="O12897">
        <f>ecommerce_sales_34500[[#This Row],[total_amount]]-ecommerce_sales_34500[[#This Row],[profit_margin]]</f>
        <v>98.27000000000001</v>
      </c>
      <c r="P12897">
        <v>43.01</v>
      </c>
      <c r="Q12897">
        <v>51</v>
      </c>
      <c r="R12897" t="s">
        <v>30</v>
      </c>
      <c r="S12897" t="s">
        <v>67370</v>
      </c>
      <c r="T12897">
        <f>IF(ecommerce_sales_34500[[#This Row],[returned]]="No", ecommerce_sales_34500[[#This Row],[total_amount]]*ecommerce_sales_34500[[#This Row],[price]],0)</f>
        <v>5252.7903999999999</v>
      </c>
    </row>
    <row r="12898" spans="1:20" x14ac:dyDescent="0.25">
      <c r="A12898" t="s">
        <v>55918</v>
      </c>
      <c r="B12898" t="s">
        <v>2665</v>
      </c>
      <c r="C12898" t="s">
        <v>55919</v>
      </c>
      <c r="D12898" t="s">
        <v>20</v>
      </c>
      <c r="E12898">
        <v>111.18</v>
      </c>
      <c r="F12898">
        <v>0</v>
      </c>
      <c r="G12898">
        <v>2</v>
      </c>
      <c r="H12898" t="s">
        <v>39</v>
      </c>
      <c r="I12898" s="1">
        <v>45457</v>
      </c>
      <c r="J12898">
        <v>4</v>
      </c>
      <c r="K12898" t="s">
        <v>35</v>
      </c>
      <c r="L12898" t="s">
        <v>23</v>
      </c>
      <c r="M12898">
        <v>222.36</v>
      </c>
      <c r="N12898">
        <v>7.68</v>
      </c>
      <c r="O12898">
        <f>ecommerce_sales_34500[[#This Row],[total_amount]]-ecommerce_sales_34500[[#This Row],[profit_margin]]</f>
        <v>167.78000000000003</v>
      </c>
      <c r="P12898">
        <v>54.58</v>
      </c>
      <c r="Q12898">
        <v>66</v>
      </c>
      <c r="R12898" t="s">
        <v>30</v>
      </c>
      <c r="S12898" t="s">
        <v>67370</v>
      </c>
      <c r="T12898">
        <f>IF(ecommerce_sales_34500[[#This Row],[returned]]="No", ecommerce_sales_34500[[#This Row],[total_amount]]*ecommerce_sales_34500[[#This Row],[price]],0)</f>
        <v>24721.984800000002</v>
      </c>
    </row>
    <row r="12899" spans="1:20" x14ac:dyDescent="0.25">
      <c r="A12899" t="s">
        <v>57290</v>
      </c>
      <c r="B12899" t="s">
        <v>50442</v>
      </c>
      <c r="C12899" t="s">
        <v>35324</v>
      </c>
      <c r="D12899" t="s">
        <v>77</v>
      </c>
      <c r="E12899">
        <v>8.81</v>
      </c>
      <c r="F12899">
        <v>0.05</v>
      </c>
      <c r="G12899">
        <v>1</v>
      </c>
      <c r="H12899" t="s">
        <v>21</v>
      </c>
      <c r="I12899" s="1">
        <v>45457</v>
      </c>
      <c r="J12899">
        <v>7</v>
      </c>
      <c r="K12899" t="s">
        <v>44</v>
      </c>
      <c r="L12899" t="s">
        <v>23</v>
      </c>
      <c r="M12899">
        <v>8.3699999999999992</v>
      </c>
      <c r="N12899">
        <v>4.87</v>
      </c>
      <c r="O12899">
        <f>ecommerce_sales_34500[[#This Row],[total_amount]]-ecommerce_sales_34500[[#This Row],[profit_margin]]</f>
        <v>9.8899999999999988</v>
      </c>
      <c r="P12899">
        <v>-1.52</v>
      </c>
      <c r="Q12899">
        <v>35</v>
      </c>
      <c r="R12899" t="s">
        <v>24</v>
      </c>
      <c r="S12899" t="s">
        <v>67371</v>
      </c>
      <c r="T12899">
        <f>IF(ecommerce_sales_34500[[#This Row],[returned]]="No", ecommerce_sales_34500[[#This Row],[total_amount]]*ecommerce_sales_34500[[#This Row],[price]],0)</f>
        <v>73.739699999999999</v>
      </c>
    </row>
    <row r="12900" spans="1:20" x14ac:dyDescent="0.25">
      <c r="A12900" t="s">
        <v>57924</v>
      </c>
      <c r="B12900" t="s">
        <v>1465</v>
      </c>
      <c r="C12900" t="s">
        <v>31973</v>
      </c>
      <c r="D12900" t="s">
        <v>28</v>
      </c>
      <c r="E12900">
        <v>1.82</v>
      </c>
      <c r="F12900">
        <v>0</v>
      </c>
      <c r="G12900">
        <v>2</v>
      </c>
      <c r="H12900" t="s">
        <v>21</v>
      </c>
      <c r="I12900" s="1">
        <v>45457</v>
      </c>
      <c r="J12900">
        <v>3</v>
      </c>
      <c r="K12900" t="s">
        <v>35</v>
      </c>
      <c r="L12900" t="s">
        <v>23</v>
      </c>
      <c r="M12900">
        <v>3.64</v>
      </c>
      <c r="N12900">
        <v>1.85</v>
      </c>
      <c r="O12900">
        <f>ecommerce_sales_34500[[#This Row],[total_amount]]-ecommerce_sales_34500[[#This Row],[profit_margin]]</f>
        <v>5.2</v>
      </c>
      <c r="P12900">
        <v>-1.56</v>
      </c>
      <c r="Q12900">
        <v>35</v>
      </c>
      <c r="R12900" t="s">
        <v>24</v>
      </c>
      <c r="S12900" t="s">
        <v>67371</v>
      </c>
      <c r="T12900">
        <f>IF(ecommerce_sales_34500[[#This Row],[returned]]="No", ecommerce_sales_34500[[#This Row],[total_amount]]*ecommerce_sales_34500[[#This Row],[price]],0)</f>
        <v>6.6248000000000005</v>
      </c>
    </row>
    <row r="12901" spans="1:20" x14ac:dyDescent="0.25">
      <c r="A12901" t="s">
        <v>58952</v>
      </c>
      <c r="B12901" t="s">
        <v>5043</v>
      </c>
      <c r="C12901" t="s">
        <v>44003</v>
      </c>
      <c r="D12901" t="s">
        <v>20</v>
      </c>
      <c r="E12901">
        <v>28.96</v>
      </c>
      <c r="F12901">
        <v>0</v>
      </c>
      <c r="G12901">
        <v>1</v>
      </c>
      <c r="H12901" t="s">
        <v>43</v>
      </c>
      <c r="I12901" s="1">
        <v>45457</v>
      </c>
      <c r="J12901">
        <v>6</v>
      </c>
      <c r="K12901" t="s">
        <v>29</v>
      </c>
      <c r="L12901" t="s">
        <v>23</v>
      </c>
      <c r="M12901">
        <v>28.96</v>
      </c>
      <c r="N12901">
        <v>7.06</v>
      </c>
      <c r="O12901">
        <f>ecommerce_sales_34500[[#This Row],[total_amount]]-ecommerce_sales_34500[[#This Row],[profit_margin]]</f>
        <v>27.91</v>
      </c>
      <c r="P12901">
        <v>1.05</v>
      </c>
      <c r="Q12901">
        <v>40</v>
      </c>
      <c r="R12901" t="s">
        <v>56</v>
      </c>
      <c r="S12901" t="s">
        <v>67371</v>
      </c>
      <c r="T12901">
        <f>IF(ecommerce_sales_34500[[#This Row],[returned]]="No", ecommerce_sales_34500[[#This Row],[total_amount]]*ecommerce_sales_34500[[#This Row],[price]],0)</f>
        <v>838.6816</v>
      </c>
    </row>
    <row r="12902" spans="1:20" x14ac:dyDescent="0.25">
      <c r="A12902" t="s">
        <v>59356</v>
      </c>
      <c r="B12902" t="s">
        <v>39292</v>
      </c>
      <c r="C12902" t="s">
        <v>13773</v>
      </c>
      <c r="D12902" t="s">
        <v>34</v>
      </c>
      <c r="E12902">
        <v>244.55</v>
      </c>
      <c r="F12902">
        <v>0</v>
      </c>
      <c r="G12902">
        <v>4</v>
      </c>
      <c r="H12902" t="s">
        <v>61</v>
      </c>
      <c r="I12902" s="1">
        <v>45457</v>
      </c>
      <c r="J12902">
        <v>5</v>
      </c>
      <c r="K12902" t="s">
        <v>29</v>
      </c>
      <c r="L12902" t="s">
        <v>23</v>
      </c>
      <c r="M12902">
        <v>978.2</v>
      </c>
      <c r="N12902">
        <v>9.26</v>
      </c>
      <c r="O12902">
        <f>ecommerce_sales_34500[[#This Row],[total_amount]]-ecommerce_sales_34500[[#This Row],[profit_margin]]</f>
        <v>870.08</v>
      </c>
      <c r="P12902">
        <v>108.12</v>
      </c>
      <c r="Q12902">
        <v>25</v>
      </c>
      <c r="R12902" t="s">
        <v>24</v>
      </c>
      <c r="S12902" t="s">
        <v>67372</v>
      </c>
      <c r="T12902">
        <f>IF(ecommerce_sales_34500[[#This Row],[returned]]="No", ecommerce_sales_34500[[#This Row],[total_amount]]*ecommerce_sales_34500[[#This Row],[price]],0)</f>
        <v>239218.81000000003</v>
      </c>
    </row>
    <row r="12903" spans="1:20" x14ac:dyDescent="0.25">
      <c r="A12903" t="s">
        <v>60619</v>
      </c>
      <c r="B12903" t="s">
        <v>9581</v>
      </c>
      <c r="C12903" t="s">
        <v>60620</v>
      </c>
      <c r="D12903" t="s">
        <v>28</v>
      </c>
      <c r="E12903">
        <v>14.12</v>
      </c>
      <c r="F12903">
        <v>0</v>
      </c>
      <c r="G12903">
        <v>1</v>
      </c>
      <c r="H12903" t="s">
        <v>21</v>
      </c>
      <c r="I12903" s="1">
        <v>45457</v>
      </c>
      <c r="J12903">
        <v>6</v>
      </c>
      <c r="K12903" t="s">
        <v>44</v>
      </c>
      <c r="L12903" t="s">
        <v>23</v>
      </c>
      <c r="M12903">
        <v>14.12</v>
      </c>
      <c r="N12903">
        <v>3.47</v>
      </c>
      <c r="O12903">
        <f>ecommerce_sales_34500[[#This Row],[total_amount]]-ecommerce_sales_34500[[#This Row],[profit_margin]]</f>
        <v>16.46</v>
      </c>
      <c r="P12903">
        <v>-2.34</v>
      </c>
      <c r="Q12903">
        <v>46</v>
      </c>
      <c r="R12903" t="s">
        <v>30</v>
      </c>
      <c r="S12903" t="s">
        <v>67373</v>
      </c>
      <c r="T12903">
        <f>IF(ecommerce_sales_34500[[#This Row],[returned]]="No", ecommerce_sales_34500[[#This Row],[total_amount]]*ecommerce_sales_34500[[#This Row],[price]],0)</f>
        <v>199.37439999999998</v>
      </c>
    </row>
    <row r="12904" spans="1:20" x14ac:dyDescent="0.25">
      <c r="A12904" t="s">
        <v>61157</v>
      </c>
      <c r="B12904" t="s">
        <v>10357</v>
      </c>
      <c r="C12904" t="s">
        <v>61158</v>
      </c>
      <c r="D12904" t="s">
        <v>20</v>
      </c>
      <c r="E12904">
        <v>247.17</v>
      </c>
      <c r="F12904">
        <v>0</v>
      </c>
      <c r="G12904">
        <v>1</v>
      </c>
      <c r="H12904" t="s">
        <v>21</v>
      </c>
      <c r="I12904" s="1">
        <v>45457</v>
      </c>
      <c r="J12904">
        <v>6</v>
      </c>
      <c r="K12904" t="s">
        <v>114</v>
      </c>
      <c r="L12904" t="s">
        <v>23</v>
      </c>
      <c r="M12904">
        <v>247.17</v>
      </c>
      <c r="N12904">
        <v>7.54</v>
      </c>
      <c r="O12904">
        <f>ecommerce_sales_34500[[#This Row],[total_amount]]-ecommerce_sales_34500[[#This Row],[profit_margin]]</f>
        <v>185.5</v>
      </c>
      <c r="P12904">
        <v>61.67</v>
      </c>
      <c r="Q12904">
        <v>51</v>
      </c>
      <c r="R12904" t="s">
        <v>30</v>
      </c>
      <c r="S12904" t="s">
        <v>67370</v>
      </c>
      <c r="T12904">
        <f>IF(ecommerce_sales_34500[[#This Row],[returned]]="No", ecommerce_sales_34500[[#This Row],[total_amount]]*ecommerce_sales_34500[[#This Row],[price]],0)</f>
        <v>61093.008899999993</v>
      </c>
    </row>
    <row r="12905" spans="1:20" x14ac:dyDescent="0.25">
      <c r="A12905" t="s">
        <v>61373</v>
      </c>
      <c r="B12905" t="s">
        <v>53851</v>
      </c>
      <c r="C12905" t="s">
        <v>61374</v>
      </c>
      <c r="D12905" t="s">
        <v>20</v>
      </c>
      <c r="E12905">
        <v>161.36000000000001</v>
      </c>
      <c r="F12905">
        <v>0.1</v>
      </c>
      <c r="G12905">
        <v>1</v>
      </c>
      <c r="H12905" t="s">
        <v>21</v>
      </c>
      <c r="I12905" s="1">
        <v>45457</v>
      </c>
      <c r="J12905">
        <v>5</v>
      </c>
      <c r="K12905" t="s">
        <v>44</v>
      </c>
      <c r="L12905" t="s">
        <v>23</v>
      </c>
      <c r="M12905">
        <v>145.22</v>
      </c>
      <c r="N12905">
        <v>8.67</v>
      </c>
      <c r="O12905">
        <f>ecommerce_sales_34500[[#This Row],[total_amount]]-ecommerce_sales_34500[[#This Row],[profit_margin]]</f>
        <v>113.23</v>
      </c>
      <c r="P12905">
        <v>31.99</v>
      </c>
      <c r="Q12905">
        <v>32</v>
      </c>
      <c r="R12905" t="s">
        <v>24</v>
      </c>
      <c r="S12905" t="s">
        <v>67371</v>
      </c>
      <c r="T12905">
        <f>IF(ecommerce_sales_34500[[#This Row],[returned]]="No", ecommerce_sales_34500[[#This Row],[total_amount]]*ecommerce_sales_34500[[#This Row],[price]],0)</f>
        <v>23432.699200000003</v>
      </c>
    </row>
    <row r="12906" spans="1:20" x14ac:dyDescent="0.25">
      <c r="A12906" t="s">
        <v>64274</v>
      </c>
      <c r="B12906" t="s">
        <v>15777</v>
      </c>
      <c r="C12906" t="s">
        <v>44779</v>
      </c>
      <c r="D12906" t="s">
        <v>20</v>
      </c>
      <c r="E12906">
        <v>573.5</v>
      </c>
      <c r="F12906">
        <v>0</v>
      </c>
      <c r="G12906">
        <v>2</v>
      </c>
      <c r="H12906" t="s">
        <v>21</v>
      </c>
      <c r="I12906" s="1">
        <v>45457</v>
      </c>
      <c r="J12906">
        <v>4</v>
      </c>
      <c r="K12906" t="s">
        <v>22</v>
      </c>
      <c r="L12906" t="s">
        <v>23</v>
      </c>
      <c r="M12906">
        <v>1147</v>
      </c>
      <c r="N12906">
        <v>12.45</v>
      </c>
      <c r="O12906">
        <f>ecommerce_sales_34500[[#This Row],[total_amount]]-ecommerce_sales_34500[[#This Row],[profit_margin]]</f>
        <v>838.29</v>
      </c>
      <c r="P12906">
        <v>308.70999999999998</v>
      </c>
      <c r="Q12906">
        <v>69</v>
      </c>
      <c r="R12906" t="s">
        <v>30</v>
      </c>
      <c r="S12906" t="s">
        <v>67370</v>
      </c>
      <c r="T12906">
        <f>IF(ecommerce_sales_34500[[#This Row],[returned]]="No", ecommerce_sales_34500[[#This Row],[total_amount]]*ecommerce_sales_34500[[#This Row],[price]],0)</f>
        <v>657804.5</v>
      </c>
    </row>
    <row r="12907" spans="1:20" x14ac:dyDescent="0.25">
      <c r="A12907" t="s">
        <v>66304</v>
      </c>
      <c r="B12907" t="s">
        <v>15468</v>
      </c>
      <c r="C12907" t="s">
        <v>66305</v>
      </c>
      <c r="D12907" t="s">
        <v>48</v>
      </c>
      <c r="E12907">
        <v>19.75</v>
      </c>
      <c r="F12907">
        <v>0.1</v>
      </c>
      <c r="G12907">
        <v>3</v>
      </c>
      <c r="H12907" t="s">
        <v>94</v>
      </c>
      <c r="I12907" s="1">
        <v>45457</v>
      </c>
      <c r="J12907">
        <v>4</v>
      </c>
      <c r="K12907" t="s">
        <v>22</v>
      </c>
      <c r="L12907" t="s">
        <v>23</v>
      </c>
      <c r="M12907">
        <v>53.32</v>
      </c>
      <c r="N12907">
        <v>6.34</v>
      </c>
      <c r="O12907">
        <f>ecommerce_sales_34500[[#This Row],[total_amount]]-ecommerce_sales_34500[[#This Row],[profit_margin]]</f>
        <v>35.67</v>
      </c>
      <c r="P12907">
        <v>17.649999999999999</v>
      </c>
      <c r="Q12907">
        <v>24</v>
      </c>
      <c r="R12907" t="s">
        <v>24</v>
      </c>
      <c r="S12907" t="s">
        <v>67372</v>
      </c>
      <c r="T12907">
        <f>IF(ecommerce_sales_34500[[#This Row],[returned]]="No", ecommerce_sales_34500[[#This Row],[total_amount]]*ecommerce_sales_34500[[#This Row],[price]],0)</f>
        <v>1053.07</v>
      </c>
    </row>
    <row r="12908" spans="1:20" x14ac:dyDescent="0.25">
      <c r="A12908" t="s">
        <v>66808</v>
      </c>
      <c r="B12908" t="s">
        <v>6477</v>
      </c>
      <c r="C12908" t="s">
        <v>41708</v>
      </c>
      <c r="D12908" t="s">
        <v>48</v>
      </c>
      <c r="E12908">
        <v>25.97</v>
      </c>
      <c r="F12908">
        <v>0.2</v>
      </c>
      <c r="G12908">
        <v>2</v>
      </c>
      <c r="H12908" t="s">
        <v>21</v>
      </c>
      <c r="I12908" s="1">
        <v>45457</v>
      </c>
      <c r="J12908">
        <v>5</v>
      </c>
      <c r="K12908" t="s">
        <v>29</v>
      </c>
      <c r="L12908" t="s">
        <v>23</v>
      </c>
      <c r="M12908">
        <v>41.55</v>
      </c>
      <c r="N12908">
        <v>7.82</v>
      </c>
      <c r="O12908">
        <f>ecommerce_sales_34500[[#This Row],[total_amount]]-ecommerce_sales_34500[[#This Row],[profit_margin]]</f>
        <v>30.669999999999995</v>
      </c>
      <c r="P12908">
        <v>10.88</v>
      </c>
      <c r="Q12908">
        <v>59</v>
      </c>
      <c r="R12908" t="s">
        <v>24</v>
      </c>
      <c r="S12908" t="s">
        <v>67370</v>
      </c>
      <c r="T12908">
        <f>IF(ecommerce_sales_34500[[#This Row],[returned]]="No", ecommerce_sales_34500[[#This Row],[total_amount]]*ecommerce_sales_34500[[#This Row],[price]],0)</f>
        <v>1079.0535</v>
      </c>
    </row>
    <row r="12909" spans="1:20" x14ac:dyDescent="0.25">
      <c r="A12909" t="s">
        <v>66988</v>
      </c>
      <c r="B12909" t="s">
        <v>7779</v>
      </c>
      <c r="C12909" t="s">
        <v>66989</v>
      </c>
      <c r="D12909" t="s">
        <v>60</v>
      </c>
      <c r="E12909">
        <v>7.21</v>
      </c>
      <c r="F12909">
        <v>0</v>
      </c>
      <c r="G12909">
        <v>1</v>
      </c>
      <c r="H12909" t="s">
        <v>52</v>
      </c>
      <c r="I12909" s="1">
        <v>45457</v>
      </c>
      <c r="J12909">
        <v>5</v>
      </c>
      <c r="K12909" t="s">
        <v>29</v>
      </c>
      <c r="L12909" t="s">
        <v>23</v>
      </c>
      <c r="M12909">
        <v>7.21</v>
      </c>
      <c r="N12909">
        <v>4.0199999999999996</v>
      </c>
      <c r="O12909">
        <f>ecommerce_sales_34500[[#This Row],[total_amount]]-ecommerce_sales_34500[[#This Row],[profit_margin]]</f>
        <v>8.7100000000000009</v>
      </c>
      <c r="P12909">
        <v>-1.5</v>
      </c>
      <c r="Q12909">
        <v>38</v>
      </c>
      <c r="R12909" t="s">
        <v>24</v>
      </c>
      <c r="S12909" t="s">
        <v>67371</v>
      </c>
      <c r="T12909">
        <f>IF(ecommerce_sales_34500[[#This Row],[returned]]="No", ecommerce_sales_34500[[#This Row],[total_amount]]*ecommerce_sales_34500[[#This Row],[price]],0)</f>
        <v>51.984099999999998</v>
      </c>
    </row>
    <row r="12910" spans="1:20" x14ac:dyDescent="0.25">
      <c r="A12910" t="s">
        <v>3708</v>
      </c>
      <c r="B12910" t="s">
        <v>3709</v>
      </c>
      <c r="C12910" t="s">
        <v>3710</v>
      </c>
      <c r="D12910" t="s">
        <v>60</v>
      </c>
      <c r="E12910">
        <v>72.56</v>
      </c>
      <c r="F12910">
        <v>0</v>
      </c>
      <c r="G12910">
        <v>1</v>
      </c>
      <c r="H12910" t="s">
        <v>61</v>
      </c>
      <c r="I12910" s="1">
        <v>45458</v>
      </c>
      <c r="J12910">
        <v>5</v>
      </c>
      <c r="K12910" t="s">
        <v>35</v>
      </c>
      <c r="L12910" t="s">
        <v>23</v>
      </c>
      <c r="M12910">
        <v>72.56</v>
      </c>
      <c r="N12910">
        <v>5.56</v>
      </c>
      <c r="O12910">
        <f>ecommerce_sales_34500[[#This Row],[total_amount]]-ecommerce_sales_34500[[#This Row],[profit_margin]]</f>
        <v>52.72</v>
      </c>
      <c r="P12910">
        <v>19.84</v>
      </c>
      <c r="Q12910">
        <v>34</v>
      </c>
      <c r="R12910" t="s">
        <v>30</v>
      </c>
      <c r="S12910" t="s">
        <v>67371</v>
      </c>
      <c r="T12910">
        <f>IF(ecommerce_sales_34500[[#This Row],[returned]]="No", ecommerce_sales_34500[[#This Row],[total_amount]]*ecommerce_sales_34500[[#This Row],[price]],0)</f>
        <v>5264.9536000000007</v>
      </c>
    </row>
    <row r="12911" spans="1:20" x14ac:dyDescent="0.25">
      <c r="A12911" t="s">
        <v>4473</v>
      </c>
      <c r="B12911" t="s">
        <v>4474</v>
      </c>
      <c r="C12911" t="s">
        <v>4475</v>
      </c>
      <c r="D12911" t="s">
        <v>60</v>
      </c>
      <c r="E12911">
        <v>124.21</v>
      </c>
      <c r="F12911">
        <v>0</v>
      </c>
      <c r="G12911">
        <v>1</v>
      </c>
      <c r="H12911" t="s">
        <v>61</v>
      </c>
      <c r="I12911" s="1">
        <v>45458</v>
      </c>
      <c r="J12911">
        <v>5</v>
      </c>
      <c r="K12911" t="s">
        <v>44</v>
      </c>
      <c r="L12911" t="s">
        <v>23</v>
      </c>
      <c r="M12911">
        <v>124.21</v>
      </c>
      <c r="N12911">
        <v>6.44</v>
      </c>
      <c r="O12911">
        <f>ecommerce_sales_34500[[#This Row],[total_amount]]-ecommerce_sales_34500[[#This Row],[profit_margin]]</f>
        <v>87.179999999999993</v>
      </c>
      <c r="P12911">
        <v>37.03</v>
      </c>
      <c r="Q12911">
        <v>28</v>
      </c>
      <c r="R12911" t="s">
        <v>30</v>
      </c>
      <c r="S12911" t="s">
        <v>67372</v>
      </c>
      <c r="T12911">
        <f>IF(ecommerce_sales_34500[[#This Row],[returned]]="No", ecommerce_sales_34500[[#This Row],[total_amount]]*ecommerce_sales_34500[[#This Row],[price]],0)</f>
        <v>15428.124099999999</v>
      </c>
    </row>
    <row r="12912" spans="1:20" x14ac:dyDescent="0.25">
      <c r="A12912" t="s">
        <v>4724</v>
      </c>
      <c r="B12912" t="s">
        <v>4725</v>
      </c>
      <c r="C12912" t="s">
        <v>4726</v>
      </c>
      <c r="D12912" t="s">
        <v>48</v>
      </c>
      <c r="E12912">
        <v>11.05</v>
      </c>
      <c r="F12912">
        <v>0</v>
      </c>
      <c r="G12912">
        <v>1</v>
      </c>
      <c r="H12912" t="s">
        <v>52</v>
      </c>
      <c r="I12912" s="1">
        <v>45458</v>
      </c>
      <c r="J12912">
        <v>5</v>
      </c>
      <c r="K12912" t="s">
        <v>29</v>
      </c>
      <c r="L12912" t="s">
        <v>23</v>
      </c>
      <c r="M12912">
        <v>11.05</v>
      </c>
      <c r="N12912">
        <v>3.48</v>
      </c>
      <c r="O12912">
        <f>ecommerce_sales_34500[[#This Row],[total_amount]]-ecommerce_sales_34500[[#This Row],[profit_margin]]</f>
        <v>9.56</v>
      </c>
      <c r="P12912">
        <v>1.49</v>
      </c>
      <c r="Q12912">
        <v>27</v>
      </c>
      <c r="R12912" t="s">
        <v>24</v>
      </c>
      <c r="S12912" t="s">
        <v>67372</v>
      </c>
      <c r="T12912">
        <f>IF(ecommerce_sales_34500[[#This Row],[returned]]="No", ecommerce_sales_34500[[#This Row],[total_amount]]*ecommerce_sales_34500[[#This Row],[price]],0)</f>
        <v>122.10250000000002</v>
      </c>
    </row>
    <row r="12913" spans="1:20" x14ac:dyDescent="0.25">
      <c r="A12913" t="s">
        <v>8455</v>
      </c>
      <c r="B12913" t="s">
        <v>8456</v>
      </c>
      <c r="C12913" t="s">
        <v>8457</v>
      </c>
      <c r="D12913" t="s">
        <v>48</v>
      </c>
      <c r="E12913">
        <v>3.47</v>
      </c>
      <c r="F12913">
        <v>0</v>
      </c>
      <c r="G12913">
        <v>1</v>
      </c>
      <c r="H12913" t="s">
        <v>94</v>
      </c>
      <c r="I12913" s="1">
        <v>45458</v>
      </c>
      <c r="J12913">
        <v>5</v>
      </c>
      <c r="K12913" t="s">
        <v>44</v>
      </c>
      <c r="L12913" t="s">
        <v>23</v>
      </c>
      <c r="M12913">
        <v>3.47</v>
      </c>
      <c r="N12913">
        <v>1.84</v>
      </c>
      <c r="O12913">
        <f>ecommerce_sales_34500[[#This Row],[total_amount]]-ecommerce_sales_34500[[#This Row],[profit_margin]]</f>
        <v>3.75</v>
      </c>
      <c r="P12913">
        <v>-0.28000000000000003</v>
      </c>
      <c r="Q12913">
        <v>56</v>
      </c>
      <c r="R12913" t="s">
        <v>56</v>
      </c>
      <c r="S12913" t="s">
        <v>67370</v>
      </c>
      <c r="T12913">
        <f>IF(ecommerce_sales_34500[[#This Row],[returned]]="No", ecommerce_sales_34500[[#This Row],[total_amount]]*ecommerce_sales_34500[[#This Row],[price]],0)</f>
        <v>12.040900000000001</v>
      </c>
    </row>
    <row r="12914" spans="1:20" x14ac:dyDescent="0.25">
      <c r="A12914" t="s">
        <v>9228</v>
      </c>
      <c r="B12914" t="s">
        <v>9229</v>
      </c>
      <c r="C12914" t="s">
        <v>7927</v>
      </c>
      <c r="D12914" t="s">
        <v>60</v>
      </c>
      <c r="E12914">
        <v>80.260000000000005</v>
      </c>
      <c r="F12914">
        <v>0</v>
      </c>
      <c r="G12914">
        <v>1</v>
      </c>
      <c r="H12914" t="s">
        <v>52</v>
      </c>
      <c r="I12914" s="1">
        <v>45458</v>
      </c>
      <c r="J12914">
        <v>5</v>
      </c>
      <c r="K12914" t="s">
        <v>44</v>
      </c>
      <c r="L12914" t="s">
        <v>23</v>
      </c>
      <c r="M12914">
        <v>80.260000000000005</v>
      </c>
      <c r="N12914">
        <v>7.48</v>
      </c>
      <c r="O12914">
        <f>ecommerce_sales_34500[[#This Row],[total_amount]]-ecommerce_sales_34500[[#This Row],[profit_margin]]</f>
        <v>59.650000000000006</v>
      </c>
      <c r="P12914">
        <v>20.61</v>
      </c>
      <c r="Q12914">
        <v>28</v>
      </c>
      <c r="R12914" t="s">
        <v>56</v>
      </c>
      <c r="S12914" t="s">
        <v>67372</v>
      </c>
      <c r="T12914">
        <f>IF(ecommerce_sales_34500[[#This Row],[returned]]="No", ecommerce_sales_34500[[#This Row],[total_amount]]*ecommerce_sales_34500[[#This Row],[price]],0)</f>
        <v>6441.6676000000007</v>
      </c>
    </row>
    <row r="12915" spans="1:20" x14ac:dyDescent="0.25">
      <c r="A12915" t="s">
        <v>9718</v>
      </c>
      <c r="B12915" t="s">
        <v>9719</v>
      </c>
      <c r="C12915" t="s">
        <v>2880</v>
      </c>
      <c r="D12915" t="s">
        <v>60</v>
      </c>
      <c r="E12915">
        <v>27.01</v>
      </c>
      <c r="F12915">
        <v>0</v>
      </c>
      <c r="G12915">
        <v>1</v>
      </c>
      <c r="H12915" t="s">
        <v>52</v>
      </c>
      <c r="I12915" s="1">
        <v>45458</v>
      </c>
      <c r="J12915">
        <v>6</v>
      </c>
      <c r="K12915" t="s">
        <v>29</v>
      </c>
      <c r="L12915" t="s">
        <v>23</v>
      </c>
      <c r="M12915">
        <v>27.01</v>
      </c>
      <c r="N12915">
        <v>6.07</v>
      </c>
      <c r="O12915">
        <f>ecommerce_sales_34500[[#This Row],[total_amount]]-ecommerce_sales_34500[[#This Row],[profit_margin]]</f>
        <v>23.630000000000003</v>
      </c>
      <c r="P12915">
        <v>3.38</v>
      </c>
      <c r="Q12915">
        <v>53</v>
      </c>
      <c r="R12915" t="s">
        <v>24</v>
      </c>
      <c r="S12915" t="s">
        <v>67370</v>
      </c>
      <c r="T12915">
        <f>IF(ecommerce_sales_34500[[#This Row],[returned]]="No", ecommerce_sales_34500[[#This Row],[total_amount]]*ecommerce_sales_34500[[#This Row],[price]],0)</f>
        <v>729.54010000000005</v>
      </c>
    </row>
    <row r="12916" spans="1:20" x14ac:dyDescent="0.25">
      <c r="A12916" t="s">
        <v>11629</v>
      </c>
      <c r="B12916" t="s">
        <v>11630</v>
      </c>
      <c r="C12916" t="s">
        <v>11631</v>
      </c>
      <c r="D12916" t="s">
        <v>48</v>
      </c>
      <c r="E12916">
        <v>24.06</v>
      </c>
      <c r="F12916">
        <v>0.05</v>
      </c>
      <c r="G12916">
        <v>2</v>
      </c>
      <c r="H12916" t="s">
        <v>39</v>
      </c>
      <c r="I12916" s="1">
        <v>45458</v>
      </c>
      <c r="J12916">
        <v>5</v>
      </c>
      <c r="K12916" t="s">
        <v>44</v>
      </c>
      <c r="L12916" t="s">
        <v>23</v>
      </c>
      <c r="M12916">
        <v>45.71</v>
      </c>
      <c r="N12916">
        <v>6.24</v>
      </c>
      <c r="O12916">
        <f>ecommerce_sales_34500[[#This Row],[total_amount]]-ecommerce_sales_34500[[#This Row],[profit_margin]]</f>
        <v>31.380000000000003</v>
      </c>
      <c r="P12916">
        <v>14.33</v>
      </c>
      <c r="Q12916">
        <v>25</v>
      </c>
      <c r="R12916" t="s">
        <v>24</v>
      </c>
      <c r="S12916" t="s">
        <v>67372</v>
      </c>
      <c r="T12916">
        <f>IF(ecommerce_sales_34500[[#This Row],[returned]]="No", ecommerce_sales_34500[[#This Row],[total_amount]]*ecommerce_sales_34500[[#This Row],[price]],0)</f>
        <v>1099.7826</v>
      </c>
    </row>
    <row r="12917" spans="1:20" x14ac:dyDescent="0.25">
      <c r="A12917" t="s">
        <v>13463</v>
      </c>
      <c r="B12917" t="s">
        <v>13464</v>
      </c>
      <c r="C12917" t="s">
        <v>13465</v>
      </c>
      <c r="D12917" t="s">
        <v>60</v>
      </c>
      <c r="E12917">
        <v>22.08</v>
      </c>
      <c r="F12917">
        <v>0</v>
      </c>
      <c r="G12917">
        <v>1</v>
      </c>
      <c r="H12917" t="s">
        <v>43</v>
      </c>
      <c r="I12917" s="1">
        <v>45458</v>
      </c>
      <c r="J12917">
        <v>4</v>
      </c>
      <c r="K12917" t="s">
        <v>114</v>
      </c>
      <c r="L12917" t="s">
        <v>23</v>
      </c>
      <c r="M12917">
        <v>22.08</v>
      </c>
      <c r="N12917">
        <v>3.62</v>
      </c>
      <c r="O12917">
        <f>ecommerce_sales_34500[[#This Row],[total_amount]]-ecommerce_sales_34500[[#This Row],[profit_margin]]</f>
        <v>17.97</v>
      </c>
      <c r="P12917">
        <v>4.1100000000000003</v>
      </c>
      <c r="Q12917">
        <v>68</v>
      </c>
      <c r="R12917" t="s">
        <v>24</v>
      </c>
      <c r="S12917" t="s">
        <v>67370</v>
      </c>
      <c r="T12917">
        <f>IF(ecommerce_sales_34500[[#This Row],[returned]]="No", ecommerce_sales_34500[[#This Row],[total_amount]]*ecommerce_sales_34500[[#This Row],[price]],0)</f>
        <v>487.52639999999991</v>
      </c>
    </row>
    <row r="12918" spans="1:20" x14ac:dyDescent="0.25">
      <c r="A12918" t="s">
        <v>14061</v>
      </c>
      <c r="B12918" t="s">
        <v>3723</v>
      </c>
      <c r="C12918" t="s">
        <v>14062</v>
      </c>
      <c r="D12918" t="s">
        <v>34</v>
      </c>
      <c r="E12918">
        <v>326.89</v>
      </c>
      <c r="F12918">
        <v>0.05</v>
      </c>
      <c r="G12918">
        <v>3</v>
      </c>
      <c r="H12918" t="s">
        <v>61</v>
      </c>
      <c r="I12918" s="1">
        <v>45458</v>
      </c>
      <c r="J12918">
        <v>6</v>
      </c>
      <c r="K12918" t="s">
        <v>22</v>
      </c>
      <c r="L12918" t="s">
        <v>98</v>
      </c>
      <c r="M12918">
        <v>931.64</v>
      </c>
      <c r="N12918">
        <v>10.58</v>
      </c>
      <c r="O12918">
        <f>ecommerce_sales_34500[[#This Row],[total_amount]]-ecommerce_sales_34500[[#This Row],[profit_margin]]</f>
        <v>830.42</v>
      </c>
      <c r="P12918">
        <v>101.22</v>
      </c>
      <c r="Q12918">
        <v>64</v>
      </c>
      <c r="R12918" t="s">
        <v>30</v>
      </c>
      <c r="S12918" t="s">
        <v>67370</v>
      </c>
      <c r="T12918">
        <f>IF(ecommerce_sales_34500[[#This Row],[returned]]="No", ecommerce_sales_34500[[#This Row],[total_amount]]*ecommerce_sales_34500[[#This Row],[price]],0)</f>
        <v>0</v>
      </c>
    </row>
    <row r="12919" spans="1:20" x14ac:dyDescent="0.25">
      <c r="A12919" t="s">
        <v>14615</v>
      </c>
      <c r="B12919" t="s">
        <v>6904</v>
      </c>
      <c r="C12919" t="s">
        <v>14616</v>
      </c>
      <c r="D12919" t="s">
        <v>77</v>
      </c>
      <c r="E12919">
        <v>18.25</v>
      </c>
      <c r="F12919">
        <v>0.05</v>
      </c>
      <c r="G12919">
        <v>2</v>
      </c>
      <c r="H12919" t="s">
        <v>52</v>
      </c>
      <c r="I12919" s="1">
        <v>45458</v>
      </c>
      <c r="J12919">
        <v>3</v>
      </c>
      <c r="K12919" t="s">
        <v>114</v>
      </c>
      <c r="L12919" t="s">
        <v>23</v>
      </c>
      <c r="M12919">
        <v>34.67</v>
      </c>
      <c r="N12919">
        <v>4.75</v>
      </c>
      <c r="O12919">
        <f>ecommerce_sales_34500[[#This Row],[total_amount]]-ecommerce_sales_34500[[#This Row],[profit_margin]]</f>
        <v>25.550000000000004</v>
      </c>
      <c r="P12919">
        <v>9.1199999999999992</v>
      </c>
      <c r="Q12919">
        <v>22</v>
      </c>
      <c r="R12919" t="s">
        <v>30</v>
      </c>
      <c r="S12919" t="s">
        <v>67372</v>
      </c>
      <c r="T12919">
        <f>IF(ecommerce_sales_34500[[#This Row],[returned]]="No", ecommerce_sales_34500[[#This Row],[total_amount]]*ecommerce_sales_34500[[#This Row],[price]],0)</f>
        <v>632.72750000000008</v>
      </c>
    </row>
    <row r="12920" spans="1:20" x14ac:dyDescent="0.25">
      <c r="A12920" t="s">
        <v>16977</v>
      </c>
      <c r="B12920" t="s">
        <v>14225</v>
      </c>
      <c r="C12920" t="s">
        <v>9557</v>
      </c>
      <c r="D12920" t="s">
        <v>34</v>
      </c>
      <c r="E12920">
        <v>105.45</v>
      </c>
      <c r="F12920">
        <v>0</v>
      </c>
      <c r="G12920">
        <v>1</v>
      </c>
      <c r="H12920" t="s">
        <v>61</v>
      </c>
      <c r="I12920" s="1">
        <v>45458</v>
      </c>
      <c r="J12920">
        <v>3</v>
      </c>
      <c r="K12920" t="s">
        <v>35</v>
      </c>
      <c r="L12920" t="s">
        <v>23</v>
      </c>
      <c r="M12920">
        <v>105.45</v>
      </c>
      <c r="N12920">
        <v>7.68</v>
      </c>
      <c r="O12920">
        <f>ecommerce_sales_34500[[#This Row],[total_amount]]-ecommerce_sales_34500[[#This Row],[profit_margin]]</f>
        <v>100.48</v>
      </c>
      <c r="P12920">
        <v>4.97</v>
      </c>
      <c r="Q12920">
        <v>64</v>
      </c>
      <c r="R12920" t="s">
        <v>24</v>
      </c>
      <c r="S12920" t="s">
        <v>67370</v>
      </c>
      <c r="T12920">
        <f>IF(ecommerce_sales_34500[[#This Row],[returned]]="No", ecommerce_sales_34500[[#This Row],[total_amount]]*ecommerce_sales_34500[[#This Row],[price]],0)</f>
        <v>11119.702500000001</v>
      </c>
    </row>
    <row r="12921" spans="1:20" x14ac:dyDescent="0.25">
      <c r="A12921" t="s">
        <v>21042</v>
      </c>
      <c r="B12921" t="s">
        <v>1703</v>
      </c>
      <c r="C12921" t="s">
        <v>21043</v>
      </c>
      <c r="D12921" t="s">
        <v>20</v>
      </c>
      <c r="E12921">
        <v>192.73</v>
      </c>
      <c r="F12921">
        <v>0</v>
      </c>
      <c r="G12921">
        <v>1</v>
      </c>
      <c r="H12921" t="s">
        <v>94</v>
      </c>
      <c r="I12921" s="1">
        <v>45458</v>
      </c>
      <c r="J12921">
        <v>7</v>
      </c>
      <c r="K12921" t="s">
        <v>114</v>
      </c>
      <c r="L12921" t="s">
        <v>23</v>
      </c>
      <c r="M12921">
        <v>192.73</v>
      </c>
      <c r="N12921">
        <v>8.64</v>
      </c>
      <c r="O12921">
        <f>ecommerce_sales_34500[[#This Row],[total_amount]]-ecommerce_sales_34500[[#This Row],[profit_margin]]</f>
        <v>147.41</v>
      </c>
      <c r="P12921">
        <v>45.32</v>
      </c>
      <c r="Q12921">
        <v>68</v>
      </c>
      <c r="R12921" t="s">
        <v>30</v>
      </c>
      <c r="S12921" t="s">
        <v>67370</v>
      </c>
      <c r="T12921">
        <f>IF(ecommerce_sales_34500[[#This Row],[returned]]="No", ecommerce_sales_34500[[#This Row],[total_amount]]*ecommerce_sales_34500[[#This Row],[price]],0)</f>
        <v>37144.852899999998</v>
      </c>
    </row>
    <row r="12922" spans="1:20" x14ac:dyDescent="0.25">
      <c r="A12922" t="s">
        <v>27252</v>
      </c>
      <c r="B12922" t="s">
        <v>18074</v>
      </c>
      <c r="C12922" t="s">
        <v>27253</v>
      </c>
      <c r="D12922" t="s">
        <v>48</v>
      </c>
      <c r="E12922">
        <v>22.02</v>
      </c>
      <c r="F12922">
        <v>0.2</v>
      </c>
      <c r="G12922">
        <v>1</v>
      </c>
      <c r="H12922" t="s">
        <v>61</v>
      </c>
      <c r="I12922" s="1">
        <v>45458</v>
      </c>
      <c r="J12922">
        <v>5</v>
      </c>
      <c r="K12922" t="s">
        <v>35</v>
      </c>
      <c r="L12922" t="s">
        <v>23</v>
      </c>
      <c r="M12922">
        <v>17.62</v>
      </c>
      <c r="N12922">
        <v>4.09</v>
      </c>
      <c r="O12922">
        <f>ecommerce_sales_34500[[#This Row],[total_amount]]-ecommerce_sales_34500[[#This Row],[profit_margin]]</f>
        <v>13.780000000000001</v>
      </c>
      <c r="P12922">
        <v>3.84</v>
      </c>
      <c r="Q12922">
        <v>38</v>
      </c>
      <c r="R12922" t="s">
        <v>24</v>
      </c>
      <c r="S12922" t="s">
        <v>67371</v>
      </c>
      <c r="T12922">
        <f>IF(ecommerce_sales_34500[[#This Row],[returned]]="No", ecommerce_sales_34500[[#This Row],[total_amount]]*ecommerce_sales_34500[[#This Row],[price]],0)</f>
        <v>387.99240000000003</v>
      </c>
    </row>
    <row r="12923" spans="1:20" x14ac:dyDescent="0.25">
      <c r="A12923" t="s">
        <v>31375</v>
      </c>
      <c r="B12923" t="s">
        <v>31376</v>
      </c>
      <c r="C12923" t="s">
        <v>31377</v>
      </c>
      <c r="D12923" t="s">
        <v>20</v>
      </c>
      <c r="E12923">
        <v>39.57</v>
      </c>
      <c r="F12923">
        <v>0</v>
      </c>
      <c r="G12923">
        <v>3</v>
      </c>
      <c r="H12923" t="s">
        <v>39</v>
      </c>
      <c r="I12923" s="1">
        <v>45458</v>
      </c>
      <c r="J12923">
        <v>6</v>
      </c>
      <c r="K12923" t="s">
        <v>29</v>
      </c>
      <c r="L12923" t="s">
        <v>98</v>
      </c>
      <c r="M12923">
        <v>118.71</v>
      </c>
      <c r="N12923">
        <v>7.01</v>
      </c>
      <c r="O12923">
        <f>ecommerce_sales_34500[[#This Row],[total_amount]]-ecommerce_sales_34500[[#This Row],[profit_margin]]</f>
        <v>92.47999999999999</v>
      </c>
      <c r="P12923">
        <v>26.23</v>
      </c>
      <c r="Q12923">
        <v>24</v>
      </c>
      <c r="R12923" t="s">
        <v>24</v>
      </c>
      <c r="S12923" t="s">
        <v>67372</v>
      </c>
      <c r="T12923">
        <f>IF(ecommerce_sales_34500[[#This Row],[returned]]="No", ecommerce_sales_34500[[#This Row],[total_amount]]*ecommerce_sales_34500[[#This Row],[price]],0)</f>
        <v>0</v>
      </c>
    </row>
    <row r="12924" spans="1:20" x14ac:dyDescent="0.25">
      <c r="A12924" t="s">
        <v>32230</v>
      </c>
      <c r="B12924" t="s">
        <v>8583</v>
      </c>
      <c r="C12924" t="s">
        <v>32231</v>
      </c>
      <c r="D12924" t="s">
        <v>20</v>
      </c>
      <c r="E12924">
        <v>16.649999999999999</v>
      </c>
      <c r="F12924">
        <v>0.15</v>
      </c>
      <c r="G12924">
        <v>1</v>
      </c>
      <c r="H12924" t="s">
        <v>61</v>
      </c>
      <c r="I12924" s="1">
        <v>45458</v>
      </c>
      <c r="J12924">
        <v>6</v>
      </c>
      <c r="K12924" t="s">
        <v>29</v>
      </c>
      <c r="L12924" t="s">
        <v>23</v>
      </c>
      <c r="M12924">
        <v>14.15</v>
      </c>
      <c r="N12924">
        <v>2.61</v>
      </c>
      <c r="O12924">
        <f>ecommerce_sales_34500[[#This Row],[total_amount]]-ecommerce_sales_34500[[#This Row],[profit_margin]]</f>
        <v>12.8</v>
      </c>
      <c r="P12924">
        <v>1.35</v>
      </c>
      <c r="Q12924">
        <v>38</v>
      </c>
      <c r="R12924" t="s">
        <v>24</v>
      </c>
      <c r="S12924" t="s">
        <v>67371</v>
      </c>
      <c r="T12924">
        <f>IF(ecommerce_sales_34500[[#This Row],[returned]]="No", ecommerce_sales_34500[[#This Row],[total_amount]]*ecommerce_sales_34500[[#This Row],[price]],0)</f>
        <v>235.5975</v>
      </c>
    </row>
    <row r="12925" spans="1:20" x14ac:dyDescent="0.25">
      <c r="A12925" t="s">
        <v>32720</v>
      </c>
      <c r="B12925" t="s">
        <v>32721</v>
      </c>
      <c r="C12925" t="s">
        <v>22341</v>
      </c>
      <c r="D12925" t="s">
        <v>48</v>
      </c>
      <c r="E12925">
        <v>23</v>
      </c>
      <c r="F12925">
        <v>0</v>
      </c>
      <c r="G12925">
        <v>1</v>
      </c>
      <c r="H12925" t="s">
        <v>61</v>
      </c>
      <c r="I12925" s="1">
        <v>45458</v>
      </c>
      <c r="J12925">
        <v>4</v>
      </c>
      <c r="K12925" t="s">
        <v>35</v>
      </c>
      <c r="L12925" t="s">
        <v>23</v>
      </c>
      <c r="M12925">
        <v>23</v>
      </c>
      <c r="N12925">
        <v>4.01</v>
      </c>
      <c r="O12925">
        <f>ecommerce_sales_34500[[#This Row],[total_amount]]-ecommerce_sales_34500[[#This Row],[profit_margin]]</f>
        <v>16.66</v>
      </c>
      <c r="P12925">
        <v>6.34</v>
      </c>
      <c r="Q12925">
        <v>32</v>
      </c>
      <c r="R12925" t="s">
        <v>24</v>
      </c>
      <c r="S12925" t="s">
        <v>67371</v>
      </c>
      <c r="T12925">
        <f>IF(ecommerce_sales_34500[[#This Row],[returned]]="No", ecommerce_sales_34500[[#This Row],[total_amount]]*ecommerce_sales_34500[[#This Row],[price]],0)</f>
        <v>529</v>
      </c>
    </row>
    <row r="12926" spans="1:20" x14ac:dyDescent="0.25">
      <c r="A12926" t="s">
        <v>32970</v>
      </c>
      <c r="B12926" t="s">
        <v>20198</v>
      </c>
      <c r="C12926" t="s">
        <v>5578</v>
      </c>
      <c r="D12926" t="s">
        <v>28</v>
      </c>
      <c r="E12926">
        <v>34.840000000000003</v>
      </c>
      <c r="F12926">
        <v>0.05</v>
      </c>
      <c r="G12926">
        <v>4</v>
      </c>
      <c r="H12926" t="s">
        <v>43</v>
      </c>
      <c r="I12926" s="1">
        <v>45458</v>
      </c>
      <c r="J12926">
        <v>6</v>
      </c>
      <c r="K12926" t="s">
        <v>29</v>
      </c>
      <c r="L12926" t="s">
        <v>23</v>
      </c>
      <c r="M12926">
        <v>132.38999999999999</v>
      </c>
      <c r="N12926">
        <v>8.4700000000000006</v>
      </c>
      <c r="O12926">
        <f>ecommerce_sales_34500[[#This Row],[total_amount]]-ecommerce_sales_34500[[#This Row],[profit_margin]]</f>
        <v>130.26999999999998</v>
      </c>
      <c r="P12926">
        <v>2.12</v>
      </c>
      <c r="Q12926">
        <v>47</v>
      </c>
      <c r="R12926" t="s">
        <v>24</v>
      </c>
      <c r="S12926" t="s">
        <v>67373</v>
      </c>
      <c r="T12926">
        <f>IF(ecommerce_sales_34500[[#This Row],[returned]]="No", ecommerce_sales_34500[[#This Row],[total_amount]]*ecommerce_sales_34500[[#This Row],[price]],0)</f>
        <v>4612.4675999999999</v>
      </c>
    </row>
    <row r="12927" spans="1:20" x14ac:dyDescent="0.25">
      <c r="A12927" t="s">
        <v>33921</v>
      </c>
      <c r="B12927" t="s">
        <v>8189</v>
      </c>
      <c r="C12927" t="s">
        <v>33922</v>
      </c>
      <c r="D12927" t="s">
        <v>77</v>
      </c>
      <c r="E12927">
        <v>15.9</v>
      </c>
      <c r="F12927">
        <v>0.1</v>
      </c>
      <c r="G12927">
        <v>1</v>
      </c>
      <c r="H12927" t="s">
        <v>21</v>
      </c>
      <c r="I12927" s="1">
        <v>45458</v>
      </c>
      <c r="J12927">
        <v>5</v>
      </c>
      <c r="K12927" t="s">
        <v>29</v>
      </c>
      <c r="L12927" t="s">
        <v>23</v>
      </c>
      <c r="M12927">
        <v>14.31</v>
      </c>
      <c r="N12927">
        <v>3.92</v>
      </c>
      <c r="O12927">
        <f>ecommerce_sales_34500[[#This Row],[total_amount]]-ecommerce_sales_34500[[#This Row],[profit_margin]]</f>
        <v>12.51</v>
      </c>
      <c r="P12927">
        <v>1.8</v>
      </c>
      <c r="Q12927">
        <v>37</v>
      </c>
      <c r="R12927" t="s">
        <v>56</v>
      </c>
      <c r="S12927" t="s">
        <v>67371</v>
      </c>
      <c r="T12927">
        <f>IF(ecommerce_sales_34500[[#This Row],[returned]]="No", ecommerce_sales_34500[[#This Row],[total_amount]]*ecommerce_sales_34500[[#This Row],[price]],0)</f>
        <v>227.52900000000002</v>
      </c>
    </row>
    <row r="12928" spans="1:20" x14ac:dyDescent="0.25">
      <c r="A12928" t="s">
        <v>34795</v>
      </c>
      <c r="B12928" t="s">
        <v>34796</v>
      </c>
      <c r="C12928" t="s">
        <v>34797</v>
      </c>
      <c r="D12928" t="s">
        <v>77</v>
      </c>
      <c r="E12928">
        <v>9.84</v>
      </c>
      <c r="F12928">
        <v>0.05</v>
      </c>
      <c r="G12928">
        <v>2</v>
      </c>
      <c r="H12928" t="s">
        <v>61</v>
      </c>
      <c r="I12928" s="1">
        <v>45458</v>
      </c>
      <c r="J12928">
        <v>4</v>
      </c>
      <c r="K12928" t="s">
        <v>114</v>
      </c>
      <c r="L12928" t="s">
        <v>23</v>
      </c>
      <c r="M12928">
        <v>18.7</v>
      </c>
      <c r="N12928">
        <v>5.01</v>
      </c>
      <c r="O12928">
        <f>ecommerce_sales_34500[[#This Row],[total_amount]]-ecommerce_sales_34500[[#This Row],[profit_margin]]</f>
        <v>16.23</v>
      </c>
      <c r="P12928">
        <v>2.4700000000000002</v>
      </c>
      <c r="Q12928">
        <v>31</v>
      </c>
      <c r="R12928" t="s">
        <v>30</v>
      </c>
      <c r="S12928" t="s">
        <v>67371</v>
      </c>
      <c r="T12928">
        <f>IF(ecommerce_sales_34500[[#This Row],[returned]]="No", ecommerce_sales_34500[[#This Row],[total_amount]]*ecommerce_sales_34500[[#This Row],[price]],0)</f>
        <v>184.00799999999998</v>
      </c>
    </row>
    <row r="12929" spans="1:20" x14ac:dyDescent="0.25">
      <c r="A12929" t="s">
        <v>36044</v>
      </c>
      <c r="B12929" t="s">
        <v>11921</v>
      </c>
      <c r="C12929" t="s">
        <v>36045</v>
      </c>
      <c r="D12929" t="s">
        <v>48</v>
      </c>
      <c r="E12929">
        <v>72.209999999999994</v>
      </c>
      <c r="F12929">
        <v>0.05</v>
      </c>
      <c r="G12929">
        <v>3</v>
      </c>
      <c r="H12929" t="s">
        <v>39</v>
      </c>
      <c r="I12929" s="1">
        <v>45458</v>
      </c>
      <c r="J12929">
        <v>4</v>
      </c>
      <c r="K12929" t="s">
        <v>114</v>
      </c>
      <c r="L12929" t="s">
        <v>23</v>
      </c>
      <c r="M12929">
        <v>205.8</v>
      </c>
      <c r="N12929">
        <v>8.0399999999999991</v>
      </c>
      <c r="O12929">
        <f>ecommerce_sales_34500[[#This Row],[total_amount]]-ecommerce_sales_34500[[#This Row],[profit_margin]]</f>
        <v>121.23000000000002</v>
      </c>
      <c r="P12929">
        <v>84.57</v>
      </c>
      <c r="Q12929">
        <v>38</v>
      </c>
      <c r="R12929" t="s">
        <v>30</v>
      </c>
      <c r="S12929" t="s">
        <v>67371</v>
      </c>
      <c r="T12929">
        <f>IF(ecommerce_sales_34500[[#This Row],[returned]]="No", ecommerce_sales_34500[[#This Row],[total_amount]]*ecommerce_sales_34500[[#This Row],[price]],0)</f>
        <v>14860.817999999999</v>
      </c>
    </row>
    <row r="12930" spans="1:20" x14ac:dyDescent="0.25">
      <c r="A12930" t="s">
        <v>38385</v>
      </c>
      <c r="B12930" t="s">
        <v>32678</v>
      </c>
      <c r="C12930" t="s">
        <v>8554</v>
      </c>
      <c r="D12930" t="s">
        <v>48</v>
      </c>
      <c r="E12930">
        <v>30.31</v>
      </c>
      <c r="F12930">
        <v>0.15</v>
      </c>
      <c r="G12930">
        <v>1</v>
      </c>
      <c r="H12930" t="s">
        <v>52</v>
      </c>
      <c r="I12930" s="1">
        <v>45458</v>
      </c>
      <c r="J12930">
        <v>6</v>
      </c>
      <c r="K12930" t="s">
        <v>44</v>
      </c>
      <c r="L12930" t="s">
        <v>23</v>
      </c>
      <c r="M12930">
        <v>25.76</v>
      </c>
      <c r="N12930">
        <v>4.07</v>
      </c>
      <c r="O12930">
        <f>ecommerce_sales_34500[[#This Row],[total_amount]]-ecommerce_sales_34500[[#This Row],[profit_margin]]</f>
        <v>18.240000000000002</v>
      </c>
      <c r="P12930">
        <v>7.52</v>
      </c>
      <c r="Q12930">
        <v>24</v>
      </c>
      <c r="R12930" t="s">
        <v>30</v>
      </c>
      <c r="S12930" t="s">
        <v>67372</v>
      </c>
      <c r="T12930">
        <f>IF(ecommerce_sales_34500[[#This Row],[returned]]="No", ecommerce_sales_34500[[#This Row],[total_amount]]*ecommerce_sales_34500[[#This Row],[price]],0)</f>
        <v>780.78560000000004</v>
      </c>
    </row>
    <row r="12931" spans="1:20" x14ac:dyDescent="0.25">
      <c r="A12931" t="s">
        <v>38544</v>
      </c>
      <c r="B12931" t="s">
        <v>13736</v>
      </c>
      <c r="C12931" t="s">
        <v>22848</v>
      </c>
      <c r="D12931" t="s">
        <v>60</v>
      </c>
      <c r="E12931">
        <v>7.81</v>
      </c>
      <c r="F12931">
        <v>0.1</v>
      </c>
      <c r="G12931">
        <v>1</v>
      </c>
      <c r="H12931" t="s">
        <v>43</v>
      </c>
      <c r="I12931" s="1">
        <v>45458</v>
      </c>
      <c r="J12931">
        <v>4</v>
      </c>
      <c r="K12931" t="s">
        <v>29</v>
      </c>
      <c r="L12931" t="s">
        <v>98</v>
      </c>
      <c r="M12931">
        <v>7.03</v>
      </c>
      <c r="N12931">
        <v>3.21</v>
      </c>
      <c r="O12931">
        <f>ecommerce_sales_34500[[#This Row],[total_amount]]-ecommerce_sales_34500[[#This Row],[profit_margin]]</f>
        <v>7.78</v>
      </c>
      <c r="P12931">
        <v>-0.75</v>
      </c>
      <c r="Q12931">
        <v>67</v>
      </c>
      <c r="R12931" t="s">
        <v>24</v>
      </c>
      <c r="S12931" t="s">
        <v>67370</v>
      </c>
      <c r="T12931">
        <f>IF(ecommerce_sales_34500[[#This Row],[returned]]="No", ecommerce_sales_34500[[#This Row],[total_amount]]*ecommerce_sales_34500[[#This Row],[price]],0)</f>
        <v>0</v>
      </c>
    </row>
    <row r="12932" spans="1:20" x14ac:dyDescent="0.25">
      <c r="A12932" t="s">
        <v>39288</v>
      </c>
      <c r="B12932" t="s">
        <v>33553</v>
      </c>
      <c r="C12932" t="s">
        <v>18294</v>
      </c>
      <c r="D12932" t="s">
        <v>77</v>
      </c>
      <c r="E12932">
        <v>9.7200000000000006</v>
      </c>
      <c r="F12932">
        <v>0</v>
      </c>
      <c r="G12932">
        <v>1</v>
      </c>
      <c r="H12932" t="s">
        <v>21</v>
      </c>
      <c r="I12932" s="1">
        <v>45458</v>
      </c>
      <c r="J12932">
        <v>4</v>
      </c>
      <c r="K12932" t="s">
        <v>29</v>
      </c>
      <c r="L12932" t="s">
        <v>23</v>
      </c>
      <c r="M12932">
        <v>9.7200000000000006</v>
      </c>
      <c r="N12932">
        <v>3.95</v>
      </c>
      <c r="O12932">
        <f>ecommerce_sales_34500[[#This Row],[total_amount]]-ecommerce_sales_34500[[#This Row],[profit_margin]]</f>
        <v>9.7800000000000011</v>
      </c>
      <c r="P12932">
        <v>-0.06</v>
      </c>
      <c r="Q12932">
        <v>51</v>
      </c>
      <c r="R12932" t="s">
        <v>56</v>
      </c>
      <c r="S12932" t="s">
        <v>67370</v>
      </c>
      <c r="T12932">
        <f>IF(ecommerce_sales_34500[[#This Row],[returned]]="No", ecommerce_sales_34500[[#This Row],[total_amount]]*ecommerce_sales_34500[[#This Row],[price]],0)</f>
        <v>94.478400000000008</v>
      </c>
    </row>
    <row r="12933" spans="1:20" x14ac:dyDescent="0.25">
      <c r="A12933" t="s">
        <v>40630</v>
      </c>
      <c r="B12933" t="s">
        <v>10624</v>
      </c>
      <c r="C12933" t="s">
        <v>28208</v>
      </c>
      <c r="D12933" t="s">
        <v>34</v>
      </c>
      <c r="E12933">
        <v>602.12</v>
      </c>
      <c r="F12933">
        <v>0</v>
      </c>
      <c r="G12933">
        <v>3</v>
      </c>
      <c r="H12933" t="s">
        <v>61</v>
      </c>
      <c r="I12933" s="1">
        <v>45458</v>
      </c>
      <c r="J12933">
        <v>4</v>
      </c>
      <c r="K12933" t="s">
        <v>114</v>
      </c>
      <c r="L12933" t="s">
        <v>23</v>
      </c>
      <c r="M12933">
        <v>1806.36</v>
      </c>
      <c r="N12933">
        <v>13.12</v>
      </c>
      <c r="O12933">
        <f>ecommerce_sales_34500[[#This Row],[total_amount]]-ecommerce_sales_34500[[#This Row],[profit_margin]]</f>
        <v>1602.7199999999998</v>
      </c>
      <c r="P12933">
        <v>203.64</v>
      </c>
      <c r="Q12933">
        <v>37</v>
      </c>
      <c r="R12933" t="s">
        <v>24</v>
      </c>
      <c r="S12933" t="s">
        <v>67371</v>
      </c>
      <c r="T12933">
        <f>IF(ecommerce_sales_34500[[#This Row],[returned]]="No", ecommerce_sales_34500[[#This Row],[total_amount]]*ecommerce_sales_34500[[#This Row],[price]],0)</f>
        <v>1087645.4831999999</v>
      </c>
    </row>
    <row r="12934" spans="1:20" x14ac:dyDescent="0.25">
      <c r="A12934" t="s">
        <v>41674</v>
      </c>
      <c r="B12934" t="s">
        <v>13413</v>
      </c>
      <c r="C12934" t="s">
        <v>41675</v>
      </c>
      <c r="D12934" t="s">
        <v>20</v>
      </c>
      <c r="E12934">
        <v>29.29</v>
      </c>
      <c r="F12934">
        <v>0.2</v>
      </c>
      <c r="G12934">
        <v>1</v>
      </c>
      <c r="H12934" t="s">
        <v>21</v>
      </c>
      <c r="I12934" s="1">
        <v>45458</v>
      </c>
      <c r="J12934">
        <v>6</v>
      </c>
      <c r="K12934" t="s">
        <v>44</v>
      </c>
      <c r="L12934" t="s">
        <v>23</v>
      </c>
      <c r="M12934">
        <v>23.43</v>
      </c>
      <c r="N12934">
        <v>5.43</v>
      </c>
      <c r="O12934">
        <f>ecommerce_sales_34500[[#This Row],[total_amount]]-ecommerce_sales_34500[[#This Row],[profit_margin]]</f>
        <v>22.3</v>
      </c>
      <c r="P12934">
        <v>1.1299999999999999</v>
      </c>
      <c r="Q12934">
        <v>58</v>
      </c>
      <c r="R12934" t="s">
        <v>30</v>
      </c>
      <c r="S12934" t="s">
        <v>67370</v>
      </c>
      <c r="T12934">
        <f>IF(ecommerce_sales_34500[[#This Row],[returned]]="No", ecommerce_sales_34500[[#This Row],[total_amount]]*ecommerce_sales_34500[[#This Row],[price]],0)</f>
        <v>686.26469999999995</v>
      </c>
    </row>
    <row r="12935" spans="1:20" x14ac:dyDescent="0.25">
      <c r="A12935" t="s">
        <v>41745</v>
      </c>
      <c r="B12935" t="s">
        <v>7747</v>
      </c>
      <c r="C12935" t="s">
        <v>41746</v>
      </c>
      <c r="D12935" t="s">
        <v>34</v>
      </c>
      <c r="E12935">
        <v>368.5</v>
      </c>
      <c r="F12935">
        <v>0</v>
      </c>
      <c r="G12935">
        <v>3</v>
      </c>
      <c r="H12935" t="s">
        <v>39</v>
      </c>
      <c r="I12935" s="1">
        <v>45458</v>
      </c>
      <c r="J12935">
        <v>5</v>
      </c>
      <c r="K12935" t="s">
        <v>29</v>
      </c>
      <c r="L12935" t="s">
        <v>23</v>
      </c>
      <c r="M12935">
        <v>1105.5</v>
      </c>
      <c r="N12935">
        <v>10.76</v>
      </c>
      <c r="O12935">
        <f>ecommerce_sales_34500[[#This Row],[total_amount]]-ecommerce_sales_34500[[#This Row],[profit_margin]]</f>
        <v>983.6</v>
      </c>
      <c r="P12935">
        <v>121.9</v>
      </c>
      <c r="Q12935">
        <v>28</v>
      </c>
      <c r="R12935" t="s">
        <v>30</v>
      </c>
      <c r="S12935" t="s">
        <v>67372</v>
      </c>
      <c r="T12935">
        <f>IF(ecommerce_sales_34500[[#This Row],[returned]]="No", ecommerce_sales_34500[[#This Row],[total_amount]]*ecommerce_sales_34500[[#This Row],[price]],0)</f>
        <v>407376.75</v>
      </c>
    </row>
    <row r="12936" spans="1:20" x14ac:dyDescent="0.25">
      <c r="A12936" t="s">
        <v>41932</v>
      </c>
      <c r="B12936" t="s">
        <v>14832</v>
      </c>
      <c r="C12936" t="s">
        <v>18787</v>
      </c>
      <c r="D12936" t="s">
        <v>87</v>
      </c>
      <c r="E12936">
        <v>27.47</v>
      </c>
      <c r="F12936">
        <v>0</v>
      </c>
      <c r="G12936">
        <v>1</v>
      </c>
      <c r="H12936" t="s">
        <v>52</v>
      </c>
      <c r="I12936" s="1">
        <v>45458</v>
      </c>
      <c r="J12936">
        <v>4</v>
      </c>
      <c r="K12936" t="s">
        <v>35</v>
      </c>
      <c r="L12936" t="s">
        <v>23</v>
      </c>
      <c r="M12936">
        <v>27.47</v>
      </c>
      <c r="N12936">
        <v>4.49</v>
      </c>
      <c r="O12936">
        <f>ecommerce_sales_34500[[#This Row],[total_amount]]-ecommerce_sales_34500[[#This Row],[profit_margin]]</f>
        <v>23.72</v>
      </c>
      <c r="P12936">
        <v>3.75</v>
      </c>
      <c r="Q12936">
        <v>60</v>
      </c>
      <c r="R12936" t="s">
        <v>30</v>
      </c>
      <c r="S12936" t="s">
        <v>67370</v>
      </c>
      <c r="T12936">
        <f>IF(ecommerce_sales_34500[[#This Row],[returned]]="No", ecommerce_sales_34500[[#This Row],[total_amount]]*ecommerce_sales_34500[[#This Row],[price]],0)</f>
        <v>754.60089999999991</v>
      </c>
    </row>
    <row r="12937" spans="1:20" x14ac:dyDescent="0.25">
      <c r="A12937" t="s">
        <v>43311</v>
      </c>
      <c r="B12937" t="s">
        <v>43312</v>
      </c>
      <c r="C12937" t="s">
        <v>8710</v>
      </c>
      <c r="D12937" t="s">
        <v>60</v>
      </c>
      <c r="E12937">
        <v>52.48</v>
      </c>
      <c r="F12937">
        <v>0</v>
      </c>
      <c r="G12937">
        <v>1</v>
      </c>
      <c r="H12937" t="s">
        <v>39</v>
      </c>
      <c r="I12937" s="1">
        <v>45458</v>
      </c>
      <c r="J12937">
        <v>5</v>
      </c>
      <c r="K12937" t="s">
        <v>29</v>
      </c>
      <c r="L12937" t="s">
        <v>23</v>
      </c>
      <c r="M12937">
        <v>52.48</v>
      </c>
      <c r="N12937">
        <v>5.39</v>
      </c>
      <c r="O12937">
        <f>ecommerce_sales_34500[[#This Row],[total_amount]]-ecommerce_sales_34500[[#This Row],[profit_margin]]</f>
        <v>39.5</v>
      </c>
      <c r="P12937">
        <v>12.98</v>
      </c>
      <c r="Q12937">
        <v>39</v>
      </c>
      <c r="R12937" t="s">
        <v>30</v>
      </c>
      <c r="S12937" t="s">
        <v>67371</v>
      </c>
      <c r="T12937">
        <f>IF(ecommerce_sales_34500[[#This Row],[returned]]="No", ecommerce_sales_34500[[#This Row],[total_amount]]*ecommerce_sales_34500[[#This Row],[price]],0)</f>
        <v>2754.1503999999995</v>
      </c>
    </row>
    <row r="12938" spans="1:20" x14ac:dyDescent="0.25">
      <c r="A12938" t="s">
        <v>43406</v>
      </c>
      <c r="B12938" t="s">
        <v>28317</v>
      </c>
      <c r="C12938" t="s">
        <v>43407</v>
      </c>
      <c r="D12938" t="s">
        <v>48</v>
      </c>
      <c r="E12938">
        <v>32.6</v>
      </c>
      <c r="F12938">
        <v>0</v>
      </c>
      <c r="G12938">
        <v>1</v>
      </c>
      <c r="H12938" t="s">
        <v>61</v>
      </c>
      <c r="I12938" s="1">
        <v>45458</v>
      </c>
      <c r="J12938">
        <v>4</v>
      </c>
      <c r="K12938" t="s">
        <v>114</v>
      </c>
      <c r="L12938" t="s">
        <v>23</v>
      </c>
      <c r="M12938">
        <v>32.6</v>
      </c>
      <c r="N12938">
        <v>4.7699999999999996</v>
      </c>
      <c r="O12938">
        <f>ecommerce_sales_34500[[#This Row],[total_amount]]-ecommerce_sales_34500[[#This Row],[profit_margin]]</f>
        <v>22.700000000000003</v>
      </c>
      <c r="P12938">
        <v>9.9</v>
      </c>
      <c r="Q12938">
        <v>27</v>
      </c>
      <c r="R12938" t="s">
        <v>30</v>
      </c>
      <c r="S12938" t="s">
        <v>67372</v>
      </c>
      <c r="T12938">
        <f>IF(ecommerce_sales_34500[[#This Row],[returned]]="No", ecommerce_sales_34500[[#This Row],[total_amount]]*ecommerce_sales_34500[[#This Row],[price]],0)</f>
        <v>1062.76</v>
      </c>
    </row>
    <row r="12939" spans="1:20" x14ac:dyDescent="0.25">
      <c r="A12939" t="s">
        <v>43498</v>
      </c>
      <c r="B12939" t="s">
        <v>19466</v>
      </c>
      <c r="C12939" t="s">
        <v>43499</v>
      </c>
      <c r="D12939" t="s">
        <v>87</v>
      </c>
      <c r="E12939">
        <v>127.58</v>
      </c>
      <c r="F12939">
        <v>0</v>
      </c>
      <c r="G12939">
        <v>1</v>
      </c>
      <c r="H12939" t="s">
        <v>39</v>
      </c>
      <c r="I12939" s="1">
        <v>45458</v>
      </c>
      <c r="J12939">
        <v>4</v>
      </c>
      <c r="K12939" t="s">
        <v>29</v>
      </c>
      <c r="L12939" t="s">
        <v>23</v>
      </c>
      <c r="M12939">
        <v>127.58</v>
      </c>
      <c r="N12939">
        <v>8.19</v>
      </c>
      <c r="O12939">
        <f>ecommerce_sales_34500[[#This Row],[total_amount]]-ecommerce_sales_34500[[#This Row],[profit_margin]]</f>
        <v>97.5</v>
      </c>
      <c r="P12939">
        <v>30.08</v>
      </c>
      <c r="Q12939">
        <v>21</v>
      </c>
      <c r="R12939" t="s">
        <v>30</v>
      </c>
      <c r="S12939" t="s">
        <v>67372</v>
      </c>
      <c r="T12939">
        <f>IF(ecommerce_sales_34500[[#This Row],[returned]]="No", ecommerce_sales_34500[[#This Row],[total_amount]]*ecommerce_sales_34500[[#This Row],[price]],0)</f>
        <v>16276.6564</v>
      </c>
    </row>
    <row r="12940" spans="1:20" x14ac:dyDescent="0.25">
      <c r="A12940" t="s">
        <v>43845</v>
      </c>
      <c r="B12940" t="s">
        <v>7188</v>
      </c>
      <c r="C12940" t="s">
        <v>43846</v>
      </c>
      <c r="D12940" t="s">
        <v>20</v>
      </c>
      <c r="E12940">
        <v>36.17</v>
      </c>
      <c r="F12940">
        <v>0</v>
      </c>
      <c r="G12940">
        <v>1</v>
      </c>
      <c r="H12940" t="s">
        <v>43</v>
      </c>
      <c r="I12940" s="1">
        <v>45458</v>
      </c>
      <c r="J12940">
        <v>5</v>
      </c>
      <c r="K12940" t="s">
        <v>22</v>
      </c>
      <c r="L12940" t="s">
        <v>98</v>
      </c>
      <c r="M12940">
        <v>36.17</v>
      </c>
      <c r="N12940">
        <v>4.82</v>
      </c>
      <c r="O12940">
        <f>ecommerce_sales_34500[[#This Row],[total_amount]]-ecommerce_sales_34500[[#This Row],[profit_margin]]</f>
        <v>30.860000000000003</v>
      </c>
      <c r="P12940">
        <v>5.31</v>
      </c>
      <c r="Q12940">
        <v>20</v>
      </c>
      <c r="R12940" t="s">
        <v>56</v>
      </c>
      <c r="S12940" t="s">
        <v>67375</v>
      </c>
      <c r="T12940">
        <f>IF(ecommerce_sales_34500[[#This Row],[returned]]="No", ecommerce_sales_34500[[#This Row],[total_amount]]*ecommerce_sales_34500[[#This Row],[price]],0)</f>
        <v>0</v>
      </c>
    </row>
    <row r="12941" spans="1:20" x14ac:dyDescent="0.25">
      <c r="A12941" t="s">
        <v>47284</v>
      </c>
      <c r="B12941" t="s">
        <v>26316</v>
      </c>
      <c r="C12941" t="s">
        <v>47285</v>
      </c>
      <c r="D12941" t="s">
        <v>48</v>
      </c>
      <c r="E12941">
        <v>40</v>
      </c>
      <c r="F12941">
        <v>0.1</v>
      </c>
      <c r="G12941">
        <v>3</v>
      </c>
      <c r="H12941" t="s">
        <v>61</v>
      </c>
      <c r="I12941" s="1">
        <v>45458</v>
      </c>
      <c r="J12941">
        <v>6</v>
      </c>
      <c r="K12941" t="s">
        <v>44</v>
      </c>
      <c r="L12941" t="s">
        <v>23</v>
      </c>
      <c r="M12941">
        <v>108</v>
      </c>
      <c r="N12941">
        <v>8.09</v>
      </c>
      <c r="O12941">
        <f>ecommerce_sales_34500[[#This Row],[total_amount]]-ecommerce_sales_34500[[#This Row],[profit_margin]]</f>
        <v>67.490000000000009</v>
      </c>
      <c r="P12941">
        <v>40.51</v>
      </c>
      <c r="Q12941">
        <v>68</v>
      </c>
      <c r="R12941" t="s">
        <v>30</v>
      </c>
      <c r="S12941" t="s">
        <v>67370</v>
      </c>
      <c r="T12941">
        <f>IF(ecommerce_sales_34500[[#This Row],[returned]]="No", ecommerce_sales_34500[[#This Row],[total_amount]]*ecommerce_sales_34500[[#This Row],[price]],0)</f>
        <v>4320</v>
      </c>
    </row>
    <row r="12942" spans="1:20" x14ac:dyDescent="0.25">
      <c r="A12942" t="s">
        <v>48453</v>
      </c>
      <c r="B12942" t="s">
        <v>1788</v>
      </c>
      <c r="C12942" t="s">
        <v>48454</v>
      </c>
      <c r="D12942" t="s">
        <v>28</v>
      </c>
      <c r="E12942">
        <v>17.579999999999998</v>
      </c>
      <c r="F12942">
        <v>0.05</v>
      </c>
      <c r="G12942">
        <v>1</v>
      </c>
      <c r="H12942" t="s">
        <v>61</v>
      </c>
      <c r="I12942" s="1">
        <v>45458</v>
      </c>
      <c r="J12942">
        <v>9</v>
      </c>
      <c r="K12942" t="s">
        <v>22</v>
      </c>
      <c r="L12942" t="s">
        <v>23</v>
      </c>
      <c r="M12942">
        <v>16.7</v>
      </c>
      <c r="N12942">
        <v>2.9</v>
      </c>
      <c r="O12942">
        <f>ecommerce_sales_34500[[#This Row],[total_amount]]-ecommerce_sales_34500[[#This Row],[profit_margin]]</f>
        <v>18.259999999999998</v>
      </c>
      <c r="P12942">
        <v>-1.56</v>
      </c>
      <c r="Q12942">
        <v>29</v>
      </c>
      <c r="R12942" t="s">
        <v>30</v>
      </c>
      <c r="S12942" t="s">
        <v>67372</v>
      </c>
      <c r="T12942">
        <f>IF(ecommerce_sales_34500[[#This Row],[returned]]="No", ecommerce_sales_34500[[#This Row],[total_amount]]*ecommerce_sales_34500[[#This Row],[price]],0)</f>
        <v>293.58599999999996</v>
      </c>
    </row>
    <row r="12943" spans="1:20" x14ac:dyDescent="0.25">
      <c r="A12943" t="s">
        <v>50505</v>
      </c>
      <c r="B12943" t="s">
        <v>2193</v>
      </c>
      <c r="C12943" t="s">
        <v>43077</v>
      </c>
      <c r="D12943" t="s">
        <v>28</v>
      </c>
      <c r="E12943">
        <v>8.57</v>
      </c>
      <c r="F12943">
        <v>0</v>
      </c>
      <c r="G12943">
        <v>1</v>
      </c>
      <c r="H12943" t="s">
        <v>94</v>
      </c>
      <c r="I12943" s="1">
        <v>45458</v>
      </c>
      <c r="J12943">
        <v>3</v>
      </c>
      <c r="K12943" t="s">
        <v>114</v>
      </c>
      <c r="L12943" t="s">
        <v>23</v>
      </c>
      <c r="M12943">
        <v>8.57</v>
      </c>
      <c r="N12943">
        <v>2.68</v>
      </c>
      <c r="O12943">
        <f>ecommerce_sales_34500[[#This Row],[total_amount]]-ecommerce_sales_34500[[#This Row],[profit_margin]]</f>
        <v>10.56</v>
      </c>
      <c r="P12943">
        <v>-1.99</v>
      </c>
      <c r="Q12943">
        <v>49</v>
      </c>
      <c r="R12943" t="s">
        <v>30</v>
      </c>
      <c r="S12943" t="s">
        <v>67373</v>
      </c>
      <c r="T12943">
        <f>IF(ecommerce_sales_34500[[#This Row],[returned]]="No", ecommerce_sales_34500[[#This Row],[total_amount]]*ecommerce_sales_34500[[#This Row],[price]],0)</f>
        <v>73.444900000000004</v>
      </c>
    </row>
    <row r="12944" spans="1:20" x14ac:dyDescent="0.25">
      <c r="A12944" t="s">
        <v>51174</v>
      </c>
      <c r="B12944" t="s">
        <v>13338</v>
      </c>
      <c r="C12944" t="s">
        <v>42634</v>
      </c>
      <c r="D12944" t="s">
        <v>34</v>
      </c>
      <c r="E12944">
        <v>442.66</v>
      </c>
      <c r="F12944">
        <v>0.05</v>
      </c>
      <c r="G12944">
        <v>1</v>
      </c>
      <c r="H12944" t="s">
        <v>61</v>
      </c>
      <c r="I12944" s="1">
        <v>45458</v>
      </c>
      <c r="J12944">
        <v>6</v>
      </c>
      <c r="K12944" t="s">
        <v>44</v>
      </c>
      <c r="L12944" t="s">
        <v>23</v>
      </c>
      <c r="M12944">
        <v>420.53</v>
      </c>
      <c r="N12944">
        <v>8.0299999999999994</v>
      </c>
      <c r="O12944">
        <f>ecommerce_sales_34500[[#This Row],[total_amount]]-ecommerce_sales_34500[[#This Row],[profit_margin]]</f>
        <v>378.09999999999997</v>
      </c>
      <c r="P12944">
        <v>42.43</v>
      </c>
      <c r="Q12944">
        <v>63</v>
      </c>
      <c r="R12944" t="s">
        <v>24</v>
      </c>
      <c r="S12944" t="s">
        <v>67370</v>
      </c>
      <c r="T12944">
        <f>IF(ecommerce_sales_34500[[#This Row],[returned]]="No", ecommerce_sales_34500[[#This Row],[total_amount]]*ecommerce_sales_34500[[#This Row],[price]],0)</f>
        <v>186151.80979999999</v>
      </c>
    </row>
    <row r="12945" spans="1:20" x14ac:dyDescent="0.25">
      <c r="A12945" t="s">
        <v>52220</v>
      </c>
      <c r="B12945" t="s">
        <v>28689</v>
      </c>
      <c r="C12945" t="s">
        <v>52221</v>
      </c>
      <c r="D12945" t="s">
        <v>60</v>
      </c>
      <c r="E12945">
        <v>55.94</v>
      </c>
      <c r="F12945">
        <v>0</v>
      </c>
      <c r="G12945">
        <v>1</v>
      </c>
      <c r="H12945" t="s">
        <v>43</v>
      </c>
      <c r="I12945" s="1">
        <v>45458</v>
      </c>
      <c r="J12945">
        <v>4</v>
      </c>
      <c r="K12945" t="s">
        <v>114</v>
      </c>
      <c r="L12945" t="s">
        <v>23</v>
      </c>
      <c r="M12945">
        <v>55.94</v>
      </c>
      <c r="N12945">
        <v>7.29</v>
      </c>
      <c r="O12945">
        <f>ecommerce_sales_34500[[#This Row],[total_amount]]-ecommerce_sales_34500[[#This Row],[profit_margin]]</f>
        <v>43.65</v>
      </c>
      <c r="P12945">
        <v>12.29</v>
      </c>
      <c r="Q12945">
        <v>47</v>
      </c>
      <c r="R12945" t="s">
        <v>24</v>
      </c>
      <c r="S12945" t="s">
        <v>67373</v>
      </c>
      <c r="T12945">
        <f>IF(ecommerce_sales_34500[[#This Row],[returned]]="No", ecommerce_sales_34500[[#This Row],[total_amount]]*ecommerce_sales_34500[[#This Row],[price]],0)</f>
        <v>3129.2835999999998</v>
      </c>
    </row>
    <row r="12946" spans="1:20" x14ac:dyDescent="0.25">
      <c r="A12946" t="s">
        <v>53976</v>
      </c>
      <c r="B12946" t="s">
        <v>8676</v>
      </c>
      <c r="C12946" t="s">
        <v>39850</v>
      </c>
      <c r="D12946" t="s">
        <v>48</v>
      </c>
      <c r="E12946">
        <v>21.46</v>
      </c>
      <c r="F12946">
        <v>0</v>
      </c>
      <c r="G12946">
        <v>3</v>
      </c>
      <c r="H12946" t="s">
        <v>52</v>
      </c>
      <c r="I12946" s="1">
        <v>45458</v>
      </c>
      <c r="J12946">
        <v>5</v>
      </c>
      <c r="K12946" t="s">
        <v>29</v>
      </c>
      <c r="L12946" t="s">
        <v>23</v>
      </c>
      <c r="M12946">
        <v>64.38</v>
      </c>
      <c r="N12946">
        <v>5.68</v>
      </c>
      <c r="O12946">
        <f>ecommerce_sales_34500[[#This Row],[total_amount]]-ecommerce_sales_34500[[#This Row],[profit_margin]]</f>
        <v>41.089999999999996</v>
      </c>
      <c r="P12946">
        <v>23.29</v>
      </c>
      <c r="Q12946">
        <v>47</v>
      </c>
      <c r="R12946" t="s">
        <v>56</v>
      </c>
      <c r="S12946" t="s">
        <v>67373</v>
      </c>
      <c r="T12946">
        <f>IF(ecommerce_sales_34500[[#This Row],[returned]]="No", ecommerce_sales_34500[[#This Row],[total_amount]]*ecommerce_sales_34500[[#This Row],[price]],0)</f>
        <v>1381.5947999999999</v>
      </c>
    </row>
    <row r="12947" spans="1:20" x14ac:dyDescent="0.25">
      <c r="A12947" t="s">
        <v>54490</v>
      </c>
      <c r="B12947" t="s">
        <v>4870</v>
      </c>
      <c r="C12947" t="s">
        <v>54491</v>
      </c>
      <c r="D12947" t="s">
        <v>77</v>
      </c>
      <c r="E12947">
        <v>4.5</v>
      </c>
      <c r="F12947">
        <v>0</v>
      </c>
      <c r="G12947">
        <v>1</v>
      </c>
      <c r="H12947" t="s">
        <v>21</v>
      </c>
      <c r="I12947" s="1">
        <v>45458</v>
      </c>
      <c r="J12947">
        <v>3</v>
      </c>
      <c r="K12947" t="s">
        <v>114</v>
      </c>
      <c r="L12947" t="s">
        <v>23</v>
      </c>
      <c r="M12947">
        <v>4.5</v>
      </c>
      <c r="N12947">
        <v>2.2999999999999998</v>
      </c>
      <c r="O12947">
        <f>ecommerce_sales_34500[[#This Row],[total_amount]]-ecommerce_sales_34500[[#This Row],[profit_margin]]</f>
        <v>5</v>
      </c>
      <c r="P12947">
        <v>-0.5</v>
      </c>
      <c r="Q12947">
        <v>43</v>
      </c>
      <c r="R12947" t="s">
        <v>24</v>
      </c>
      <c r="S12947" t="s">
        <v>67373</v>
      </c>
      <c r="T12947">
        <f>IF(ecommerce_sales_34500[[#This Row],[returned]]="No", ecommerce_sales_34500[[#This Row],[total_amount]]*ecommerce_sales_34500[[#This Row],[price]],0)</f>
        <v>20.25</v>
      </c>
    </row>
    <row r="12948" spans="1:20" x14ac:dyDescent="0.25">
      <c r="A12948" t="s">
        <v>55858</v>
      </c>
      <c r="B12948" t="s">
        <v>4809</v>
      </c>
      <c r="C12948" t="s">
        <v>13303</v>
      </c>
      <c r="D12948" t="s">
        <v>20</v>
      </c>
      <c r="E12948">
        <v>183.71</v>
      </c>
      <c r="F12948">
        <v>0</v>
      </c>
      <c r="G12948">
        <v>1</v>
      </c>
      <c r="H12948" t="s">
        <v>21</v>
      </c>
      <c r="I12948" s="1">
        <v>45458</v>
      </c>
      <c r="J12948">
        <v>5</v>
      </c>
      <c r="K12948" t="s">
        <v>114</v>
      </c>
      <c r="L12948" t="s">
        <v>98</v>
      </c>
      <c r="M12948">
        <v>183.71</v>
      </c>
      <c r="N12948">
        <v>9.32</v>
      </c>
      <c r="O12948">
        <f>ecommerce_sales_34500[[#This Row],[total_amount]]-ecommerce_sales_34500[[#This Row],[profit_margin]]</f>
        <v>141.59</v>
      </c>
      <c r="P12948">
        <v>42.12</v>
      </c>
      <c r="Q12948">
        <v>30</v>
      </c>
      <c r="R12948" t="s">
        <v>30</v>
      </c>
      <c r="S12948" t="s">
        <v>67372</v>
      </c>
      <c r="T12948">
        <f>IF(ecommerce_sales_34500[[#This Row],[returned]]="No", ecommerce_sales_34500[[#This Row],[total_amount]]*ecommerce_sales_34500[[#This Row],[price]],0)</f>
        <v>0</v>
      </c>
    </row>
    <row r="12949" spans="1:20" x14ac:dyDescent="0.25">
      <c r="A12949" t="s">
        <v>56340</v>
      </c>
      <c r="B12949" t="s">
        <v>23319</v>
      </c>
      <c r="C12949" t="s">
        <v>56341</v>
      </c>
      <c r="D12949" t="s">
        <v>87</v>
      </c>
      <c r="E12949">
        <v>15.43</v>
      </c>
      <c r="F12949">
        <v>0.15</v>
      </c>
      <c r="G12949">
        <v>1</v>
      </c>
      <c r="H12949" t="s">
        <v>21</v>
      </c>
      <c r="I12949" s="1">
        <v>45458</v>
      </c>
      <c r="J12949">
        <v>5</v>
      </c>
      <c r="K12949" t="s">
        <v>44</v>
      </c>
      <c r="L12949" t="s">
        <v>23</v>
      </c>
      <c r="M12949">
        <v>13.12</v>
      </c>
      <c r="N12949">
        <v>5.16</v>
      </c>
      <c r="O12949">
        <f>ecommerce_sales_34500[[#This Row],[total_amount]]-ecommerce_sales_34500[[#This Row],[profit_margin]]</f>
        <v>14.34</v>
      </c>
      <c r="P12949">
        <v>-1.22</v>
      </c>
      <c r="Q12949">
        <v>36</v>
      </c>
      <c r="R12949" t="s">
        <v>30</v>
      </c>
      <c r="S12949" t="s">
        <v>67371</v>
      </c>
      <c r="T12949">
        <f>IF(ecommerce_sales_34500[[#This Row],[returned]]="No", ecommerce_sales_34500[[#This Row],[total_amount]]*ecommerce_sales_34500[[#This Row],[price]],0)</f>
        <v>202.44159999999999</v>
      </c>
    </row>
    <row r="12950" spans="1:20" x14ac:dyDescent="0.25">
      <c r="A12950" t="s">
        <v>57514</v>
      </c>
      <c r="B12950" t="s">
        <v>50342</v>
      </c>
      <c r="C12950" t="s">
        <v>22525</v>
      </c>
      <c r="D12950" t="s">
        <v>28</v>
      </c>
      <c r="E12950">
        <v>32.71</v>
      </c>
      <c r="F12950">
        <v>0</v>
      </c>
      <c r="G12950">
        <v>1</v>
      </c>
      <c r="H12950" t="s">
        <v>61</v>
      </c>
      <c r="I12950" s="1">
        <v>45458</v>
      </c>
      <c r="J12950">
        <v>6</v>
      </c>
      <c r="K12950" t="s">
        <v>22</v>
      </c>
      <c r="L12950" t="s">
        <v>23</v>
      </c>
      <c r="M12950">
        <v>32.71</v>
      </c>
      <c r="N12950">
        <v>5.56</v>
      </c>
      <c r="O12950">
        <f>ecommerce_sales_34500[[#This Row],[total_amount]]-ecommerce_sales_34500[[#This Row],[profit_margin]]</f>
        <v>35.65</v>
      </c>
      <c r="P12950">
        <v>-2.94</v>
      </c>
      <c r="Q12950">
        <v>41</v>
      </c>
      <c r="R12950" t="s">
        <v>24</v>
      </c>
      <c r="S12950" t="s">
        <v>67373</v>
      </c>
      <c r="T12950">
        <f>IF(ecommerce_sales_34500[[#This Row],[returned]]="No", ecommerce_sales_34500[[#This Row],[total_amount]]*ecommerce_sales_34500[[#This Row],[price]],0)</f>
        <v>1069.9441000000002</v>
      </c>
    </row>
    <row r="12951" spans="1:20" x14ac:dyDescent="0.25">
      <c r="A12951" t="s">
        <v>59293</v>
      </c>
      <c r="B12951" t="s">
        <v>1864</v>
      </c>
      <c r="C12951" t="s">
        <v>59294</v>
      </c>
      <c r="D12951" t="s">
        <v>20</v>
      </c>
      <c r="E12951">
        <v>53</v>
      </c>
      <c r="F12951">
        <v>0.2</v>
      </c>
      <c r="G12951">
        <v>1</v>
      </c>
      <c r="H12951" t="s">
        <v>52</v>
      </c>
      <c r="I12951" s="1">
        <v>45458</v>
      </c>
      <c r="J12951">
        <v>3</v>
      </c>
      <c r="K12951" t="s">
        <v>35</v>
      </c>
      <c r="L12951" t="s">
        <v>23</v>
      </c>
      <c r="M12951">
        <v>42.4</v>
      </c>
      <c r="N12951">
        <v>6.72</v>
      </c>
      <c r="O12951">
        <f>ecommerce_sales_34500[[#This Row],[total_amount]]-ecommerce_sales_34500[[#This Row],[profit_margin]]</f>
        <v>37.25</v>
      </c>
      <c r="P12951">
        <v>5.15</v>
      </c>
      <c r="Q12951">
        <v>45</v>
      </c>
      <c r="R12951" t="s">
        <v>30</v>
      </c>
      <c r="S12951" t="s">
        <v>67373</v>
      </c>
      <c r="T12951">
        <f>IF(ecommerce_sales_34500[[#This Row],[returned]]="No", ecommerce_sales_34500[[#This Row],[total_amount]]*ecommerce_sales_34500[[#This Row],[price]],0)</f>
        <v>2247.1999999999998</v>
      </c>
    </row>
    <row r="12952" spans="1:20" x14ac:dyDescent="0.25">
      <c r="A12952" t="s">
        <v>59628</v>
      </c>
      <c r="B12952" t="s">
        <v>9584</v>
      </c>
      <c r="C12952" t="s">
        <v>51811</v>
      </c>
      <c r="D12952" t="s">
        <v>20</v>
      </c>
      <c r="E12952">
        <v>160.47999999999999</v>
      </c>
      <c r="F12952">
        <v>0.05</v>
      </c>
      <c r="G12952">
        <v>1</v>
      </c>
      <c r="H12952" t="s">
        <v>21</v>
      </c>
      <c r="I12952" s="1">
        <v>45458</v>
      </c>
      <c r="J12952">
        <v>3</v>
      </c>
      <c r="K12952" t="s">
        <v>114</v>
      </c>
      <c r="L12952" t="s">
        <v>23</v>
      </c>
      <c r="M12952">
        <v>152.46</v>
      </c>
      <c r="N12952">
        <v>6.91</v>
      </c>
      <c r="O12952">
        <f>ecommerce_sales_34500[[#This Row],[total_amount]]-ecommerce_sales_34500[[#This Row],[profit_margin]]</f>
        <v>116.68</v>
      </c>
      <c r="P12952">
        <v>35.78</v>
      </c>
      <c r="Q12952">
        <v>35</v>
      </c>
      <c r="R12952" t="s">
        <v>24</v>
      </c>
      <c r="S12952" t="s">
        <v>67371</v>
      </c>
      <c r="T12952">
        <f>IF(ecommerce_sales_34500[[#This Row],[returned]]="No", ecommerce_sales_34500[[#This Row],[total_amount]]*ecommerce_sales_34500[[#This Row],[price]],0)</f>
        <v>24466.7808</v>
      </c>
    </row>
    <row r="12953" spans="1:20" x14ac:dyDescent="0.25">
      <c r="A12953" t="s">
        <v>60041</v>
      </c>
      <c r="B12953" t="s">
        <v>25178</v>
      </c>
      <c r="C12953" t="s">
        <v>60042</v>
      </c>
      <c r="D12953" t="s">
        <v>48</v>
      </c>
      <c r="E12953">
        <v>64.16</v>
      </c>
      <c r="F12953">
        <v>0.2</v>
      </c>
      <c r="G12953">
        <v>1</v>
      </c>
      <c r="H12953" t="s">
        <v>21</v>
      </c>
      <c r="I12953" s="1">
        <v>45458</v>
      </c>
      <c r="J12953">
        <v>5</v>
      </c>
      <c r="K12953" t="s">
        <v>44</v>
      </c>
      <c r="L12953" t="s">
        <v>23</v>
      </c>
      <c r="M12953">
        <v>51.33</v>
      </c>
      <c r="N12953">
        <v>5.24</v>
      </c>
      <c r="O12953">
        <f>ecommerce_sales_34500[[#This Row],[total_amount]]-ecommerce_sales_34500[[#This Row],[profit_margin]]</f>
        <v>33.47</v>
      </c>
      <c r="P12953">
        <v>17.86</v>
      </c>
      <c r="Q12953">
        <v>35</v>
      </c>
      <c r="R12953" t="s">
        <v>30</v>
      </c>
      <c r="S12953" t="s">
        <v>67371</v>
      </c>
      <c r="T12953">
        <f>IF(ecommerce_sales_34500[[#This Row],[returned]]="No", ecommerce_sales_34500[[#This Row],[total_amount]]*ecommerce_sales_34500[[#This Row],[price]],0)</f>
        <v>3293.3327999999997</v>
      </c>
    </row>
    <row r="12954" spans="1:20" x14ac:dyDescent="0.25">
      <c r="A12954" t="s">
        <v>60848</v>
      </c>
      <c r="B12954" t="s">
        <v>50530</v>
      </c>
      <c r="C12954" t="s">
        <v>60849</v>
      </c>
      <c r="D12954" t="s">
        <v>34</v>
      </c>
      <c r="E12954">
        <v>176.41</v>
      </c>
      <c r="F12954">
        <v>0.05</v>
      </c>
      <c r="G12954">
        <v>1</v>
      </c>
      <c r="H12954" t="s">
        <v>21</v>
      </c>
      <c r="I12954" s="1">
        <v>45458</v>
      </c>
      <c r="J12954">
        <v>6</v>
      </c>
      <c r="K12954" t="s">
        <v>44</v>
      </c>
      <c r="L12954" t="s">
        <v>23</v>
      </c>
      <c r="M12954">
        <v>167.59</v>
      </c>
      <c r="N12954">
        <v>7.52</v>
      </c>
      <c r="O12954">
        <f>ecommerce_sales_34500[[#This Row],[total_amount]]-ecommerce_sales_34500[[#This Row],[profit_margin]]</f>
        <v>155</v>
      </c>
      <c r="P12954">
        <v>12.59</v>
      </c>
      <c r="Q12954">
        <v>29</v>
      </c>
      <c r="R12954" t="s">
        <v>56</v>
      </c>
      <c r="S12954" t="s">
        <v>67372</v>
      </c>
      <c r="T12954">
        <f>IF(ecommerce_sales_34500[[#This Row],[returned]]="No", ecommerce_sales_34500[[#This Row],[total_amount]]*ecommerce_sales_34500[[#This Row],[price]],0)</f>
        <v>29564.551899999999</v>
      </c>
    </row>
    <row r="12955" spans="1:20" x14ac:dyDescent="0.25">
      <c r="A12955" t="s">
        <v>61147</v>
      </c>
      <c r="B12955" t="s">
        <v>2370</v>
      </c>
      <c r="C12955" t="s">
        <v>58074</v>
      </c>
      <c r="D12955" t="s">
        <v>28</v>
      </c>
      <c r="E12955">
        <v>18.77</v>
      </c>
      <c r="F12955">
        <v>0</v>
      </c>
      <c r="G12955">
        <v>1</v>
      </c>
      <c r="H12955" t="s">
        <v>39</v>
      </c>
      <c r="I12955" s="1">
        <v>45458</v>
      </c>
      <c r="J12955">
        <v>7</v>
      </c>
      <c r="K12955" t="s">
        <v>35</v>
      </c>
      <c r="L12955" t="s">
        <v>23</v>
      </c>
      <c r="M12955">
        <v>18.77</v>
      </c>
      <c r="N12955">
        <v>3.49</v>
      </c>
      <c r="O12955">
        <f>ecommerce_sales_34500[[#This Row],[total_amount]]-ecommerce_sales_34500[[#This Row],[profit_margin]]</f>
        <v>20.759999999999998</v>
      </c>
      <c r="P12955">
        <v>-1.99</v>
      </c>
      <c r="Q12955">
        <v>30</v>
      </c>
      <c r="R12955" t="s">
        <v>30</v>
      </c>
      <c r="S12955" t="s">
        <v>67372</v>
      </c>
      <c r="T12955">
        <f>IF(ecommerce_sales_34500[[#This Row],[returned]]="No", ecommerce_sales_34500[[#This Row],[total_amount]]*ecommerce_sales_34500[[#This Row],[price]],0)</f>
        <v>352.31289999999996</v>
      </c>
    </row>
    <row r="12956" spans="1:20" x14ac:dyDescent="0.25">
      <c r="A12956" t="s">
        <v>61737</v>
      </c>
      <c r="B12956" t="s">
        <v>12957</v>
      </c>
      <c r="C12956" t="s">
        <v>61738</v>
      </c>
      <c r="D12956" t="s">
        <v>87</v>
      </c>
      <c r="E12956">
        <v>293.48</v>
      </c>
      <c r="F12956">
        <v>0</v>
      </c>
      <c r="G12956">
        <v>1</v>
      </c>
      <c r="H12956" t="s">
        <v>52</v>
      </c>
      <c r="I12956" s="1">
        <v>45458</v>
      </c>
      <c r="J12956">
        <v>6</v>
      </c>
      <c r="K12956" t="s">
        <v>22</v>
      </c>
      <c r="L12956" t="s">
        <v>23</v>
      </c>
      <c r="M12956">
        <v>293.48</v>
      </c>
      <c r="N12956">
        <v>8.01</v>
      </c>
      <c r="O12956">
        <f>ecommerce_sales_34500[[#This Row],[total_amount]]-ecommerce_sales_34500[[#This Row],[profit_margin]]</f>
        <v>213.45000000000002</v>
      </c>
      <c r="P12956">
        <v>80.03</v>
      </c>
      <c r="Q12956">
        <v>66</v>
      </c>
      <c r="R12956" t="s">
        <v>24</v>
      </c>
      <c r="S12956" t="s">
        <v>67370</v>
      </c>
      <c r="T12956">
        <f>IF(ecommerce_sales_34500[[#This Row],[returned]]="No", ecommerce_sales_34500[[#This Row],[total_amount]]*ecommerce_sales_34500[[#This Row],[price]],0)</f>
        <v>86130.510400000014</v>
      </c>
    </row>
    <row r="12957" spans="1:20" x14ac:dyDescent="0.25">
      <c r="A12957" t="s">
        <v>63004</v>
      </c>
      <c r="B12957" t="s">
        <v>42173</v>
      </c>
      <c r="C12957" t="s">
        <v>63005</v>
      </c>
      <c r="D12957" t="s">
        <v>48</v>
      </c>
      <c r="E12957">
        <v>8.33</v>
      </c>
      <c r="F12957">
        <v>0.05</v>
      </c>
      <c r="G12957">
        <v>1</v>
      </c>
      <c r="H12957" t="s">
        <v>94</v>
      </c>
      <c r="I12957" s="1">
        <v>45458</v>
      </c>
      <c r="J12957">
        <v>6</v>
      </c>
      <c r="K12957" t="s">
        <v>114</v>
      </c>
      <c r="L12957" t="s">
        <v>23</v>
      </c>
      <c r="M12957">
        <v>7.91</v>
      </c>
      <c r="N12957">
        <v>4.1399999999999997</v>
      </c>
      <c r="O12957">
        <f>ecommerce_sales_34500[[#This Row],[total_amount]]-ecommerce_sales_34500[[#This Row],[profit_margin]]</f>
        <v>8.49</v>
      </c>
      <c r="P12957">
        <v>-0.57999999999999996</v>
      </c>
      <c r="Q12957">
        <v>19</v>
      </c>
      <c r="R12957" t="s">
        <v>24</v>
      </c>
      <c r="S12957" t="s">
        <v>67375</v>
      </c>
      <c r="T12957">
        <f>IF(ecommerce_sales_34500[[#This Row],[returned]]="No", ecommerce_sales_34500[[#This Row],[total_amount]]*ecommerce_sales_34500[[#This Row],[price]],0)</f>
        <v>65.890299999999996</v>
      </c>
    </row>
    <row r="12958" spans="1:20" x14ac:dyDescent="0.25">
      <c r="A12958" t="s">
        <v>63167</v>
      </c>
      <c r="B12958" t="s">
        <v>4268</v>
      </c>
      <c r="C12958" t="s">
        <v>63168</v>
      </c>
      <c r="D12958" t="s">
        <v>34</v>
      </c>
      <c r="E12958">
        <v>455.48</v>
      </c>
      <c r="F12958">
        <v>0.1</v>
      </c>
      <c r="G12958">
        <v>1</v>
      </c>
      <c r="H12958" t="s">
        <v>94</v>
      </c>
      <c r="I12958" s="1">
        <v>45458</v>
      </c>
      <c r="J12958">
        <v>4</v>
      </c>
      <c r="K12958" t="s">
        <v>35</v>
      </c>
      <c r="L12958" t="s">
        <v>23</v>
      </c>
      <c r="M12958">
        <v>409.93</v>
      </c>
      <c r="N12958">
        <v>7.94</v>
      </c>
      <c r="O12958">
        <f>ecommerce_sales_34500[[#This Row],[total_amount]]-ecommerce_sales_34500[[#This Row],[profit_margin]]</f>
        <v>368.68</v>
      </c>
      <c r="P12958">
        <v>41.25</v>
      </c>
      <c r="Q12958">
        <v>30</v>
      </c>
      <c r="R12958" t="s">
        <v>30</v>
      </c>
      <c r="S12958" t="s">
        <v>67372</v>
      </c>
      <c r="T12958">
        <f>IF(ecommerce_sales_34500[[#This Row],[returned]]="No", ecommerce_sales_34500[[#This Row],[total_amount]]*ecommerce_sales_34500[[#This Row],[price]],0)</f>
        <v>186714.91640000002</v>
      </c>
    </row>
    <row r="12959" spans="1:20" x14ac:dyDescent="0.25">
      <c r="A12959" t="s">
        <v>63622</v>
      </c>
      <c r="B12959" t="s">
        <v>4378</v>
      </c>
      <c r="C12959" t="s">
        <v>63623</v>
      </c>
      <c r="D12959" t="s">
        <v>48</v>
      </c>
      <c r="E12959">
        <v>28.74</v>
      </c>
      <c r="F12959">
        <v>0</v>
      </c>
      <c r="G12959">
        <v>1</v>
      </c>
      <c r="H12959" t="s">
        <v>43</v>
      </c>
      <c r="I12959" s="1">
        <v>45458</v>
      </c>
      <c r="J12959">
        <v>5</v>
      </c>
      <c r="K12959" t="s">
        <v>22</v>
      </c>
      <c r="L12959" t="s">
        <v>23</v>
      </c>
      <c r="M12959">
        <v>28.74</v>
      </c>
      <c r="N12959">
        <v>4.33</v>
      </c>
      <c r="O12959">
        <f>ecommerce_sales_34500[[#This Row],[total_amount]]-ecommerce_sales_34500[[#This Row],[profit_margin]]</f>
        <v>20.14</v>
      </c>
      <c r="P12959">
        <v>8.6</v>
      </c>
      <c r="Q12959">
        <v>23</v>
      </c>
      <c r="R12959" t="s">
        <v>24</v>
      </c>
      <c r="S12959" t="s">
        <v>67372</v>
      </c>
      <c r="T12959">
        <f>IF(ecommerce_sales_34500[[#This Row],[returned]]="No", ecommerce_sales_34500[[#This Row],[total_amount]]*ecommerce_sales_34500[[#This Row],[price]],0)</f>
        <v>825.98759999999993</v>
      </c>
    </row>
    <row r="12960" spans="1:20" x14ac:dyDescent="0.25">
      <c r="A12960" t="s">
        <v>63780</v>
      </c>
      <c r="B12960" t="s">
        <v>21547</v>
      </c>
      <c r="C12960" t="s">
        <v>51285</v>
      </c>
      <c r="D12960" t="s">
        <v>77</v>
      </c>
      <c r="E12960">
        <v>3.93</v>
      </c>
      <c r="F12960">
        <v>0.1</v>
      </c>
      <c r="G12960">
        <v>1</v>
      </c>
      <c r="H12960" t="s">
        <v>21</v>
      </c>
      <c r="I12960" s="1">
        <v>45458</v>
      </c>
      <c r="J12960">
        <v>6</v>
      </c>
      <c r="K12960" t="s">
        <v>29</v>
      </c>
      <c r="L12960" t="s">
        <v>23</v>
      </c>
      <c r="M12960">
        <v>3.54</v>
      </c>
      <c r="N12960">
        <v>2.39</v>
      </c>
      <c r="O12960">
        <f>ecommerce_sales_34500[[#This Row],[total_amount]]-ecommerce_sales_34500[[#This Row],[profit_margin]]</f>
        <v>4.51</v>
      </c>
      <c r="P12960">
        <v>-0.97</v>
      </c>
      <c r="Q12960">
        <v>59</v>
      </c>
      <c r="R12960" t="s">
        <v>30</v>
      </c>
      <c r="S12960" t="s">
        <v>67370</v>
      </c>
      <c r="T12960">
        <f>IF(ecommerce_sales_34500[[#This Row],[returned]]="No", ecommerce_sales_34500[[#This Row],[total_amount]]*ecommerce_sales_34500[[#This Row],[price]],0)</f>
        <v>13.9122</v>
      </c>
    </row>
    <row r="12961" spans="1:20" x14ac:dyDescent="0.25">
      <c r="A12961" t="s">
        <v>64727</v>
      </c>
      <c r="B12961" t="s">
        <v>46250</v>
      </c>
      <c r="C12961" t="s">
        <v>64728</v>
      </c>
      <c r="D12961" t="s">
        <v>28</v>
      </c>
      <c r="E12961">
        <v>34.06</v>
      </c>
      <c r="F12961">
        <v>0</v>
      </c>
      <c r="G12961">
        <v>1</v>
      </c>
      <c r="H12961" t="s">
        <v>21</v>
      </c>
      <c r="I12961" s="1">
        <v>45458</v>
      </c>
      <c r="J12961">
        <v>5</v>
      </c>
      <c r="K12961" t="s">
        <v>114</v>
      </c>
      <c r="L12961" t="s">
        <v>23</v>
      </c>
      <c r="M12961">
        <v>34.06</v>
      </c>
      <c r="N12961">
        <v>6.42</v>
      </c>
      <c r="O12961">
        <f>ecommerce_sales_34500[[#This Row],[total_amount]]-ecommerce_sales_34500[[#This Row],[profit_margin]]</f>
        <v>37.760000000000005</v>
      </c>
      <c r="P12961">
        <v>-3.7</v>
      </c>
      <c r="Q12961">
        <v>51</v>
      </c>
      <c r="R12961" t="s">
        <v>24</v>
      </c>
      <c r="S12961" t="s">
        <v>67370</v>
      </c>
      <c r="T12961">
        <f>IF(ecommerce_sales_34500[[#This Row],[returned]]="No", ecommerce_sales_34500[[#This Row],[total_amount]]*ecommerce_sales_34500[[#This Row],[price]],0)</f>
        <v>1160.0836000000002</v>
      </c>
    </row>
    <row r="12962" spans="1:20" x14ac:dyDescent="0.25">
      <c r="A12962" t="s">
        <v>66004</v>
      </c>
      <c r="B12962" t="s">
        <v>10436</v>
      </c>
      <c r="C12962" t="s">
        <v>41040</v>
      </c>
      <c r="D12962" t="s">
        <v>87</v>
      </c>
      <c r="E12962">
        <v>17.38</v>
      </c>
      <c r="F12962">
        <v>0</v>
      </c>
      <c r="G12962">
        <v>3</v>
      </c>
      <c r="H12962" t="s">
        <v>39</v>
      </c>
      <c r="I12962" s="1">
        <v>45458</v>
      </c>
      <c r="J12962">
        <v>4</v>
      </c>
      <c r="K12962" t="s">
        <v>35</v>
      </c>
      <c r="L12962" t="s">
        <v>23</v>
      </c>
      <c r="M12962">
        <v>52.14</v>
      </c>
      <c r="N12962">
        <v>6.23</v>
      </c>
      <c r="O12962">
        <f>ecommerce_sales_34500[[#This Row],[total_amount]]-ecommerce_sales_34500[[#This Row],[profit_margin]]</f>
        <v>42.730000000000004</v>
      </c>
      <c r="P12962">
        <v>9.41</v>
      </c>
      <c r="Q12962">
        <v>67</v>
      </c>
      <c r="R12962" t="s">
        <v>30</v>
      </c>
      <c r="S12962" t="s">
        <v>67370</v>
      </c>
      <c r="T12962">
        <f>IF(ecommerce_sales_34500[[#This Row],[returned]]="No", ecommerce_sales_34500[[#This Row],[total_amount]]*ecommerce_sales_34500[[#This Row],[price]],0)</f>
        <v>906.19319999999993</v>
      </c>
    </row>
    <row r="12963" spans="1:20" x14ac:dyDescent="0.25">
      <c r="A12963" t="s">
        <v>66153</v>
      </c>
      <c r="B12963" t="s">
        <v>6054</v>
      </c>
      <c r="C12963" t="s">
        <v>66154</v>
      </c>
      <c r="D12963" t="s">
        <v>34</v>
      </c>
      <c r="E12963">
        <v>260.32</v>
      </c>
      <c r="F12963">
        <v>0.1</v>
      </c>
      <c r="G12963">
        <v>1</v>
      </c>
      <c r="H12963" t="s">
        <v>52</v>
      </c>
      <c r="I12963" s="1">
        <v>45458</v>
      </c>
      <c r="J12963">
        <v>4</v>
      </c>
      <c r="K12963" t="s">
        <v>29</v>
      </c>
      <c r="L12963" t="s">
        <v>23</v>
      </c>
      <c r="M12963">
        <v>234.29</v>
      </c>
      <c r="N12963">
        <v>8.2899999999999991</v>
      </c>
      <c r="O12963">
        <f>ecommerce_sales_34500[[#This Row],[total_amount]]-ecommerce_sales_34500[[#This Row],[profit_margin]]</f>
        <v>214.47</v>
      </c>
      <c r="P12963">
        <v>19.82</v>
      </c>
      <c r="Q12963">
        <v>44</v>
      </c>
      <c r="R12963" t="s">
        <v>30</v>
      </c>
      <c r="S12963" t="s">
        <v>67373</v>
      </c>
      <c r="T12963">
        <f>IF(ecommerce_sales_34500[[#This Row],[returned]]="No", ecommerce_sales_34500[[#This Row],[total_amount]]*ecommerce_sales_34500[[#This Row],[price]],0)</f>
        <v>60990.372799999997</v>
      </c>
    </row>
    <row r="12964" spans="1:20" x14ac:dyDescent="0.25">
      <c r="A12964" t="s">
        <v>5835</v>
      </c>
      <c r="B12964" t="s">
        <v>5836</v>
      </c>
      <c r="C12964" t="s">
        <v>5837</v>
      </c>
      <c r="D12964" t="s">
        <v>77</v>
      </c>
      <c r="E12964">
        <v>6.73</v>
      </c>
      <c r="F12964">
        <v>0</v>
      </c>
      <c r="G12964">
        <v>1</v>
      </c>
      <c r="H12964" t="s">
        <v>21</v>
      </c>
      <c r="I12964" s="1">
        <v>45459</v>
      </c>
      <c r="J12964">
        <v>5</v>
      </c>
      <c r="K12964" t="s">
        <v>29</v>
      </c>
      <c r="L12964" t="s">
        <v>23</v>
      </c>
      <c r="M12964">
        <v>6.73</v>
      </c>
      <c r="N12964">
        <v>2.19</v>
      </c>
      <c r="O12964">
        <f>ecommerce_sales_34500[[#This Row],[total_amount]]-ecommerce_sales_34500[[#This Row],[profit_margin]]</f>
        <v>6.23</v>
      </c>
      <c r="P12964">
        <v>0.5</v>
      </c>
      <c r="Q12964">
        <v>22</v>
      </c>
      <c r="R12964" t="s">
        <v>24</v>
      </c>
      <c r="S12964" t="s">
        <v>67372</v>
      </c>
      <c r="T12964">
        <f>IF(ecommerce_sales_34500[[#This Row],[returned]]="No", ecommerce_sales_34500[[#This Row],[total_amount]]*ecommerce_sales_34500[[#This Row],[price]],0)</f>
        <v>45.292900000000003</v>
      </c>
    </row>
    <row r="12965" spans="1:20" x14ac:dyDescent="0.25">
      <c r="A12965" t="s">
        <v>6596</v>
      </c>
      <c r="B12965" t="s">
        <v>6597</v>
      </c>
      <c r="C12965" t="s">
        <v>6598</v>
      </c>
      <c r="D12965" t="s">
        <v>87</v>
      </c>
      <c r="E12965">
        <v>112.66</v>
      </c>
      <c r="F12965">
        <v>0.05</v>
      </c>
      <c r="G12965">
        <v>1</v>
      </c>
      <c r="H12965" t="s">
        <v>39</v>
      </c>
      <c r="I12965" s="1">
        <v>45459</v>
      </c>
      <c r="J12965">
        <v>4</v>
      </c>
      <c r="K12965" t="s">
        <v>22</v>
      </c>
      <c r="L12965" t="s">
        <v>23</v>
      </c>
      <c r="M12965">
        <v>107.03</v>
      </c>
      <c r="N12965">
        <v>6.75</v>
      </c>
      <c r="O12965">
        <f>ecommerce_sales_34500[[#This Row],[total_amount]]-ecommerce_sales_34500[[#This Row],[profit_margin]]</f>
        <v>81.67</v>
      </c>
      <c r="P12965">
        <v>25.36</v>
      </c>
      <c r="Q12965">
        <v>51</v>
      </c>
      <c r="R12965" t="s">
        <v>30</v>
      </c>
      <c r="S12965" t="s">
        <v>67370</v>
      </c>
      <c r="T12965">
        <f>IF(ecommerce_sales_34500[[#This Row],[returned]]="No", ecommerce_sales_34500[[#This Row],[total_amount]]*ecommerce_sales_34500[[#This Row],[price]],0)</f>
        <v>12057.9998</v>
      </c>
    </row>
    <row r="12966" spans="1:20" x14ac:dyDescent="0.25">
      <c r="A12966" t="s">
        <v>8870</v>
      </c>
      <c r="B12966" t="s">
        <v>8871</v>
      </c>
      <c r="C12966" t="s">
        <v>8872</v>
      </c>
      <c r="D12966" t="s">
        <v>34</v>
      </c>
      <c r="E12966">
        <v>109.24</v>
      </c>
      <c r="F12966">
        <v>0</v>
      </c>
      <c r="G12966">
        <v>1</v>
      </c>
      <c r="H12966" t="s">
        <v>39</v>
      </c>
      <c r="I12966" s="1">
        <v>45459</v>
      </c>
      <c r="J12966">
        <v>5</v>
      </c>
      <c r="K12966" t="s">
        <v>22</v>
      </c>
      <c r="L12966" t="s">
        <v>23</v>
      </c>
      <c r="M12966">
        <v>109.24</v>
      </c>
      <c r="N12966">
        <v>8.1</v>
      </c>
      <c r="O12966">
        <f>ecommerce_sales_34500[[#This Row],[total_amount]]-ecommerce_sales_34500[[#This Row],[profit_margin]]</f>
        <v>104.22999999999999</v>
      </c>
      <c r="P12966">
        <v>5.01</v>
      </c>
      <c r="Q12966">
        <v>43</v>
      </c>
      <c r="R12966" t="s">
        <v>24</v>
      </c>
      <c r="S12966" t="s">
        <v>67373</v>
      </c>
      <c r="T12966">
        <f>IF(ecommerce_sales_34500[[#This Row],[returned]]="No", ecommerce_sales_34500[[#This Row],[total_amount]]*ecommerce_sales_34500[[#This Row],[price]],0)</f>
        <v>11933.377599999998</v>
      </c>
    </row>
    <row r="12967" spans="1:20" x14ac:dyDescent="0.25">
      <c r="A12967" t="s">
        <v>14451</v>
      </c>
      <c r="B12967" t="s">
        <v>539</v>
      </c>
      <c r="C12967" t="s">
        <v>14452</v>
      </c>
      <c r="D12967" t="s">
        <v>48</v>
      </c>
      <c r="E12967">
        <v>24.27</v>
      </c>
      <c r="F12967">
        <v>0</v>
      </c>
      <c r="G12967">
        <v>1</v>
      </c>
      <c r="H12967" t="s">
        <v>43</v>
      </c>
      <c r="I12967" s="1">
        <v>45459</v>
      </c>
      <c r="J12967">
        <v>4</v>
      </c>
      <c r="K12967" t="s">
        <v>35</v>
      </c>
      <c r="L12967" t="s">
        <v>23</v>
      </c>
      <c r="M12967">
        <v>24.27</v>
      </c>
      <c r="N12967">
        <v>4.78</v>
      </c>
      <c r="O12967">
        <f>ecommerce_sales_34500[[#This Row],[total_amount]]-ecommerce_sales_34500[[#This Row],[profit_margin]]</f>
        <v>18.13</v>
      </c>
      <c r="P12967">
        <v>6.14</v>
      </c>
      <c r="Q12967">
        <v>45</v>
      </c>
      <c r="R12967" t="s">
        <v>30</v>
      </c>
      <c r="S12967" t="s">
        <v>67373</v>
      </c>
      <c r="T12967">
        <f>IF(ecommerce_sales_34500[[#This Row],[returned]]="No", ecommerce_sales_34500[[#This Row],[total_amount]]*ecommerce_sales_34500[[#This Row],[price]],0)</f>
        <v>589.03289999999993</v>
      </c>
    </row>
    <row r="12968" spans="1:20" x14ac:dyDescent="0.25">
      <c r="A12968" t="s">
        <v>18790</v>
      </c>
      <c r="B12968" t="s">
        <v>18791</v>
      </c>
      <c r="C12968" t="s">
        <v>18792</v>
      </c>
      <c r="D12968" t="s">
        <v>87</v>
      </c>
      <c r="E12968">
        <v>62.07</v>
      </c>
      <c r="F12968">
        <v>0.1</v>
      </c>
      <c r="G12968">
        <v>1</v>
      </c>
      <c r="H12968" t="s">
        <v>61</v>
      </c>
      <c r="I12968" s="1">
        <v>45459</v>
      </c>
      <c r="J12968">
        <v>4</v>
      </c>
      <c r="K12968" t="s">
        <v>35</v>
      </c>
      <c r="L12968" t="s">
        <v>23</v>
      </c>
      <c r="M12968">
        <v>55.86</v>
      </c>
      <c r="N12968">
        <v>4.84</v>
      </c>
      <c r="O12968">
        <f>ecommerce_sales_34500[[#This Row],[total_amount]]-ecommerce_sales_34500[[#This Row],[profit_margin]]</f>
        <v>43.94</v>
      </c>
      <c r="P12968">
        <v>11.92</v>
      </c>
      <c r="Q12968">
        <v>58</v>
      </c>
      <c r="R12968" t="s">
        <v>24</v>
      </c>
      <c r="S12968" t="s">
        <v>67370</v>
      </c>
      <c r="T12968">
        <f>IF(ecommerce_sales_34500[[#This Row],[returned]]="No", ecommerce_sales_34500[[#This Row],[total_amount]]*ecommerce_sales_34500[[#This Row],[price]],0)</f>
        <v>3467.2302</v>
      </c>
    </row>
    <row r="12969" spans="1:20" x14ac:dyDescent="0.25">
      <c r="A12969" t="s">
        <v>19165</v>
      </c>
      <c r="B12969" t="s">
        <v>19166</v>
      </c>
      <c r="C12969" t="s">
        <v>19167</v>
      </c>
      <c r="D12969" t="s">
        <v>60</v>
      </c>
      <c r="E12969">
        <v>67.98</v>
      </c>
      <c r="F12969">
        <v>0</v>
      </c>
      <c r="G12969">
        <v>1</v>
      </c>
      <c r="H12969" t="s">
        <v>21</v>
      </c>
      <c r="I12969" s="1">
        <v>45459</v>
      </c>
      <c r="J12969">
        <v>5</v>
      </c>
      <c r="K12969" t="s">
        <v>44</v>
      </c>
      <c r="L12969" t="s">
        <v>98</v>
      </c>
      <c r="M12969">
        <v>67.98</v>
      </c>
      <c r="N12969">
        <v>6.45</v>
      </c>
      <c r="O12969">
        <f>ecommerce_sales_34500[[#This Row],[total_amount]]-ecommerce_sales_34500[[#This Row],[profit_margin]]</f>
        <v>50.64</v>
      </c>
      <c r="P12969">
        <v>17.34</v>
      </c>
      <c r="Q12969">
        <v>62</v>
      </c>
      <c r="R12969" t="s">
        <v>24</v>
      </c>
      <c r="S12969" t="s">
        <v>67370</v>
      </c>
      <c r="T12969">
        <f>IF(ecommerce_sales_34500[[#This Row],[returned]]="No", ecommerce_sales_34500[[#This Row],[total_amount]]*ecommerce_sales_34500[[#This Row],[price]],0)</f>
        <v>0</v>
      </c>
    </row>
    <row r="12970" spans="1:20" x14ac:dyDescent="0.25">
      <c r="A12970" t="s">
        <v>22264</v>
      </c>
      <c r="B12970" t="s">
        <v>473</v>
      </c>
      <c r="C12970" t="s">
        <v>6162</v>
      </c>
      <c r="D12970" t="s">
        <v>20</v>
      </c>
      <c r="E12970">
        <v>104.33</v>
      </c>
      <c r="F12970">
        <v>0.1</v>
      </c>
      <c r="G12970">
        <v>3</v>
      </c>
      <c r="H12970" t="s">
        <v>52</v>
      </c>
      <c r="I12970" s="1">
        <v>45459</v>
      </c>
      <c r="J12970">
        <v>5</v>
      </c>
      <c r="K12970" t="s">
        <v>114</v>
      </c>
      <c r="L12970" t="s">
        <v>23</v>
      </c>
      <c r="M12970">
        <v>281.69</v>
      </c>
      <c r="N12970">
        <v>10.11</v>
      </c>
      <c r="O12970">
        <f>ecommerce_sales_34500[[#This Row],[total_amount]]-ecommerce_sales_34500[[#This Row],[profit_margin]]</f>
        <v>212.93</v>
      </c>
      <c r="P12970">
        <v>68.760000000000005</v>
      </c>
      <c r="Q12970">
        <v>53</v>
      </c>
      <c r="R12970" t="s">
        <v>24</v>
      </c>
      <c r="S12970" t="s">
        <v>67370</v>
      </c>
      <c r="T12970">
        <f>IF(ecommerce_sales_34500[[#This Row],[returned]]="No", ecommerce_sales_34500[[#This Row],[total_amount]]*ecommerce_sales_34500[[#This Row],[price]],0)</f>
        <v>29388.717700000001</v>
      </c>
    </row>
    <row r="12971" spans="1:20" x14ac:dyDescent="0.25">
      <c r="A12971" t="s">
        <v>24250</v>
      </c>
      <c r="B12971" t="s">
        <v>24251</v>
      </c>
      <c r="C12971" t="s">
        <v>24252</v>
      </c>
      <c r="D12971" t="s">
        <v>60</v>
      </c>
      <c r="E12971">
        <v>10.4</v>
      </c>
      <c r="F12971">
        <v>0</v>
      </c>
      <c r="G12971">
        <v>1</v>
      </c>
      <c r="H12971" t="s">
        <v>61</v>
      </c>
      <c r="I12971" s="1">
        <v>45459</v>
      </c>
      <c r="J12971">
        <v>3</v>
      </c>
      <c r="K12971" t="s">
        <v>35</v>
      </c>
      <c r="L12971" t="s">
        <v>23</v>
      </c>
      <c r="M12971">
        <v>10.4</v>
      </c>
      <c r="N12971">
        <v>3.9</v>
      </c>
      <c r="O12971">
        <f>ecommerce_sales_34500[[#This Row],[total_amount]]-ecommerce_sales_34500[[#This Row],[profit_margin]]</f>
        <v>10.66</v>
      </c>
      <c r="P12971">
        <v>-0.26</v>
      </c>
      <c r="Q12971">
        <v>65</v>
      </c>
      <c r="R12971" t="s">
        <v>24</v>
      </c>
      <c r="S12971" t="s">
        <v>67370</v>
      </c>
      <c r="T12971">
        <f>IF(ecommerce_sales_34500[[#This Row],[returned]]="No", ecommerce_sales_34500[[#This Row],[total_amount]]*ecommerce_sales_34500[[#This Row],[price]],0)</f>
        <v>108.16000000000001</v>
      </c>
    </row>
    <row r="12972" spans="1:20" x14ac:dyDescent="0.25">
      <c r="A12972" t="s">
        <v>25506</v>
      </c>
      <c r="B12972" t="s">
        <v>25507</v>
      </c>
      <c r="C12972" t="s">
        <v>25508</v>
      </c>
      <c r="D12972" t="s">
        <v>60</v>
      </c>
      <c r="E12972">
        <v>33.700000000000003</v>
      </c>
      <c r="F12972">
        <v>0.1</v>
      </c>
      <c r="G12972">
        <v>1</v>
      </c>
      <c r="H12972" t="s">
        <v>61</v>
      </c>
      <c r="I12972" s="1">
        <v>45459</v>
      </c>
      <c r="J12972">
        <v>5</v>
      </c>
      <c r="K12972" t="s">
        <v>22</v>
      </c>
      <c r="L12972" t="s">
        <v>23</v>
      </c>
      <c r="M12972">
        <v>30.33</v>
      </c>
      <c r="N12972">
        <v>6.52</v>
      </c>
      <c r="O12972">
        <f>ecommerce_sales_34500[[#This Row],[total_amount]]-ecommerce_sales_34500[[#This Row],[profit_margin]]</f>
        <v>26.229999999999997</v>
      </c>
      <c r="P12972">
        <v>4.0999999999999996</v>
      </c>
      <c r="Q12972">
        <v>23</v>
      </c>
      <c r="R12972" t="s">
        <v>30</v>
      </c>
      <c r="S12972" t="s">
        <v>67372</v>
      </c>
      <c r="T12972">
        <f>IF(ecommerce_sales_34500[[#This Row],[returned]]="No", ecommerce_sales_34500[[#This Row],[total_amount]]*ecommerce_sales_34500[[#This Row],[price]],0)</f>
        <v>1022.121</v>
      </c>
    </row>
    <row r="12973" spans="1:20" x14ac:dyDescent="0.25">
      <c r="A12973" t="s">
        <v>28156</v>
      </c>
      <c r="B12973" t="s">
        <v>6251</v>
      </c>
      <c r="C12973" t="s">
        <v>28157</v>
      </c>
      <c r="D12973" t="s">
        <v>28</v>
      </c>
      <c r="E12973">
        <v>1.99</v>
      </c>
      <c r="F12973">
        <v>0</v>
      </c>
      <c r="G12973">
        <v>1</v>
      </c>
      <c r="H12973" t="s">
        <v>21</v>
      </c>
      <c r="I12973" s="1">
        <v>45459</v>
      </c>
      <c r="J12973">
        <v>3</v>
      </c>
      <c r="K12973" t="s">
        <v>35</v>
      </c>
      <c r="L12973" t="s">
        <v>23</v>
      </c>
      <c r="M12973">
        <v>1.99</v>
      </c>
      <c r="N12973">
        <v>0</v>
      </c>
      <c r="O12973">
        <f>ecommerce_sales_34500[[#This Row],[total_amount]]-ecommerce_sales_34500[[#This Row],[profit_margin]]</f>
        <v>1.83</v>
      </c>
      <c r="P12973">
        <v>0.16</v>
      </c>
      <c r="Q12973">
        <v>24</v>
      </c>
      <c r="R12973" t="s">
        <v>24</v>
      </c>
      <c r="S12973" t="s">
        <v>67372</v>
      </c>
      <c r="T12973">
        <f>IF(ecommerce_sales_34500[[#This Row],[returned]]="No", ecommerce_sales_34500[[#This Row],[total_amount]]*ecommerce_sales_34500[[#This Row],[price]],0)</f>
        <v>3.9601000000000002</v>
      </c>
    </row>
    <row r="12974" spans="1:20" x14ac:dyDescent="0.25">
      <c r="A12974" t="s">
        <v>29427</v>
      </c>
      <c r="B12974" t="s">
        <v>9465</v>
      </c>
      <c r="C12974" t="s">
        <v>29428</v>
      </c>
      <c r="D12974" t="s">
        <v>77</v>
      </c>
      <c r="E12974">
        <v>54.72</v>
      </c>
      <c r="F12974">
        <v>0</v>
      </c>
      <c r="G12974">
        <v>1</v>
      </c>
      <c r="H12974" t="s">
        <v>21</v>
      </c>
      <c r="I12974" s="1">
        <v>45459</v>
      </c>
      <c r="J12974">
        <v>6</v>
      </c>
      <c r="K12974" t="s">
        <v>22</v>
      </c>
      <c r="L12974" t="s">
        <v>23</v>
      </c>
      <c r="M12974">
        <v>54.72</v>
      </c>
      <c r="N12974">
        <v>6.42</v>
      </c>
      <c r="O12974">
        <f>ecommerce_sales_34500[[#This Row],[total_amount]]-ecommerce_sales_34500[[#This Row],[profit_margin]]</f>
        <v>39.25</v>
      </c>
      <c r="P12974">
        <v>15.47</v>
      </c>
      <c r="Q12974">
        <v>19</v>
      </c>
      <c r="R12974" t="s">
        <v>24</v>
      </c>
      <c r="S12974" t="s">
        <v>67375</v>
      </c>
      <c r="T12974">
        <f>IF(ecommerce_sales_34500[[#This Row],[returned]]="No", ecommerce_sales_34500[[#This Row],[total_amount]]*ecommerce_sales_34500[[#This Row],[price]],0)</f>
        <v>2994.2783999999997</v>
      </c>
    </row>
    <row r="12975" spans="1:20" x14ac:dyDescent="0.25">
      <c r="A12975" t="s">
        <v>29470</v>
      </c>
      <c r="B12975" t="s">
        <v>29471</v>
      </c>
      <c r="C12975" t="s">
        <v>29472</v>
      </c>
      <c r="D12975" t="s">
        <v>28</v>
      </c>
      <c r="E12975">
        <v>4.66</v>
      </c>
      <c r="F12975">
        <v>0.05</v>
      </c>
      <c r="G12975">
        <v>2</v>
      </c>
      <c r="H12975" t="s">
        <v>21</v>
      </c>
      <c r="I12975" s="1">
        <v>45459</v>
      </c>
      <c r="J12975">
        <v>4</v>
      </c>
      <c r="K12975" t="s">
        <v>29</v>
      </c>
      <c r="L12975" t="s">
        <v>23</v>
      </c>
      <c r="M12975">
        <v>8.85</v>
      </c>
      <c r="N12975">
        <v>3.85</v>
      </c>
      <c r="O12975">
        <f>ecommerce_sales_34500[[#This Row],[total_amount]]-ecommerce_sales_34500[[#This Row],[profit_margin]]</f>
        <v>11.99</v>
      </c>
      <c r="P12975">
        <v>-3.14</v>
      </c>
      <c r="Q12975">
        <v>38</v>
      </c>
      <c r="R12975" t="s">
        <v>24</v>
      </c>
      <c r="S12975" t="s">
        <v>67371</v>
      </c>
      <c r="T12975">
        <f>IF(ecommerce_sales_34500[[#This Row],[returned]]="No", ecommerce_sales_34500[[#This Row],[total_amount]]*ecommerce_sales_34500[[#This Row],[price]],0)</f>
        <v>41.241</v>
      </c>
    </row>
    <row r="12976" spans="1:20" x14ac:dyDescent="0.25">
      <c r="A12976" t="s">
        <v>30864</v>
      </c>
      <c r="B12976" t="s">
        <v>5488</v>
      </c>
      <c r="C12976" t="s">
        <v>30865</v>
      </c>
      <c r="D12976" t="s">
        <v>60</v>
      </c>
      <c r="E12976">
        <v>32.479999999999997</v>
      </c>
      <c r="F12976">
        <v>0.1</v>
      </c>
      <c r="G12976">
        <v>1</v>
      </c>
      <c r="H12976" t="s">
        <v>21</v>
      </c>
      <c r="I12976" s="1">
        <v>45459</v>
      </c>
      <c r="J12976">
        <v>5</v>
      </c>
      <c r="K12976" t="s">
        <v>44</v>
      </c>
      <c r="L12976" t="s">
        <v>23</v>
      </c>
      <c r="M12976">
        <v>29.23</v>
      </c>
      <c r="N12976">
        <v>5.62</v>
      </c>
      <c r="O12976">
        <f>ecommerce_sales_34500[[#This Row],[total_amount]]-ecommerce_sales_34500[[#This Row],[profit_margin]]</f>
        <v>24.62</v>
      </c>
      <c r="P12976">
        <v>4.6100000000000003</v>
      </c>
      <c r="Q12976">
        <v>45</v>
      </c>
      <c r="R12976" t="s">
        <v>24</v>
      </c>
      <c r="S12976" t="s">
        <v>67373</v>
      </c>
      <c r="T12976">
        <f>IF(ecommerce_sales_34500[[#This Row],[returned]]="No", ecommerce_sales_34500[[#This Row],[total_amount]]*ecommerce_sales_34500[[#This Row],[price]],0)</f>
        <v>949.39039999999989</v>
      </c>
    </row>
    <row r="12977" spans="1:20" x14ac:dyDescent="0.25">
      <c r="A12977" t="s">
        <v>31076</v>
      </c>
      <c r="B12977" t="s">
        <v>8885</v>
      </c>
      <c r="C12977" t="s">
        <v>31077</v>
      </c>
      <c r="D12977" t="s">
        <v>34</v>
      </c>
      <c r="E12977">
        <v>116.34</v>
      </c>
      <c r="F12977">
        <v>0</v>
      </c>
      <c r="G12977">
        <v>1</v>
      </c>
      <c r="H12977" t="s">
        <v>43</v>
      </c>
      <c r="I12977" s="1">
        <v>45459</v>
      </c>
      <c r="J12977">
        <v>5</v>
      </c>
      <c r="K12977" t="s">
        <v>22</v>
      </c>
      <c r="L12977" t="s">
        <v>23</v>
      </c>
      <c r="M12977">
        <v>116.34</v>
      </c>
      <c r="N12977">
        <v>7.18</v>
      </c>
      <c r="O12977">
        <f>ecommerce_sales_34500[[#This Row],[total_amount]]-ecommerce_sales_34500[[#This Row],[profit_margin]]</f>
        <v>109.56</v>
      </c>
      <c r="P12977">
        <v>6.78</v>
      </c>
      <c r="Q12977">
        <v>20</v>
      </c>
      <c r="R12977" t="s">
        <v>24</v>
      </c>
      <c r="S12977" t="s">
        <v>67375</v>
      </c>
      <c r="T12977">
        <f>IF(ecommerce_sales_34500[[#This Row],[returned]]="No", ecommerce_sales_34500[[#This Row],[total_amount]]*ecommerce_sales_34500[[#This Row],[price]],0)</f>
        <v>13534.9956</v>
      </c>
    </row>
    <row r="12978" spans="1:20" x14ac:dyDescent="0.25">
      <c r="A12978" t="s">
        <v>32079</v>
      </c>
      <c r="B12978" t="s">
        <v>7378</v>
      </c>
      <c r="C12978" t="s">
        <v>7564</v>
      </c>
      <c r="D12978" t="s">
        <v>48</v>
      </c>
      <c r="E12978">
        <v>28.02</v>
      </c>
      <c r="F12978">
        <v>0</v>
      </c>
      <c r="G12978">
        <v>1</v>
      </c>
      <c r="H12978" t="s">
        <v>52</v>
      </c>
      <c r="I12978" s="1">
        <v>45459</v>
      </c>
      <c r="J12978">
        <v>6</v>
      </c>
      <c r="K12978" t="s">
        <v>44</v>
      </c>
      <c r="L12978" t="s">
        <v>23</v>
      </c>
      <c r="M12978">
        <v>28.02</v>
      </c>
      <c r="N12978">
        <v>4.49</v>
      </c>
      <c r="O12978">
        <f>ecommerce_sales_34500[[#This Row],[total_amount]]-ecommerce_sales_34500[[#This Row],[profit_margin]]</f>
        <v>19.899999999999999</v>
      </c>
      <c r="P12978">
        <v>8.1199999999999992</v>
      </c>
      <c r="Q12978">
        <v>44</v>
      </c>
      <c r="R12978" t="s">
        <v>24</v>
      </c>
      <c r="S12978" t="s">
        <v>67373</v>
      </c>
      <c r="T12978">
        <f>IF(ecommerce_sales_34500[[#This Row],[returned]]="No", ecommerce_sales_34500[[#This Row],[total_amount]]*ecommerce_sales_34500[[#This Row],[price]],0)</f>
        <v>785.12040000000002</v>
      </c>
    </row>
    <row r="12979" spans="1:20" x14ac:dyDescent="0.25">
      <c r="A12979" t="s">
        <v>32577</v>
      </c>
      <c r="B12979" t="s">
        <v>7436</v>
      </c>
      <c r="C12979" t="s">
        <v>32578</v>
      </c>
      <c r="D12979" t="s">
        <v>60</v>
      </c>
      <c r="E12979">
        <v>30.88</v>
      </c>
      <c r="F12979">
        <v>0.15</v>
      </c>
      <c r="G12979">
        <v>2</v>
      </c>
      <c r="H12979" t="s">
        <v>21</v>
      </c>
      <c r="I12979" s="1">
        <v>45459</v>
      </c>
      <c r="J12979">
        <v>4</v>
      </c>
      <c r="K12979" t="s">
        <v>114</v>
      </c>
      <c r="L12979" t="s">
        <v>23</v>
      </c>
      <c r="M12979">
        <v>52.5</v>
      </c>
      <c r="N12979">
        <v>3.65</v>
      </c>
      <c r="O12979">
        <f>ecommerce_sales_34500[[#This Row],[total_amount]]-ecommerce_sales_34500[[#This Row],[profit_margin]]</f>
        <v>37.78</v>
      </c>
      <c r="P12979">
        <v>14.72</v>
      </c>
      <c r="Q12979">
        <v>36</v>
      </c>
      <c r="R12979" t="s">
        <v>24</v>
      </c>
      <c r="S12979" t="s">
        <v>67371</v>
      </c>
      <c r="T12979">
        <f>IF(ecommerce_sales_34500[[#This Row],[returned]]="No", ecommerce_sales_34500[[#This Row],[total_amount]]*ecommerce_sales_34500[[#This Row],[price]],0)</f>
        <v>1621.2</v>
      </c>
    </row>
    <row r="12980" spans="1:20" x14ac:dyDescent="0.25">
      <c r="A12980" t="s">
        <v>33550</v>
      </c>
      <c r="B12980" t="s">
        <v>11199</v>
      </c>
      <c r="C12980" t="s">
        <v>33551</v>
      </c>
      <c r="D12980" t="s">
        <v>60</v>
      </c>
      <c r="E12980">
        <v>14.57</v>
      </c>
      <c r="F12980">
        <v>0.1</v>
      </c>
      <c r="G12980">
        <v>3</v>
      </c>
      <c r="H12980" t="s">
        <v>61</v>
      </c>
      <c r="I12980" s="1">
        <v>45459</v>
      </c>
      <c r="J12980">
        <v>7</v>
      </c>
      <c r="K12980" t="s">
        <v>29</v>
      </c>
      <c r="L12980" t="s">
        <v>23</v>
      </c>
      <c r="M12980">
        <v>39.340000000000003</v>
      </c>
      <c r="N12980">
        <v>4.84</v>
      </c>
      <c r="O12980">
        <f>ecommerce_sales_34500[[#This Row],[total_amount]]-ecommerce_sales_34500[[#This Row],[profit_margin]]</f>
        <v>30.410000000000004</v>
      </c>
      <c r="P12980">
        <v>8.93</v>
      </c>
      <c r="Q12980">
        <v>68</v>
      </c>
      <c r="R12980" t="s">
        <v>24</v>
      </c>
      <c r="S12980" t="s">
        <v>67370</v>
      </c>
      <c r="T12980">
        <f>IF(ecommerce_sales_34500[[#This Row],[returned]]="No", ecommerce_sales_34500[[#This Row],[total_amount]]*ecommerce_sales_34500[[#This Row],[price]],0)</f>
        <v>573.18380000000002</v>
      </c>
    </row>
    <row r="12981" spans="1:20" x14ac:dyDescent="0.25">
      <c r="A12981" t="s">
        <v>33701</v>
      </c>
      <c r="B12981" t="s">
        <v>2824</v>
      </c>
      <c r="C12981" t="s">
        <v>33702</v>
      </c>
      <c r="D12981" t="s">
        <v>87</v>
      </c>
      <c r="E12981">
        <v>61.16</v>
      </c>
      <c r="F12981">
        <v>0.05</v>
      </c>
      <c r="G12981">
        <v>1</v>
      </c>
      <c r="H12981" t="s">
        <v>61</v>
      </c>
      <c r="I12981" s="1">
        <v>45459</v>
      </c>
      <c r="J12981">
        <v>3</v>
      </c>
      <c r="K12981" t="s">
        <v>35</v>
      </c>
      <c r="L12981" t="s">
        <v>23</v>
      </c>
      <c r="M12981">
        <v>58.1</v>
      </c>
      <c r="N12981">
        <v>7.49</v>
      </c>
      <c r="O12981">
        <f>ecommerce_sales_34500[[#This Row],[total_amount]]-ecommerce_sales_34500[[#This Row],[profit_margin]]</f>
        <v>48.160000000000004</v>
      </c>
      <c r="P12981">
        <v>9.94</v>
      </c>
      <c r="Q12981">
        <v>50</v>
      </c>
      <c r="R12981" t="s">
        <v>30</v>
      </c>
      <c r="S12981" t="s">
        <v>67373</v>
      </c>
      <c r="T12981">
        <f>IF(ecommerce_sales_34500[[#This Row],[returned]]="No", ecommerce_sales_34500[[#This Row],[total_amount]]*ecommerce_sales_34500[[#This Row],[price]],0)</f>
        <v>3553.3959999999997</v>
      </c>
    </row>
    <row r="12982" spans="1:20" x14ac:dyDescent="0.25">
      <c r="A12982" t="s">
        <v>33785</v>
      </c>
      <c r="B12982" t="s">
        <v>2495</v>
      </c>
      <c r="C12982" t="s">
        <v>33786</v>
      </c>
      <c r="D12982" t="s">
        <v>20</v>
      </c>
      <c r="E12982">
        <v>427.59</v>
      </c>
      <c r="F12982">
        <v>0.1</v>
      </c>
      <c r="G12982">
        <v>1</v>
      </c>
      <c r="H12982" t="s">
        <v>61</v>
      </c>
      <c r="I12982" s="1">
        <v>45459</v>
      </c>
      <c r="J12982">
        <v>4</v>
      </c>
      <c r="K12982" t="s">
        <v>22</v>
      </c>
      <c r="L12982" t="s">
        <v>23</v>
      </c>
      <c r="M12982">
        <v>384.83</v>
      </c>
      <c r="N12982">
        <v>8.73</v>
      </c>
      <c r="O12982">
        <f>ecommerce_sales_34500[[#This Row],[total_amount]]-ecommerce_sales_34500[[#This Row],[profit_margin]]</f>
        <v>285.81</v>
      </c>
      <c r="P12982">
        <v>99.02</v>
      </c>
      <c r="Q12982">
        <v>25</v>
      </c>
      <c r="R12982" t="s">
        <v>30</v>
      </c>
      <c r="S12982" t="s">
        <v>67372</v>
      </c>
      <c r="T12982">
        <f>IF(ecommerce_sales_34500[[#This Row],[returned]]="No", ecommerce_sales_34500[[#This Row],[total_amount]]*ecommerce_sales_34500[[#This Row],[price]],0)</f>
        <v>164549.45969999998</v>
      </c>
    </row>
    <row r="12983" spans="1:20" x14ac:dyDescent="0.25">
      <c r="A12983" t="s">
        <v>33813</v>
      </c>
      <c r="B12983" t="s">
        <v>18212</v>
      </c>
      <c r="C12983" t="s">
        <v>33814</v>
      </c>
      <c r="D12983" t="s">
        <v>48</v>
      </c>
      <c r="E12983">
        <v>6.75</v>
      </c>
      <c r="F12983">
        <v>0</v>
      </c>
      <c r="G12983">
        <v>1</v>
      </c>
      <c r="H12983" t="s">
        <v>39</v>
      </c>
      <c r="I12983" s="1">
        <v>45459</v>
      </c>
      <c r="J12983">
        <v>3</v>
      </c>
      <c r="K12983" t="s">
        <v>114</v>
      </c>
      <c r="L12983" t="s">
        <v>23</v>
      </c>
      <c r="M12983">
        <v>6.75</v>
      </c>
      <c r="N12983">
        <v>2.36</v>
      </c>
      <c r="O12983">
        <f>ecommerce_sales_34500[[#This Row],[total_amount]]-ecommerce_sales_34500[[#This Row],[profit_margin]]</f>
        <v>6.07</v>
      </c>
      <c r="P12983">
        <v>0.68</v>
      </c>
      <c r="Q12983">
        <v>47</v>
      </c>
      <c r="R12983" t="s">
        <v>24</v>
      </c>
      <c r="S12983" t="s">
        <v>67373</v>
      </c>
      <c r="T12983">
        <f>IF(ecommerce_sales_34500[[#This Row],[returned]]="No", ecommerce_sales_34500[[#This Row],[total_amount]]*ecommerce_sales_34500[[#This Row],[price]],0)</f>
        <v>45.5625</v>
      </c>
    </row>
    <row r="12984" spans="1:20" x14ac:dyDescent="0.25">
      <c r="A12984" t="s">
        <v>35760</v>
      </c>
      <c r="B12984" t="s">
        <v>10335</v>
      </c>
      <c r="C12984" t="s">
        <v>33229</v>
      </c>
      <c r="D12984" t="s">
        <v>48</v>
      </c>
      <c r="E12984">
        <v>35.11</v>
      </c>
      <c r="F12984">
        <v>0</v>
      </c>
      <c r="G12984">
        <v>4</v>
      </c>
      <c r="H12984" t="s">
        <v>21</v>
      </c>
      <c r="I12984" s="1">
        <v>45459</v>
      </c>
      <c r="J12984">
        <v>4</v>
      </c>
      <c r="K12984" t="s">
        <v>114</v>
      </c>
      <c r="L12984" t="s">
        <v>98</v>
      </c>
      <c r="M12984">
        <v>140.44</v>
      </c>
      <c r="N12984">
        <v>7.56</v>
      </c>
      <c r="O12984">
        <f>ecommerce_sales_34500[[#This Row],[total_amount]]-ecommerce_sales_34500[[#This Row],[profit_margin]]</f>
        <v>84.8</v>
      </c>
      <c r="P12984">
        <v>55.64</v>
      </c>
      <c r="Q12984">
        <v>32</v>
      </c>
      <c r="R12984" t="s">
        <v>30</v>
      </c>
      <c r="S12984" t="s">
        <v>67371</v>
      </c>
      <c r="T12984">
        <f>IF(ecommerce_sales_34500[[#This Row],[returned]]="No", ecommerce_sales_34500[[#This Row],[total_amount]]*ecommerce_sales_34500[[#This Row],[price]],0)</f>
        <v>0</v>
      </c>
    </row>
    <row r="12985" spans="1:20" x14ac:dyDescent="0.25">
      <c r="A12985" t="s">
        <v>40741</v>
      </c>
      <c r="B12985" t="s">
        <v>242</v>
      </c>
      <c r="C12985" t="s">
        <v>40742</v>
      </c>
      <c r="D12985" t="s">
        <v>34</v>
      </c>
      <c r="E12985">
        <v>288.52999999999997</v>
      </c>
      <c r="F12985">
        <v>0.05</v>
      </c>
      <c r="G12985">
        <v>1</v>
      </c>
      <c r="H12985" t="s">
        <v>43</v>
      </c>
      <c r="I12985" s="1">
        <v>45459</v>
      </c>
      <c r="J12985">
        <v>7</v>
      </c>
      <c r="K12985" t="s">
        <v>22</v>
      </c>
      <c r="L12985" t="s">
        <v>23</v>
      </c>
      <c r="M12985">
        <v>274.10000000000002</v>
      </c>
      <c r="N12985">
        <v>8.23</v>
      </c>
      <c r="O12985">
        <f>ecommerce_sales_34500[[#This Row],[total_amount]]-ecommerce_sales_34500[[#This Row],[profit_margin]]</f>
        <v>249.44000000000003</v>
      </c>
      <c r="P12985">
        <v>24.66</v>
      </c>
      <c r="Q12985">
        <v>25</v>
      </c>
      <c r="R12985" t="s">
        <v>24</v>
      </c>
      <c r="S12985" t="s">
        <v>67372</v>
      </c>
      <c r="T12985">
        <f>IF(ecommerce_sales_34500[[#This Row],[returned]]="No", ecommerce_sales_34500[[#This Row],[total_amount]]*ecommerce_sales_34500[[#This Row],[price]],0)</f>
        <v>79086.073000000004</v>
      </c>
    </row>
    <row r="12986" spans="1:20" x14ac:dyDescent="0.25">
      <c r="A12986" t="s">
        <v>42018</v>
      </c>
      <c r="B12986" t="s">
        <v>29738</v>
      </c>
      <c r="C12986" t="s">
        <v>42019</v>
      </c>
      <c r="D12986" t="s">
        <v>20</v>
      </c>
      <c r="E12986">
        <v>60.68</v>
      </c>
      <c r="F12986">
        <v>0.1</v>
      </c>
      <c r="G12986">
        <v>1</v>
      </c>
      <c r="H12986" t="s">
        <v>94</v>
      </c>
      <c r="I12986" s="1">
        <v>45459</v>
      </c>
      <c r="J12986">
        <v>5</v>
      </c>
      <c r="K12986" t="s">
        <v>22</v>
      </c>
      <c r="L12986" t="s">
        <v>23</v>
      </c>
      <c r="M12986">
        <v>54.61</v>
      </c>
      <c r="N12986">
        <v>6.68</v>
      </c>
      <c r="O12986">
        <f>ecommerce_sales_34500[[#This Row],[total_amount]]-ecommerce_sales_34500[[#This Row],[profit_margin]]</f>
        <v>46</v>
      </c>
      <c r="P12986">
        <v>8.61</v>
      </c>
      <c r="Q12986">
        <v>67</v>
      </c>
      <c r="R12986" t="s">
        <v>30</v>
      </c>
      <c r="S12986" t="s">
        <v>67370</v>
      </c>
      <c r="T12986">
        <f>IF(ecommerce_sales_34500[[#This Row],[returned]]="No", ecommerce_sales_34500[[#This Row],[total_amount]]*ecommerce_sales_34500[[#This Row],[price]],0)</f>
        <v>3313.7347999999997</v>
      </c>
    </row>
    <row r="12987" spans="1:20" x14ac:dyDescent="0.25">
      <c r="A12987" t="s">
        <v>42066</v>
      </c>
      <c r="B12987" t="s">
        <v>11204</v>
      </c>
      <c r="C12987" t="s">
        <v>42067</v>
      </c>
      <c r="D12987" t="s">
        <v>48</v>
      </c>
      <c r="E12987">
        <v>34.99</v>
      </c>
      <c r="F12987">
        <v>0</v>
      </c>
      <c r="G12987">
        <v>2</v>
      </c>
      <c r="H12987" t="s">
        <v>52</v>
      </c>
      <c r="I12987" s="1">
        <v>45459</v>
      </c>
      <c r="J12987">
        <v>3</v>
      </c>
      <c r="K12987" t="s">
        <v>114</v>
      </c>
      <c r="L12987" t="s">
        <v>23</v>
      </c>
      <c r="M12987">
        <v>69.98</v>
      </c>
      <c r="N12987">
        <v>5.86</v>
      </c>
      <c r="O12987">
        <f>ecommerce_sales_34500[[#This Row],[total_amount]]-ecommerce_sales_34500[[#This Row],[profit_margin]]</f>
        <v>44.350000000000009</v>
      </c>
      <c r="P12987">
        <v>25.63</v>
      </c>
      <c r="Q12987">
        <v>65</v>
      </c>
      <c r="R12987" t="s">
        <v>30</v>
      </c>
      <c r="S12987" t="s">
        <v>67370</v>
      </c>
      <c r="T12987">
        <f>IF(ecommerce_sales_34500[[#This Row],[returned]]="No", ecommerce_sales_34500[[#This Row],[total_amount]]*ecommerce_sales_34500[[#This Row],[price]],0)</f>
        <v>2448.6002000000003</v>
      </c>
    </row>
    <row r="12988" spans="1:20" x14ac:dyDescent="0.25">
      <c r="A12988" t="s">
        <v>44333</v>
      </c>
      <c r="B12988" t="s">
        <v>2408</v>
      </c>
      <c r="C12988" t="s">
        <v>44334</v>
      </c>
      <c r="D12988" t="s">
        <v>20</v>
      </c>
      <c r="E12988">
        <v>153.76</v>
      </c>
      <c r="F12988">
        <v>0</v>
      </c>
      <c r="G12988">
        <v>1</v>
      </c>
      <c r="H12988" t="s">
        <v>94</v>
      </c>
      <c r="I12988" s="1">
        <v>45459</v>
      </c>
      <c r="J12988">
        <v>3</v>
      </c>
      <c r="K12988" t="s">
        <v>114</v>
      </c>
      <c r="L12988" t="s">
        <v>23</v>
      </c>
      <c r="M12988">
        <v>153.76</v>
      </c>
      <c r="N12988">
        <v>7.5</v>
      </c>
      <c r="O12988">
        <f>ecommerce_sales_34500[[#This Row],[total_amount]]-ecommerce_sales_34500[[#This Row],[profit_margin]]</f>
        <v>118.21</v>
      </c>
      <c r="P12988">
        <v>35.549999999999997</v>
      </c>
      <c r="Q12988">
        <v>56</v>
      </c>
      <c r="R12988" t="s">
        <v>30</v>
      </c>
      <c r="S12988" t="s">
        <v>67370</v>
      </c>
      <c r="T12988">
        <f>IF(ecommerce_sales_34500[[#This Row],[returned]]="No", ecommerce_sales_34500[[#This Row],[total_amount]]*ecommerce_sales_34500[[#This Row],[price]],0)</f>
        <v>23642.137599999998</v>
      </c>
    </row>
    <row r="12989" spans="1:20" x14ac:dyDescent="0.25">
      <c r="A12989" t="s">
        <v>46146</v>
      </c>
      <c r="B12989" t="s">
        <v>24096</v>
      </c>
      <c r="C12989" t="s">
        <v>4857</v>
      </c>
      <c r="D12989" t="s">
        <v>20</v>
      </c>
      <c r="E12989">
        <v>54.92</v>
      </c>
      <c r="F12989">
        <v>0.05</v>
      </c>
      <c r="G12989">
        <v>1</v>
      </c>
      <c r="H12989" t="s">
        <v>21</v>
      </c>
      <c r="I12989" s="1">
        <v>45459</v>
      </c>
      <c r="J12989">
        <v>7</v>
      </c>
      <c r="K12989" t="s">
        <v>44</v>
      </c>
      <c r="L12989" t="s">
        <v>23</v>
      </c>
      <c r="M12989">
        <v>52.17</v>
      </c>
      <c r="N12989">
        <v>5.22</v>
      </c>
      <c r="O12989">
        <f>ecommerce_sales_34500[[#This Row],[total_amount]]-ecommerce_sales_34500[[#This Row],[profit_margin]]</f>
        <v>42.78</v>
      </c>
      <c r="P12989">
        <v>9.39</v>
      </c>
      <c r="Q12989">
        <v>29</v>
      </c>
      <c r="R12989" t="s">
        <v>24</v>
      </c>
      <c r="S12989" t="s">
        <v>67372</v>
      </c>
      <c r="T12989">
        <f>IF(ecommerce_sales_34500[[#This Row],[returned]]="No", ecommerce_sales_34500[[#This Row],[total_amount]]*ecommerce_sales_34500[[#This Row],[price]],0)</f>
        <v>2865.1764000000003</v>
      </c>
    </row>
    <row r="12990" spans="1:20" x14ac:dyDescent="0.25">
      <c r="A12990" t="s">
        <v>46917</v>
      </c>
      <c r="B12990" t="s">
        <v>46918</v>
      </c>
      <c r="C12990" t="s">
        <v>28257</v>
      </c>
      <c r="D12990" t="s">
        <v>87</v>
      </c>
      <c r="E12990">
        <v>416.75</v>
      </c>
      <c r="F12990">
        <v>0.1</v>
      </c>
      <c r="G12990">
        <v>4</v>
      </c>
      <c r="H12990" t="s">
        <v>43</v>
      </c>
      <c r="I12990" s="1">
        <v>45459</v>
      </c>
      <c r="J12990">
        <v>4</v>
      </c>
      <c r="K12990" t="s">
        <v>22</v>
      </c>
      <c r="L12990" t="s">
        <v>23</v>
      </c>
      <c r="M12990">
        <v>1500.3</v>
      </c>
      <c r="N12990">
        <v>11.39</v>
      </c>
      <c r="O12990">
        <f>ecommerce_sales_34500[[#This Row],[total_amount]]-ecommerce_sales_34500[[#This Row],[profit_margin]]</f>
        <v>1061.5999999999999</v>
      </c>
      <c r="P12990">
        <v>438.7</v>
      </c>
      <c r="Q12990">
        <v>68</v>
      </c>
      <c r="R12990" t="s">
        <v>30</v>
      </c>
      <c r="S12990" t="s">
        <v>67370</v>
      </c>
      <c r="T12990">
        <f>IF(ecommerce_sales_34500[[#This Row],[returned]]="No", ecommerce_sales_34500[[#This Row],[total_amount]]*ecommerce_sales_34500[[#This Row],[price]],0)</f>
        <v>625250.02500000002</v>
      </c>
    </row>
    <row r="12991" spans="1:20" x14ac:dyDescent="0.25">
      <c r="A12991" t="s">
        <v>46932</v>
      </c>
      <c r="B12991" t="s">
        <v>9368</v>
      </c>
      <c r="C12991" t="s">
        <v>39377</v>
      </c>
      <c r="D12991" t="s">
        <v>77</v>
      </c>
      <c r="E12991">
        <v>4.67</v>
      </c>
      <c r="F12991">
        <v>0.05</v>
      </c>
      <c r="G12991">
        <v>4</v>
      </c>
      <c r="H12991" t="s">
        <v>21</v>
      </c>
      <c r="I12991" s="1">
        <v>45459</v>
      </c>
      <c r="J12991">
        <v>6</v>
      </c>
      <c r="K12991" t="s">
        <v>44</v>
      </c>
      <c r="L12991" t="s">
        <v>23</v>
      </c>
      <c r="M12991">
        <v>17.75</v>
      </c>
      <c r="N12991">
        <v>3.71</v>
      </c>
      <c r="O12991">
        <f>ecommerce_sales_34500[[#This Row],[total_amount]]-ecommerce_sales_34500[[#This Row],[profit_margin]]</f>
        <v>14.36</v>
      </c>
      <c r="P12991">
        <v>3.39</v>
      </c>
      <c r="Q12991">
        <v>56</v>
      </c>
      <c r="R12991" t="s">
        <v>24</v>
      </c>
      <c r="S12991" t="s">
        <v>67370</v>
      </c>
      <c r="T12991">
        <f>IF(ecommerce_sales_34500[[#This Row],[returned]]="No", ecommerce_sales_34500[[#This Row],[total_amount]]*ecommerce_sales_34500[[#This Row],[price]],0)</f>
        <v>82.892499999999998</v>
      </c>
    </row>
    <row r="12992" spans="1:20" x14ac:dyDescent="0.25">
      <c r="A12992" t="s">
        <v>47867</v>
      </c>
      <c r="B12992" t="s">
        <v>4152</v>
      </c>
      <c r="C12992" t="s">
        <v>47868</v>
      </c>
      <c r="D12992" t="s">
        <v>60</v>
      </c>
      <c r="E12992">
        <v>12.31</v>
      </c>
      <c r="F12992">
        <v>0.05</v>
      </c>
      <c r="G12992">
        <v>1</v>
      </c>
      <c r="H12992" t="s">
        <v>21</v>
      </c>
      <c r="I12992" s="1">
        <v>45459</v>
      </c>
      <c r="J12992">
        <v>4</v>
      </c>
      <c r="K12992" t="s">
        <v>114</v>
      </c>
      <c r="L12992" t="s">
        <v>23</v>
      </c>
      <c r="M12992">
        <v>11.69</v>
      </c>
      <c r="N12992">
        <v>4.42</v>
      </c>
      <c r="O12992">
        <f>ecommerce_sales_34500[[#This Row],[total_amount]]-ecommerce_sales_34500[[#This Row],[profit_margin]]</f>
        <v>12.02</v>
      </c>
      <c r="P12992">
        <v>-0.33</v>
      </c>
      <c r="Q12992">
        <v>18</v>
      </c>
      <c r="R12992" t="s">
        <v>30</v>
      </c>
      <c r="S12992" t="s">
        <v>67375</v>
      </c>
      <c r="T12992">
        <f>IF(ecommerce_sales_34500[[#This Row],[returned]]="No", ecommerce_sales_34500[[#This Row],[total_amount]]*ecommerce_sales_34500[[#This Row],[price]],0)</f>
        <v>143.90389999999999</v>
      </c>
    </row>
    <row r="12993" spans="1:20" x14ac:dyDescent="0.25">
      <c r="A12993" t="s">
        <v>48030</v>
      </c>
      <c r="B12993" t="s">
        <v>13805</v>
      </c>
      <c r="C12993" t="s">
        <v>29144</v>
      </c>
      <c r="D12993" t="s">
        <v>34</v>
      </c>
      <c r="E12993">
        <v>308.12</v>
      </c>
      <c r="F12993">
        <v>0.3</v>
      </c>
      <c r="G12993">
        <v>5</v>
      </c>
      <c r="H12993" t="s">
        <v>61</v>
      </c>
      <c r="I12993" s="1">
        <v>45459</v>
      </c>
      <c r="J12993">
        <v>6</v>
      </c>
      <c r="K12993" t="s">
        <v>29</v>
      </c>
      <c r="L12993" t="s">
        <v>23</v>
      </c>
      <c r="M12993">
        <v>1078.42</v>
      </c>
      <c r="N12993">
        <v>9.7200000000000006</v>
      </c>
      <c r="O12993">
        <f>ecommerce_sales_34500[[#This Row],[total_amount]]-ecommerce_sales_34500[[#This Row],[profit_margin]]</f>
        <v>958.73</v>
      </c>
      <c r="P12993">
        <v>119.69</v>
      </c>
      <c r="Q12993">
        <v>46</v>
      </c>
      <c r="R12993" t="s">
        <v>30</v>
      </c>
      <c r="S12993" t="s">
        <v>67373</v>
      </c>
      <c r="T12993">
        <f>IF(ecommerce_sales_34500[[#This Row],[returned]]="No", ecommerce_sales_34500[[#This Row],[total_amount]]*ecommerce_sales_34500[[#This Row],[price]],0)</f>
        <v>332282.77040000004</v>
      </c>
    </row>
    <row r="12994" spans="1:20" x14ac:dyDescent="0.25">
      <c r="A12994" t="s">
        <v>49000</v>
      </c>
      <c r="B12994" t="s">
        <v>49001</v>
      </c>
      <c r="C12994" t="s">
        <v>17200</v>
      </c>
      <c r="D12994" t="s">
        <v>28</v>
      </c>
      <c r="E12994">
        <v>7.75</v>
      </c>
      <c r="F12994">
        <v>0.05</v>
      </c>
      <c r="G12994">
        <v>1</v>
      </c>
      <c r="H12994" t="s">
        <v>61</v>
      </c>
      <c r="I12994" s="1">
        <v>45459</v>
      </c>
      <c r="J12994">
        <v>5</v>
      </c>
      <c r="K12994" t="s">
        <v>114</v>
      </c>
      <c r="L12994" t="s">
        <v>23</v>
      </c>
      <c r="M12994">
        <v>7.36</v>
      </c>
      <c r="N12994">
        <v>2.94</v>
      </c>
      <c r="O12994">
        <f>ecommerce_sales_34500[[#This Row],[total_amount]]-ecommerce_sales_34500[[#This Row],[profit_margin]]</f>
        <v>9.7100000000000009</v>
      </c>
      <c r="P12994">
        <v>-2.35</v>
      </c>
      <c r="Q12994">
        <v>48</v>
      </c>
      <c r="R12994" t="s">
        <v>24</v>
      </c>
      <c r="S12994" t="s">
        <v>67373</v>
      </c>
      <c r="T12994">
        <f>IF(ecommerce_sales_34500[[#This Row],[returned]]="No", ecommerce_sales_34500[[#This Row],[total_amount]]*ecommerce_sales_34500[[#This Row],[price]],0)</f>
        <v>57.04</v>
      </c>
    </row>
    <row r="12995" spans="1:20" x14ac:dyDescent="0.25">
      <c r="A12995" t="s">
        <v>49672</v>
      </c>
      <c r="B12995" t="s">
        <v>17840</v>
      </c>
      <c r="C12995" t="s">
        <v>49673</v>
      </c>
      <c r="D12995" t="s">
        <v>20</v>
      </c>
      <c r="E12995">
        <v>47.91</v>
      </c>
      <c r="F12995">
        <v>0</v>
      </c>
      <c r="G12995">
        <v>1</v>
      </c>
      <c r="H12995" t="s">
        <v>21</v>
      </c>
      <c r="I12995" s="1">
        <v>45459</v>
      </c>
      <c r="J12995">
        <v>4</v>
      </c>
      <c r="K12995" t="s">
        <v>29</v>
      </c>
      <c r="L12995" t="s">
        <v>23</v>
      </c>
      <c r="M12995">
        <v>47.91</v>
      </c>
      <c r="N12995">
        <v>5.92</v>
      </c>
      <c r="O12995">
        <f>ecommerce_sales_34500[[#This Row],[total_amount]]-ecommerce_sales_34500[[#This Row],[profit_margin]]</f>
        <v>40.419999999999995</v>
      </c>
      <c r="P12995">
        <v>7.49</v>
      </c>
      <c r="Q12995">
        <v>67</v>
      </c>
      <c r="R12995" t="s">
        <v>24</v>
      </c>
      <c r="S12995" t="s">
        <v>67370</v>
      </c>
      <c r="T12995">
        <f>IF(ecommerce_sales_34500[[#This Row],[returned]]="No", ecommerce_sales_34500[[#This Row],[total_amount]]*ecommerce_sales_34500[[#This Row],[price]],0)</f>
        <v>2295.3680999999997</v>
      </c>
    </row>
    <row r="12996" spans="1:20" x14ac:dyDescent="0.25">
      <c r="A12996" t="s">
        <v>51137</v>
      </c>
      <c r="B12996" t="s">
        <v>7686</v>
      </c>
      <c r="C12996" t="s">
        <v>51138</v>
      </c>
      <c r="D12996" t="s">
        <v>48</v>
      </c>
      <c r="E12996">
        <v>3.7</v>
      </c>
      <c r="F12996">
        <v>0.05</v>
      </c>
      <c r="G12996">
        <v>1</v>
      </c>
      <c r="H12996" t="s">
        <v>61</v>
      </c>
      <c r="I12996" s="1">
        <v>45459</v>
      </c>
      <c r="J12996">
        <v>4</v>
      </c>
      <c r="K12996" t="s">
        <v>114</v>
      </c>
      <c r="L12996" t="s">
        <v>23</v>
      </c>
      <c r="M12996">
        <v>3.52</v>
      </c>
      <c r="N12996">
        <v>2.13</v>
      </c>
      <c r="O12996">
        <f>ecommerce_sales_34500[[#This Row],[total_amount]]-ecommerce_sales_34500[[#This Row],[profit_margin]]</f>
        <v>4.07</v>
      </c>
      <c r="P12996">
        <v>-0.55000000000000004</v>
      </c>
      <c r="Q12996">
        <v>68</v>
      </c>
      <c r="R12996" t="s">
        <v>24</v>
      </c>
      <c r="S12996" t="s">
        <v>67370</v>
      </c>
      <c r="T12996">
        <f>IF(ecommerce_sales_34500[[#This Row],[returned]]="No", ecommerce_sales_34500[[#This Row],[total_amount]]*ecommerce_sales_34500[[#This Row],[price]],0)</f>
        <v>13.024000000000001</v>
      </c>
    </row>
    <row r="12997" spans="1:20" x14ac:dyDescent="0.25">
      <c r="A12997" t="s">
        <v>51720</v>
      </c>
      <c r="B12997" t="s">
        <v>16048</v>
      </c>
      <c r="C12997" t="s">
        <v>39062</v>
      </c>
      <c r="D12997" t="s">
        <v>87</v>
      </c>
      <c r="E12997">
        <v>412.94</v>
      </c>
      <c r="F12997">
        <v>0.1</v>
      </c>
      <c r="G12997">
        <v>1</v>
      </c>
      <c r="H12997" t="s">
        <v>61</v>
      </c>
      <c r="I12997" s="1">
        <v>45459</v>
      </c>
      <c r="J12997">
        <v>3</v>
      </c>
      <c r="K12997" t="s">
        <v>114</v>
      </c>
      <c r="L12997" t="s">
        <v>23</v>
      </c>
      <c r="M12997">
        <v>371.65</v>
      </c>
      <c r="N12997">
        <v>9.42</v>
      </c>
      <c r="O12997">
        <f>ecommerce_sales_34500[[#This Row],[total_amount]]-ecommerce_sales_34500[[#This Row],[profit_margin]]</f>
        <v>269.58</v>
      </c>
      <c r="P12997">
        <v>102.07</v>
      </c>
      <c r="Q12997">
        <v>31</v>
      </c>
      <c r="R12997" t="s">
        <v>30</v>
      </c>
      <c r="S12997" t="s">
        <v>67371</v>
      </c>
      <c r="T12997">
        <f>IF(ecommerce_sales_34500[[#This Row],[returned]]="No", ecommerce_sales_34500[[#This Row],[total_amount]]*ecommerce_sales_34500[[#This Row],[price]],0)</f>
        <v>153469.15099999998</v>
      </c>
    </row>
    <row r="12998" spans="1:20" x14ac:dyDescent="0.25">
      <c r="A12998" t="s">
        <v>52708</v>
      </c>
      <c r="B12998" t="s">
        <v>2034</v>
      </c>
      <c r="C12998" t="s">
        <v>25436</v>
      </c>
      <c r="D12998" t="s">
        <v>60</v>
      </c>
      <c r="E12998">
        <v>26.26</v>
      </c>
      <c r="F12998">
        <v>0</v>
      </c>
      <c r="G12998">
        <v>1</v>
      </c>
      <c r="H12998" t="s">
        <v>21</v>
      </c>
      <c r="I12998" s="1">
        <v>45459</v>
      </c>
      <c r="J12998">
        <v>3</v>
      </c>
      <c r="K12998" t="s">
        <v>114</v>
      </c>
      <c r="L12998" t="s">
        <v>23</v>
      </c>
      <c r="M12998">
        <v>26.26</v>
      </c>
      <c r="N12998">
        <v>5.3</v>
      </c>
      <c r="O12998">
        <f>ecommerce_sales_34500[[#This Row],[total_amount]]-ecommerce_sales_34500[[#This Row],[profit_margin]]</f>
        <v>22.37</v>
      </c>
      <c r="P12998">
        <v>3.89</v>
      </c>
      <c r="Q12998">
        <v>45</v>
      </c>
      <c r="R12998" t="s">
        <v>24</v>
      </c>
      <c r="S12998" t="s">
        <v>67373</v>
      </c>
      <c r="T12998">
        <f>IF(ecommerce_sales_34500[[#This Row],[returned]]="No", ecommerce_sales_34500[[#This Row],[total_amount]]*ecommerce_sales_34500[[#This Row],[price]],0)</f>
        <v>689.58760000000007</v>
      </c>
    </row>
    <row r="12999" spans="1:20" x14ac:dyDescent="0.25">
      <c r="A12999" t="s">
        <v>54059</v>
      </c>
      <c r="B12999" t="s">
        <v>9995</v>
      </c>
      <c r="C12999" t="s">
        <v>54060</v>
      </c>
      <c r="D12999" t="s">
        <v>34</v>
      </c>
      <c r="E12999">
        <v>365.16</v>
      </c>
      <c r="F12999">
        <v>0</v>
      </c>
      <c r="G12999">
        <v>1</v>
      </c>
      <c r="H12999" t="s">
        <v>39</v>
      </c>
      <c r="I12999" s="1">
        <v>45459</v>
      </c>
      <c r="J12999">
        <v>6</v>
      </c>
      <c r="K12999" t="s">
        <v>35</v>
      </c>
      <c r="L12999" t="s">
        <v>23</v>
      </c>
      <c r="M12999">
        <v>365.16</v>
      </c>
      <c r="N12999">
        <v>9.43</v>
      </c>
      <c r="O12999">
        <f>ecommerce_sales_34500[[#This Row],[total_amount]]-ecommerce_sales_34500[[#This Row],[profit_margin]]</f>
        <v>330.77000000000004</v>
      </c>
      <c r="P12999">
        <v>34.39</v>
      </c>
      <c r="Q12999">
        <v>20</v>
      </c>
      <c r="R12999" t="s">
        <v>30</v>
      </c>
      <c r="S12999" t="s">
        <v>67375</v>
      </c>
      <c r="T12999">
        <f>IF(ecommerce_sales_34500[[#This Row],[returned]]="No", ecommerce_sales_34500[[#This Row],[total_amount]]*ecommerce_sales_34500[[#This Row],[price]],0)</f>
        <v>133341.82560000001</v>
      </c>
    </row>
    <row r="13000" spans="1:20" x14ac:dyDescent="0.25">
      <c r="A13000" t="s">
        <v>54963</v>
      </c>
      <c r="B13000" t="s">
        <v>23893</v>
      </c>
      <c r="C13000" t="s">
        <v>5743</v>
      </c>
      <c r="D13000" t="s">
        <v>87</v>
      </c>
      <c r="E13000">
        <v>75.709999999999994</v>
      </c>
      <c r="F13000">
        <v>0.05</v>
      </c>
      <c r="G13000">
        <v>3</v>
      </c>
      <c r="H13000" t="s">
        <v>21</v>
      </c>
      <c r="I13000" s="1">
        <v>45459</v>
      </c>
      <c r="J13000">
        <v>5</v>
      </c>
      <c r="K13000" t="s">
        <v>35</v>
      </c>
      <c r="L13000" t="s">
        <v>23</v>
      </c>
      <c r="M13000">
        <v>215.77</v>
      </c>
      <c r="N13000">
        <v>7.01</v>
      </c>
      <c r="O13000">
        <f>ecommerce_sales_34500[[#This Row],[total_amount]]-ecommerce_sales_34500[[#This Row],[profit_margin]]</f>
        <v>158.05000000000001</v>
      </c>
      <c r="P13000">
        <v>57.72</v>
      </c>
      <c r="Q13000">
        <v>44</v>
      </c>
      <c r="R13000" t="s">
        <v>56</v>
      </c>
      <c r="S13000" t="s">
        <v>67373</v>
      </c>
      <c r="T13000">
        <f>IF(ecommerce_sales_34500[[#This Row],[returned]]="No", ecommerce_sales_34500[[#This Row],[total_amount]]*ecommerce_sales_34500[[#This Row],[price]],0)</f>
        <v>16335.946699999999</v>
      </c>
    </row>
    <row r="13001" spans="1:20" x14ac:dyDescent="0.25">
      <c r="A13001" t="s">
        <v>56612</v>
      </c>
      <c r="B13001" t="s">
        <v>54071</v>
      </c>
      <c r="C13001" t="s">
        <v>56613</v>
      </c>
      <c r="D13001" t="s">
        <v>34</v>
      </c>
      <c r="E13001">
        <v>393.43</v>
      </c>
      <c r="F13001">
        <v>0.1</v>
      </c>
      <c r="G13001">
        <v>1</v>
      </c>
      <c r="H13001" t="s">
        <v>43</v>
      </c>
      <c r="I13001" s="1">
        <v>45459</v>
      </c>
      <c r="J13001">
        <v>5</v>
      </c>
      <c r="K13001" t="s">
        <v>35</v>
      </c>
      <c r="L13001" t="s">
        <v>23</v>
      </c>
      <c r="M13001">
        <v>354.09</v>
      </c>
      <c r="N13001">
        <v>5.89</v>
      </c>
      <c r="O13001">
        <f>ecommerce_sales_34500[[#This Row],[total_amount]]-ecommerce_sales_34500[[#This Row],[profit_margin]]</f>
        <v>317.48999999999995</v>
      </c>
      <c r="P13001">
        <v>36.6</v>
      </c>
      <c r="Q13001">
        <v>50</v>
      </c>
      <c r="R13001" t="s">
        <v>24</v>
      </c>
      <c r="S13001" t="s">
        <v>67373</v>
      </c>
      <c r="T13001">
        <f>IF(ecommerce_sales_34500[[#This Row],[returned]]="No", ecommerce_sales_34500[[#This Row],[total_amount]]*ecommerce_sales_34500[[#This Row],[price]],0)</f>
        <v>139309.6287</v>
      </c>
    </row>
    <row r="13002" spans="1:20" x14ac:dyDescent="0.25">
      <c r="A13002" t="s">
        <v>56797</v>
      </c>
      <c r="B13002" t="s">
        <v>29989</v>
      </c>
      <c r="C13002" t="s">
        <v>56798</v>
      </c>
      <c r="D13002" t="s">
        <v>34</v>
      </c>
      <c r="E13002">
        <v>456.73</v>
      </c>
      <c r="F13002">
        <v>0.2</v>
      </c>
      <c r="G13002">
        <v>1</v>
      </c>
      <c r="H13002" t="s">
        <v>61</v>
      </c>
      <c r="I13002" s="1">
        <v>45459</v>
      </c>
      <c r="J13002">
        <v>8</v>
      </c>
      <c r="K13002" t="s">
        <v>44</v>
      </c>
      <c r="L13002" t="s">
        <v>23</v>
      </c>
      <c r="M13002">
        <v>365.38</v>
      </c>
      <c r="N13002">
        <v>8.5299999999999994</v>
      </c>
      <c r="O13002">
        <f>ecommerce_sales_34500[[#This Row],[total_amount]]-ecommerce_sales_34500[[#This Row],[profit_margin]]</f>
        <v>330.06</v>
      </c>
      <c r="P13002">
        <v>35.32</v>
      </c>
      <c r="Q13002">
        <v>66</v>
      </c>
      <c r="R13002" t="s">
        <v>24</v>
      </c>
      <c r="S13002" t="s">
        <v>67370</v>
      </c>
      <c r="T13002">
        <f>IF(ecommerce_sales_34500[[#This Row],[returned]]="No", ecommerce_sales_34500[[#This Row],[total_amount]]*ecommerce_sales_34500[[#This Row],[price]],0)</f>
        <v>166880.0074</v>
      </c>
    </row>
    <row r="13003" spans="1:20" x14ac:dyDescent="0.25">
      <c r="A13003" t="s">
        <v>56957</v>
      </c>
      <c r="B13003" t="s">
        <v>4765</v>
      </c>
      <c r="C13003" t="s">
        <v>11695</v>
      </c>
      <c r="D13003" t="s">
        <v>28</v>
      </c>
      <c r="E13003">
        <v>8.2799999999999994</v>
      </c>
      <c r="F13003">
        <v>0</v>
      </c>
      <c r="G13003">
        <v>1</v>
      </c>
      <c r="H13003" t="s">
        <v>39</v>
      </c>
      <c r="I13003" s="1">
        <v>45459</v>
      </c>
      <c r="J13003">
        <v>4</v>
      </c>
      <c r="K13003" t="s">
        <v>35</v>
      </c>
      <c r="L13003" t="s">
        <v>23</v>
      </c>
      <c r="M13003">
        <v>8.2799999999999994</v>
      </c>
      <c r="N13003">
        <v>2.9</v>
      </c>
      <c r="O13003">
        <f>ecommerce_sales_34500[[#This Row],[total_amount]]-ecommerce_sales_34500[[#This Row],[profit_margin]]</f>
        <v>10.52</v>
      </c>
      <c r="P13003">
        <v>-2.2400000000000002</v>
      </c>
      <c r="Q13003">
        <v>63</v>
      </c>
      <c r="R13003" t="s">
        <v>30</v>
      </c>
      <c r="S13003" t="s">
        <v>67370</v>
      </c>
      <c r="T13003">
        <f>IF(ecommerce_sales_34500[[#This Row],[returned]]="No", ecommerce_sales_34500[[#This Row],[total_amount]]*ecommerce_sales_34500[[#This Row],[price]],0)</f>
        <v>68.558399999999992</v>
      </c>
    </row>
    <row r="13004" spans="1:20" x14ac:dyDescent="0.25">
      <c r="A13004" t="s">
        <v>56986</v>
      </c>
      <c r="B13004" t="s">
        <v>23867</v>
      </c>
      <c r="C13004" t="s">
        <v>56987</v>
      </c>
      <c r="D13004" t="s">
        <v>60</v>
      </c>
      <c r="E13004">
        <v>68.7</v>
      </c>
      <c r="F13004">
        <v>0</v>
      </c>
      <c r="G13004">
        <v>1</v>
      </c>
      <c r="H13004" t="s">
        <v>61</v>
      </c>
      <c r="I13004" s="1">
        <v>45459</v>
      </c>
      <c r="J13004">
        <v>6</v>
      </c>
      <c r="K13004" t="s">
        <v>44</v>
      </c>
      <c r="L13004" t="s">
        <v>23</v>
      </c>
      <c r="M13004">
        <v>68.7</v>
      </c>
      <c r="N13004">
        <v>4.3499999999999996</v>
      </c>
      <c r="O13004">
        <f>ecommerce_sales_34500[[#This Row],[total_amount]]-ecommerce_sales_34500[[#This Row],[profit_margin]]</f>
        <v>49</v>
      </c>
      <c r="P13004">
        <v>19.7</v>
      </c>
      <c r="Q13004">
        <v>56</v>
      </c>
      <c r="R13004" t="s">
        <v>30</v>
      </c>
      <c r="S13004" t="s">
        <v>67370</v>
      </c>
      <c r="T13004">
        <f>IF(ecommerce_sales_34500[[#This Row],[returned]]="No", ecommerce_sales_34500[[#This Row],[total_amount]]*ecommerce_sales_34500[[#This Row],[price]],0)</f>
        <v>4719.6900000000005</v>
      </c>
    </row>
    <row r="13005" spans="1:20" x14ac:dyDescent="0.25">
      <c r="A13005" t="s">
        <v>58007</v>
      </c>
      <c r="B13005" t="s">
        <v>28808</v>
      </c>
      <c r="C13005" t="s">
        <v>58008</v>
      </c>
      <c r="D13005" t="s">
        <v>34</v>
      </c>
      <c r="E13005">
        <v>166.35</v>
      </c>
      <c r="F13005">
        <v>0</v>
      </c>
      <c r="G13005">
        <v>1</v>
      </c>
      <c r="H13005" t="s">
        <v>94</v>
      </c>
      <c r="I13005" s="1">
        <v>45459</v>
      </c>
      <c r="J13005">
        <v>5</v>
      </c>
      <c r="K13005" t="s">
        <v>44</v>
      </c>
      <c r="L13005" t="s">
        <v>23</v>
      </c>
      <c r="M13005">
        <v>166.35</v>
      </c>
      <c r="N13005">
        <v>6.31</v>
      </c>
      <c r="O13005">
        <f>ecommerce_sales_34500[[#This Row],[total_amount]]-ecommerce_sales_34500[[#This Row],[profit_margin]]</f>
        <v>152.69999999999999</v>
      </c>
      <c r="P13005">
        <v>13.65</v>
      </c>
      <c r="Q13005">
        <v>40</v>
      </c>
      <c r="R13005" t="s">
        <v>24</v>
      </c>
      <c r="S13005" t="s">
        <v>67371</v>
      </c>
      <c r="T13005">
        <f>IF(ecommerce_sales_34500[[#This Row],[returned]]="No", ecommerce_sales_34500[[#This Row],[total_amount]]*ecommerce_sales_34500[[#This Row],[price]],0)</f>
        <v>27672.322499999998</v>
      </c>
    </row>
    <row r="13006" spans="1:20" x14ac:dyDescent="0.25">
      <c r="A13006" t="s">
        <v>59848</v>
      </c>
      <c r="B13006" t="s">
        <v>5093</v>
      </c>
      <c r="C13006" t="s">
        <v>59849</v>
      </c>
      <c r="D13006" t="s">
        <v>20</v>
      </c>
      <c r="E13006">
        <v>136.82</v>
      </c>
      <c r="F13006">
        <v>0.1</v>
      </c>
      <c r="G13006">
        <v>1</v>
      </c>
      <c r="H13006" t="s">
        <v>43</v>
      </c>
      <c r="I13006" s="1">
        <v>45459</v>
      </c>
      <c r="J13006">
        <v>3</v>
      </c>
      <c r="K13006" t="s">
        <v>35</v>
      </c>
      <c r="L13006" t="s">
        <v>23</v>
      </c>
      <c r="M13006">
        <v>123.14</v>
      </c>
      <c r="N13006">
        <v>6.81</v>
      </c>
      <c r="O13006">
        <f>ecommerce_sales_34500[[#This Row],[total_amount]]-ecommerce_sales_34500[[#This Row],[profit_margin]]</f>
        <v>95.47</v>
      </c>
      <c r="P13006">
        <v>27.67</v>
      </c>
      <c r="Q13006">
        <v>62</v>
      </c>
      <c r="R13006" t="s">
        <v>30</v>
      </c>
      <c r="S13006" t="s">
        <v>67370</v>
      </c>
      <c r="T13006">
        <f>IF(ecommerce_sales_34500[[#This Row],[returned]]="No", ecommerce_sales_34500[[#This Row],[total_amount]]*ecommerce_sales_34500[[#This Row],[price]],0)</f>
        <v>16848.014800000001</v>
      </c>
    </row>
    <row r="13007" spans="1:20" x14ac:dyDescent="0.25">
      <c r="A13007" t="s">
        <v>59866</v>
      </c>
      <c r="B13007" t="s">
        <v>59867</v>
      </c>
      <c r="C13007" t="s">
        <v>59868</v>
      </c>
      <c r="D13007" t="s">
        <v>34</v>
      </c>
      <c r="E13007">
        <v>255.69</v>
      </c>
      <c r="F13007">
        <v>0</v>
      </c>
      <c r="G13007">
        <v>1</v>
      </c>
      <c r="H13007" t="s">
        <v>43</v>
      </c>
      <c r="I13007" s="1">
        <v>45459</v>
      </c>
      <c r="J13007">
        <v>3</v>
      </c>
      <c r="K13007" t="s">
        <v>114</v>
      </c>
      <c r="L13007" t="s">
        <v>23</v>
      </c>
      <c r="M13007">
        <v>255.69</v>
      </c>
      <c r="N13007">
        <v>8.6</v>
      </c>
      <c r="O13007">
        <f>ecommerce_sales_34500[[#This Row],[total_amount]]-ecommerce_sales_34500[[#This Row],[profit_margin]]</f>
        <v>233.61</v>
      </c>
      <c r="P13007">
        <v>22.08</v>
      </c>
      <c r="Q13007">
        <v>58</v>
      </c>
      <c r="R13007" t="s">
        <v>24</v>
      </c>
      <c r="S13007" t="s">
        <v>67370</v>
      </c>
      <c r="T13007">
        <f>IF(ecommerce_sales_34500[[#This Row],[returned]]="No", ecommerce_sales_34500[[#This Row],[total_amount]]*ecommerce_sales_34500[[#This Row],[price]],0)</f>
        <v>65377.376100000001</v>
      </c>
    </row>
    <row r="13008" spans="1:20" x14ac:dyDescent="0.25">
      <c r="A13008" t="s">
        <v>60297</v>
      </c>
      <c r="B13008" t="s">
        <v>8698</v>
      </c>
      <c r="C13008" t="s">
        <v>23841</v>
      </c>
      <c r="D13008" t="s">
        <v>34</v>
      </c>
      <c r="E13008">
        <v>389.62</v>
      </c>
      <c r="F13008">
        <v>0</v>
      </c>
      <c r="G13008">
        <v>1</v>
      </c>
      <c r="H13008" t="s">
        <v>52</v>
      </c>
      <c r="I13008" s="1">
        <v>45459</v>
      </c>
      <c r="J13008">
        <v>7</v>
      </c>
      <c r="K13008" t="s">
        <v>29</v>
      </c>
      <c r="L13008" t="s">
        <v>23</v>
      </c>
      <c r="M13008">
        <v>389.62</v>
      </c>
      <c r="N13008">
        <v>9.9600000000000009</v>
      </c>
      <c r="O13008">
        <f>ecommerce_sales_34500[[#This Row],[total_amount]]-ecommerce_sales_34500[[#This Row],[profit_margin]]</f>
        <v>352.83</v>
      </c>
      <c r="P13008">
        <v>36.79</v>
      </c>
      <c r="Q13008">
        <v>24</v>
      </c>
      <c r="R13008" t="s">
        <v>24</v>
      </c>
      <c r="S13008" t="s">
        <v>67372</v>
      </c>
      <c r="T13008">
        <f>IF(ecommerce_sales_34500[[#This Row],[returned]]="No", ecommerce_sales_34500[[#This Row],[total_amount]]*ecommerce_sales_34500[[#This Row],[price]],0)</f>
        <v>151803.7444</v>
      </c>
    </row>
    <row r="13009" spans="1:20" x14ac:dyDescent="0.25">
      <c r="A13009" t="s">
        <v>61327</v>
      </c>
      <c r="B13009" t="s">
        <v>8350</v>
      </c>
      <c r="C13009" t="s">
        <v>61328</v>
      </c>
      <c r="D13009" t="s">
        <v>28</v>
      </c>
      <c r="E13009">
        <v>3.91</v>
      </c>
      <c r="F13009">
        <v>0</v>
      </c>
      <c r="G13009">
        <v>1</v>
      </c>
      <c r="H13009" t="s">
        <v>21</v>
      </c>
      <c r="I13009" s="1">
        <v>45459</v>
      </c>
      <c r="J13009">
        <v>4</v>
      </c>
      <c r="K13009" t="s">
        <v>35</v>
      </c>
      <c r="L13009" t="s">
        <v>23</v>
      </c>
      <c r="M13009">
        <v>3.91</v>
      </c>
      <c r="N13009">
        <v>2.0299999999999998</v>
      </c>
      <c r="O13009">
        <f>ecommerce_sales_34500[[#This Row],[total_amount]]-ecommerce_sales_34500[[#This Row],[profit_margin]]</f>
        <v>5.63</v>
      </c>
      <c r="P13009">
        <v>-1.72</v>
      </c>
      <c r="Q13009">
        <v>23</v>
      </c>
      <c r="R13009" t="s">
        <v>24</v>
      </c>
      <c r="S13009" t="s">
        <v>67372</v>
      </c>
      <c r="T13009">
        <f>IF(ecommerce_sales_34500[[#This Row],[returned]]="No", ecommerce_sales_34500[[#This Row],[total_amount]]*ecommerce_sales_34500[[#This Row],[price]],0)</f>
        <v>15.288100000000002</v>
      </c>
    </row>
    <row r="13010" spans="1:20" x14ac:dyDescent="0.25">
      <c r="A13010" t="s">
        <v>61653</v>
      </c>
      <c r="B13010" t="s">
        <v>15474</v>
      </c>
      <c r="C13010" t="s">
        <v>41277</v>
      </c>
      <c r="D13010" t="s">
        <v>60</v>
      </c>
      <c r="E13010">
        <v>113.3</v>
      </c>
      <c r="F13010">
        <v>0</v>
      </c>
      <c r="G13010">
        <v>2</v>
      </c>
      <c r="H13010" t="s">
        <v>21</v>
      </c>
      <c r="I13010" s="1">
        <v>45459</v>
      </c>
      <c r="J13010">
        <v>3</v>
      </c>
      <c r="K13010" t="s">
        <v>35</v>
      </c>
      <c r="L13010" t="s">
        <v>23</v>
      </c>
      <c r="M13010">
        <v>226.6</v>
      </c>
      <c r="N13010">
        <v>10.220000000000001</v>
      </c>
      <c r="O13010">
        <f>ecommerce_sales_34500[[#This Row],[total_amount]]-ecommerce_sales_34500[[#This Row],[profit_margin]]</f>
        <v>157.51</v>
      </c>
      <c r="P13010">
        <v>69.09</v>
      </c>
      <c r="Q13010">
        <v>33</v>
      </c>
      <c r="R13010" t="s">
        <v>30</v>
      </c>
      <c r="S13010" t="s">
        <v>67371</v>
      </c>
      <c r="T13010">
        <f>IF(ecommerce_sales_34500[[#This Row],[returned]]="No", ecommerce_sales_34500[[#This Row],[total_amount]]*ecommerce_sales_34500[[#This Row],[price]],0)</f>
        <v>25673.78</v>
      </c>
    </row>
    <row r="13011" spans="1:20" x14ac:dyDescent="0.25">
      <c r="A13011" t="s">
        <v>63040</v>
      </c>
      <c r="B13011" t="s">
        <v>34740</v>
      </c>
      <c r="C13011" t="s">
        <v>28994</v>
      </c>
      <c r="D13011" t="s">
        <v>77</v>
      </c>
      <c r="E13011">
        <v>6.42</v>
      </c>
      <c r="F13011">
        <v>0</v>
      </c>
      <c r="G13011">
        <v>1</v>
      </c>
      <c r="H13011" t="s">
        <v>61</v>
      </c>
      <c r="I13011" s="1">
        <v>45459</v>
      </c>
      <c r="J13011">
        <v>6</v>
      </c>
      <c r="K13011" t="s">
        <v>44</v>
      </c>
      <c r="L13011" t="s">
        <v>23</v>
      </c>
      <c r="M13011">
        <v>6.42</v>
      </c>
      <c r="N13011">
        <v>2.95</v>
      </c>
      <c r="O13011">
        <f>ecommerce_sales_34500[[#This Row],[total_amount]]-ecommerce_sales_34500[[#This Row],[profit_margin]]</f>
        <v>6.8</v>
      </c>
      <c r="P13011">
        <v>-0.38</v>
      </c>
      <c r="Q13011">
        <v>49</v>
      </c>
      <c r="R13011" t="s">
        <v>30</v>
      </c>
      <c r="S13011" t="s">
        <v>67373</v>
      </c>
      <c r="T13011">
        <f>IF(ecommerce_sales_34500[[#This Row],[returned]]="No", ecommerce_sales_34500[[#This Row],[total_amount]]*ecommerce_sales_34500[[#This Row],[price]],0)</f>
        <v>41.2164</v>
      </c>
    </row>
    <row r="13012" spans="1:20" x14ac:dyDescent="0.25">
      <c r="A13012" t="s">
        <v>63817</v>
      </c>
      <c r="B13012" t="s">
        <v>5909</v>
      </c>
      <c r="C13012" t="s">
        <v>63818</v>
      </c>
      <c r="D13012" t="s">
        <v>60</v>
      </c>
      <c r="E13012">
        <v>18.18</v>
      </c>
      <c r="F13012">
        <v>0.05</v>
      </c>
      <c r="G13012">
        <v>1</v>
      </c>
      <c r="H13012" t="s">
        <v>39</v>
      </c>
      <c r="I13012" s="1">
        <v>45459</v>
      </c>
      <c r="J13012">
        <v>4</v>
      </c>
      <c r="K13012" t="s">
        <v>114</v>
      </c>
      <c r="L13012" t="s">
        <v>23</v>
      </c>
      <c r="M13012">
        <v>17.27</v>
      </c>
      <c r="N13012">
        <v>2.1</v>
      </c>
      <c r="O13012">
        <f>ecommerce_sales_34500[[#This Row],[total_amount]]-ecommerce_sales_34500[[#This Row],[profit_margin]]</f>
        <v>13.33</v>
      </c>
      <c r="P13012">
        <v>3.94</v>
      </c>
      <c r="Q13012">
        <v>68</v>
      </c>
      <c r="R13012" t="s">
        <v>24</v>
      </c>
      <c r="S13012" t="s">
        <v>67370</v>
      </c>
      <c r="T13012">
        <f>IF(ecommerce_sales_34500[[#This Row],[returned]]="No", ecommerce_sales_34500[[#This Row],[total_amount]]*ecommerce_sales_34500[[#This Row],[price]],0)</f>
        <v>313.96859999999998</v>
      </c>
    </row>
    <row r="13013" spans="1:20" x14ac:dyDescent="0.25">
      <c r="A13013" t="s">
        <v>1588</v>
      </c>
      <c r="B13013" t="s">
        <v>1589</v>
      </c>
      <c r="C13013" t="s">
        <v>1590</v>
      </c>
      <c r="D13013" t="s">
        <v>60</v>
      </c>
      <c r="E13013">
        <v>22.12</v>
      </c>
      <c r="F13013">
        <v>0</v>
      </c>
      <c r="G13013">
        <v>1</v>
      </c>
      <c r="H13013" t="s">
        <v>21</v>
      </c>
      <c r="I13013" s="1">
        <v>45460</v>
      </c>
      <c r="J13013">
        <v>8</v>
      </c>
      <c r="K13013" t="s">
        <v>29</v>
      </c>
      <c r="L13013" t="s">
        <v>23</v>
      </c>
      <c r="M13013">
        <v>22.12</v>
      </c>
      <c r="N13013">
        <v>4.1100000000000003</v>
      </c>
      <c r="O13013">
        <f>ecommerce_sales_34500[[#This Row],[total_amount]]-ecommerce_sales_34500[[#This Row],[profit_margin]]</f>
        <v>18.490000000000002</v>
      </c>
      <c r="P13013">
        <v>3.63</v>
      </c>
      <c r="Q13013">
        <v>65</v>
      </c>
      <c r="R13013" t="s">
        <v>30</v>
      </c>
      <c r="S13013" t="s">
        <v>67370</v>
      </c>
      <c r="T13013">
        <f>IF(ecommerce_sales_34500[[#This Row],[returned]]="No", ecommerce_sales_34500[[#This Row],[total_amount]]*ecommerce_sales_34500[[#This Row],[price]],0)</f>
        <v>489.29440000000005</v>
      </c>
    </row>
    <row r="13014" spans="1:20" x14ac:dyDescent="0.25">
      <c r="A13014" t="s">
        <v>1767</v>
      </c>
      <c r="B13014" t="s">
        <v>1768</v>
      </c>
      <c r="C13014" t="s">
        <v>1769</v>
      </c>
      <c r="D13014" t="s">
        <v>60</v>
      </c>
      <c r="E13014">
        <v>98.05</v>
      </c>
      <c r="F13014">
        <v>0.15</v>
      </c>
      <c r="G13014">
        <v>1</v>
      </c>
      <c r="H13014" t="s">
        <v>21</v>
      </c>
      <c r="I13014" s="1">
        <v>45460</v>
      </c>
      <c r="J13014">
        <v>4</v>
      </c>
      <c r="K13014" t="s">
        <v>29</v>
      </c>
      <c r="L13014" t="s">
        <v>23</v>
      </c>
      <c r="M13014">
        <v>83.34</v>
      </c>
      <c r="N13014">
        <v>8.08</v>
      </c>
      <c r="O13014">
        <f>ecommerce_sales_34500[[#This Row],[total_amount]]-ecommerce_sales_34500[[#This Row],[profit_margin]]</f>
        <v>62.25</v>
      </c>
      <c r="P13014">
        <v>21.09</v>
      </c>
      <c r="Q13014">
        <v>28</v>
      </c>
      <c r="R13014" t="s">
        <v>30</v>
      </c>
      <c r="S13014" t="s">
        <v>67372</v>
      </c>
      <c r="T13014">
        <f>IF(ecommerce_sales_34500[[#This Row],[returned]]="No", ecommerce_sales_34500[[#This Row],[total_amount]]*ecommerce_sales_34500[[#This Row],[price]],0)</f>
        <v>8171.4870000000001</v>
      </c>
    </row>
    <row r="13015" spans="1:20" x14ac:dyDescent="0.25">
      <c r="A13015" t="s">
        <v>7685</v>
      </c>
      <c r="B13015" t="s">
        <v>7686</v>
      </c>
      <c r="C13015" t="s">
        <v>7687</v>
      </c>
      <c r="D13015" t="s">
        <v>60</v>
      </c>
      <c r="E13015">
        <v>25.02</v>
      </c>
      <c r="F13015">
        <v>0</v>
      </c>
      <c r="G13015">
        <v>2</v>
      </c>
      <c r="H13015" t="s">
        <v>94</v>
      </c>
      <c r="I13015" s="1">
        <v>45460</v>
      </c>
      <c r="J13015">
        <v>5</v>
      </c>
      <c r="K13015" t="s">
        <v>44</v>
      </c>
      <c r="L13015" t="s">
        <v>23</v>
      </c>
      <c r="M13015">
        <v>50.04</v>
      </c>
      <c r="N13015">
        <v>7.18</v>
      </c>
      <c r="O13015">
        <f>ecommerce_sales_34500[[#This Row],[total_amount]]-ecommerce_sales_34500[[#This Row],[profit_margin]]</f>
        <v>39.71</v>
      </c>
      <c r="P13015">
        <v>10.33</v>
      </c>
      <c r="Q13015">
        <v>64</v>
      </c>
      <c r="R13015" t="s">
        <v>30</v>
      </c>
      <c r="S13015" t="s">
        <v>67370</v>
      </c>
      <c r="T13015">
        <f>IF(ecommerce_sales_34500[[#This Row],[returned]]="No", ecommerce_sales_34500[[#This Row],[total_amount]]*ecommerce_sales_34500[[#This Row],[price]],0)</f>
        <v>1252.0008</v>
      </c>
    </row>
    <row r="13016" spans="1:20" x14ac:dyDescent="0.25">
      <c r="A13016" t="s">
        <v>7974</v>
      </c>
      <c r="B13016" t="s">
        <v>7975</v>
      </c>
      <c r="C13016" t="s">
        <v>7976</v>
      </c>
      <c r="D13016" t="s">
        <v>28</v>
      </c>
      <c r="E13016">
        <v>10.07</v>
      </c>
      <c r="F13016">
        <v>0.15</v>
      </c>
      <c r="G13016">
        <v>2</v>
      </c>
      <c r="H13016" t="s">
        <v>61</v>
      </c>
      <c r="I13016" s="1">
        <v>45460</v>
      </c>
      <c r="J13016">
        <v>5</v>
      </c>
      <c r="K13016" t="s">
        <v>29</v>
      </c>
      <c r="L13016" t="s">
        <v>23</v>
      </c>
      <c r="M13016">
        <v>17.12</v>
      </c>
      <c r="N13016">
        <v>4.4800000000000004</v>
      </c>
      <c r="O13016">
        <f>ecommerce_sales_34500[[#This Row],[total_amount]]-ecommerce_sales_34500[[#This Row],[profit_margin]]</f>
        <v>20.23</v>
      </c>
      <c r="P13016">
        <v>-3.11</v>
      </c>
      <c r="Q13016">
        <v>60</v>
      </c>
      <c r="R13016" t="s">
        <v>24</v>
      </c>
      <c r="S13016" t="s">
        <v>67370</v>
      </c>
      <c r="T13016">
        <f>IF(ecommerce_sales_34500[[#This Row],[returned]]="No", ecommerce_sales_34500[[#This Row],[total_amount]]*ecommerce_sales_34500[[#This Row],[price]],0)</f>
        <v>172.39840000000001</v>
      </c>
    </row>
    <row r="13017" spans="1:20" x14ac:dyDescent="0.25">
      <c r="A13017" t="s">
        <v>16640</v>
      </c>
      <c r="B13017" t="s">
        <v>16641</v>
      </c>
      <c r="C13017" t="s">
        <v>16642</v>
      </c>
      <c r="D13017" t="s">
        <v>60</v>
      </c>
      <c r="E13017">
        <v>48.85</v>
      </c>
      <c r="F13017">
        <v>0.05</v>
      </c>
      <c r="G13017">
        <v>2</v>
      </c>
      <c r="H13017" t="s">
        <v>94</v>
      </c>
      <c r="I13017" s="1">
        <v>45460</v>
      </c>
      <c r="J13017">
        <v>6</v>
      </c>
      <c r="K13017" t="s">
        <v>44</v>
      </c>
      <c r="L13017" t="s">
        <v>23</v>
      </c>
      <c r="M13017">
        <v>92.82</v>
      </c>
      <c r="N13017">
        <v>7.88</v>
      </c>
      <c r="O13017">
        <f>ecommerce_sales_34500[[#This Row],[total_amount]]-ecommerce_sales_34500[[#This Row],[profit_margin]]</f>
        <v>68.209999999999994</v>
      </c>
      <c r="P13017">
        <v>24.61</v>
      </c>
      <c r="Q13017">
        <v>56</v>
      </c>
      <c r="R13017" t="s">
        <v>30</v>
      </c>
      <c r="S13017" t="s">
        <v>67370</v>
      </c>
      <c r="T13017">
        <f>IF(ecommerce_sales_34500[[#This Row],[returned]]="No", ecommerce_sales_34500[[#This Row],[total_amount]]*ecommerce_sales_34500[[#This Row],[price]],0)</f>
        <v>4534.2569999999996</v>
      </c>
    </row>
    <row r="13018" spans="1:20" x14ac:dyDescent="0.25">
      <c r="A13018" t="s">
        <v>18177</v>
      </c>
      <c r="B13018" t="s">
        <v>5440</v>
      </c>
      <c r="C13018" t="s">
        <v>18178</v>
      </c>
      <c r="D13018" t="s">
        <v>28</v>
      </c>
      <c r="E13018">
        <v>2.48</v>
      </c>
      <c r="F13018">
        <v>0</v>
      </c>
      <c r="G13018">
        <v>1</v>
      </c>
      <c r="H13018" t="s">
        <v>61</v>
      </c>
      <c r="I13018" s="1">
        <v>45460</v>
      </c>
      <c r="J13018">
        <v>6</v>
      </c>
      <c r="K13018" t="s">
        <v>44</v>
      </c>
      <c r="L13018" t="s">
        <v>23</v>
      </c>
      <c r="M13018">
        <v>2.48</v>
      </c>
      <c r="N13018">
        <v>1.19</v>
      </c>
      <c r="O13018">
        <f>ecommerce_sales_34500[[#This Row],[total_amount]]-ecommerce_sales_34500[[#This Row],[profit_margin]]</f>
        <v>3.4699999999999998</v>
      </c>
      <c r="P13018">
        <v>-0.99</v>
      </c>
      <c r="Q13018">
        <v>36</v>
      </c>
      <c r="R13018" t="s">
        <v>24</v>
      </c>
      <c r="S13018" t="s">
        <v>67371</v>
      </c>
      <c r="T13018">
        <f>IF(ecommerce_sales_34500[[#This Row],[returned]]="No", ecommerce_sales_34500[[#This Row],[total_amount]]*ecommerce_sales_34500[[#This Row],[price]],0)</f>
        <v>6.1504000000000003</v>
      </c>
    </row>
    <row r="13019" spans="1:20" x14ac:dyDescent="0.25">
      <c r="A13019" t="s">
        <v>18240</v>
      </c>
      <c r="B13019" t="s">
        <v>16203</v>
      </c>
      <c r="C13019" t="s">
        <v>18241</v>
      </c>
      <c r="D13019" t="s">
        <v>87</v>
      </c>
      <c r="E13019">
        <v>16.190000000000001</v>
      </c>
      <c r="F13019">
        <v>0</v>
      </c>
      <c r="G13019">
        <v>1</v>
      </c>
      <c r="H13019" t="s">
        <v>61</v>
      </c>
      <c r="I13019" s="1">
        <v>45460</v>
      </c>
      <c r="J13019">
        <v>4</v>
      </c>
      <c r="K13019" t="s">
        <v>114</v>
      </c>
      <c r="L13019" t="s">
        <v>23</v>
      </c>
      <c r="M13019">
        <v>16.190000000000001</v>
      </c>
      <c r="N13019">
        <v>2.37</v>
      </c>
      <c r="O13019">
        <f>ecommerce_sales_34500[[#This Row],[total_amount]]-ecommerce_sales_34500[[#This Row],[profit_margin]]</f>
        <v>13.700000000000001</v>
      </c>
      <c r="P13019">
        <v>2.4900000000000002</v>
      </c>
      <c r="Q13019">
        <v>54</v>
      </c>
      <c r="R13019" t="s">
        <v>30</v>
      </c>
      <c r="S13019" t="s">
        <v>67370</v>
      </c>
      <c r="T13019">
        <f>IF(ecommerce_sales_34500[[#This Row],[returned]]="No", ecommerce_sales_34500[[#This Row],[total_amount]]*ecommerce_sales_34500[[#This Row],[price]],0)</f>
        <v>262.11610000000002</v>
      </c>
    </row>
    <row r="13020" spans="1:20" x14ac:dyDescent="0.25">
      <c r="A13020" t="s">
        <v>19043</v>
      </c>
      <c r="B13020" t="s">
        <v>19044</v>
      </c>
      <c r="C13020" t="s">
        <v>19045</v>
      </c>
      <c r="D13020" t="s">
        <v>34</v>
      </c>
      <c r="E13020">
        <v>334.2</v>
      </c>
      <c r="F13020">
        <v>0</v>
      </c>
      <c r="G13020">
        <v>1</v>
      </c>
      <c r="H13020" t="s">
        <v>21</v>
      </c>
      <c r="I13020" s="1">
        <v>45460</v>
      </c>
      <c r="J13020">
        <v>3</v>
      </c>
      <c r="K13020" t="s">
        <v>114</v>
      </c>
      <c r="L13020" t="s">
        <v>98</v>
      </c>
      <c r="M13020">
        <v>334.2</v>
      </c>
      <c r="N13020">
        <v>8.27</v>
      </c>
      <c r="O13020">
        <f>ecommerce_sales_34500[[#This Row],[total_amount]]-ecommerce_sales_34500[[#This Row],[profit_margin]]</f>
        <v>302.37</v>
      </c>
      <c r="P13020">
        <v>31.83</v>
      </c>
      <c r="Q13020">
        <v>61</v>
      </c>
      <c r="R13020" t="s">
        <v>24</v>
      </c>
      <c r="S13020" t="s">
        <v>67370</v>
      </c>
      <c r="T13020">
        <f>IF(ecommerce_sales_34500[[#This Row],[returned]]="No", ecommerce_sales_34500[[#This Row],[total_amount]]*ecommerce_sales_34500[[#This Row],[price]],0)</f>
        <v>0</v>
      </c>
    </row>
    <row r="13021" spans="1:20" x14ac:dyDescent="0.25">
      <c r="A13021" t="s">
        <v>19279</v>
      </c>
      <c r="B13021" t="s">
        <v>19280</v>
      </c>
      <c r="C13021" t="s">
        <v>19281</v>
      </c>
      <c r="D13021" t="s">
        <v>28</v>
      </c>
      <c r="E13021">
        <v>8.2100000000000009</v>
      </c>
      <c r="F13021">
        <v>0</v>
      </c>
      <c r="G13021">
        <v>1</v>
      </c>
      <c r="H13021" t="s">
        <v>21</v>
      </c>
      <c r="I13021" s="1">
        <v>45460</v>
      </c>
      <c r="J13021">
        <v>6</v>
      </c>
      <c r="K13021" t="s">
        <v>22</v>
      </c>
      <c r="L13021" t="s">
        <v>23</v>
      </c>
      <c r="M13021">
        <v>8.2100000000000009</v>
      </c>
      <c r="N13021">
        <v>4.1100000000000003</v>
      </c>
      <c r="O13021">
        <f>ecommerce_sales_34500[[#This Row],[total_amount]]-ecommerce_sales_34500[[#This Row],[profit_margin]]</f>
        <v>11.66</v>
      </c>
      <c r="P13021">
        <v>-3.45</v>
      </c>
      <c r="Q13021">
        <v>52</v>
      </c>
      <c r="R13021" t="s">
        <v>30</v>
      </c>
      <c r="S13021" t="s">
        <v>67370</v>
      </c>
      <c r="T13021">
        <f>IF(ecommerce_sales_34500[[#This Row],[returned]]="No", ecommerce_sales_34500[[#This Row],[total_amount]]*ecommerce_sales_34500[[#This Row],[price]],0)</f>
        <v>67.404100000000014</v>
      </c>
    </row>
    <row r="13022" spans="1:20" x14ac:dyDescent="0.25">
      <c r="A13022" t="s">
        <v>21124</v>
      </c>
      <c r="B13022" t="s">
        <v>16413</v>
      </c>
      <c r="C13022" t="s">
        <v>11134</v>
      </c>
      <c r="D13022" t="s">
        <v>87</v>
      </c>
      <c r="E13022">
        <v>45.8</v>
      </c>
      <c r="F13022">
        <v>0</v>
      </c>
      <c r="G13022">
        <v>1</v>
      </c>
      <c r="H13022" t="s">
        <v>21</v>
      </c>
      <c r="I13022" s="1">
        <v>45460</v>
      </c>
      <c r="J13022">
        <v>4</v>
      </c>
      <c r="K13022" t="s">
        <v>22</v>
      </c>
      <c r="L13022" t="s">
        <v>23</v>
      </c>
      <c r="M13022">
        <v>45.8</v>
      </c>
      <c r="N13022">
        <v>5.69</v>
      </c>
      <c r="O13022">
        <f>ecommerce_sales_34500[[#This Row],[total_amount]]-ecommerce_sales_34500[[#This Row],[profit_margin]]</f>
        <v>37.75</v>
      </c>
      <c r="P13022">
        <v>8.0500000000000007</v>
      </c>
      <c r="Q13022">
        <v>25</v>
      </c>
      <c r="R13022" t="s">
        <v>30</v>
      </c>
      <c r="S13022" t="s">
        <v>67372</v>
      </c>
      <c r="T13022">
        <f>IF(ecommerce_sales_34500[[#This Row],[returned]]="No", ecommerce_sales_34500[[#This Row],[total_amount]]*ecommerce_sales_34500[[#This Row],[price]],0)</f>
        <v>2097.64</v>
      </c>
    </row>
    <row r="13023" spans="1:20" x14ac:dyDescent="0.25">
      <c r="A13023" t="s">
        <v>25009</v>
      </c>
      <c r="B13023" t="s">
        <v>22640</v>
      </c>
      <c r="C13023" t="s">
        <v>25010</v>
      </c>
      <c r="D13023" t="s">
        <v>60</v>
      </c>
      <c r="E13023">
        <v>60.55</v>
      </c>
      <c r="F13023">
        <v>0</v>
      </c>
      <c r="G13023">
        <v>2</v>
      </c>
      <c r="H13023" t="s">
        <v>21</v>
      </c>
      <c r="I13023" s="1">
        <v>45460</v>
      </c>
      <c r="J13023">
        <v>3</v>
      </c>
      <c r="K13023" t="s">
        <v>35</v>
      </c>
      <c r="L13023" t="s">
        <v>23</v>
      </c>
      <c r="M13023">
        <v>121.1</v>
      </c>
      <c r="N13023">
        <v>7.76</v>
      </c>
      <c r="O13023">
        <f>ecommerce_sales_34500[[#This Row],[total_amount]]-ecommerce_sales_34500[[#This Row],[profit_margin]]</f>
        <v>86.47999999999999</v>
      </c>
      <c r="P13023">
        <v>34.619999999999997</v>
      </c>
      <c r="Q13023">
        <v>38</v>
      </c>
      <c r="R13023" t="s">
        <v>30</v>
      </c>
      <c r="S13023" t="s">
        <v>67371</v>
      </c>
      <c r="T13023">
        <f>IF(ecommerce_sales_34500[[#This Row],[returned]]="No", ecommerce_sales_34500[[#This Row],[total_amount]]*ecommerce_sales_34500[[#This Row],[price]],0)</f>
        <v>7332.6049999999996</v>
      </c>
    </row>
    <row r="13024" spans="1:20" x14ac:dyDescent="0.25">
      <c r="A13024" t="s">
        <v>25563</v>
      </c>
      <c r="B13024" t="s">
        <v>24265</v>
      </c>
      <c r="C13024" t="s">
        <v>7478</v>
      </c>
      <c r="D13024" t="s">
        <v>60</v>
      </c>
      <c r="E13024">
        <v>88.54</v>
      </c>
      <c r="F13024">
        <v>0</v>
      </c>
      <c r="G13024">
        <v>1</v>
      </c>
      <c r="H13024" t="s">
        <v>43</v>
      </c>
      <c r="I13024" s="1">
        <v>45460</v>
      </c>
      <c r="J13024">
        <v>5</v>
      </c>
      <c r="K13024" t="s">
        <v>114</v>
      </c>
      <c r="L13024" t="s">
        <v>23</v>
      </c>
      <c r="M13024">
        <v>88.54</v>
      </c>
      <c r="N13024">
        <v>6.04</v>
      </c>
      <c r="O13024">
        <f>ecommerce_sales_34500[[#This Row],[total_amount]]-ecommerce_sales_34500[[#This Row],[profit_margin]]</f>
        <v>63.59</v>
      </c>
      <c r="P13024">
        <v>24.95</v>
      </c>
      <c r="Q13024">
        <v>53</v>
      </c>
      <c r="R13024" t="s">
        <v>30</v>
      </c>
      <c r="S13024" t="s">
        <v>67370</v>
      </c>
      <c r="T13024">
        <f>IF(ecommerce_sales_34500[[#This Row],[returned]]="No", ecommerce_sales_34500[[#This Row],[total_amount]]*ecommerce_sales_34500[[#This Row],[price]],0)</f>
        <v>7839.3316000000013</v>
      </c>
    </row>
    <row r="13025" spans="1:20" x14ac:dyDescent="0.25">
      <c r="A13025" t="s">
        <v>27985</v>
      </c>
      <c r="B13025" t="s">
        <v>21476</v>
      </c>
      <c r="C13025" t="s">
        <v>27986</v>
      </c>
      <c r="D13025" t="s">
        <v>28</v>
      </c>
      <c r="E13025">
        <v>3.17</v>
      </c>
      <c r="F13025">
        <v>0.05</v>
      </c>
      <c r="G13025">
        <v>2</v>
      </c>
      <c r="H13025" t="s">
        <v>61</v>
      </c>
      <c r="I13025" s="1">
        <v>45460</v>
      </c>
      <c r="J13025">
        <v>5</v>
      </c>
      <c r="K13025" t="s">
        <v>35</v>
      </c>
      <c r="L13025" t="s">
        <v>23</v>
      </c>
      <c r="M13025">
        <v>6.02</v>
      </c>
      <c r="N13025">
        <v>3.46</v>
      </c>
      <c r="O13025">
        <f>ecommerce_sales_34500[[#This Row],[total_amount]]-ecommerce_sales_34500[[#This Row],[profit_margin]]</f>
        <v>9</v>
      </c>
      <c r="P13025">
        <v>-2.98</v>
      </c>
      <c r="Q13025">
        <v>34</v>
      </c>
      <c r="R13025" t="s">
        <v>30</v>
      </c>
      <c r="S13025" t="s">
        <v>67371</v>
      </c>
      <c r="T13025">
        <f>IF(ecommerce_sales_34500[[#This Row],[returned]]="No", ecommerce_sales_34500[[#This Row],[total_amount]]*ecommerce_sales_34500[[#This Row],[price]],0)</f>
        <v>19.083399999999997</v>
      </c>
    </row>
    <row r="13026" spans="1:20" x14ac:dyDescent="0.25">
      <c r="A13026" t="s">
        <v>28283</v>
      </c>
      <c r="B13026" t="s">
        <v>596</v>
      </c>
      <c r="C13026" t="s">
        <v>23219</v>
      </c>
      <c r="D13026" t="s">
        <v>87</v>
      </c>
      <c r="E13026">
        <v>128.81</v>
      </c>
      <c r="F13026">
        <v>0</v>
      </c>
      <c r="G13026">
        <v>1</v>
      </c>
      <c r="H13026" t="s">
        <v>94</v>
      </c>
      <c r="I13026" s="1">
        <v>45460</v>
      </c>
      <c r="J13026">
        <v>6</v>
      </c>
      <c r="K13026" t="s">
        <v>22</v>
      </c>
      <c r="L13026" t="s">
        <v>23</v>
      </c>
      <c r="M13026">
        <v>128.81</v>
      </c>
      <c r="N13026">
        <v>6.68</v>
      </c>
      <c r="O13026">
        <f>ecommerce_sales_34500[[#This Row],[total_amount]]-ecommerce_sales_34500[[#This Row],[profit_margin]]</f>
        <v>96.85</v>
      </c>
      <c r="P13026">
        <v>31.96</v>
      </c>
      <c r="Q13026">
        <v>25</v>
      </c>
      <c r="R13026" t="s">
        <v>30</v>
      </c>
      <c r="S13026" t="s">
        <v>67372</v>
      </c>
      <c r="T13026">
        <f>IF(ecommerce_sales_34500[[#This Row],[returned]]="No", ecommerce_sales_34500[[#This Row],[total_amount]]*ecommerce_sales_34500[[#This Row],[price]],0)</f>
        <v>16592.016100000001</v>
      </c>
    </row>
    <row r="13027" spans="1:20" x14ac:dyDescent="0.25">
      <c r="A13027" t="s">
        <v>29483</v>
      </c>
      <c r="B13027" t="s">
        <v>422</v>
      </c>
      <c r="C13027" t="s">
        <v>29484</v>
      </c>
      <c r="D13027" t="s">
        <v>60</v>
      </c>
      <c r="E13027">
        <v>22.5</v>
      </c>
      <c r="F13027">
        <v>0.1</v>
      </c>
      <c r="G13027">
        <v>1</v>
      </c>
      <c r="H13027" t="s">
        <v>21</v>
      </c>
      <c r="I13027" s="1">
        <v>45460</v>
      </c>
      <c r="J13027">
        <v>7</v>
      </c>
      <c r="K13027" t="s">
        <v>29</v>
      </c>
      <c r="L13027" t="s">
        <v>98</v>
      </c>
      <c r="M13027">
        <v>20.25</v>
      </c>
      <c r="N13027">
        <v>4.42</v>
      </c>
      <c r="O13027">
        <f>ecommerce_sales_34500[[#This Row],[total_amount]]-ecommerce_sales_34500[[#This Row],[profit_margin]]</f>
        <v>17.579999999999998</v>
      </c>
      <c r="P13027">
        <v>2.67</v>
      </c>
      <c r="Q13027">
        <v>26</v>
      </c>
      <c r="R13027" t="s">
        <v>24</v>
      </c>
      <c r="S13027" t="s">
        <v>67372</v>
      </c>
      <c r="T13027">
        <f>IF(ecommerce_sales_34500[[#This Row],[returned]]="No", ecommerce_sales_34500[[#This Row],[total_amount]]*ecommerce_sales_34500[[#This Row],[price]],0)</f>
        <v>0</v>
      </c>
    </row>
    <row r="13028" spans="1:20" x14ac:dyDescent="0.25">
      <c r="A13028" t="s">
        <v>30067</v>
      </c>
      <c r="B13028" t="s">
        <v>10518</v>
      </c>
      <c r="C13028" t="s">
        <v>30068</v>
      </c>
      <c r="D13028" t="s">
        <v>60</v>
      </c>
      <c r="E13028">
        <v>28.73</v>
      </c>
      <c r="F13028">
        <v>0.1</v>
      </c>
      <c r="G13028">
        <v>1</v>
      </c>
      <c r="H13028" t="s">
        <v>61</v>
      </c>
      <c r="I13028" s="1">
        <v>45460</v>
      </c>
      <c r="J13028">
        <v>7</v>
      </c>
      <c r="K13028" t="s">
        <v>22</v>
      </c>
      <c r="L13028" t="s">
        <v>23</v>
      </c>
      <c r="M13028">
        <v>25.86</v>
      </c>
      <c r="N13028">
        <v>4.9800000000000004</v>
      </c>
      <c r="O13028">
        <f>ecommerce_sales_34500[[#This Row],[total_amount]]-ecommerce_sales_34500[[#This Row],[profit_margin]]</f>
        <v>21.79</v>
      </c>
      <c r="P13028">
        <v>4.07</v>
      </c>
      <c r="Q13028">
        <v>56</v>
      </c>
      <c r="R13028" t="s">
        <v>30</v>
      </c>
      <c r="S13028" t="s">
        <v>67370</v>
      </c>
      <c r="T13028">
        <f>IF(ecommerce_sales_34500[[#This Row],[returned]]="No", ecommerce_sales_34500[[#This Row],[total_amount]]*ecommerce_sales_34500[[#This Row],[price]],0)</f>
        <v>742.95780000000002</v>
      </c>
    </row>
    <row r="13029" spans="1:20" x14ac:dyDescent="0.25">
      <c r="A13029" t="s">
        <v>32939</v>
      </c>
      <c r="B13029" t="s">
        <v>5479</v>
      </c>
      <c r="C13029" t="s">
        <v>32940</v>
      </c>
      <c r="D13029" t="s">
        <v>87</v>
      </c>
      <c r="E13029">
        <v>140.16</v>
      </c>
      <c r="F13029">
        <v>0.05</v>
      </c>
      <c r="G13029">
        <v>1</v>
      </c>
      <c r="H13029" t="s">
        <v>21</v>
      </c>
      <c r="I13029" s="1">
        <v>45460</v>
      </c>
      <c r="J13029">
        <v>4</v>
      </c>
      <c r="K13029" t="s">
        <v>29</v>
      </c>
      <c r="L13029" t="s">
        <v>23</v>
      </c>
      <c r="M13029">
        <v>133.15</v>
      </c>
      <c r="N13029">
        <v>6.44</v>
      </c>
      <c r="O13029">
        <f>ecommerce_sales_34500[[#This Row],[total_amount]]-ecommerce_sales_34500[[#This Row],[profit_margin]]</f>
        <v>99.640000000000015</v>
      </c>
      <c r="P13029">
        <v>33.51</v>
      </c>
      <c r="Q13029">
        <v>44</v>
      </c>
      <c r="R13029" t="s">
        <v>30</v>
      </c>
      <c r="S13029" t="s">
        <v>67373</v>
      </c>
      <c r="T13029">
        <f>IF(ecommerce_sales_34500[[#This Row],[returned]]="No", ecommerce_sales_34500[[#This Row],[total_amount]]*ecommerce_sales_34500[[#This Row],[price]],0)</f>
        <v>18662.304</v>
      </c>
    </row>
    <row r="13030" spans="1:20" x14ac:dyDescent="0.25">
      <c r="A13030" t="s">
        <v>34223</v>
      </c>
      <c r="B13030" t="s">
        <v>34224</v>
      </c>
      <c r="C13030" t="s">
        <v>34225</v>
      </c>
      <c r="D13030" t="s">
        <v>60</v>
      </c>
      <c r="E13030">
        <v>37.770000000000003</v>
      </c>
      <c r="F13030">
        <v>0</v>
      </c>
      <c r="G13030">
        <v>1</v>
      </c>
      <c r="H13030" t="s">
        <v>21</v>
      </c>
      <c r="I13030" s="1">
        <v>45460</v>
      </c>
      <c r="J13030">
        <v>4</v>
      </c>
      <c r="K13030" t="s">
        <v>35</v>
      </c>
      <c r="L13030" t="s">
        <v>23</v>
      </c>
      <c r="M13030">
        <v>37.770000000000003</v>
      </c>
      <c r="N13030">
        <v>4.45</v>
      </c>
      <c r="O13030">
        <f>ecommerce_sales_34500[[#This Row],[total_amount]]-ecommerce_sales_34500[[#This Row],[profit_margin]]</f>
        <v>29.000000000000004</v>
      </c>
      <c r="P13030">
        <v>8.77</v>
      </c>
      <c r="Q13030">
        <v>45</v>
      </c>
      <c r="R13030" t="s">
        <v>30</v>
      </c>
      <c r="S13030" t="s">
        <v>67373</v>
      </c>
      <c r="T13030">
        <f>IF(ecommerce_sales_34500[[#This Row],[returned]]="No", ecommerce_sales_34500[[#This Row],[total_amount]]*ecommerce_sales_34500[[#This Row],[price]],0)</f>
        <v>1426.5729000000003</v>
      </c>
    </row>
    <row r="13031" spans="1:20" x14ac:dyDescent="0.25">
      <c r="A13031" t="s">
        <v>35121</v>
      </c>
      <c r="B13031" t="s">
        <v>18068</v>
      </c>
      <c r="C13031" t="s">
        <v>35122</v>
      </c>
      <c r="D13031" t="s">
        <v>60</v>
      </c>
      <c r="E13031">
        <v>24.91</v>
      </c>
      <c r="F13031">
        <v>0.05</v>
      </c>
      <c r="G13031">
        <v>1</v>
      </c>
      <c r="H13031" t="s">
        <v>21</v>
      </c>
      <c r="I13031" s="1">
        <v>45460</v>
      </c>
      <c r="J13031">
        <v>5</v>
      </c>
      <c r="K13031" t="s">
        <v>29</v>
      </c>
      <c r="L13031" t="s">
        <v>23</v>
      </c>
      <c r="M13031">
        <v>23.66</v>
      </c>
      <c r="N13031">
        <v>2.78</v>
      </c>
      <c r="O13031">
        <f>ecommerce_sales_34500[[#This Row],[total_amount]]-ecommerce_sales_34500[[#This Row],[profit_margin]]</f>
        <v>18.16</v>
      </c>
      <c r="P13031">
        <v>5.5</v>
      </c>
      <c r="Q13031">
        <v>65</v>
      </c>
      <c r="R13031" t="s">
        <v>24</v>
      </c>
      <c r="S13031" t="s">
        <v>67370</v>
      </c>
      <c r="T13031">
        <f>IF(ecommerce_sales_34500[[#This Row],[returned]]="No", ecommerce_sales_34500[[#This Row],[total_amount]]*ecommerce_sales_34500[[#This Row],[price]],0)</f>
        <v>589.37059999999997</v>
      </c>
    </row>
    <row r="13032" spans="1:20" x14ac:dyDescent="0.25">
      <c r="A13032" t="s">
        <v>38820</v>
      </c>
      <c r="B13032" t="s">
        <v>38821</v>
      </c>
      <c r="C13032" t="s">
        <v>38822</v>
      </c>
      <c r="D13032" t="s">
        <v>87</v>
      </c>
      <c r="E13032">
        <v>124.91</v>
      </c>
      <c r="F13032">
        <v>0.05</v>
      </c>
      <c r="G13032">
        <v>1</v>
      </c>
      <c r="H13032" t="s">
        <v>39</v>
      </c>
      <c r="I13032" s="1">
        <v>45460</v>
      </c>
      <c r="J13032">
        <v>6</v>
      </c>
      <c r="K13032" t="s">
        <v>44</v>
      </c>
      <c r="L13032" t="s">
        <v>98</v>
      </c>
      <c r="M13032">
        <v>118.66</v>
      </c>
      <c r="N13032">
        <v>9.11</v>
      </c>
      <c r="O13032">
        <f>ecommerce_sales_34500[[#This Row],[total_amount]]-ecommerce_sales_34500[[#This Row],[profit_margin]]</f>
        <v>92.17</v>
      </c>
      <c r="P13032">
        <v>26.49</v>
      </c>
      <c r="Q13032">
        <v>19</v>
      </c>
      <c r="R13032" t="s">
        <v>56</v>
      </c>
      <c r="S13032" t="s">
        <v>67375</v>
      </c>
      <c r="T13032">
        <f>IF(ecommerce_sales_34500[[#This Row],[returned]]="No", ecommerce_sales_34500[[#This Row],[total_amount]]*ecommerce_sales_34500[[#This Row],[price]],0)</f>
        <v>0</v>
      </c>
    </row>
    <row r="13033" spans="1:20" x14ac:dyDescent="0.25">
      <c r="A13033" t="s">
        <v>39964</v>
      </c>
      <c r="B13033" t="s">
        <v>21232</v>
      </c>
      <c r="C13033" t="s">
        <v>39965</v>
      </c>
      <c r="D13033" t="s">
        <v>20</v>
      </c>
      <c r="E13033">
        <v>201.49</v>
      </c>
      <c r="F13033">
        <v>0</v>
      </c>
      <c r="G13033">
        <v>1</v>
      </c>
      <c r="H13033" t="s">
        <v>61</v>
      </c>
      <c r="I13033" s="1">
        <v>45460</v>
      </c>
      <c r="J13033">
        <v>4</v>
      </c>
      <c r="K13033" t="s">
        <v>35</v>
      </c>
      <c r="L13033" t="s">
        <v>23</v>
      </c>
      <c r="M13033">
        <v>201.49</v>
      </c>
      <c r="N13033">
        <v>7.01</v>
      </c>
      <c r="O13033">
        <f>ecommerce_sales_34500[[#This Row],[total_amount]]-ecommerce_sales_34500[[#This Row],[profit_margin]]</f>
        <v>152.08000000000001</v>
      </c>
      <c r="P13033">
        <v>49.41</v>
      </c>
      <c r="Q13033">
        <v>29</v>
      </c>
      <c r="R13033" t="s">
        <v>30</v>
      </c>
      <c r="S13033" t="s">
        <v>67372</v>
      </c>
      <c r="T13033">
        <f>IF(ecommerce_sales_34500[[#This Row],[returned]]="No", ecommerce_sales_34500[[#This Row],[total_amount]]*ecommerce_sales_34500[[#This Row],[price]],0)</f>
        <v>40598.220100000006</v>
      </c>
    </row>
    <row r="13034" spans="1:20" x14ac:dyDescent="0.25">
      <c r="A13034" t="s">
        <v>40367</v>
      </c>
      <c r="B13034" t="s">
        <v>18823</v>
      </c>
      <c r="C13034" t="s">
        <v>40368</v>
      </c>
      <c r="D13034" t="s">
        <v>20</v>
      </c>
      <c r="E13034">
        <v>59.98</v>
      </c>
      <c r="F13034">
        <v>0</v>
      </c>
      <c r="G13034">
        <v>1</v>
      </c>
      <c r="H13034" t="s">
        <v>21</v>
      </c>
      <c r="I13034" s="1">
        <v>45460</v>
      </c>
      <c r="J13034">
        <v>5</v>
      </c>
      <c r="K13034" t="s">
        <v>22</v>
      </c>
      <c r="L13034" t="s">
        <v>23</v>
      </c>
      <c r="M13034">
        <v>59.98</v>
      </c>
      <c r="N13034">
        <v>7.53</v>
      </c>
      <c r="O13034">
        <f>ecommerce_sales_34500[[#This Row],[total_amount]]-ecommerce_sales_34500[[#This Row],[profit_margin]]</f>
        <v>50.72</v>
      </c>
      <c r="P13034">
        <v>9.26</v>
      </c>
      <c r="Q13034">
        <v>40</v>
      </c>
      <c r="R13034" t="s">
        <v>56</v>
      </c>
      <c r="S13034" t="s">
        <v>67371</v>
      </c>
      <c r="T13034">
        <f>IF(ecommerce_sales_34500[[#This Row],[returned]]="No", ecommerce_sales_34500[[#This Row],[total_amount]]*ecommerce_sales_34500[[#This Row],[price]],0)</f>
        <v>3597.6003999999998</v>
      </c>
    </row>
    <row r="13035" spans="1:20" x14ac:dyDescent="0.25">
      <c r="A13035" t="s">
        <v>43173</v>
      </c>
      <c r="B13035" t="s">
        <v>43174</v>
      </c>
      <c r="C13035" t="s">
        <v>41834</v>
      </c>
      <c r="D13035" t="s">
        <v>60</v>
      </c>
      <c r="E13035">
        <v>16.36</v>
      </c>
      <c r="F13035">
        <v>0.1</v>
      </c>
      <c r="G13035">
        <v>3</v>
      </c>
      <c r="H13035" t="s">
        <v>21</v>
      </c>
      <c r="I13035" s="1">
        <v>45460</v>
      </c>
      <c r="J13035">
        <v>5</v>
      </c>
      <c r="K13035" t="s">
        <v>44</v>
      </c>
      <c r="L13035" t="s">
        <v>23</v>
      </c>
      <c r="M13035">
        <v>44.17</v>
      </c>
      <c r="N13035">
        <v>6.94</v>
      </c>
      <c r="O13035">
        <f>ecommerce_sales_34500[[#This Row],[total_amount]]-ecommerce_sales_34500[[#This Row],[profit_margin]]</f>
        <v>35.650000000000006</v>
      </c>
      <c r="P13035">
        <v>8.52</v>
      </c>
      <c r="Q13035">
        <v>18</v>
      </c>
      <c r="R13035" t="s">
        <v>24</v>
      </c>
      <c r="S13035" t="s">
        <v>67375</v>
      </c>
      <c r="T13035">
        <f>IF(ecommerce_sales_34500[[#This Row],[returned]]="No", ecommerce_sales_34500[[#This Row],[total_amount]]*ecommerce_sales_34500[[#This Row],[price]],0)</f>
        <v>722.62120000000004</v>
      </c>
    </row>
    <row r="13036" spans="1:20" x14ac:dyDescent="0.25">
      <c r="A13036" t="s">
        <v>44805</v>
      </c>
      <c r="B13036" t="s">
        <v>4447</v>
      </c>
      <c r="C13036" t="s">
        <v>44806</v>
      </c>
      <c r="D13036" t="s">
        <v>87</v>
      </c>
      <c r="E13036">
        <v>138.54</v>
      </c>
      <c r="F13036">
        <v>0.05</v>
      </c>
      <c r="G13036">
        <v>2</v>
      </c>
      <c r="H13036" t="s">
        <v>61</v>
      </c>
      <c r="I13036" s="1">
        <v>45460</v>
      </c>
      <c r="J13036">
        <v>7</v>
      </c>
      <c r="K13036" t="s">
        <v>22</v>
      </c>
      <c r="L13036" t="s">
        <v>23</v>
      </c>
      <c r="M13036">
        <v>263.23</v>
      </c>
      <c r="N13036">
        <v>8.85</v>
      </c>
      <c r="O13036">
        <f>ecommerce_sales_34500[[#This Row],[total_amount]]-ecommerce_sales_34500[[#This Row],[profit_margin]]</f>
        <v>193.11</v>
      </c>
      <c r="P13036">
        <v>70.12</v>
      </c>
      <c r="Q13036">
        <v>57</v>
      </c>
      <c r="R13036" t="s">
        <v>30</v>
      </c>
      <c r="S13036" t="s">
        <v>67370</v>
      </c>
      <c r="T13036">
        <f>IF(ecommerce_sales_34500[[#This Row],[returned]]="No", ecommerce_sales_34500[[#This Row],[total_amount]]*ecommerce_sales_34500[[#This Row],[price]],0)</f>
        <v>36467.8842</v>
      </c>
    </row>
    <row r="13037" spans="1:20" x14ac:dyDescent="0.25">
      <c r="A13037" t="s">
        <v>44968</v>
      </c>
      <c r="B13037" t="s">
        <v>20710</v>
      </c>
      <c r="C13037" t="s">
        <v>44969</v>
      </c>
      <c r="D13037" t="s">
        <v>28</v>
      </c>
      <c r="E13037">
        <v>13.06</v>
      </c>
      <c r="F13037">
        <v>0</v>
      </c>
      <c r="G13037">
        <v>1</v>
      </c>
      <c r="H13037" t="s">
        <v>39</v>
      </c>
      <c r="I13037" s="1">
        <v>45460</v>
      </c>
      <c r="J13037">
        <v>3</v>
      </c>
      <c r="K13037" t="s">
        <v>35</v>
      </c>
      <c r="L13037" t="s">
        <v>23</v>
      </c>
      <c r="M13037">
        <v>13.06</v>
      </c>
      <c r="N13037">
        <v>4.24</v>
      </c>
      <c r="O13037">
        <f>ecommerce_sales_34500[[#This Row],[total_amount]]-ecommerce_sales_34500[[#This Row],[profit_margin]]</f>
        <v>16.260000000000002</v>
      </c>
      <c r="P13037">
        <v>-3.2</v>
      </c>
      <c r="Q13037">
        <v>25</v>
      </c>
      <c r="R13037" t="s">
        <v>30</v>
      </c>
      <c r="S13037" t="s">
        <v>67372</v>
      </c>
      <c r="T13037">
        <f>IF(ecommerce_sales_34500[[#This Row],[returned]]="No", ecommerce_sales_34500[[#This Row],[total_amount]]*ecommerce_sales_34500[[#This Row],[price]],0)</f>
        <v>170.56360000000001</v>
      </c>
    </row>
    <row r="13038" spans="1:20" x14ac:dyDescent="0.25">
      <c r="A13038" t="s">
        <v>45078</v>
      </c>
      <c r="B13038" t="s">
        <v>17335</v>
      </c>
      <c r="C13038" t="s">
        <v>45079</v>
      </c>
      <c r="D13038" t="s">
        <v>60</v>
      </c>
      <c r="E13038">
        <v>107.63</v>
      </c>
      <c r="F13038">
        <v>0</v>
      </c>
      <c r="G13038">
        <v>1</v>
      </c>
      <c r="H13038" t="s">
        <v>43</v>
      </c>
      <c r="I13038" s="1">
        <v>45460</v>
      </c>
      <c r="J13038">
        <v>5</v>
      </c>
      <c r="K13038" t="s">
        <v>44</v>
      </c>
      <c r="L13038" t="s">
        <v>23</v>
      </c>
      <c r="M13038">
        <v>107.63</v>
      </c>
      <c r="N13038">
        <v>8.0299999999999994</v>
      </c>
      <c r="O13038">
        <f>ecommerce_sales_34500[[#This Row],[total_amount]]-ecommerce_sales_34500[[#This Row],[profit_margin]]</f>
        <v>77.989999999999995</v>
      </c>
      <c r="P13038">
        <v>29.64</v>
      </c>
      <c r="Q13038">
        <v>47</v>
      </c>
      <c r="R13038" t="s">
        <v>24</v>
      </c>
      <c r="S13038" t="s">
        <v>67373</v>
      </c>
      <c r="T13038">
        <f>IF(ecommerce_sales_34500[[#This Row],[returned]]="No", ecommerce_sales_34500[[#This Row],[total_amount]]*ecommerce_sales_34500[[#This Row],[price]],0)</f>
        <v>11584.216899999999</v>
      </c>
    </row>
    <row r="13039" spans="1:20" x14ac:dyDescent="0.25">
      <c r="A13039" t="s">
        <v>48852</v>
      </c>
      <c r="B13039" t="s">
        <v>2025</v>
      </c>
      <c r="C13039" t="s">
        <v>48853</v>
      </c>
      <c r="D13039" t="s">
        <v>77</v>
      </c>
      <c r="E13039">
        <v>23.94</v>
      </c>
      <c r="F13039">
        <v>0.15</v>
      </c>
      <c r="G13039">
        <v>1</v>
      </c>
      <c r="H13039" t="s">
        <v>43</v>
      </c>
      <c r="I13039" s="1">
        <v>45460</v>
      </c>
      <c r="J13039">
        <v>5</v>
      </c>
      <c r="K13039" t="s">
        <v>29</v>
      </c>
      <c r="L13039" t="s">
        <v>23</v>
      </c>
      <c r="M13039">
        <v>20.350000000000001</v>
      </c>
      <c r="N13039">
        <v>4.41</v>
      </c>
      <c r="O13039">
        <f>ecommerce_sales_34500[[#This Row],[total_amount]]-ecommerce_sales_34500[[#This Row],[profit_margin]]</f>
        <v>16.62</v>
      </c>
      <c r="P13039">
        <v>3.73</v>
      </c>
      <c r="Q13039">
        <v>64</v>
      </c>
      <c r="R13039" t="s">
        <v>56</v>
      </c>
      <c r="S13039" t="s">
        <v>67370</v>
      </c>
      <c r="T13039">
        <f>IF(ecommerce_sales_34500[[#This Row],[returned]]="No", ecommerce_sales_34500[[#This Row],[total_amount]]*ecommerce_sales_34500[[#This Row],[price]],0)</f>
        <v>487.17900000000009</v>
      </c>
    </row>
    <row r="13040" spans="1:20" x14ac:dyDescent="0.25">
      <c r="A13040" t="s">
        <v>50786</v>
      </c>
      <c r="B13040" t="s">
        <v>26333</v>
      </c>
      <c r="C13040" t="s">
        <v>50787</v>
      </c>
      <c r="D13040" t="s">
        <v>28</v>
      </c>
      <c r="E13040">
        <v>28.04</v>
      </c>
      <c r="F13040">
        <v>0</v>
      </c>
      <c r="G13040">
        <v>1</v>
      </c>
      <c r="H13040" t="s">
        <v>61</v>
      </c>
      <c r="I13040" s="1">
        <v>45460</v>
      </c>
      <c r="J13040">
        <v>3</v>
      </c>
      <c r="K13040" t="s">
        <v>35</v>
      </c>
      <c r="L13040" t="s">
        <v>23</v>
      </c>
      <c r="M13040">
        <v>28.04</v>
      </c>
      <c r="N13040">
        <v>5.82</v>
      </c>
      <c r="O13040">
        <f>ecommerce_sales_34500[[#This Row],[total_amount]]-ecommerce_sales_34500[[#This Row],[profit_margin]]</f>
        <v>31.619999999999997</v>
      </c>
      <c r="P13040">
        <v>-3.58</v>
      </c>
      <c r="Q13040">
        <v>65</v>
      </c>
      <c r="R13040" t="s">
        <v>24</v>
      </c>
      <c r="S13040" t="s">
        <v>67370</v>
      </c>
      <c r="T13040">
        <f>IF(ecommerce_sales_34500[[#This Row],[returned]]="No", ecommerce_sales_34500[[#This Row],[total_amount]]*ecommerce_sales_34500[[#This Row],[price]],0)</f>
        <v>786.24159999999995</v>
      </c>
    </row>
    <row r="13041" spans="1:20" x14ac:dyDescent="0.25">
      <c r="A13041" t="s">
        <v>52343</v>
      </c>
      <c r="B13041" t="s">
        <v>20268</v>
      </c>
      <c r="C13041" t="s">
        <v>17032</v>
      </c>
      <c r="D13041" t="s">
        <v>87</v>
      </c>
      <c r="E13041">
        <v>36.119999999999997</v>
      </c>
      <c r="F13041">
        <v>0.15</v>
      </c>
      <c r="G13041">
        <v>1</v>
      </c>
      <c r="H13041" t="s">
        <v>21</v>
      </c>
      <c r="I13041" s="1">
        <v>45460</v>
      </c>
      <c r="J13041">
        <v>5</v>
      </c>
      <c r="K13041" t="s">
        <v>22</v>
      </c>
      <c r="L13041" t="s">
        <v>23</v>
      </c>
      <c r="M13041">
        <v>30.7</v>
      </c>
      <c r="N13041">
        <v>4.21</v>
      </c>
      <c r="O13041">
        <f>ecommerce_sales_34500[[#This Row],[total_amount]]-ecommerce_sales_34500[[#This Row],[profit_margin]]</f>
        <v>25.7</v>
      </c>
      <c r="P13041">
        <v>5</v>
      </c>
      <c r="Q13041">
        <v>22</v>
      </c>
      <c r="R13041" t="s">
        <v>24</v>
      </c>
      <c r="S13041" t="s">
        <v>67372</v>
      </c>
      <c r="T13041">
        <f>IF(ecommerce_sales_34500[[#This Row],[returned]]="No", ecommerce_sales_34500[[#This Row],[total_amount]]*ecommerce_sales_34500[[#This Row],[price]],0)</f>
        <v>1108.8839999999998</v>
      </c>
    </row>
    <row r="13042" spans="1:20" x14ac:dyDescent="0.25">
      <c r="A13042" t="s">
        <v>53666</v>
      </c>
      <c r="B13042" t="s">
        <v>18651</v>
      </c>
      <c r="C13042" t="s">
        <v>50756</v>
      </c>
      <c r="D13042" t="s">
        <v>77</v>
      </c>
      <c r="E13042">
        <v>19.8</v>
      </c>
      <c r="F13042">
        <v>0.1</v>
      </c>
      <c r="G13042">
        <v>2</v>
      </c>
      <c r="H13042" t="s">
        <v>21</v>
      </c>
      <c r="I13042" s="1">
        <v>45460</v>
      </c>
      <c r="J13042">
        <v>5</v>
      </c>
      <c r="K13042" t="s">
        <v>29</v>
      </c>
      <c r="L13042" t="s">
        <v>23</v>
      </c>
      <c r="M13042">
        <v>35.64</v>
      </c>
      <c r="N13042">
        <v>4.37</v>
      </c>
      <c r="O13042">
        <f>ecommerce_sales_34500[[#This Row],[total_amount]]-ecommerce_sales_34500[[#This Row],[profit_margin]]</f>
        <v>25.75</v>
      </c>
      <c r="P13042">
        <v>9.89</v>
      </c>
      <c r="Q13042">
        <v>21</v>
      </c>
      <c r="R13042" t="s">
        <v>30</v>
      </c>
      <c r="S13042" t="s">
        <v>67372</v>
      </c>
      <c r="T13042">
        <f>IF(ecommerce_sales_34500[[#This Row],[returned]]="No", ecommerce_sales_34500[[#This Row],[total_amount]]*ecommerce_sales_34500[[#This Row],[price]],0)</f>
        <v>705.67200000000003</v>
      </c>
    </row>
    <row r="13043" spans="1:20" x14ac:dyDescent="0.25">
      <c r="A13043" t="s">
        <v>54250</v>
      </c>
      <c r="B13043" t="s">
        <v>4963</v>
      </c>
      <c r="C13043" t="s">
        <v>54251</v>
      </c>
      <c r="D13043" t="s">
        <v>48</v>
      </c>
      <c r="E13043">
        <v>12.76</v>
      </c>
      <c r="F13043">
        <v>0.1</v>
      </c>
      <c r="G13043">
        <v>2</v>
      </c>
      <c r="H13043" t="s">
        <v>21</v>
      </c>
      <c r="I13043" s="1">
        <v>45460</v>
      </c>
      <c r="J13043">
        <v>4</v>
      </c>
      <c r="K13043" t="s">
        <v>114</v>
      </c>
      <c r="L13043" t="s">
        <v>23</v>
      </c>
      <c r="M13043">
        <v>22.97</v>
      </c>
      <c r="N13043">
        <v>5.35</v>
      </c>
      <c r="O13043">
        <f>ecommerce_sales_34500[[#This Row],[total_amount]]-ecommerce_sales_34500[[#This Row],[profit_margin]]</f>
        <v>17.979999999999997</v>
      </c>
      <c r="P13043">
        <v>4.99</v>
      </c>
      <c r="Q13043">
        <v>46</v>
      </c>
      <c r="R13043" t="s">
        <v>24</v>
      </c>
      <c r="S13043" t="s">
        <v>67373</v>
      </c>
      <c r="T13043">
        <f>IF(ecommerce_sales_34500[[#This Row],[returned]]="No", ecommerce_sales_34500[[#This Row],[total_amount]]*ecommerce_sales_34500[[#This Row],[price]],0)</f>
        <v>293.09719999999999</v>
      </c>
    </row>
    <row r="13044" spans="1:20" x14ac:dyDescent="0.25">
      <c r="A13044" t="s">
        <v>55237</v>
      </c>
      <c r="B13044" t="s">
        <v>2262</v>
      </c>
      <c r="C13044" t="s">
        <v>11379</v>
      </c>
      <c r="D13044" t="s">
        <v>87</v>
      </c>
      <c r="E13044">
        <v>207.44</v>
      </c>
      <c r="F13044">
        <v>0.05</v>
      </c>
      <c r="G13044">
        <v>2</v>
      </c>
      <c r="H13044" t="s">
        <v>39</v>
      </c>
      <c r="I13044" s="1">
        <v>45460</v>
      </c>
      <c r="J13044">
        <v>4</v>
      </c>
      <c r="K13044" t="s">
        <v>29</v>
      </c>
      <c r="L13044" t="s">
        <v>23</v>
      </c>
      <c r="M13044">
        <v>394.14</v>
      </c>
      <c r="N13044">
        <v>8.51</v>
      </c>
      <c r="O13044">
        <f>ecommerce_sales_34500[[#This Row],[total_amount]]-ecommerce_sales_34500[[#This Row],[profit_margin]]</f>
        <v>284.40999999999997</v>
      </c>
      <c r="P13044">
        <v>109.73</v>
      </c>
      <c r="Q13044">
        <v>25</v>
      </c>
      <c r="R13044" t="s">
        <v>30</v>
      </c>
      <c r="S13044" t="s">
        <v>67372</v>
      </c>
      <c r="T13044">
        <f>IF(ecommerce_sales_34500[[#This Row],[returned]]="No", ecommerce_sales_34500[[#This Row],[total_amount]]*ecommerce_sales_34500[[#This Row],[price]],0)</f>
        <v>81760.401599999997</v>
      </c>
    </row>
    <row r="13045" spans="1:20" x14ac:dyDescent="0.25">
      <c r="A13045" t="s">
        <v>56280</v>
      </c>
      <c r="B13045" t="s">
        <v>36009</v>
      </c>
      <c r="C13045" t="s">
        <v>56281</v>
      </c>
      <c r="D13045" t="s">
        <v>28</v>
      </c>
      <c r="E13045">
        <v>4.0999999999999996</v>
      </c>
      <c r="F13045">
        <v>0</v>
      </c>
      <c r="G13045">
        <v>1</v>
      </c>
      <c r="H13045" t="s">
        <v>61</v>
      </c>
      <c r="I13045" s="1">
        <v>45460</v>
      </c>
      <c r="J13045">
        <v>3</v>
      </c>
      <c r="K13045" t="s">
        <v>35</v>
      </c>
      <c r="L13045" t="s">
        <v>23</v>
      </c>
      <c r="M13045">
        <v>4.0999999999999996</v>
      </c>
      <c r="N13045">
        <v>4.17</v>
      </c>
      <c r="O13045">
        <f>ecommerce_sales_34500[[#This Row],[total_amount]]-ecommerce_sales_34500[[#This Row],[profit_margin]]</f>
        <v>7.9399999999999995</v>
      </c>
      <c r="P13045">
        <v>-3.84</v>
      </c>
      <c r="Q13045">
        <v>51</v>
      </c>
      <c r="R13045" t="s">
        <v>24</v>
      </c>
      <c r="S13045" t="s">
        <v>67370</v>
      </c>
      <c r="T13045">
        <f>IF(ecommerce_sales_34500[[#This Row],[returned]]="No", ecommerce_sales_34500[[#This Row],[total_amount]]*ecommerce_sales_34500[[#This Row],[price]],0)</f>
        <v>16.809999999999999</v>
      </c>
    </row>
    <row r="13046" spans="1:20" x14ac:dyDescent="0.25">
      <c r="A13046" t="s">
        <v>57323</v>
      </c>
      <c r="B13046" t="s">
        <v>4955</v>
      </c>
      <c r="C13046" t="s">
        <v>23145</v>
      </c>
      <c r="D13046" t="s">
        <v>34</v>
      </c>
      <c r="E13046">
        <v>208.44</v>
      </c>
      <c r="F13046">
        <v>0</v>
      </c>
      <c r="G13046">
        <v>3</v>
      </c>
      <c r="H13046" t="s">
        <v>21</v>
      </c>
      <c r="I13046" s="1">
        <v>45460</v>
      </c>
      <c r="J13046">
        <v>3</v>
      </c>
      <c r="K13046" t="s">
        <v>35</v>
      </c>
      <c r="L13046" t="s">
        <v>23</v>
      </c>
      <c r="M13046">
        <v>625.32000000000005</v>
      </c>
      <c r="N13046">
        <v>9.77</v>
      </c>
      <c r="O13046">
        <f>ecommerce_sales_34500[[#This Row],[total_amount]]-ecommerce_sales_34500[[#This Row],[profit_margin]]</f>
        <v>560.05000000000007</v>
      </c>
      <c r="P13046">
        <v>65.27</v>
      </c>
      <c r="Q13046">
        <v>42</v>
      </c>
      <c r="R13046" t="s">
        <v>30</v>
      </c>
      <c r="S13046" t="s">
        <v>67373</v>
      </c>
      <c r="T13046">
        <f>IF(ecommerce_sales_34500[[#This Row],[returned]]="No", ecommerce_sales_34500[[#This Row],[total_amount]]*ecommerce_sales_34500[[#This Row],[price]],0)</f>
        <v>130341.70080000001</v>
      </c>
    </row>
    <row r="13047" spans="1:20" x14ac:dyDescent="0.25">
      <c r="A13047" t="s">
        <v>57553</v>
      </c>
      <c r="B13047" t="s">
        <v>11824</v>
      </c>
      <c r="C13047" t="s">
        <v>57554</v>
      </c>
      <c r="D13047" t="s">
        <v>20</v>
      </c>
      <c r="E13047">
        <v>42.98</v>
      </c>
      <c r="F13047">
        <v>0.05</v>
      </c>
      <c r="G13047">
        <v>1</v>
      </c>
      <c r="H13047" t="s">
        <v>21</v>
      </c>
      <c r="I13047" s="1">
        <v>45460</v>
      </c>
      <c r="J13047">
        <v>3</v>
      </c>
      <c r="K13047" t="s">
        <v>35</v>
      </c>
      <c r="L13047" t="s">
        <v>23</v>
      </c>
      <c r="M13047">
        <v>40.83</v>
      </c>
      <c r="N13047">
        <v>5.44</v>
      </c>
      <c r="O13047">
        <f>ecommerce_sales_34500[[#This Row],[total_amount]]-ecommerce_sales_34500[[#This Row],[profit_margin]]</f>
        <v>34.839999999999996</v>
      </c>
      <c r="P13047">
        <v>5.99</v>
      </c>
      <c r="Q13047">
        <v>22</v>
      </c>
      <c r="R13047" t="s">
        <v>30</v>
      </c>
      <c r="S13047" t="s">
        <v>67372</v>
      </c>
      <c r="T13047">
        <f>IF(ecommerce_sales_34500[[#This Row],[returned]]="No", ecommerce_sales_34500[[#This Row],[total_amount]]*ecommerce_sales_34500[[#This Row],[price]],0)</f>
        <v>1754.8733999999997</v>
      </c>
    </row>
    <row r="13048" spans="1:20" x14ac:dyDescent="0.25">
      <c r="A13048" t="s">
        <v>59720</v>
      </c>
      <c r="B13048" t="s">
        <v>44218</v>
      </c>
      <c r="C13048" t="s">
        <v>27007</v>
      </c>
      <c r="D13048" t="s">
        <v>60</v>
      </c>
      <c r="E13048">
        <v>48.64</v>
      </c>
      <c r="F13048">
        <v>0</v>
      </c>
      <c r="G13048">
        <v>1</v>
      </c>
      <c r="H13048" t="s">
        <v>39</v>
      </c>
      <c r="I13048" s="1">
        <v>45460</v>
      </c>
      <c r="J13048">
        <v>4</v>
      </c>
      <c r="K13048" t="s">
        <v>35</v>
      </c>
      <c r="L13048" t="s">
        <v>23</v>
      </c>
      <c r="M13048">
        <v>48.64</v>
      </c>
      <c r="N13048">
        <v>6.76</v>
      </c>
      <c r="O13048">
        <f>ecommerce_sales_34500[[#This Row],[total_amount]]-ecommerce_sales_34500[[#This Row],[profit_margin]]</f>
        <v>38.380000000000003</v>
      </c>
      <c r="P13048">
        <v>10.26</v>
      </c>
      <c r="Q13048">
        <v>40</v>
      </c>
      <c r="R13048" t="s">
        <v>30</v>
      </c>
      <c r="S13048" t="s">
        <v>67371</v>
      </c>
      <c r="T13048">
        <f>IF(ecommerce_sales_34500[[#This Row],[returned]]="No", ecommerce_sales_34500[[#This Row],[total_amount]]*ecommerce_sales_34500[[#This Row],[price]],0)</f>
        <v>2365.8496</v>
      </c>
    </row>
    <row r="13049" spans="1:20" x14ac:dyDescent="0.25">
      <c r="A13049" t="s">
        <v>60573</v>
      </c>
      <c r="B13049" t="s">
        <v>28697</v>
      </c>
      <c r="C13049" t="s">
        <v>58824</v>
      </c>
      <c r="D13049" t="s">
        <v>20</v>
      </c>
      <c r="E13049">
        <v>139.22</v>
      </c>
      <c r="F13049">
        <v>0.3</v>
      </c>
      <c r="G13049">
        <v>1</v>
      </c>
      <c r="H13049" t="s">
        <v>61</v>
      </c>
      <c r="I13049" s="1">
        <v>45460</v>
      </c>
      <c r="J13049">
        <v>3</v>
      </c>
      <c r="K13049" t="s">
        <v>35</v>
      </c>
      <c r="L13049" t="s">
        <v>23</v>
      </c>
      <c r="M13049">
        <v>97.45</v>
      </c>
      <c r="N13049">
        <v>7.35</v>
      </c>
      <c r="O13049">
        <f>ecommerce_sales_34500[[#This Row],[total_amount]]-ecommerce_sales_34500[[#This Row],[profit_margin]]</f>
        <v>77.510000000000005</v>
      </c>
      <c r="P13049">
        <v>19.940000000000001</v>
      </c>
      <c r="Q13049">
        <v>23</v>
      </c>
      <c r="R13049" t="s">
        <v>30</v>
      </c>
      <c r="S13049" t="s">
        <v>67372</v>
      </c>
      <c r="T13049">
        <f>IF(ecommerce_sales_34500[[#This Row],[returned]]="No", ecommerce_sales_34500[[#This Row],[total_amount]]*ecommerce_sales_34500[[#This Row],[price]],0)</f>
        <v>13566.989</v>
      </c>
    </row>
    <row r="13050" spans="1:20" x14ac:dyDescent="0.25">
      <c r="A13050" t="s">
        <v>62450</v>
      </c>
      <c r="B13050" t="s">
        <v>16989</v>
      </c>
      <c r="C13050" t="s">
        <v>29278</v>
      </c>
      <c r="D13050" t="s">
        <v>34</v>
      </c>
      <c r="E13050">
        <v>142.19</v>
      </c>
      <c r="F13050">
        <v>0</v>
      </c>
      <c r="G13050">
        <v>1</v>
      </c>
      <c r="H13050" t="s">
        <v>39</v>
      </c>
      <c r="I13050" s="1">
        <v>45460</v>
      </c>
      <c r="J13050">
        <v>4</v>
      </c>
      <c r="K13050" t="s">
        <v>114</v>
      </c>
      <c r="L13050" t="s">
        <v>23</v>
      </c>
      <c r="M13050">
        <v>142.19</v>
      </c>
      <c r="N13050">
        <v>6.57</v>
      </c>
      <c r="O13050">
        <f>ecommerce_sales_34500[[#This Row],[total_amount]]-ecommerce_sales_34500[[#This Row],[profit_margin]]</f>
        <v>131.69999999999999</v>
      </c>
      <c r="P13050">
        <v>10.49</v>
      </c>
      <c r="Q13050">
        <v>28</v>
      </c>
      <c r="R13050" t="s">
        <v>24</v>
      </c>
      <c r="S13050" t="s">
        <v>67372</v>
      </c>
      <c r="T13050">
        <f>IF(ecommerce_sales_34500[[#This Row],[returned]]="No", ecommerce_sales_34500[[#This Row],[total_amount]]*ecommerce_sales_34500[[#This Row],[price]],0)</f>
        <v>20217.9961</v>
      </c>
    </row>
    <row r="13051" spans="1:20" x14ac:dyDescent="0.25">
      <c r="A13051" t="s">
        <v>62822</v>
      </c>
      <c r="B13051" t="s">
        <v>260</v>
      </c>
      <c r="C13051" t="s">
        <v>62823</v>
      </c>
      <c r="D13051" t="s">
        <v>77</v>
      </c>
      <c r="E13051">
        <v>101.78</v>
      </c>
      <c r="F13051">
        <v>0.15</v>
      </c>
      <c r="G13051">
        <v>4</v>
      </c>
      <c r="H13051" t="s">
        <v>94</v>
      </c>
      <c r="I13051" s="1">
        <v>45460</v>
      </c>
      <c r="J13051">
        <v>3</v>
      </c>
      <c r="K13051" t="s">
        <v>35</v>
      </c>
      <c r="L13051" t="s">
        <v>23</v>
      </c>
      <c r="M13051">
        <v>346.05</v>
      </c>
      <c r="N13051">
        <v>7.99</v>
      </c>
      <c r="O13051">
        <f>ecommerce_sales_34500[[#This Row],[total_amount]]-ecommerce_sales_34500[[#This Row],[profit_margin]]</f>
        <v>215.62</v>
      </c>
      <c r="P13051">
        <v>130.43</v>
      </c>
      <c r="Q13051">
        <v>52</v>
      </c>
      <c r="R13051" t="s">
        <v>30</v>
      </c>
      <c r="S13051" t="s">
        <v>67370</v>
      </c>
      <c r="T13051">
        <f>IF(ecommerce_sales_34500[[#This Row],[returned]]="No", ecommerce_sales_34500[[#This Row],[total_amount]]*ecommerce_sales_34500[[#This Row],[price]],0)</f>
        <v>35220.969000000005</v>
      </c>
    </row>
    <row r="13052" spans="1:20" x14ac:dyDescent="0.25">
      <c r="A13052" t="s">
        <v>63811</v>
      </c>
      <c r="B13052" t="s">
        <v>13581</v>
      </c>
      <c r="C13052" t="s">
        <v>60970</v>
      </c>
      <c r="D13052" t="s">
        <v>87</v>
      </c>
      <c r="E13052">
        <v>303.77</v>
      </c>
      <c r="F13052">
        <v>0.05</v>
      </c>
      <c r="G13052">
        <v>1</v>
      </c>
      <c r="H13052" t="s">
        <v>61</v>
      </c>
      <c r="I13052" s="1">
        <v>45460</v>
      </c>
      <c r="J13052">
        <v>5</v>
      </c>
      <c r="K13052" t="s">
        <v>22</v>
      </c>
      <c r="L13052" t="s">
        <v>98</v>
      </c>
      <c r="M13052">
        <v>288.58</v>
      </c>
      <c r="N13052">
        <v>9.11</v>
      </c>
      <c r="O13052">
        <f>ecommerce_sales_34500[[#This Row],[total_amount]]-ecommerce_sales_34500[[#This Row],[profit_margin]]</f>
        <v>211.12</v>
      </c>
      <c r="P13052">
        <v>77.459999999999994</v>
      </c>
      <c r="Q13052">
        <v>22</v>
      </c>
      <c r="R13052" t="s">
        <v>24</v>
      </c>
      <c r="S13052" t="s">
        <v>67372</v>
      </c>
      <c r="T13052">
        <f>IF(ecommerce_sales_34500[[#This Row],[returned]]="No", ecommerce_sales_34500[[#This Row],[total_amount]]*ecommerce_sales_34500[[#This Row],[price]],0)</f>
        <v>0</v>
      </c>
    </row>
    <row r="13053" spans="1:20" x14ac:dyDescent="0.25">
      <c r="A13053" t="s">
        <v>64051</v>
      </c>
      <c r="B13053" t="s">
        <v>11659</v>
      </c>
      <c r="C13053" t="s">
        <v>64052</v>
      </c>
      <c r="D13053" t="s">
        <v>28</v>
      </c>
      <c r="E13053">
        <v>2.85</v>
      </c>
      <c r="F13053">
        <v>0.05</v>
      </c>
      <c r="G13053">
        <v>1</v>
      </c>
      <c r="H13053" t="s">
        <v>43</v>
      </c>
      <c r="I13053" s="1">
        <v>45460</v>
      </c>
      <c r="J13053">
        <v>5</v>
      </c>
      <c r="K13053" t="s">
        <v>114</v>
      </c>
      <c r="L13053" t="s">
        <v>23</v>
      </c>
      <c r="M13053">
        <v>2.71</v>
      </c>
      <c r="N13053">
        <v>0.85</v>
      </c>
      <c r="O13053">
        <f>ecommerce_sales_34500[[#This Row],[total_amount]]-ecommerce_sales_34500[[#This Row],[profit_margin]]</f>
        <v>3.34</v>
      </c>
      <c r="P13053">
        <v>-0.63</v>
      </c>
      <c r="Q13053">
        <v>36</v>
      </c>
      <c r="R13053" t="s">
        <v>30</v>
      </c>
      <c r="S13053" t="s">
        <v>67371</v>
      </c>
      <c r="T13053">
        <f>IF(ecommerce_sales_34500[[#This Row],[returned]]="No", ecommerce_sales_34500[[#This Row],[total_amount]]*ecommerce_sales_34500[[#This Row],[price]],0)</f>
        <v>7.7235000000000005</v>
      </c>
    </row>
    <row r="13054" spans="1:20" x14ac:dyDescent="0.25">
      <c r="A13054" t="s">
        <v>64889</v>
      </c>
      <c r="B13054" t="s">
        <v>26566</v>
      </c>
      <c r="C13054" t="s">
        <v>64050</v>
      </c>
      <c r="D13054" t="s">
        <v>48</v>
      </c>
      <c r="E13054">
        <v>52.14</v>
      </c>
      <c r="F13054">
        <v>0</v>
      </c>
      <c r="G13054">
        <v>2</v>
      </c>
      <c r="H13054" t="s">
        <v>21</v>
      </c>
      <c r="I13054" s="1">
        <v>45460</v>
      </c>
      <c r="J13054">
        <v>3</v>
      </c>
      <c r="K13054" t="s">
        <v>35</v>
      </c>
      <c r="L13054" t="s">
        <v>23</v>
      </c>
      <c r="M13054">
        <v>104.28</v>
      </c>
      <c r="N13054">
        <v>7.52</v>
      </c>
      <c r="O13054">
        <f>ecommerce_sales_34500[[#This Row],[total_amount]]-ecommerce_sales_34500[[#This Row],[profit_margin]]</f>
        <v>64.87</v>
      </c>
      <c r="P13054">
        <v>39.409999999999997</v>
      </c>
      <c r="Q13054">
        <v>67</v>
      </c>
      <c r="R13054" t="s">
        <v>30</v>
      </c>
      <c r="S13054" t="s">
        <v>67370</v>
      </c>
      <c r="T13054">
        <f>IF(ecommerce_sales_34500[[#This Row],[returned]]="No", ecommerce_sales_34500[[#This Row],[total_amount]]*ecommerce_sales_34500[[#This Row],[price]],0)</f>
        <v>5437.1592000000001</v>
      </c>
    </row>
    <row r="13055" spans="1:20" x14ac:dyDescent="0.25">
      <c r="A13055" t="s">
        <v>65255</v>
      </c>
      <c r="B13055" t="s">
        <v>1538</v>
      </c>
      <c r="C13055" t="s">
        <v>65256</v>
      </c>
      <c r="D13055" t="s">
        <v>28</v>
      </c>
      <c r="E13055">
        <v>11.26</v>
      </c>
      <c r="F13055">
        <v>0.1</v>
      </c>
      <c r="G13055">
        <v>1</v>
      </c>
      <c r="H13055" t="s">
        <v>94</v>
      </c>
      <c r="I13055" s="1">
        <v>45460</v>
      </c>
      <c r="J13055">
        <v>3</v>
      </c>
      <c r="K13055" t="s">
        <v>114</v>
      </c>
      <c r="L13055" t="s">
        <v>23</v>
      </c>
      <c r="M13055">
        <v>10.130000000000001</v>
      </c>
      <c r="N13055">
        <v>3.48</v>
      </c>
      <c r="O13055">
        <f>ecommerce_sales_34500[[#This Row],[total_amount]]-ecommerce_sales_34500[[#This Row],[profit_margin]]</f>
        <v>12.8</v>
      </c>
      <c r="P13055">
        <v>-2.67</v>
      </c>
      <c r="Q13055">
        <v>68</v>
      </c>
      <c r="R13055" t="s">
        <v>30</v>
      </c>
      <c r="S13055" t="s">
        <v>67370</v>
      </c>
      <c r="T13055">
        <f>IF(ecommerce_sales_34500[[#This Row],[returned]]="No", ecommerce_sales_34500[[#This Row],[total_amount]]*ecommerce_sales_34500[[#This Row],[price]],0)</f>
        <v>114.0638</v>
      </c>
    </row>
    <row r="13056" spans="1:20" x14ac:dyDescent="0.25">
      <c r="A13056" t="s">
        <v>65857</v>
      </c>
      <c r="B13056" t="s">
        <v>5822</v>
      </c>
      <c r="C13056" t="s">
        <v>65858</v>
      </c>
      <c r="D13056" t="s">
        <v>60</v>
      </c>
      <c r="E13056">
        <v>66.19</v>
      </c>
      <c r="F13056">
        <v>0.1</v>
      </c>
      <c r="G13056">
        <v>1</v>
      </c>
      <c r="H13056" t="s">
        <v>21</v>
      </c>
      <c r="I13056" s="1">
        <v>45460</v>
      </c>
      <c r="J13056">
        <v>5</v>
      </c>
      <c r="K13056" t="s">
        <v>22</v>
      </c>
      <c r="L13056" t="s">
        <v>23</v>
      </c>
      <c r="M13056">
        <v>59.57</v>
      </c>
      <c r="N13056">
        <v>6.54</v>
      </c>
      <c r="O13056">
        <f>ecommerce_sales_34500[[#This Row],[total_amount]]-ecommerce_sales_34500[[#This Row],[profit_margin]]</f>
        <v>45.26</v>
      </c>
      <c r="P13056">
        <v>14.31</v>
      </c>
      <c r="Q13056">
        <v>68</v>
      </c>
      <c r="R13056" t="s">
        <v>30</v>
      </c>
      <c r="S13056" t="s">
        <v>67370</v>
      </c>
      <c r="T13056">
        <f>IF(ecommerce_sales_34500[[#This Row],[returned]]="No", ecommerce_sales_34500[[#This Row],[total_amount]]*ecommerce_sales_34500[[#This Row],[price]],0)</f>
        <v>3942.9382999999998</v>
      </c>
    </row>
    <row r="13057" spans="1:20" x14ac:dyDescent="0.25">
      <c r="A13057" t="s">
        <v>66461</v>
      </c>
      <c r="B13057" t="s">
        <v>39642</v>
      </c>
      <c r="C13057" t="s">
        <v>66462</v>
      </c>
      <c r="D13057" t="s">
        <v>28</v>
      </c>
      <c r="E13057">
        <v>15.25</v>
      </c>
      <c r="F13057">
        <v>0</v>
      </c>
      <c r="G13057">
        <v>1</v>
      </c>
      <c r="H13057" t="s">
        <v>21</v>
      </c>
      <c r="I13057" s="1">
        <v>45460</v>
      </c>
      <c r="J13057">
        <v>3</v>
      </c>
      <c r="K13057" t="s">
        <v>35</v>
      </c>
      <c r="L13057" t="s">
        <v>23</v>
      </c>
      <c r="M13057">
        <v>15.25</v>
      </c>
      <c r="N13057">
        <v>4.57</v>
      </c>
      <c r="O13057">
        <f>ecommerce_sales_34500[[#This Row],[total_amount]]-ecommerce_sales_34500[[#This Row],[profit_margin]]</f>
        <v>18.600000000000001</v>
      </c>
      <c r="P13057">
        <v>-3.35</v>
      </c>
      <c r="Q13057">
        <v>27</v>
      </c>
      <c r="R13057" t="s">
        <v>30</v>
      </c>
      <c r="S13057" t="s">
        <v>67372</v>
      </c>
      <c r="T13057">
        <f>IF(ecommerce_sales_34500[[#This Row],[returned]]="No", ecommerce_sales_34500[[#This Row],[total_amount]]*ecommerce_sales_34500[[#This Row],[price]],0)</f>
        <v>232.5625</v>
      </c>
    </row>
    <row r="13058" spans="1:20" x14ac:dyDescent="0.25">
      <c r="A13058" t="s">
        <v>301</v>
      </c>
      <c r="B13058" t="s">
        <v>302</v>
      </c>
      <c r="C13058" t="s">
        <v>303</v>
      </c>
      <c r="D13058" t="s">
        <v>28</v>
      </c>
      <c r="E13058">
        <v>25.7</v>
      </c>
      <c r="F13058">
        <v>0.1</v>
      </c>
      <c r="G13058">
        <v>4</v>
      </c>
      <c r="H13058" t="s">
        <v>21</v>
      </c>
      <c r="I13058" s="1">
        <v>45461</v>
      </c>
      <c r="J13058">
        <v>3</v>
      </c>
      <c r="K13058" t="s">
        <v>35</v>
      </c>
      <c r="L13058" t="s">
        <v>23</v>
      </c>
      <c r="M13058">
        <v>92.52</v>
      </c>
      <c r="N13058">
        <v>9.09</v>
      </c>
      <c r="O13058">
        <f>ecommerce_sales_34500[[#This Row],[total_amount]]-ecommerce_sales_34500[[#This Row],[profit_margin]]</f>
        <v>94.21</v>
      </c>
      <c r="P13058">
        <v>-1.69</v>
      </c>
      <c r="Q13058">
        <v>32</v>
      </c>
      <c r="R13058" t="s">
        <v>30</v>
      </c>
      <c r="S13058" t="s">
        <v>67371</v>
      </c>
      <c r="T13058">
        <f>IF(ecommerce_sales_34500[[#This Row],[returned]]="No", ecommerce_sales_34500[[#This Row],[total_amount]]*ecommerce_sales_34500[[#This Row],[price]],0)</f>
        <v>2377.7639999999997</v>
      </c>
    </row>
    <row r="13059" spans="1:20" x14ac:dyDescent="0.25">
      <c r="A13059" t="s">
        <v>1987</v>
      </c>
      <c r="B13059" t="s">
        <v>1988</v>
      </c>
      <c r="C13059" t="s">
        <v>1989</v>
      </c>
      <c r="D13059" t="s">
        <v>77</v>
      </c>
      <c r="E13059">
        <v>10.91</v>
      </c>
      <c r="F13059">
        <v>0</v>
      </c>
      <c r="G13059">
        <v>1</v>
      </c>
      <c r="H13059" t="s">
        <v>61</v>
      </c>
      <c r="I13059" s="1">
        <v>45461</v>
      </c>
      <c r="J13059">
        <v>4</v>
      </c>
      <c r="K13059" t="s">
        <v>29</v>
      </c>
      <c r="L13059" t="s">
        <v>23</v>
      </c>
      <c r="M13059">
        <v>10.91</v>
      </c>
      <c r="N13059">
        <v>3.07</v>
      </c>
      <c r="O13059">
        <f>ecommerce_sales_34500[[#This Row],[total_amount]]-ecommerce_sales_34500[[#This Row],[profit_margin]]</f>
        <v>9.620000000000001</v>
      </c>
      <c r="P13059">
        <v>1.29</v>
      </c>
      <c r="Q13059">
        <v>47</v>
      </c>
      <c r="R13059" t="s">
        <v>30</v>
      </c>
      <c r="S13059" t="s">
        <v>67373</v>
      </c>
      <c r="T13059">
        <f>IF(ecommerce_sales_34500[[#This Row],[returned]]="No", ecommerce_sales_34500[[#This Row],[total_amount]]*ecommerce_sales_34500[[#This Row],[price]],0)</f>
        <v>119.02810000000001</v>
      </c>
    </row>
    <row r="13060" spans="1:20" x14ac:dyDescent="0.25">
      <c r="A13060" t="s">
        <v>2057</v>
      </c>
      <c r="B13060" t="s">
        <v>2058</v>
      </c>
      <c r="C13060" t="s">
        <v>2059</v>
      </c>
      <c r="D13060" t="s">
        <v>28</v>
      </c>
      <c r="E13060">
        <v>17.14</v>
      </c>
      <c r="F13060">
        <v>0.05</v>
      </c>
      <c r="G13060">
        <v>1</v>
      </c>
      <c r="H13060" t="s">
        <v>61</v>
      </c>
      <c r="I13060" s="1">
        <v>45461</v>
      </c>
      <c r="J13060">
        <v>4</v>
      </c>
      <c r="K13060" t="s">
        <v>29</v>
      </c>
      <c r="L13060" t="s">
        <v>23</v>
      </c>
      <c r="M13060">
        <v>16.28</v>
      </c>
      <c r="N13060">
        <v>4.22</v>
      </c>
      <c r="O13060">
        <f>ecommerce_sales_34500[[#This Row],[total_amount]]-ecommerce_sales_34500[[#This Row],[profit_margin]]</f>
        <v>19.200000000000003</v>
      </c>
      <c r="P13060">
        <v>-2.92</v>
      </c>
      <c r="Q13060">
        <v>25</v>
      </c>
      <c r="R13060" t="s">
        <v>30</v>
      </c>
      <c r="S13060" t="s">
        <v>67372</v>
      </c>
      <c r="T13060">
        <f>IF(ecommerce_sales_34500[[#This Row],[returned]]="No", ecommerce_sales_34500[[#This Row],[total_amount]]*ecommerce_sales_34500[[#This Row],[price]],0)</f>
        <v>279.03920000000005</v>
      </c>
    </row>
    <row r="13061" spans="1:20" x14ac:dyDescent="0.25">
      <c r="A13061" t="s">
        <v>5150</v>
      </c>
      <c r="B13061" t="s">
        <v>5151</v>
      </c>
      <c r="C13061" t="s">
        <v>5152</v>
      </c>
      <c r="D13061" t="s">
        <v>87</v>
      </c>
      <c r="E13061">
        <v>10.45</v>
      </c>
      <c r="F13061">
        <v>0</v>
      </c>
      <c r="G13061">
        <v>3</v>
      </c>
      <c r="H13061" t="s">
        <v>39</v>
      </c>
      <c r="I13061" s="1">
        <v>45461</v>
      </c>
      <c r="J13061">
        <v>4</v>
      </c>
      <c r="K13061" t="s">
        <v>35</v>
      </c>
      <c r="L13061" t="s">
        <v>23</v>
      </c>
      <c r="M13061">
        <v>31.35</v>
      </c>
      <c r="N13061">
        <v>5.6</v>
      </c>
      <c r="O13061">
        <f>ecommerce_sales_34500[[#This Row],[total_amount]]-ecommerce_sales_34500[[#This Row],[profit_margin]]</f>
        <v>27.55</v>
      </c>
      <c r="P13061">
        <v>3.8</v>
      </c>
      <c r="Q13061">
        <v>63</v>
      </c>
      <c r="R13061" t="s">
        <v>30</v>
      </c>
      <c r="S13061" t="s">
        <v>67370</v>
      </c>
      <c r="T13061">
        <f>IF(ecommerce_sales_34500[[#This Row],[returned]]="No", ecommerce_sales_34500[[#This Row],[total_amount]]*ecommerce_sales_34500[[#This Row],[price]],0)</f>
        <v>327.60750000000002</v>
      </c>
    </row>
    <row r="13062" spans="1:20" x14ac:dyDescent="0.25">
      <c r="A13062" t="s">
        <v>6981</v>
      </c>
      <c r="B13062" t="s">
        <v>6982</v>
      </c>
      <c r="C13062" t="s">
        <v>6983</v>
      </c>
      <c r="D13062" t="s">
        <v>48</v>
      </c>
      <c r="E13062">
        <v>7.46</v>
      </c>
      <c r="F13062">
        <v>0</v>
      </c>
      <c r="G13062">
        <v>1</v>
      </c>
      <c r="H13062" t="s">
        <v>21</v>
      </c>
      <c r="I13062" s="1">
        <v>45461</v>
      </c>
      <c r="J13062">
        <v>3</v>
      </c>
      <c r="K13062" t="s">
        <v>35</v>
      </c>
      <c r="L13062" t="s">
        <v>23</v>
      </c>
      <c r="M13062">
        <v>7.46</v>
      </c>
      <c r="N13062">
        <v>4.6100000000000003</v>
      </c>
      <c r="O13062">
        <f>ecommerce_sales_34500[[#This Row],[total_amount]]-ecommerce_sales_34500[[#This Row],[profit_margin]]</f>
        <v>8.7100000000000009</v>
      </c>
      <c r="P13062">
        <v>-1.25</v>
      </c>
      <c r="Q13062">
        <v>34</v>
      </c>
      <c r="R13062" t="s">
        <v>30</v>
      </c>
      <c r="S13062" t="s">
        <v>67371</v>
      </c>
      <c r="T13062">
        <f>IF(ecommerce_sales_34500[[#This Row],[returned]]="No", ecommerce_sales_34500[[#This Row],[total_amount]]*ecommerce_sales_34500[[#This Row],[price]],0)</f>
        <v>55.651600000000002</v>
      </c>
    </row>
    <row r="13063" spans="1:20" x14ac:dyDescent="0.25">
      <c r="A13063" t="s">
        <v>9187</v>
      </c>
      <c r="B13063" t="s">
        <v>1997</v>
      </c>
      <c r="C13063" t="s">
        <v>9188</v>
      </c>
      <c r="D13063" t="s">
        <v>28</v>
      </c>
      <c r="E13063">
        <v>14.22</v>
      </c>
      <c r="F13063">
        <v>0.05</v>
      </c>
      <c r="G13063">
        <v>1</v>
      </c>
      <c r="H13063" t="s">
        <v>21</v>
      </c>
      <c r="I13063" s="1">
        <v>45461</v>
      </c>
      <c r="J13063">
        <v>4</v>
      </c>
      <c r="K13063" t="s">
        <v>114</v>
      </c>
      <c r="L13063" t="s">
        <v>23</v>
      </c>
      <c r="M13063">
        <v>13.51</v>
      </c>
      <c r="N13063">
        <v>5.14</v>
      </c>
      <c r="O13063">
        <f>ecommerce_sales_34500[[#This Row],[total_amount]]-ecommerce_sales_34500[[#This Row],[profit_margin]]</f>
        <v>17.57</v>
      </c>
      <c r="P13063">
        <v>-4.0599999999999996</v>
      </c>
      <c r="Q13063">
        <v>60</v>
      </c>
      <c r="R13063" t="s">
        <v>24</v>
      </c>
      <c r="S13063" t="s">
        <v>67370</v>
      </c>
      <c r="T13063">
        <f>IF(ecommerce_sales_34500[[#This Row],[returned]]="No", ecommerce_sales_34500[[#This Row],[total_amount]]*ecommerce_sales_34500[[#This Row],[price]],0)</f>
        <v>192.1122</v>
      </c>
    </row>
    <row r="13064" spans="1:20" x14ac:dyDescent="0.25">
      <c r="A13064" t="s">
        <v>9283</v>
      </c>
      <c r="B13064" t="s">
        <v>9284</v>
      </c>
      <c r="C13064" t="s">
        <v>9285</v>
      </c>
      <c r="D13064" t="s">
        <v>20</v>
      </c>
      <c r="E13064">
        <v>14.35</v>
      </c>
      <c r="F13064">
        <v>0.15</v>
      </c>
      <c r="G13064">
        <v>1</v>
      </c>
      <c r="H13064" t="s">
        <v>61</v>
      </c>
      <c r="I13064" s="1">
        <v>45461</v>
      </c>
      <c r="J13064">
        <v>3</v>
      </c>
      <c r="K13064" t="s">
        <v>35</v>
      </c>
      <c r="L13064" t="s">
        <v>98</v>
      </c>
      <c r="M13064">
        <v>12.2</v>
      </c>
      <c r="N13064">
        <v>5.53</v>
      </c>
      <c r="O13064">
        <f>ecommerce_sales_34500[[#This Row],[total_amount]]-ecommerce_sales_34500[[#This Row],[profit_margin]]</f>
        <v>14.309999999999999</v>
      </c>
      <c r="P13064">
        <v>-2.11</v>
      </c>
      <c r="Q13064">
        <v>61</v>
      </c>
      <c r="R13064" t="s">
        <v>30</v>
      </c>
      <c r="S13064" t="s">
        <v>67370</v>
      </c>
      <c r="T13064">
        <f>IF(ecommerce_sales_34500[[#This Row],[returned]]="No", ecommerce_sales_34500[[#This Row],[total_amount]]*ecommerce_sales_34500[[#This Row],[price]],0)</f>
        <v>0</v>
      </c>
    </row>
    <row r="13065" spans="1:20" x14ac:dyDescent="0.25">
      <c r="A13065" t="s">
        <v>9320</v>
      </c>
      <c r="B13065" t="s">
        <v>9321</v>
      </c>
      <c r="C13065" t="s">
        <v>9322</v>
      </c>
      <c r="D13065" t="s">
        <v>60</v>
      </c>
      <c r="E13065">
        <v>60.77</v>
      </c>
      <c r="F13065">
        <v>0</v>
      </c>
      <c r="G13065">
        <v>2</v>
      </c>
      <c r="H13065" t="s">
        <v>39</v>
      </c>
      <c r="I13065" s="1">
        <v>45461</v>
      </c>
      <c r="J13065">
        <v>8</v>
      </c>
      <c r="K13065" t="s">
        <v>44</v>
      </c>
      <c r="L13065" t="s">
        <v>23</v>
      </c>
      <c r="M13065">
        <v>121.54</v>
      </c>
      <c r="N13065">
        <v>6.92</v>
      </c>
      <c r="O13065">
        <f>ecommerce_sales_34500[[#This Row],[total_amount]]-ecommerce_sales_34500[[#This Row],[profit_margin]]</f>
        <v>85.920000000000016</v>
      </c>
      <c r="P13065">
        <v>35.619999999999997</v>
      </c>
      <c r="Q13065">
        <v>18</v>
      </c>
      <c r="R13065" t="s">
        <v>24</v>
      </c>
      <c r="S13065" t="s">
        <v>67375</v>
      </c>
      <c r="T13065">
        <f>IF(ecommerce_sales_34500[[#This Row],[returned]]="No", ecommerce_sales_34500[[#This Row],[total_amount]]*ecommerce_sales_34500[[#This Row],[price]],0)</f>
        <v>7385.9858000000004</v>
      </c>
    </row>
    <row r="13066" spans="1:20" x14ac:dyDescent="0.25">
      <c r="A13066" t="s">
        <v>9829</v>
      </c>
      <c r="B13066" t="s">
        <v>9830</v>
      </c>
      <c r="C13066" t="s">
        <v>9831</v>
      </c>
      <c r="D13066" t="s">
        <v>20</v>
      </c>
      <c r="E13066">
        <v>191.9</v>
      </c>
      <c r="F13066">
        <v>0.2</v>
      </c>
      <c r="G13066">
        <v>1</v>
      </c>
      <c r="H13066" t="s">
        <v>61</v>
      </c>
      <c r="I13066" s="1">
        <v>45461</v>
      </c>
      <c r="J13066">
        <v>5</v>
      </c>
      <c r="K13066" t="s">
        <v>44</v>
      </c>
      <c r="L13066" t="s">
        <v>98</v>
      </c>
      <c r="M13066">
        <v>153.52000000000001</v>
      </c>
      <c r="N13066">
        <v>7.89</v>
      </c>
      <c r="O13066">
        <f>ecommerce_sales_34500[[#This Row],[total_amount]]-ecommerce_sales_34500[[#This Row],[profit_margin]]</f>
        <v>118.42000000000002</v>
      </c>
      <c r="P13066">
        <v>35.1</v>
      </c>
      <c r="Q13066">
        <v>61</v>
      </c>
      <c r="R13066" t="s">
        <v>30</v>
      </c>
      <c r="S13066" t="s">
        <v>67370</v>
      </c>
      <c r="T13066">
        <f>IF(ecommerce_sales_34500[[#This Row],[returned]]="No", ecommerce_sales_34500[[#This Row],[total_amount]]*ecommerce_sales_34500[[#This Row],[price]],0)</f>
        <v>0</v>
      </c>
    </row>
    <row r="13067" spans="1:20" x14ac:dyDescent="0.25">
      <c r="A13067" t="s">
        <v>13332</v>
      </c>
      <c r="B13067" t="s">
        <v>12237</v>
      </c>
      <c r="C13067" t="s">
        <v>13333</v>
      </c>
      <c r="D13067" t="s">
        <v>34</v>
      </c>
      <c r="E13067">
        <v>108.5</v>
      </c>
      <c r="F13067">
        <v>0</v>
      </c>
      <c r="G13067">
        <v>1</v>
      </c>
      <c r="H13067" t="s">
        <v>43</v>
      </c>
      <c r="I13067" s="1">
        <v>45461</v>
      </c>
      <c r="J13067">
        <v>5</v>
      </c>
      <c r="K13067" t="s">
        <v>35</v>
      </c>
      <c r="L13067" t="s">
        <v>23</v>
      </c>
      <c r="M13067">
        <v>108.5</v>
      </c>
      <c r="N13067">
        <v>6.67</v>
      </c>
      <c r="O13067">
        <f>ecommerce_sales_34500[[#This Row],[total_amount]]-ecommerce_sales_34500[[#This Row],[profit_margin]]</f>
        <v>102.15</v>
      </c>
      <c r="P13067">
        <v>6.35</v>
      </c>
      <c r="Q13067">
        <v>32</v>
      </c>
      <c r="R13067" t="s">
        <v>24</v>
      </c>
      <c r="S13067" t="s">
        <v>67371</v>
      </c>
      <c r="T13067">
        <f>IF(ecommerce_sales_34500[[#This Row],[returned]]="No", ecommerce_sales_34500[[#This Row],[total_amount]]*ecommerce_sales_34500[[#This Row],[price]],0)</f>
        <v>11772.25</v>
      </c>
    </row>
    <row r="13068" spans="1:20" x14ac:dyDescent="0.25">
      <c r="A13068" t="s">
        <v>14121</v>
      </c>
      <c r="B13068" t="s">
        <v>13755</v>
      </c>
      <c r="C13068" t="s">
        <v>14122</v>
      </c>
      <c r="D13068" t="s">
        <v>48</v>
      </c>
      <c r="E13068">
        <v>128.04</v>
      </c>
      <c r="F13068">
        <v>0</v>
      </c>
      <c r="G13068">
        <v>2</v>
      </c>
      <c r="H13068" t="s">
        <v>21</v>
      </c>
      <c r="I13068" s="1">
        <v>45461</v>
      </c>
      <c r="J13068">
        <v>5</v>
      </c>
      <c r="K13068" t="s">
        <v>44</v>
      </c>
      <c r="L13068" t="s">
        <v>23</v>
      </c>
      <c r="M13068">
        <v>256.08</v>
      </c>
      <c r="N13068">
        <v>9.3000000000000007</v>
      </c>
      <c r="O13068">
        <f>ecommerce_sales_34500[[#This Row],[total_amount]]-ecommerce_sales_34500[[#This Row],[profit_margin]]</f>
        <v>150.13999999999999</v>
      </c>
      <c r="P13068">
        <v>105.94</v>
      </c>
      <c r="Q13068">
        <v>22</v>
      </c>
      <c r="R13068" t="s">
        <v>24</v>
      </c>
      <c r="S13068" t="s">
        <v>67372</v>
      </c>
      <c r="T13068">
        <f>IF(ecommerce_sales_34500[[#This Row],[returned]]="No", ecommerce_sales_34500[[#This Row],[total_amount]]*ecommerce_sales_34500[[#This Row],[price]],0)</f>
        <v>32788.483199999995</v>
      </c>
    </row>
    <row r="13069" spans="1:20" x14ac:dyDescent="0.25">
      <c r="A13069" t="s">
        <v>14879</v>
      </c>
      <c r="B13069" t="s">
        <v>14880</v>
      </c>
      <c r="C13069" t="s">
        <v>14881</v>
      </c>
      <c r="D13069" t="s">
        <v>60</v>
      </c>
      <c r="E13069">
        <v>121.47</v>
      </c>
      <c r="F13069">
        <v>0</v>
      </c>
      <c r="G13069">
        <v>1</v>
      </c>
      <c r="H13069" t="s">
        <v>39</v>
      </c>
      <c r="I13069" s="1">
        <v>45461</v>
      </c>
      <c r="J13069">
        <v>4</v>
      </c>
      <c r="K13069" t="s">
        <v>22</v>
      </c>
      <c r="L13069" t="s">
        <v>23</v>
      </c>
      <c r="M13069">
        <v>121.47</v>
      </c>
      <c r="N13069">
        <v>5.98</v>
      </c>
      <c r="O13069">
        <f>ecommerce_sales_34500[[#This Row],[total_amount]]-ecommerce_sales_34500[[#This Row],[profit_margin]]</f>
        <v>84.94</v>
      </c>
      <c r="P13069">
        <v>36.53</v>
      </c>
      <c r="Q13069">
        <v>36</v>
      </c>
      <c r="R13069" t="s">
        <v>30</v>
      </c>
      <c r="S13069" t="s">
        <v>67371</v>
      </c>
      <c r="T13069">
        <f>IF(ecommerce_sales_34500[[#This Row],[returned]]="No", ecommerce_sales_34500[[#This Row],[total_amount]]*ecommerce_sales_34500[[#This Row],[price]],0)</f>
        <v>14754.9609</v>
      </c>
    </row>
    <row r="13070" spans="1:20" x14ac:dyDescent="0.25">
      <c r="A13070" t="s">
        <v>14910</v>
      </c>
      <c r="B13070" t="s">
        <v>10959</v>
      </c>
      <c r="C13070" t="s">
        <v>13635</v>
      </c>
      <c r="D13070" t="s">
        <v>20</v>
      </c>
      <c r="E13070">
        <v>36.65</v>
      </c>
      <c r="F13070">
        <v>0</v>
      </c>
      <c r="G13070">
        <v>1</v>
      </c>
      <c r="H13070" t="s">
        <v>61</v>
      </c>
      <c r="I13070" s="1">
        <v>45461</v>
      </c>
      <c r="J13070">
        <v>5</v>
      </c>
      <c r="K13070" t="s">
        <v>29</v>
      </c>
      <c r="L13070" t="s">
        <v>23</v>
      </c>
      <c r="M13070">
        <v>36.65</v>
      </c>
      <c r="N13070">
        <v>7.15</v>
      </c>
      <c r="O13070">
        <f>ecommerce_sales_34500[[#This Row],[total_amount]]-ecommerce_sales_34500[[#This Row],[profit_margin]]</f>
        <v>33.54</v>
      </c>
      <c r="P13070">
        <v>3.11</v>
      </c>
      <c r="Q13070">
        <v>46</v>
      </c>
      <c r="R13070" t="s">
        <v>30</v>
      </c>
      <c r="S13070" t="s">
        <v>67373</v>
      </c>
      <c r="T13070">
        <f>IF(ecommerce_sales_34500[[#This Row],[returned]]="No", ecommerce_sales_34500[[#This Row],[total_amount]]*ecommerce_sales_34500[[#This Row],[price]],0)</f>
        <v>1343.2224999999999</v>
      </c>
    </row>
    <row r="13071" spans="1:20" x14ac:dyDescent="0.25">
      <c r="A13071" t="s">
        <v>17295</v>
      </c>
      <c r="B13071" t="s">
        <v>1189</v>
      </c>
      <c r="C13071" t="s">
        <v>17296</v>
      </c>
      <c r="D13071" t="s">
        <v>77</v>
      </c>
      <c r="E13071">
        <v>21.1</v>
      </c>
      <c r="F13071">
        <v>0.15</v>
      </c>
      <c r="G13071">
        <v>1</v>
      </c>
      <c r="H13071" t="s">
        <v>21</v>
      </c>
      <c r="I13071" s="1">
        <v>45461</v>
      </c>
      <c r="J13071">
        <v>3</v>
      </c>
      <c r="K13071" t="s">
        <v>114</v>
      </c>
      <c r="L13071" t="s">
        <v>23</v>
      </c>
      <c r="M13071">
        <v>17.940000000000001</v>
      </c>
      <c r="N13071">
        <v>5.21</v>
      </c>
      <c r="O13071">
        <f>ecommerce_sales_34500[[#This Row],[total_amount]]-ecommerce_sales_34500[[#This Row],[profit_margin]]</f>
        <v>15.97</v>
      </c>
      <c r="P13071">
        <v>1.97</v>
      </c>
      <c r="Q13071">
        <v>62</v>
      </c>
      <c r="R13071" t="s">
        <v>30</v>
      </c>
      <c r="S13071" t="s">
        <v>67370</v>
      </c>
      <c r="T13071">
        <f>IF(ecommerce_sales_34500[[#This Row],[returned]]="No", ecommerce_sales_34500[[#This Row],[total_amount]]*ecommerce_sales_34500[[#This Row],[price]],0)</f>
        <v>378.53400000000005</v>
      </c>
    </row>
    <row r="13072" spans="1:20" x14ac:dyDescent="0.25">
      <c r="A13072" t="s">
        <v>18211</v>
      </c>
      <c r="B13072" t="s">
        <v>18212</v>
      </c>
      <c r="C13072" t="s">
        <v>18213</v>
      </c>
      <c r="D13072" t="s">
        <v>20</v>
      </c>
      <c r="E13072">
        <v>18.91</v>
      </c>
      <c r="F13072">
        <v>0.15</v>
      </c>
      <c r="G13072">
        <v>1</v>
      </c>
      <c r="H13072" t="s">
        <v>21</v>
      </c>
      <c r="I13072" s="1">
        <v>45461</v>
      </c>
      <c r="J13072">
        <v>3</v>
      </c>
      <c r="K13072" t="s">
        <v>35</v>
      </c>
      <c r="L13072" t="s">
        <v>23</v>
      </c>
      <c r="M13072">
        <v>16.07</v>
      </c>
      <c r="N13072">
        <v>3.78</v>
      </c>
      <c r="O13072">
        <f>ecommerce_sales_34500[[#This Row],[total_amount]]-ecommerce_sales_34500[[#This Row],[profit_margin]]</f>
        <v>15.35</v>
      </c>
      <c r="P13072">
        <v>0.72</v>
      </c>
      <c r="Q13072">
        <v>29</v>
      </c>
      <c r="R13072" t="s">
        <v>24</v>
      </c>
      <c r="S13072" t="s">
        <v>67372</v>
      </c>
      <c r="T13072">
        <f>IF(ecommerce_sales_34500[[#This Row],[returned]]="No", ecommerce_sales_34500[[#This Row],[total_amount]]*ecommerce_sales_34500[[#This Row],[price]],0)</f>
        <v>303.88370000000003</v>
      </c>
    </row>
    <row r="13073" spans="1:20" x14ac:dyDescent="0.25">
      <c r="A13073" t="s">
        <v>18872</v>
      </c>
      <c r="B13073" t="s">
        <v>18873</v>
      </c>
      <c r="C13073" t="s">
        <v>2112</v>
      </c>
      <c r="D13073" t="s">
        <v>48</v>
      </c>
      <c r="E13073">
        <v>43.58</v>
      </c>
      <c r="F13073">
        <v>0.1</v>
      </c>
      <c r="G13073">
        <v>1</v>
      </c>
      <c r="H13073" t="s">
        <v>43</v>
      </c>
      <c r="I13073" s="1">
        <v>45461</v>
      </c>
      <c r="J13073">
        <v>3</v>
      </c>
      <c r="K13073" t="s">
        <v>114</v>
      </c>
      <c r="L13073" t="s">
        <v>23</v>
      </c>
      <c r="M13073">
        <v>39.22</v>
      </c>
      <c r="N13073">
        <v>5.64</v>
      </c>
      <c r="O13073">
        <f>ecommerce_sales_34500[[#This Row],[total_amount]]-ecommerce_sales_34500[[#This Row],[profit_margin]]</f>
        <v>27.21</v>
      </c>
      <c r="P13073">
        <v>12.01</v>
      </c>
      <c r="Q13073">
        <v>23</v>
      </c>
      <c r="R13073" t="s">
        <v>24</v>
      </c>
      <c r="S13073" t="s">
        <v>67372</v>
      </c>
      <c r="T13073">
        <f>IF(ecommerce_sales_34500[[#This Row],[returned]]="No", ecommerce_sales_34500[[#This Row],[total_amount]]*ecommerce_sales_34500[[#This Row],[price]],0)</f>
        <v>1709.2076</v>
      </c>
    </row>
    <row r="13074" spans="1:20" x14ac:dyDescent="0.25">
      <c r="A13074" t="s">
        <v>19110</v>
      </c>
      <c r="B13074" t="s">
        <v>18378</v>
      </c>
      <c r="C13074" t="s">
        <v>6696</v>
      </c>
      <c r="D13074" t="s">
        <v>77</v>
      </c>
      <c r="E13074">
        <v>16.239999999999998</v>
      </c>
      <c r="F13074">
        <v>0.05</v>
      </c>
      <c r="G13074">
        <v>1</v>
      </c>
      <c r="H13074" t="s">
        <v>52</v>
      </c>
      <c r="I13074" s="1">
        <v>45461</v>
      </c>
      <c r="J13074">
        <v>4</v>
      </c>
      <c r="K13074" t="s">
        <v>29</v>
      </c>
      <c r="L13074" t="s">
        <v>23</v>
      </c>
      <c r="M13074">
        <v>15.43</v>
      </c>
      <c r="N13074">
        <v>2.59</v>
      </c>
      <c r="O13074">
        <f>ecommerce_sales_34500[[#This Row],[total_amount]]-ecommerce_sales_34500[[#This Row],[profit_margin]]</f>
        <v>11.85</v>
      </c>
      <c r="P13074">
        <v>3.58</v>
      </c>
      <c r="Q13074">
        <v>48</v>
      </c>
      <c r="R13074" t="s">
        <v>30</v>
      </c>
      <c r="S13074" t="s">
        <v>67373</v>
      </c>
      <c r="T13074">
        <f>IF(ecommerce_sales_34500[[#This Row],[returned]]="No", ecommerce_sales_34500[[#This Row],[total_amount]]*ecommerce_sales_34500[[#This Row],[price]],0)</f>
        <v>250.58319999999998</v>
      </c>
    </row>
    <row r="13075" spans="1:20" x14ac:dyDescent="0.25">
      <c r="A13075" t="s">
        <v>22258</v>
      </c>
      <c r="B13075" t="s">
        <v>22259</v>
      </c>
      <c r="C13075" t="s">
        <v>22260</v>
      </c>
      <c r="D13075" t="s">
        <v>34</v>
      </c>
      <c r="E13075">
        <v>332.72</v>
      </c>
      <c r="F13075">
        <v>0</v>
      </c>
      <c r="G13075">
        <v>1</v>
      </c>
      <c r="H13075" t="s">
        <v>21</v>
      </c>
      <c r="I13075" s="1">
        <v>45461</v>
      </c>
      <c r="J13075">
        <v>3</v>
      </c>
      <c r="K13075" t="s">
        <v>35</v>
      </c>
      <c r="L13075" t="s">
        <v>23</v>
      </c>
      <c r="M13075">
        <v>332.72</v>
      </c>
      <c r="N13075">
        <v>7.42</v>
      </c>
      <c r="O13075">
        <f>ecommerce_sales_34500[[#This Row],[total_amount]]-ecommerce_sales_34500[[#This Row],[profit_margin]]</f>
        <v>300.21000000000004</v>
      </c>
      <c r="P13075">
        <v>32.51</v>
      </c>
      <c r="Q13075">
        <v>28</v>
      </c>
      <c r="R13075" t="s">
        <v>30</v>
      </c>
      <c r="S13075" t="s">
        <v>67372</v>
      </c>
      <c r="T13075">
        <f>IF(ecommerce_sales_34500[[#This Row],[returned]]="No", ecommerce_sales_34500[[#This Row],[total_amount]]*ecommerce_sales_34500[[#This Row],[price]],0)</f>
        <v>110702.59840000002</v>
      </c>
    </row>
    <row r="13076" spans="1:20" x14ac:dyDescent="0.25">
      <c r="A13076" t="s">
        <v>22778</v>
      </c>
      <c r="B13076" t="s">
        <v>22779</v>
      </c>
      <c r="C13076" t="s">
        <v>9798</v>
      </c>
      <c r="D13076" t="s">
        <v>20</v>
      </c>
      <c r="E13076">
        <v>74.27</v>
      </c>
      <c r="F13076">
        <v>0</v>
      </c>
      <c r="G13076">
        <v>1</v>
      </c>
      <c r="H13076" t="s">
        <v>39</v>
      </c>
      <c r="I13076" s="1">
        <v>45461</v>
      </c>
      <c r="J13076">
        <v>8</v>
      </c>
      <c r="K13076" t="s">
        <v>44</v>
      </c>
      <c r="L13076" t="s">
        <v>23</v>
      </c>
      <c r="M13076">
        <v>74.27</v>
      </c>
      <c r="N13076">
        <v>7.97</v>
      </c>
      <c r="O13076">
        <f>ecommerce_sales_34500[[#This Row],[total_amount]]-ecommerce_sales_34500[[#This Row],[profit_margin]]</f>
        <v>61.44</v>
      </c>
      <c r="P13076">
        <v>12.83</v>
      </c>
      <c r="Q13076">
        <v>64</v>
      </c>
      <c r="R13076" t="s">
        <v>30</v>
      </c>
      <c r="S13076" t="s">
        <v>67370</v>
      </c>
      <c r="T13076">
        <f>IF(ecommerce_sales_34500[[#This Row],[returned]]="No", ecommerce_sales_34500[[#This Row],[total_amount]]*ecommerce_sales_34500[[#This Row],[price]],0)</f>
        <v>5516.0328999999992</v>
      </c>
    </row>
    <row r="13077" spans="1:20" x14ac:dyDescent="0.25">
      <c r="A13077" t="s">
        <v>24042</v>
      </c>
      <c r="B13077" t="s">
        <v>24043</v>
      </c>
      <c r="C13077" t="s">
        <v>23275</v>
      </c>
      <c r="D13077" t="s">
        <v>28</v>
      </c>
      <c r="E13077">
        <v>17.149999999999999</v>
      </c>
      <c r="F13077">
        <v>0</v>
      </c>
      <c r="G13077">
        <v>1</v>
      </c>
      <c r="H13077" t="s">
        <v>52</v>
      </c>
      <c r="I13077" s="1">
        <v>45461</v>
      </c>
      <c r="J13077">
        <v>4</v>
      </c>
      <c r="K13077" t="s">
        <v>29</v>
      </c>
      <c r="L13077" t="s">
        <v>23</v>
      </c>
      <c r="M13077">
        <v>17.149999999999999</v>
      </c>
      <c r="N13077">
        <v>3.67</v>
      </c>
      <c r="O13077">
        <f>ecommerce_sales_34500[[#This Row],[total_amount]]-ecommerce_sales_34500[[#This Row],[profit_margin]]</f>
        <v>19.45</v>
      </c>
      <c r="P13077">
        <v>-2.2999999999999998</v>
      </c>
      <c r="Q13077">
        <v>37</v>
      </c>
      <c r="R13077" t="s">
        <v>24</v>
      </c>
      <c r="S13077" t="s">
        <v>67371</v>
      </c>
      <c r="T13077">
        <f>IF(ecommerce_sales_34500[[#This Row],[returned]]="No", ecommerce_sales_34500[[#This Row],[total_amount]]*ecommerce_sales_34500[[#This Row],[price]],0)</f>
        <v>294.12249999999995</v>
      </c>
    </row>
    <row r="13078" spans="1:20" x14ac:dyDescent="0.25">
      <c r="A13078" t="s">
        <v>24222</v>
      </c>
      <c r="B13078" t="s">
        <v>4174</v>
      </c>
      <c r="C13078" t="s">
        <v>24223</v>
      </c>
      <c r="D13078" t="s">
        <v>28</v>
      </c>
      <c r="E13078">
        <v>30.68</v>
      </c>
      <c r="F13078">
        <v>0.15</v>
      </c>
      <c r="G13078">
        <v>1</v>
      </c>
      <c r="H13078" t="s">
        <v>94</v>
      </c>
      <c r="I13078" s="1">
        <v>45461</v>
      </c>
      <c r="J13078">
        <v>6</v>
      </c>
      <c r="K13078" t="s">
        <v>44</v>
      </c>
      <c r="L13078" t="s">
        <v>23</v>
      </c>
      <c r="M13078">
        <v>26.08</v>
      </c>
      <c r="N13078">
        <v>4.2699999999999996</v>
      </c>
      <c r="O13078">
        <f>ecommerce_sales_34500[[#This Row],[total_amount]]-ecommerce_sales_34500[[#This Row],[profit_margin]]</f>
        <v>28.259999999999998</v>
      </c>
      <c r="P13078">
        <v>-2.1800000000000002</v>
      </c>
      <c r="Q13078">
        <v>35</v>
      </c>
      <c r="R13078" t="s">
        <v>24</v>
      </c>
      <c r="S13078" t="s">
        <v>67371</v>
      </c>
      <c r="T13078">
        <f>IF(ecommerce_sales_34500[[#This Row],[returned]]="No", ecommerce_sales_34500[[#This Row],[total_amount]]*ecommerce_sales_34500[[#This Row],[price]],0)</f>
        <v>800.13439999999991</v>
      </c>
    </row>
    <row r="13079" spans="1:20" x14ac:dyDescent="0.25">
      <c r="A13079" t="s">
        <v>25042</v>
      </c>
      <c r="B13079" t="s">
        <v>22082</v>
      </c>
      <c r="C13079" t="s">
        <v>20952</v>
      </c>
      <c r="D13079" t="s">
        <v>20</v>
      </c>
      <c r="E13079">
        <v>122.28</v>
      </c>
      <c r="F13079">
        <v>0</v>
      </c>
      <c r="G13079">
        <v>1</v>
      </c>
      <c r="H13079" t="s">
        <v>61</v>
      </c>
      <c r="I13079" s="1">
        <v>45461</v>
      </c>
      <c r="J13079">
        <v>5</v>
      </c>
      <c r="K13079" t="s">
        <v>44</v>
      </c>
      <c r="L13079" t="s">
        <v>23</v>
      </c>
      <c r="M13079">
        <v>122.28</v>
      </c>
      <c r="N13079">
        <v>5.89</v>
      </c>
      <c r="O13079">
        <f>ecommerce_sales_34500[[#This Row],[total_amount]]-ecommerce_sales_34500[[#This Row],[profit_margin]]</f>
        <v>93.93</v>
      </c>
      <c r="P13079">
        <v>28.35</v>
      </c>
      <c r="Q13079">
        <v>33</v>
      </c>
      <c r="R13079" t="s">
        <v>24</v>
      </c>
      <c r="S13079" t="s">
        <v>67371</v>
      </c>
      <c r="T13079">
        <f>IF(ecommerce_sales_34500[[#This Row],[returned]]="No", ecommerce_sales_34500[[#This Row],[total_amount]]*ecommerce_sales_34500[[#This Row],[price]],0)</f>
        <v>14952.3984</v>
      </c>
    </row>
    <row r="13080" spans="1:20" x14ac:dyDescent="0.25">
      <c r="A13080" t="s">
        <v>31294</v>
      </c>
      <c r="B13080" t="s">
        <v>31295</v>
      </c>
      <c r="C13080" t="s">
        <v>31296</v>
      </c>
      <c r="D13080" t="s">
        <v>28</v>
      </c>
      <c r="E13080">
        <v>4.4000000000000004</v>
      </c>
      <c r="F13080">
        <v>0</v>
      </c>
      <c r="G13080">
        <v>2</v>
      </c>
      <c r="H13080" t="s">
        <v>21</v>
      </c>
      <c r="I13080" s="1">
        <v>45461</v>
      </c>
      <c r="J13080">
        <v>6</v>
      </c>
      <c r="K13080" t="s">
        <v>44</v>
      </c>
      <c r="L13080" t="s">
        <v>23</v>
      </c>
      <c r="M13080">
        <v>8.8000000000000007</v>
      </c>
      <c r="N13080">
        <v>4.55</v>
      </c>
      <c r="O13080">
        <f>ecommerce_sales_34500[[#This Row],[total_amount]]-ecommerce_sales_34500[[#This Row],[profit_margin]]</f>
        <v>12.65</v>
      </c>
      <c r="P13080">
        <v>-3.85</v>
      </c>
      <c r="Q13080">
        <v>52</v>
      </c>
      <c r="R13080" t="s">
        <v>30</v>
      </c>
      <c r="S13080" t="s">
        <v>67370</v>
      </c>
      <c r="T13080">
        <f>IF(ecommerce_sales_34500[[#This Row],[returned]]="No", ecommerce_sales_34500[[#This Row],[total_amount]]*ecommerce_sales_34500[[#This Row],[price]],0)</f>
        <v>38.720000000000006</v>
      </c>
    </row>
    <row r="13081" spans="1:20" x14ac:dyDescent="0.25">
      <c r="A13081" t="s">
        <v>33243</v>
      </c>
      <c r="B13081" t="s">
        <v>12138</v>
      </c>
      <c r="C13081" t="s">
        <v>33244</v>
      </c>
      <c r="D13081" t="s">
        <v>87</v>
      </c>
      <c r="E13081">
        <v>175.49</v>
      </c>
      <c r="F13081">
        <v>0</v>
      </c>
      <c r="G13081">
        <v>1</v>
      </c>
      <c r="H13081" t="s">
        <v>61</v>
      </c>
      <c r="I13081" s="1">
        <v>45461</v>
      </c>
      <c r="J13081">
        <v>8</v>
      </c>
      <c r="K13081" t="s">
        <v>22</v>
      </c>
      <c r="L13081" t="s">
        <v>23</v>
      </c>
      <c r="M13081">
        <v>175.49</v>
      </c>
      <c r="N13081">
        <v>6.58</v>
      </c>
      <c r="O13081">
        <f>ecommerce_sales_34500[[#This Row],[total_amount]]-ecommerce_sales_34500[[#This Row],[profit_margin]]</f>
        <v>129.42000000000002</v>
      </c>
      <c r="P13081">
        <v>46.07</v>
      </c>
      <c r="Q13081">
        <v>21</v>
      </c>
      <c r="R13081" t="s">
        <v>24</v>
      </c>
      <c r="S13081" t="s">
        <v>67372</v>
      </c>
      <c r="T13081">
        <f>IF(ecommerce_sales_34500[[#This Row],[returned]]="No", ecommerce_sales_34500[[#This Row],[total_amount]]*ecommerce_sales_34500[[#This Row],[price]],0)</f>
        <v>30796.740100000003</v>
      </c>
    </row>
    <row r="13082" spans="1:20" x14ac:dyDescent="0.25">
      <c r="A13082" t="s">
        <v>35508</v>
      </c>
      <c r="B13082" t="s">
        <v>24800</v>
      </c>
      <c r="C13082" t="s">
        <v>35509</v>
      </c>
      <c r="D13082" t="s">
        <v>60</v>
      </c>
      <c r="E13082">
        <v>11.64</v>
      </c>
      <c r="F13082">
        <v>0.05</v>
      </c>
      <c r="G13082">
        <v>4</v>
      </c>
      <c r="H13082" t="s">
        <v>39</v>
      </c>
      <c r="I13082" s="1">
        <v>45461</v>
      </c>
      <c r="J13082">
        <v>5</v>
      </c>
      <c r="K13082" t="s">
        <v>114</v>
      </c>
      <c r="L13082" t="s">
        <v>23</v>
      </c>
      <c r="M13082">
        <v>44.23</v>
      </c>
      <c r="N13082">
        <v>4.83</v>
      </c>
      <c r="O13082">
        <f>ecommerce_sales_34500[[#This Row],[total_amount]]-ecommerce_sales_34500[[#This Row],[profit_margin]]</f>
        <v>33.58</v>
      </c>
      <c r="P13082">
        <v>10.65</v>
      </c>
      <c r="Q13082">
        <v>38</v>
      </c>
      <c r="R13082" t="s">
        <v>24</v>
      </c>
      <c r="S13082" t="s">
        <v>67371</v>
      </c>
      <c r="T13082">
        <f>IF(ecommerce_sales_34500[[#This Row],[returned]]="No", ecommerce_sales_34500[[#This Row],[total_amount]]*ecommerce_sales_34500[[#This Row],[price]],0)</f>
        <v>514.83719999999994</v>
      </c>
    </row>
    <row r="13083" spans="1:20" x14ac:dyDescent="0.25">
      <c r="A13083" t="s">
        <v>35949</v>
      </c>
      <c r="B13083" t="s">
        <v>1838</v>
      </c>
      <c r="C13083" t="s">
        <v>30799</v>
      </c>
      <c r="D13083" t="s">
        <v>48</v>
      </c>
      <c r="E13083">
        <v>3.14</v>
      </c>
      <c r="F13083">
        <v>0.05</v>
      </c>
      <c r="G13083">
        <v>1</v>
      </c>
      <c r="H13083" t="s">
        <v>39</v>
      </c>
      <c r="I13083" s="1">
        <v>45461</v>
      </c>
      <c r="J13083">
        <v>6</v>
      </c>
      <c r="K13083" t="s">
        <v>44</v>
      </c>
      <c r="L13083" t="s">
        <v>23</v>
      </c>
      <c r="M13083">
        <v>2.98</v>
      </c>
      <c r="N13083">
        <v>2.25</v>
      </c>
      <c r="O13083">
        <f>ecommerce_sales_34500[[#This Row],[total_amount]]-ecommerce_sales_34500[[#This Row],[profit_margin]]</f>
        <v>3.89</v>
      </c>
      <c r="P13083">
        <v>-0.91</v>
      </c>
      <c r="Q13083">
        <v>65</v>
      </c>
      <c r="R13083" t="s">
        <v>30</v>
      </c>
      <c r="S13083" t="s">
        <v>67370</v>
      </c>
      <c r="T13083">
        <f>IF(ecommerce_sales_34500[[#This Row],[returned]]="No", ecommerce_sales_34500[[#This Row],[total_amount]]*ecommerce_sales_34500[[#This Row],[price]],0)</f>
        <v>9.3572000000000006</v>
      </c>
    </row>
    <row r="13084" spans="1:20" x14ac:dyDescent="0.25">
      <c r="A13084" t="s">
        <v>38357</v>
      </c>
      <c r="B13084" t="s">
        <v>25340</v>
      </c>
      <c r="C13084" t="s">
        <v>38358</v>
      </c>
      <c r="D13084" t="s">
        <v>60</v>
      </c>
      <c r="E13084">
        <v>71.64</v>
      </c>
      <c r="F13084">
        <v>0.1</v>
      </c>
      <c r="G13084">
        <v>2</v>
      </c>
      <c r="H13084" t="s">
        <v>21</v>
      </c>
      <c r="I13084" s="1">
        <v>45461</v>
      </c>
      <c r="J13084">
        <v>5</v>
      </c>
      <c r="K13084" t="s">
        <v>44</v>
      </c>
      <c r="L13084" t="s">
        <v>23</v>
      </c>
      <c r="M13084">
        <v>128.94999999999999</v>
      </c>
      <c r="N13084">
        <v>8.44</v>
      </c>
      <c r="O13084">
        <f>ecommerce_sales_34500[[#This Row],[total_amount]]-ecommerce_sales_34500[[#This Row],[profit_margin]]</f>
        <v>92.259999999999991</v>
      </c>
      <c r="P13084">
        <v>36.69</v>
      </c>
      <c r="Q13084">
        <v>31</v>
      </c>
      <c r="R13084" t="s">
        <v>30</v>
      </c>
      <c r="S13084" t="s">
        <v>67371</v>
      </c>
      <c r="T13084">
        <f>IF(ecommerce_sales_34500[[#This Row],[returned]]="No", ecommerce_sales_34500[[#This Row],[total_amount]]*ecommerce_sales_34500[[#This Row],[price]],0)</f>
        <v>9237.9779999999992</v>
      </c>
    </row>
    <row r="13085" spans="1:20" x14ac:dyDescent="0.25">
      <c r="A13085" t="s">
        <v>40147</v>
      </c>
      <c r="B13085" t="s">
        <v>13760</v>
      </c>
      <c r="C13085" t="s">
        <v>40148</v>
      </c>
      <c r="D13085" t="s">
        <v>87</v>
      </c>
      <c r="E13085">
        <v>33.020000000000003</v>
      </c>
      <c r="F13085">
        <v>0.2</v>
      </c>
      <c r="G13085">
        <v>2</v>
      </c>
      <c r="H13085" t="s">
        <v>39</v>
      </c>
      <c r="I13085" s="1">
        <v>45461</v>
      </c>
      <c r="J13085">
        <v>3</v>
      </c>
      <c r="K13085" t="s">
        <v>35</v>
      </c>
      <c r="L13085" t="s">
        <v>23</v>
      </c>
      <c r="M13085">
        <v>52.83</v>
      </c>
      <c r="N13085">
        <v>4.7</v>
      </c>
      <c r="O13085">
        <f>ecommerce_sales_34500[[#This Row],[total_amount]]-ecommerce_sales_34500[[#This Row],[profit_margin]]</f>
        <v>41.68</v>
      </c>
      <c r="P13085">
        <v>11.15</v>
      </c>
      <c r="Q13085">
        <v>55</v>
      </c>
      <c r="R13085" t="s">
        <v>30</v>
      </c>
      <c r="S13085" t="s">
        <v>67370</v>
      </c>
      <c r="T13085">
        <f>IF(ecommerce_sales_34500[[#This Row],[returned]]="No", ecommerce_sales_34500[[#This Row],[total_amount]]*ecommerce_sales_34500[[#This Row],[price]],0)</f>
        <v>1744.4466000000002</v>
      </c>
    </row>
    <row r="13086" spans="1:20" x14ac:dyDescent="0.25">
      <c r="A13086" t="s">
        <v>40294</v>
      </c>
      <c r="B13086" t="s">
        <v>16510</v>
      </c>
      <c r="C13086" t="s">
        <v>40295</v>
      </c>
      <c r="D13086" t="s">
        <v>77</v>
      </c>
      <c r="E13086">
        <v>13.69</v>
      </c>
      <c r="F13086">
        <v>0</v>
      </c>
      <c r="G13086">
        <v>1</v>
      </c>
      <c r="H13086" t="s">
        <v>61</v>
      </c>
      <c r="I13086" s="1">
        <v>45461</v>
      </c>
      <c r="J13086">
        <v>5</v>
      </c>
      <c r="K13086" t="s">
        <v>114</v>
      </c>
      <c r="L13086" t="s">
        <v>23</v>
      </c>
      <c r="M13086">
        <v>13.69</v>
      </c>
      <c r="N13086">
        <v>3.59</v>
      </c>
      <c r="O13086">
        <f>ecommerce_sales_34500[[#This Row],[total_amount]]-ecommerce_sales_34500[[#This Row],[profit_margin]]</f>
        <v>11.799999999999999</v>
      </c>
      <c r="P13086">
        <v>1.89</v>
      </c>
      <c r="Q13086">
        <v>63</v>
      </c>
      <c r="R13086" t="s">
        <v>24</v>
      </c>
      <c r="S13086" t="s">
        <v>67370</v>
      </c>
      <c r="T13086">
        <f>IF(ecommerce_sales_34500[[#This Row],[returned]]="No", ecommerce_sales_34500[[#This Row],[total_amount]]*ecommerce_sales_34500[[#This Row],[price]],0)</f>
        <v>187.4161</v>
      </c>
    </row>
    <row r="13087" spans="1:20" x14ac:dyDescent="0.25">
      <c r="A13087" t="s">
        <v>40409</v>
      </c>
      <c r="B13087" t="s">
        <v>278</v>
      </c>
      <c r="C13087" t="s">
        <v>40410</v>
      </c>
      <c r="D13087" t="s">
        <v>28</v>
      </c>
      <c r="E13087">
        <v>18.36</v>
      </c>
      <c r="F13087">
        <v>0.15</v>
      </c>
      <c r="G13087">
        <v>1</v>
      </c>
      <c r="H13087" t="s">
        <v>21</v>
      </c>
      <c r="I13087" s="1">
        <v>45461</v>
      </c>
      <c r="J13087">
        <v>4</v>
      </c>
      <c r="K13087" t="s">
        <v>35</v>
      </c>
      <c r="L13087" t="s">
        <v>23</v>
      </c>
      <c r="M13087">
        <v>15.61</v>
      </c>
      <c r="N13087">
        <v>3.72</v>
      </c>
      <c r="O13087">
        <f>ecommerce_sales_34500[[#This Row],[total_amount]]-ecommerce_sales_34500[[#This Row],[profit_margin]]</f>
        <v>18.079999999999998</v>
      </c>
      <c r="P13087">
        <v>-2.4700000000000002</v>
      </c>
      <c r="Q13087">
        <v>50</v>
      </c>
      <c r="R13087" t="s">
        <v>24</v>
      </c>
      <c r="S13087" t="s">
        <v>67373</v>
      </c>
      <c r="T13087">
        <f>IF(ecommerce_sales_34500[[#This Row],[returned]]="No", ecommerce_sales_34500[[#This Row],[total_amount]]*ecommerce_sales_34500[[#This Row],[price]],0)</f>
        <v>286.59959999999995</v>
      </c>
    </row>
    <row r="13088" spans="1:20" x14ac:dyDescent="0.25">
      <c r="A13088" t="s">
        <v>43442</v>
      </c>
      <c r="B13088" t="s">
        <v>15116</v>
      </c>
      <c r="C13088" t="s">
        <v>43443</v>
      </c>
      <c r="D13088" t="s">
        <v>77</v>
      </c>
      <c r="E13088">
        <v>44.73</v>
      </c>
      <c r="F13088">
        <v>0</v>
      </c>
      <c r="G13088">
        <v>1</v>
      </c>
      <c r="H13088" t="s">
        <v>21</v>
      </c>
      <c r="I13088" s="1">
        <v>45461</v>
      </c>
      <c r="J13088">
        <v>4</v>
      </c>
      <c r="K13088" t="s">
        <v>22</v>
      </c>
      <c r="L13088" t="s">
        <v>23</v>
      </c>
      <c r="M13088">
        <v>44.73</v>
      </c>
      <c r="N13088">
        <v>4.4800000000000004</v>
      </c>
      <c r="O13088">
        <f>ecommerce_sales_34500[[#This Row],[total_amount]]-ecommerce_sales_34500[[#This Row],[profit_margin]]</f>
        <v>31.319999999999997</v>
      </c>
      <c r="P13088">
        <v>13.41</v>
      </c>
      <c r="Q13088">
        <v>62</v>
      </c>
      <c r="R13088" t="s">
        <v>24</v>
      </c>
      <c r="S13088" t="s">
        <v>67370</v>
      </c>
      <c r="T13088">
        <f>IF(ecommerce_sales_34500[[#This Row],[returned]]="No", ecommerce_sales_34500[[#This Row],[total_amount]]*ecommerce_sales_34500[[#This Row],[price]],0)</f>
        <v>2000.7728999999997</v>
      </c>
    </row>
    <row r="13089" spans="1:20" x14ac:dyDescent="0.25">
      <c r="A13089" t="s">
        <v>44287</v>
      </c>
      <c r="B13089" t="s">
        <v>16585</v>
      </c>
      <c r="C13089" t="s">
        <v>44288</v>
      </c>
      <c r="D13089" t="s">
        <v>28</v>
      </c>
      <c r="E13089">
        <v>24.58</v>
      </c>
      <c r="F13089">
        <v>0.15</v>
      </c>
      <c r="G13089">
        <v>1</v>
      </c>
      <c r="H13089" t="s">
        <v>94</v>
      </c>
      <c r="I13089" s="1">
        <v>45461</v>
      </c>
      <c r="J13089">
        <v>6</v>
      </c>
      <c r="K13089" t="s">
        <v>22</v>
      </c>
      <c r="L13089" t="s">
        <v>23</v>
      </c>
      <c r="M13089">
        <v>20.89</v>
      </c>
      <c r="N13089">
        <v>3.25</v>
      </c>
      <c r="O13089">
        <f>ecommerce_sales_34500[[#This Row],[total_amount]]-ecommerce_sales_34500[[#This Row],[profit_margin]]</f>
        <v>22.47</v>
      </c>
      <c r="P13089">
        <v>-1.58</v>
      </c>
      <c r="Q13089">
        <v>36</v>
      </c>
      <c r="R13089" t="s">
        <v>24</v>
      </c>
      <c r="S13089" t="s">
        <v>67371</v>
      </c>
      <c r="T13089">
        <f>IF(ecommerce_sales_34500[[#This Row],[returned]]="No", ecommerce_sales_34500[[#This Row],[total_amount]]*ecommerce_sales_34500[[#This Row],[price]],0)</f>
        <v>513.47619999999995</v>
      </c>
    </row>
    <row r="13090" spans="1:20" x14ac:dyDescent="0.25">
      <c r="A13090" t="s">
        <v>46765</v>
      </c>
      <c r="B13090" t="s">
        <v>1613</v>
      </c>
      <c r="C13090" t="s">
        <v>30926</v>
      </c>
      <c r="D13090" t="s">
        <v>34</v>
      </c>
      <c r="E13090">
        <v>277.7</v>
      </c>
      <c r="F13090">
        <v>0</v>
      </c>
      <c r="G13090">
        <v>1</v>
      </c>
      <c r="H13090" t="s">
        <v>61</v>
      </c>
      <c r="I13090" s="1">
        <v>45461</v>
      </c>
      <c r="J13090">
        <v>7</v>
      </c>
      <c r="K13090" t="s">
        <v>44</v>
      </c>
      <c r="L13090" t="s">
        <v>23</v>
      </c>
      <c r="M13090">
        <v>277.7</v>
      </c>
      <c r="N13090">
        <v>8.1</v>
      </c>
      <c r="O13090">
        <f>ecommerce_sales_34500[[#This Row],[total_amount]]-ecommerce_sales_34500[[#This Row],[profit_margin]]</f>
        <v>252.48</v>
      </c>
      <c r="P13090">
        <v>25.22</v>
      </c>
      <c r="Q13090">
        <v>39</v>
      </c>
      <c r="R13090" t="s">
        <v>24</v>
      </c>
      <c r="S13090" t="s">
        <v>67371</v>
      </c>
      <c r="T13090">
        <f>IF(ecommerce_sales_34500[[#This Row],[returned]]="No", ecommerce_sales_34500[[#This Row],[total_amount]]*ecommerce_sales_34500[[#This Row],[price]],0)</f>
        <v>77117.289999999994</v>
      </c>
    </row>
    <row r="13091" spans="1:20" x14ac:dyDescent="0.25">
      <c r="A13091" t="s">
        <v>47121</v>
      </c>
      <c r="B13091" t="s">
        <v>16150</v>
      </c>
      <c r="C13091" t="s">
        <v>30855</v>
      </c>
      <c r="D13091" t="s">
        <v>77</v>
      </c>
      <c r="E13091">
        <v>24.71</v>
      </c>
      <c r="F13091">
        <v>0</v>
      </c>
      <c r="G13091">
        <v>1</v>
      </c>
      <c r="H13091" t="s">
        <v>52</v>
      </c>
      <c r="I13091" s="1">
        <v>45461</v>
      </c>
      <c r="J13091">
        <v>5</v>
      </c>
      <c r="K13091" t="s">
        <v>114</v>
      </c>
      <c r="L13091" t="s">
        <v>23</v>
      </c>
      <c r="M13091">
        <v>24.71</v>
      </c>
      <c r="N13091">
        <v>4.46</v>
      </c>
      <c r="O13091">
        <f>ecommerce_sales_34500[[#This Row],[total_amount]]-ecommerce_sales_34500[[#This Row],[profit_margin]]</f>
        <v>19.29</v>
      </c>
      <c r="P13091">
        <v>5.42</v>
      </c>
      <c r="Q13091">
        <v>20</v>
      </c>
      <c r="R13091" t="s">
        <v>24</v>
      </c>
      <c r="S13091" t="s">
        <v>67375</v>
      </c>
      <c r="T13091">
        <f>IF(ecommerce_sales_34500[[#This Row],[returned]]="No", ecommerce_sales_34500[[#This Row],[total_amount]]*ecommerce_sales_34500[[#This Row],[price]],0)</f>
        <v>610.58410000000003</v>
      </c>
    </row>
    <row r="13092" spans="1:20" x14ac:dyDescent="0.25">
      <c r="A13092" t="s">
        <v>49875</v>
      </c>
      <c r="B13092" t="s">
        <v>2399</v>
      </c>
      <c r="C13092" t="s">
        <v>49876</v>
      </c>
      <c r="D13092" t="s">
        <v>87</v>
      </c>
      <c r="E13092">
        <v>19.739999999999998</v>
      </c>
      <c r="F13092">
        <v>0</v>
      </c>
      <c r="G13092">
        <v>1</v>
      </c>
      <c r="H13092" t="s">
        <v>61</v>
      </c>
      <c r="I13092" s="1">
        <v>45461</v>
      </c>
      <c r="J13092">
        <v>4</v>
      </c>
      <c r="K13092" t="s">
        <v>35</v>
      </c>
      <c r="L13092" t="s">
        <v>23</v>
      </c>
      <c r="M13092">
        <v>19.739999999999998</v>
      </c>
      <c r="N13092">
        <v>5.25</v>
      </c>
      <c r="O13092">
        <f>ecommerce_sales_34500[[#This Row],[total_amount]]-ecommerce_sales_34500[[#This Row],[profit_margin]]</f>
        <v>19.069999999999997</v>
      </c>
      <c r="P13092">
        <v>0.67</v>
      </c>
      <c r="Q13092">
        <v>22</v>
      </c>
      <c r="R13092" t="s">
        <v>24</v>
      </c>
      <c r="S13092" t="s">
        <v>67372</v>
      </c>
      <c r="T13092">
        <f>IF(ecommerce_sales_34500[[#This Row],[returned]]="No", ecommerce_sales_34500[[#This Row],[total_amount]]*ecommerce_sales_34500[[#This Row],[price]],0)</f>
        <v>389.66759999999994</v>
      </c>
    </row>
    <row r="13093" spans="1:20" x14ac:dyDescent="0.25">
      <c r="A13093" t="s">
        <v>50168</v>
      </c>
      <c r="B13093" t="s">
        <v>23733</v>
      </c>
      <c r="C13093" t="s">
        <v>50169</v>
      </c>
      <c r="D13093" t="s">
        <v>87</v>
      </c>
      <c r="E13093">
        <v>24.87</v>
      </c>
      <c r="F13093">
        <v>0</v>
      </c>
      <c r="G13093">
        <v>1</v>
      </c>
      <c r="H13093" t="s">
        <v>39</v>
      </c>
      <c r="I13093" s="1">
        <v>45461</v>
      </c>
      <c r="J13093">
        <v>4</v>
      </c>
      <c r="K13093" t="s">
        <v>29</v>
      </c>
      <c r="L13093" t="s">
        <v>23</v>
      </c>
      <c r="M13093">
        <v>24.87</v>
      </c>
      <c r="N13093">
        <v>5.12</v>
      </c>
      <c r="O13093">
        <f>ecommerce_sales_34500[[#This Row],[total_amount]]-ecommerce_sales_34500[[#This Row],[profit_margin]]</f>
        <v>22.53</v>
      </c>
      <c r="P13093">
        <v>2.34</v>
      </c>
      <c r="Q13093">
        <v>37</v>
      </c>
      <c r="R13093" t="s">
        <v>24</v>
      </c>
      <c r="S13093" t="s">
        <v>67371</v>
      </c>
      <c r="T13093">
        <f>IF(ecommerce_sales_34500[[#This Row],[returned]]="No", ecommerce_sales_34500[[#This Row],[total_amount]]*ecommerce_sales_34500[[#This Row],[price]],0)</f>
        <v>618.51690000000008</v>
      </c>
    </row>
    <row r="13094" spans="1:20" x14ac:dyDescent="0.25">
      <c r="A13094" t="s">
        <v>50235</v>
      </c>
      <c r="B13094" t="s">
        <v>50236</v>
      </c>
      <c r="C13094" t="s">
        <v>16589</v>
      </c>
      <c r="D13094" t="s">
        <v>60</v>
      </c>
      <c r="E13094">
        <v>89.85</v>
      </c>
      <c r="F13094">
        <v>0.1</v>
      </c>
      <c r="G13094">
        <v>1</v>
      </c>
      <c r="H13094" t="s">
        <v>21</v>
      </c>
      <c r="I13094" s="1">
        <v>45461</v>
      </c>
      <c r="J13094">
        <v>3</v>
      </c>
      <c r="K13094" t="s">
        <v>35</v>
      </c>
      <c r="L13094" t="s">
        <v>23</v>
      </c>
      <c r="M13094">
        <v>80.86</v>
      </c>
      <c r="N13094">
        <v>7.91</v>
      </c>
      <c r="O13094">
        <f>ecommerce_sales_34500[[#This Row],[total_amount]]-ecommerce_sales_34500[[#This Row],[profit_margin]]</f>
        <v>60.47</v>
      </c>
      <c r="P13094">
        <v>20.39</v>
      </c>
      <c r="Q13094">
        <v>21</v>
      </c>
      <c r="R13094" t="s">
        <v>24</v>
      </c>
      <c r="S13094" t="s">
        <v>67372</v>
      </c>
      <c r="T13094">
        <f>IF(ecommerce_sales_34500[[#This Row],[returned]]="No", ecommerce_sales_34500[[#This Row],[total_amount]]*ecommerce_sales_34500[[#This Row],[price]],0)</f>
        <v>7265.2709999999997</v>
      </c>
    </row>
    <row r="13095" spans="1:20" x14ac:dyDescent="0.25">
      <c r="A13095" t="s">
        <v>50637</v>
      </c>
      <c r="B13095" t="s">
        <v>20760</v>
      </c>
      <c r="C13095" t="s">
        <v>23050</v>
      </c>
      <c r="D13095" t="s">
        <v>77</v>
      </c>
      <c r="E13095">
        <v>25.91</v>
      </c>
      <c r="F13095">
        <v>0</v>
      </c>
      <c r="G13095">
        <v>1</v>
      </c>
      <c r="H13095" t="s">
        <v>39</v>
      </c>
      <c r="I13095" s="1">
        <v>45461</v>
      </c>
      <c r="J13095">
        <v>3</v>
      </c>
      <c r="K13095" t="s">
        <v>35</v>
      </c>
      <c r="L13095" t="s">
        <v>23</v>
      </c>
      <c r="M13095">
        <v>25.91</v>
      </c>
      <c r="N13095">
        <v>5</v>
      </c>
      <c r="O13095">
        <f>ecommerce_sales_34500[[#This Row],[total_amount]]-ecommerce_sales_34500[[#This Row],[profit_margin]]</f>
        <v>20.55</v>
      </c>
      <c r="P13095">
        <v>5.36</v>
      </c>
      <c r="Q13095">
        <v>63</v>
      </c>
      <c r="R13095" t="s">
        <v>24</v>
      </c>
      <c r="S13095" t="s">
        <v>67370</v>
      </c>
      <c r="T13095">
        <f>IF(ecommerce_sales_34500[[#This Row],[returned]]="No", ecommerce_sales_34500[[#This Row],[total_amount]]*ecommerce_sales_34500[[#This Row],[price]],0)</f>
        <v>671.32810000000006</v>
      </c>
    </row>
    <row r="13096" spans="1:20" x14ac:dyDescent="0.25">
      <c r="A13096" t="s">
        <v>51155</v>
      </c>
      <c r="B13096" t="s">
        <v>10836</v>
      </c>
      <c r="C13096" t="s">
        <v>51156</v>
      </c>
      <c r="D13096" t="s">
        <v>77</v>
      </c>
      <c r="E13096">
        <v>7.12</v>
      </c>
      <c r="F13096">
        <v>0</v>
      </c>
      <c r="G13096">
        <v>4</v>
      </c>
      <c r="H13096" t="s">
        <v>43</v>
      </c>
      <c r="I13096" s="1">
        <v>45461</v>
      </c>
      <c r="J13096">
        <v>5</v>
      </c>
      <c r="K13096" t="s">
        <v>44</v>
      </c>
      <c r="L13096" t="s">
        <v>23</v>
      </c>
      <c r="M13096">
        <v>28.48</v>
      </c>
      <c r="N13096">
        <v>7.31</v>
      </c>
      <c r="O13096">
        <f>ecommerce_sales_34500[[#This Row],[total_amount]]-ecommerce_sales_34500[[#This Row],[profit_margin]]</f>
        <v>24.4</v>
      </c>
      <c r="P13096">
        <v>4.08</v>
      </c>
      <c r="Q13096">
        <v>63</v>
      </c>
      <c r="R13096" t="s">
        <v>30</v>
      </c>
      <c r="S13096" t="s">
        <v>67370</v>
      </c>
      <c r="T13096">
        <f>IF(ecommerce_sales_34500[[#This Row],[returned]]="No", ecommerce_sales_34500[[#This Row],[total_amount]]*ecommerce_sales_34500[[#This Row],[price]],0)</f>
        <v>202.77760000000001</v>
      </c>
    </row>
    <row r="13097" spans="1:20" x14ac:dyDescent="0.25">
      <c r="A13097" t="s">
        <v>51427</v>
      </c>
      <c r="B13097" t="s">
        <v>34409</v>
      </c>
      <c r="C13097" t="s">
        <v>51428</v>
      </c>
      <c r="D13097" t="s">
        <v>34</v>
      </c>
      <c r="E13097">
        <v>241.45</v>
      </c>
      <c r="F13097">
        <v>0.05</v>
      </c>
      <c r="G13097">
        <v>1</v>
      </c>
      <c r="H13097" t="s">
        <v>52</v>
      </c>
      <c r="I13097" s="1">
        <v>45461</v>
      </c>
      <c r="J13097">
        <v>5</v>
      </c>
      <c r="K13097" t="s">
        <v>22</v>
      </c>
      <c r="L13097" t="s">
        <v>23</v>
      </c>
      <c r="M13097">
        <v>229.38</v>
      </c>
      <c r="N13097">
        <v>6.87</v>
      </c>
      <c r="O13097">
        <f>ecommerce_sales_34500[[#This Row],[total_amount]]-ecommerce_sales_34500[[#This Row],[profit_margin]]</f>
        <v>208.72</v>
      </c>
      <c r="P13097">
        <v>20.66</v>
      </c>
      <c r="Q13097">
        <v>22</v>
      </c>
      <c r="R13097" t="s">
        <v>30</v>
      </c>
      <c r="S13097" t="s">
        <v>67372</v>
      </c>
      <c r="T13097">
        <f>IF(ecommerce_sales_34500[[#This Row],[returned]]="No", ecommerce_sales_34500[[#This Row],[total_amount]]*ecommerce_sales_34500[[#This Row],[price]],0)</f>
        <v>55383.800999999999</v>
      </c>
    </row>
    <row r="13098" spans="1:20" x14ac:dyDescent="0.25">
      <c r="A13098" t="s">
        <v>51663</v>
      </c>
      <c r="B13098" t="s">
        <v>36447</v>
      </c>
      <c r="C13098" t="s">
        <v>29740</v>
      </c>
      <c r="D13098" t="s">
        <v>34</v>
      </c>
      <c r="E13098">
        <v>1025.72</v>
      </c>
      <c r="F13098">
        <v>0.1</v>
      </c>
      <c r="G13098">
        <v>1</v>
      </c>
      <c r="H13098" t="s">
        <v>61</v>
      </c>
      <c r="I13098" s="1">
        <v>45461</v>
      </c>
      <c r="J13098">
        <v>5</v>
      </c>
      <c r="K13098" t="s">
        <v>44</v>
      </c>
      <c r="L13098" t="s">
        <v>23</v>
      </c>
      <c r="M13098">
        <v>923.15</v>
      </c>
      <c r="N13098">
        <v>9.19</v>
      </c>
      <c r="O13098">
        <f>ecommerce_sales_34500[[#This Row],[total_amount]]-ecommerce_sales_34500[[#This Row],[profit_margin]]</f>
        <v>821.56</v>
      </c>
      <c r="P13098">
        <v>101.59</v>
      </c>
      <c r="Q13098">
        <v>25</v>
      </c>
      <c r="R13098" t="s">
        <v>30</v>
      </c>
      <c r="S13098" t="s">
        <v>67372</v>
      </c>
      <c r="T13098">
        <f>IF(ecommerce_sales_34500[[#This Row],[returned]]="No", ecommerce_sales_34500[[#This Row],[total_amount]]*ecommerce_sales_34500[[#This Row],[price]],0)</f>
        <v>946893.41799999995</v>
      </c>
    </row>
    <row r="13099" spans="1:20" x14ac:dyDescent="0.25">
      <c r="A13099" t="s">
        <v>51806</v>
      </c>
      <c r="B13099" t="s">
        <v>8344</v>
      </c>
      <c r="C13099" t="s">
        <v>51807</v>
      </c>
      <c r="D13099" t="s">
        <v>60</v>
      </c>
      <c r="E13099">
        <v>5.31</v>
      </c>
      <c r="F13099">
        <v>0</v>
      </c>
      <c r="G13099">
        <v>1</v>
      </c>
      <c r="H13099" t="s">
        <v>21</v>
      </c>
      <c r="I13099" s="1">
        <v>45461</v>
      </c>
      <c r="J13099">
        <v>4</v>
      </c>
      <c r="K13099" t="s">
        <v>22</v>
      </c>
      <c r="L13099" t="s">
        <v>23</v>
      </c>
      <c r="M13099">
        <v>5.31</v>
      </c>
      <c r="N13099">
        <v>3.7</v>
      </c>
      <c r="O13099">
        <f>ecommerce_sales_34500[[#This Row],[total_amount]]-ecommerce_sales_34500[[#This Row],[profit_margin]]</f>
        <v>7.1499999999999995</v>
      </c>
      <c r="P13099">
        <v>-1.84</v>
      </c>
      <c r="Q13099">
        <v>61</v>
      </c>
      <c r="R13099" t="s">
        <v>24</v>
      </c>
      <c r="S13099" t="s">
        <v>67370</v>
      </c>
      <c r="T13099">
        <f>IF(ecommerce_sales_34500[[#This Row],[returned]]="No", ecommerce_sales_34500[[#This Row],[total_amount]]*ecommerce_sales_34500[[#This Row],[price]],0)</f>
        <v>28.196099999999994</v>
      </c>
    </row>
    <row r="13100" spans="1:20" x14ac:dyDescent="0.25">
      <c r="A13100" t="s">
        <v>52208</v>
      </c>
      <c r="B13100" t="s">
        <v>3982</v>
      </c>
      <c r="C13100" t="s">
        <v>51471</v>
      </c>
      <c r="D13100" t="s">
        <v>60</v>
      </c>
      <c r="E13100">
        <v>17.28</v>
      </c>
      <c r="F13100">
        <v>0</v>
      </c>
      <c r="G13100">
        <v>1</v>
      </c>
      <c r="H13100" t="s">
        <v>21</v>
      </c>
      <c r="I13100" s="1">
        <v>45461</v>
      </c>
      <c r="J13100">
        <v>5</v>
      </c>
      <c r="K13100" t="s">
        <v>22</v>
      </c>
      <c r="L13100" t="s">
        <v>23</v>
      </c>
      <c r="M13100">
        <v>17.28</v>
      </c>
      <c r="N13100">
        <v>3.44</v>
      </c>
      <c r="O13100">
        <f>ecommerce_sales_34500[[#This Row],[total_amount]]-ecommerce_sales_34500[[#This Row],[profit_margin]]</f>
        <v>14.670000000000002</v>
      </c>
      <c r="P13100">
        <v>2.61</v>
      </c>
      <c r="Q13100">
        <v>36</v>
      </c>
      <c r="R13100" t="s">
        <v>30</v>
      </c>
      <c r="S13100" t="s">
        <v>67371</v>
      </c>
      <c r="T13100">
        <f>IF(ecommerce_sales_34500[[#This Row],[returned]]="No", ecommerce_sales_34500[[#This Row],[total_amount]]*ecommerce_sales_34500[[#This Row],[price]],0)</f>
        <v>298.59840000000003</v>
      </c>
    </row>
    <row r="13101" spans="1:20" x14ac:dyDescent="0.25">
      <c r="A13101" t="s">
        <v>54941</v>
      </c>
      <c r="B13101" t="s">
        <v>992</v>
      </c>
      <c r="C13101" t="s">
        <v>54942</v>
      </c>
      <c r="D13101" t="s">
        <v>34</v>
      </c>
      <c r="E13101">
        <v>794.58</v>
      </c>
      <c r="F13101">
        <v>0</v>
      </c>
      <c r="G13101">
        <v>4</v>
      </c>
      <c r="H13101" t="s">
        <v>61</v>
      </c>
      <c r="I13101" s="1">
        <v>45461</v>
      </c>
      <c r="J13101">
        <v>6</v>
      </c>
      <c r="K13101" t="s">
        <v>29</v>
      </c>
      <c r="L13101" t="s">
        <v>23</v>
      </c>
      <c r="M13101">
        <v>3178.32</v>
      </c>
      <c r="N13101">
        <v>11.02</v>
      </c>
      <c r="O13101">
        <f>ecommerce_sales_34500[[#This Row],[total_amount]]-ecommerce_sales_34500[[#This Row],[profit_margin]]</f>
        <v>2807.94</v>
      </c>
      <c r="P13101">
        <v>370.38</v>
      </c>
      <c r="Q13101">
        <v>68</v>
      </c>
      <c r="R13101" t="s">
        <v>24</v>
      </c>
      <c r="S13101" t="s">
        <v>67370</v>
      </c>
      <c r="T13101">
        <f>IF(ecommerce_sales_34500[[#This Row],[returned]]="No", ecommerce_sales_34500[[#This Row],[total_amount]]*ecommerce_sales_34500[[#This Row],[price]],0)</f>
        <v>2525429.5056000003</v>
      </c>
    </row>
    <row r="13102" spans="1:20" x14ac:dyDescent="0.25">
      <c r="A13102" t="s">
        <v>55185</v>
      </c>
      <c r="B13102" t="s">
        <v>20559</v>
      </c>
      <c r="C13102" t="s">
        <v>47280</v>
      </c>
      <c r="D13102" t="s">
        <v>20</v>
      </c>
      <c r="E13102">
        <v>283.81</v>
      </c>
      <c r="F13102">
        <v>0</v>
      </c>
      <c r="G13102">
        <v>1</v>
      </c>
      <c r="H13102" t="s">
        <v>52</v>
      </c>
      <c r="I13102" s="1">
        <v>45461</v>
      </c>
      <c r="J13102">
        <v>8</v>
      </c>
      <c r="K13102" t="s">
        <v>35</v>
      </c>
      <c r="L13102" t="s">
        <v>23</v>
      </c>
      <c r="M13102">
        <v>283.81</v>
      </c>
      <c r="N13102">
        <v>6.15</v>
      </c>
      <c r="O13102">
        <f>ecommerce_sales_34500[[#This Row],[total_amount]]-ecommerce_sales_34500[[#This Row],[profit_margin]]</f>
        <v>210.49</v>
      </c>
      <c r="P13102">
        <v>73.319999999999993</v>
      </c>
      <c r="Q13102">
        <v>58</v>
      </c>
      <c r="R13102" t="s">
        <v>30</v>
      </c>
      <c r="S13102" t="s">
        <v>67370</v>
      </c>
      <c r="T13102">
        <f>IF(ecommerce_sales_34500[[#This Row],[returned]]="No", ecommerce_sales_34500[[#This Row],[total_amount]]*ecommerce_sales_34500[[#This Row],[price]],0)</f>
        <v>80548.116099999999</v>
      </c>
    </row>
    <row r="13103" spans="1:20" x14ac:dyDescent="0.25">
      <c r="A13103" t="s">
        <v>55801</v>
      </c>
      <c r="B13103" t="s">
        <v>26091</v>
      </c>
      <c r="C13103" t="s">
        <v>55802</v>
      </c>
      <c r="D13103" t="s">
        <v>87</v>
      </c>
      <c r="E13103">
        <v>220.33</v>
      </c>
      <c r="F13103">
        <v>0</v>
      </c>
      <c r="G13103">
        <v>1</v>
      </c>
      <c r="H13103" t="s">
        <v>21</v>
      </c>
      <c r="I13103" s="1">
        <v>45461</v>
      </c>
      <c r="J13103">
        <v>4</v>
      </c>
      <c r="K13103" t="s">
        <v>22</v>
      </c>
      <c r="L13103" t="s">
        <v>23</v>
      </c>
      <c r="M13103">
        <v>220.33</v>
      </c>
      <c r="N13103">
        <v>9.4499999999999993</v>
      </c>
      <c r="O13103">
        <f>ecommerce_sales_34500[[#This Row],[total_amount]]-ecommerce_sales_34500[[#This Row],[profit_margin]]</f>
        <v>163.68</v>
      </c>
      <c r="P13103">
        <v>56.65</v>
      </c>
      <c r="Q13103">
        <v>53</v>
      </c>
      <c r="R13103" t="s">
        <v>30</v>
      </c>
      <c r="S13103" t="s">
        <v>67370</v>
      </c>
      <c r="T13103">
        <f>IF(ecommerce_sales_34500[[#This Row],[returned]]="No", ecommerce_sales_34500[[#This Row],[total_amount]]*ecommerce_sales_34500[[#This Row],[price]],0)</f>
        <v>48545.308900000004</v>
      </c>
    </row>
    <row r="13104" spans="1:20" x14ac:dyDescent="0.25">
      <c r="A13104" t="s">
        <v>56316</v>
      </c>
      <c r="B13104" t="s">
        <v>13687</v>
      </c>
      <c r="C13104" t="s">
        <v>56317</v>
      </c>
      <c r="D13104" t="s">
        <v>20</v>
      </c>
      <c r="E13104">
        <v>100.26</v>
      </c>
      <c r="F13104">
        <v>0</v>
      </c>
      <c r="G13104">
        <v>1</v>
      </c>
      <c r="H13104" t="s">
        <v>21</v>
      </c>
      <c r="I13104" s="1">
        <v>45461</v>
      </c>
      <c r="J13104">
        <v>6</v>
      </c>
      <c r="K13104" t="s">
        <v>44</v>
      </c>
      <c r="L13104" t="s">
        <v>23</v>
      </c>
      <c r="M13104">
        <v>100.26</v>
      </c>
      <c r="N13104">
        <v>7.2</v>
      </c>
      <c r="O13104">
        <f>ecommerce_sales_34500[[#This Row],[total_amount]]-ecommerce_sales_34500[[#This Row],[profit_margin]]</f>
        <v>79.39</v>
      </c>
      <c r="P13104">
        <v>20.87</v>
      </c>
      <c r="Q13104">
        <v>66</v>
      </c>
      <c r="R13104" t="s">
        <v>30</v>
      </c>
      <c r="S13104" t="s">
        <v>67370</v>
      </c>
      <c r="T13104">
        <f>IF(ecommerce_sales_34500[[#This Row],[returned]]="No", ecommerce_sales_34500[[#This Row],[total_amount]]*ecommerce_sales_34500[[#This Row],[price]],0)</f>
        <v>10052.0676</v>
      </c>
    </row>
    <row r="13105" spans="1:20" x14ac:dyDescent="0.25">
      <c r="A13105" t="s">
        <v>57996</v>
      </c>
      <c r="B13105" t="s">
        <v>12141</v>
      </c>
      <c r="C13105" t="s">
        <v>57997</v>
      </c>
      <c r="D13105" t="s">
        <v>77</v>
      </c>
      <c r="E13105">
        <v>41.64</v>
      </c>
      <c r="F13105">
        <v>0</v>
      </c>
      <c r="G13105">
        <v>1</v>
      </c>
      <c r="H13105" t="s">
        <v>94</v>
      </c>
      <c r="I13105" s="1">
        <v>45461</v>
      </c>
      <c r="J13105">
        <v>5</v>
      </c>
      <c r="K13105" t="s">
        <v>29</v>
      </c>
      <c r="L13105" t="s">
        <v>23</v>
      </c>
      <c r="M13105">
        <v>41.64</v>
      </c>
      <c r="N13105">
        <v>4.8499999999999996</v>
      </c>
      <c r="O13105">
        <f>ecommerce_sales_34500[[#This Row],[total_amount]]-ecommerce_sales_34500[[#This Row],[profit_margin]]</f>
        <v>29.83</v>
      </c>
      <c r="P13105">
        <v>11.81</v>
      </c>
      <c r="Q13105">
        <v>61</v>
      </c>
      <c r="R13105" t="s">
        <v>56</v>
      </c>
      <c r="S13105" t="s">
        <v>67370</v>
      </c>
      <c r="T13105">
        <f>IF(ecommerce_sales_34500[[#This Row],[returned]]="No", ecommerce_sales_34500[[#This Row],[total_amount]]*ecommerce_sales_34500[[#This Row],[price]],0)</f>
        <v>1733.8896</v>
      </c>
    </row>
    <row r="13106" spans="1:20" x14ac:dyDescent="0.25">
      <c r="A13106" t="s">
        <v>58202</v>
      </c>
      <c r="B13106" t="s">
        <v>12832</v>
      </c>
      <c r="C13106" t="s">
        <v>58203</v>
      </c>
      <c r="D13106" t="s">
        <v>48</v>
      </c>
      <c r="E13106">
        <v>26.47</v>
      </c>
      <c r="F13106">
        <v>0.1</v>
      </c>
      <c r="G13106">
        <v>1</v>
      </c>
      <c r="H13106" t="s">
        <v>21</v>
      </c>
      <c r="I13106" s="1">
        <v>45461</v>
      </c>
      <c r="J13106">
        <v>4</v>
      </c>
      <c r="K13106" t="s">
        <v>29</v>
      </c>
      <c r="L13106" t="s">
        <v>23</v>
      </c>
      <c r="M13106">
        <v>23.82</v>
      </c>
      <c r="N13106">
        <v>5.1100000000000003</v>
      </c>
      <c r="O13106">
        <f>ecommerce_sales_34500[[#This Row],[total_amount]]-ecommerce_sales_34500[[#This Row],[profit_margin]]</f>
        <v>18.21</v>
      </c>
      <c r="P13106">
        <v>5.61</v>
      </c>
      <c r="Q13106">
        <v>44</v>
      </c>
      <c r="R13106" t="s">
        <v>30</v>
      </c>
      <c r="S13106" t="s">
        <v>67373</v>
      </c>
      <c r="T13106">
        <f>IF(ecommerce_sales_34500[[#This Row],[returned]]="No", ecommerce_sales_34500[[#This Row],[total_amount]]*ecommerce_sales_34500[[#This Row],[price]],0)</f>
        <v>630.5154</v>
      </c>
    </row>
    <row r="13107" spans="1:20" x14ac:dyDescent="0.25">
      <c r="A13107" t="s">
        <v>60445</v>
      </c>
      <c r="B13107" t="s">
        <v>179</v>
      </c>
      <c r="C13107" t="s">
        <v>60446</v>
      </c>
      <c r="D13107" t="s">
        <v>20</v>
      </c>
      <c r="E13107">
        <v>24.72</v>
      </c>
      <c r="F13107">
        <v>0</v>
      </c>
      <c r="G13107">
        <v>1</v>
      </c>
      <c r="H13107" t="s">
        <v>61</v>
      </c>
      <c r="I13107" s="1">
        <v>45461</v>
      </c>
      <c r="J13107">
        <v>4</v>
      </c>
      <c r="K13107" t="s">
        <v>114</v>
      </c>
      <c r="L13107" t="s">
        <v>23</v>
      </c>
      <c r="M13107">
        <v>24.72</v>
      </c>
      <c r="N13107">
        <v>4.55</v>
      </c>
      <c r="O13107">
        <f>ecommerce_sales_34500[[#This Row],[total_amount]]-ecommerce_sales_34500[[#This Row],[profit_margin]]</f>
        <v>22.349999999999998</v>
      </c>
      <c r="P13107">
        <v>2.37</v>
      </c>
      <c r="Q13107">
        <v>45</v>
      </c>
      <c r="R13107" t="s">
        <v>30</v>
      </c>
      <c r="S13107" t="s">
        <v>67373</v>
      </c>
      <c r="T13107">
        <f>IF(ecommerce_sales_34500[[#This Row],[returned]]="No", ecommerce_sales_34500[[#This Row],[total_amount]]*ecommerce_sales_34500[[#This Row],[price]],0)</f>
        <v>611.07839999999999</v>
      </c>
    </row>
    <row r="13108" spans="1:20" x14ac:dyDescent="0.25">
      <c r="A13108" t="s">
        <v>61010</v>
      </c>
      <c r="B13108" t="s">
        <v>3428</v>
      </c>
      <c r="C13108" t="s">
        <v>61011</v>
      </c>
      <c r="D13108" t="s">
        <v>60</v>
      </c>
      <c r="E13108">
        <v>96.32</v>
      </c>
      <c r="F13108">
        <v>0</v>
      </c>
      <c r="G13108">
        <v>1</v>
      </c>
      <c r="H13108" t="s">
        <v>61</v>
      </c>
      <c r="I13108" s="1">
        <v>45461</v>
      </c>
      <c r="J13108">
        <v>4</v>
      </c>
      <c r="K13108" t="s">
        <v>35</v>
      </c>
      <c r="L13108" t="s">
        <v>23</v>
      </c>
      <c r="M13108">
        <v>96.32</v>
      </c>
      <c r="N13108">
        <v>6.56</v>
      </c>
      <c r="O13108">
        <f>ecommerce_sales_34500[[#This Row],[total_amount]]-ecommerce_sales_34500[[#This Row],[profit_margin]]</f>
        <v>69.169999999999987</v>
      </c>
      <c r="P13108">
        <v>27.15</v>
      </c>
      <c r="Q13108">
        <v>65</v>
      </c>
      <c r="R13108" t="s">
        <v>30</v>
      </c>
      <c r="S13108" t="s">
        <v>67370</v>
      </c>
      <c r="T13108">
        <f>IF(ecommerce_sales_34500[[#This Row],[returned]]="No", ecommerce_sales_34500[[#This Row],[total_amount]]*ecommerce_sales_34500[[#This Row],[price]],0)</f>
        <v>9277.5423999999985</v>
      </c>
    </row>
    <row r="13109" spans="1:20" x14ac:dyDescent="0.25">
      <c r="A13109" t="s">
        <v>62322</v>
      </c>
      <c r="B13109" t="s">
        <v>14794</v>
      </c>
      <c r="C13109" t="s">
        <v>33154</v>
      </c>
      <c r="D13109" t="s">
        <v>20</v>
      </c>
      <c r="E13109">
        <v>415.52</v>
      </c>
      <c r="F13109">
        <v>0.05</v>
      </c>
      <c r="G13109">
        <v>1</v>
      </c>
      <c r="H13109" t="s">
        <v>52</v>
      </c>
      <c r="I13109" s="1">
        <v>45461</v>
      </c>
      <c r="J13109">
        <v>4</v>
      </c>
      <c r="K13109" t="s">
        <v>35</v>
      </c>
      <c r="L13109" t="s">
        <v>23</v>
      </c>
      <c r="M13109">
        <v>394.74</v>
      </c>
      <c r="N13109">
        <v>8.84</v>
      </c>
      <c r="O13109">
        <f>ecommerce_sales_34500[[#This Row],[total_amount]]-ecommerce_sales_34500[[#This Row],[profit_margin]]</f>
        <v>293.05</v>
      </c>
      <c r="P13109">
        <v>101.69</v>
      </c>
      <c r="Q13109">
        <v>23</v>
      </c>
      <c r="R13109" t="s">
        <v>30</v>
      </c>
      <c r="S13109" t="s">
        <v>67372</v>
      </c>
      <c r="T13109">
        <f>IF(ecommerce_sales_34500[[#This Row],[returned]]="No", ecommerce_sales_34500[[#This Row],[total_amount]]*ecommerce_sales_34500[[#This Row],[price]],0)</f>
        <v>164022.36480000001</v>
      </c>
    </row>
    <row r="13110" spans="1:20" x14ac:dyDescent="0.25">
      <c r="A13110" t="s">
        <v>63115</v>
      </c>
      <c r="B13110" t="s">
        <v>58</v>
      </c>
      <c r="C13110" t="s">
        <v>63116</v>
      </c>
      <c r="D13110" t="s">
        <v>77</v>
      </c>
      <c r="E13110">
        <v>10.92</v>
      </c>
      <c r="F13110">
        <v>0.05</v>
      </c>
      <c r="G13110">
        <v>2</v>
      </c>
      <c r="H13110" t="s">
        <v>21</v>
      </c>
      <c r="I13110" s="1">
        <v>45461</v>
      </c>
      <c r="J13110">
        <v>6</v>
      </c>
      <c r="K13110" t="s">
        <v>22</v>
      </c>
      <c r="L13110" t="s">
        <v>23</v>
      </c>
      <c r="M13110">
        <v>20.75</v>
      </c>
      <c r="N13110">
        <v>5.61</v>
      </c>
      <c r="O13110">
        <f>ecommerce_sales_34500[[#This Row],[total_amount]]-ecommerce_sales_34500[[#This Row],[profit_margin]]</f>
        <v>18.059999999999999</v>
      </c>
      <c r="P13110">
        <v>2.69</v>
      </c>
      <c r="Q13110">
        <v>45</v>
      </c>
      <c r="R13110" t="s">
        <v>30</v>
      </c>
      <c r="S13110" t="s">
        <v>67373</v>
      </c>
      <c r="T13110">
        <f>IF(ecommerce_sales_34500[[#This Row],[returned]]="No", ecommerce_sales_34500[[#This Row],[total_amount]]*ecommerce_sales_34500[[#This Row],[price]],0)</f>
        <v>226.59</v>
      </c>
    </row>
    <row r="13111" spans="1:20" x14ac:dyDescent="0.25">
      <c r="A13111" t="s">
        <v>66636</v>
      </c>
      <c r="B13111" t="s">
        <v>971</v>
      </c>
      <c r="C13111" t="s">
        <v>66637</v>
      </c>
      <c r="D13111" t="s">
        <v>34</v>
      </c>
      <c r="E13111">
        <v>124.26</v>
      </c>
      <c r="F13111">
        <v>0</v>
      </c>
      <c r="G13111">
        <v>5</v>
      </c>
      <c r="H13111" t="s">
        <v>43</v>
      </c>
      <c r="I13111" s="1">
        <v>45461</v>
      </c>
      <c r="J13111">
        <v>3</v>
      </c>
      <c r="K13111" t="s">
        <v>35</v>
      </c>
      <c r="L13111" t="s">
        <v>23</v>
      </c>
      <c r="M13111">
        <v>621.29999999999995</v>
      </c>
      <c r="N13111">
        <v>9.99</v>
      </c>
      <c r="O13111">
        <f>ecommerce_sales_34500[[#This Row],[total_amount]]-ecommerce_sales_34500[[#This Row],[profit_margin]]</f>
        <v>556.73</v>
      </c>
      <c r="P13111">
        <v>64.569999999999993</v>
      </c>
      <c r="Q13111">
        <v>26</v>
      </c>
      <c r="R13111" t="s">
        <v>24</v>
      </c>
      <c r="S13111" t="s">
        <v>67372</v>
      </c>
      <c r="T13111">
        <f>IF(ecommerce_sales_34500[[#This Row],[returned]]="No", ecommerce_sales_34500[[#This Row],[total_amount]]*ecommerce_sales_34500[[#This Row],[price]],0)</f>
        <v>77202.737999999998</v>
      </c>
    </row>
    <row r="13112" spans="1:20" x14ac:dyDescent="0.25">
      <c r="A13112" t="s">
        <v>2685</v>
      </c>
      <c r="B13112" t="s">
        <v>2686</v>
      </c>
      <c r="C13112" t="s">
        <v>2687</v>
      </c>
      <c r="D13112" t="s">
        <v>48</v>
      </c>
      <c r="E13112">
        <v>7.22</v>
      </c>
      <c r="F13112">
        <v>0</v>
      </c>
      <c r="G13112">
        <v>4</v>
      </c>
      <c r="H13112" t="s">
        <v>21</v>
      </c>
      <c r="I13112" s="1">
        <v>45462</v>
      </c>
      <c r="J13112">
        <v>5</v>
      </c>
      <c r="K13112" t="s">
        <v>35</v>
      </c>
      <c r="L13112" t="s">
        <v>23</v>
      </c>
      <c r="M13112">
        <v>28.88</v>
      </c>
      <c r="N13112">
        <v>4.82</v>
      </c>
      <c r="O13112">
        <f>ecommerce_sales_34500[[#This Row],[total_amount]]-ecommerce_sales_34500[[#This Row],[profit_margin]]</f>
        <v>20.7</v>
      </c>
      <c r="P13112">
        <v>8.18</v>
      </c>
      <c r="Q13112">
        <v>26</v>
      </c>
      <c r="R13112" t="s">
        <v>24</v>
      </c>
      <c r="S13112" t="s">
        <v>67372</v>
      </c>
      <c r="T13112">
        <f>IF(ecommerce_sales_34500[[#This Row],[returned]]="No", ecommerce_sales_34500[[#This Row],[total_amount]]*ecommerce_sales_34500[[#This Row],[price]],0)</f>
        <v>208.5136</v>
      </c>
    </row>
    <row r="13113" spans="1:20" x14ac:dyDescent="0.25">
      <c r="A13113" t="s">
        <v>8039</v>
      </c>
      <c r="B13113" t="s">
        <v>6403</v>
      </c>
      <c r="C13113" t="s">
        <v>8040</v>
      </c>
      <c r="D13113" t="s">
        <v>20</v>
      </c>
      <c r="E13113">
        <v>55.56</v>
      </c>
      <c r="F13113">
        <v>0</v>
      </c>
      <c r="G13113">
        <v>1</v>
      </c>
      <c r="H13113" t="s">
        <v>43</v>
      </c>
      <c r="I13113" s="1">
        <v>45462</v>
      </c>
      <c r="J13113">
        <v>6</v>
      </c>
      <c r="K13113" t="s">
        <v>29</v>
      </c>
      <c r="L13113" t="s">
        <v>23</v>
      </c>
      <c r="M13113">
        <v>55.56</v>
      </c>
      <c r="N13113">
        <v>6.29</v>
      </c>
      <c r="O13113">
        <f>ecommerce_sales_34500[[#This Row],[total_amount]]-ecommerce_sales_34500[[#This Row],[profit_margin]]</f>
        <v>46.290000000000006</v>
      </c>
      <c r="P13113">
        <v>9.27</v>
      </c>
      <c r="Q13113">
        <v>32</v>
      </c>
      <c r="R13113" t="s">
        <v>30</v>
      </c>
      <c r="S13113" t="s">
        <v>67371</v>
      </c>
      <c r="T13113">
        <f>IF(ecommerce_sales_34500[[#This Row],[returned]]="No", ecommerce_sales_34500[[#This Row],[total_amount]]*ecommerce_sales_34500[[#This Row],[price]],0)</f>
        <v>3086.9136000000003</v>
      </c>
    </row>
    <row r="13114" spans="1:20" x14ac:dyDescent="0.25">
      <c r="A13114" t="s">
        <v>10359</v>
      </c>
      <c r="B13114" t="s">
        <v>10360</v>
      </c>
      <c r="C13114" t="s">
        <v>10361</v>
      </c>
      <c r="D13114" t="s">
        <v>60</v>
      </c>
      <c r="E13114">
        <v>22.48</v>
      </c>
      <c r="F13114">
        <v>0.05</v>
      </c>
      <c r="G13114">
        <v>1</v>
      </c>
      <c r="H13114" t="s">
        <v>61</v>
      </c>
      <c r="I13114" s="1">
        <v>45462</v>
      </c>
      <c r="J13114">
        <v>3</v>
      </c>
      <c r="K13114" t="s">
        <v>35</v>
      </c>
      <c r="L13114" t="s">
        <v>23</v>
      </c>
      <c r="M13114">
        <v>21.36</v>
      </c>
      <c r="N13114">
        <v>6.1</v>
      </c>
      <c r="O13114">
        <f>ecommerce_sales_34500[[#This Row],[total_amount]]-ecommerce_sales_34500[[#This Row],[profit_margin]]</f>
        <v>19.98</v>
      </c>
      <c r="P13114">
        <v>1.38</v>
      </c>
      <c r="Q13114">
        <v>62</v>
      </c>
      <c r="R13114" t="s">
        <v>24</v>
      </c>
      <c r="S13114" t="s">
        <v>67370</v>
      </c>
      <c r="T13114">
        <f>IF(ecommerce_sales_34500[[#This Row],[returned]]="No", ecommerce_sales_34500[[#This Row],[total_amount]]*ecommerce_sales_34500[[#This Row],[price]],0)</f>
        <v>480.1728</v>
      </c>
    </row>
    <row r="13115" spans="1:20" x14ac:dyDescent="0.25">
      <c r="A13115" t="s">
        <v>11053</v>
      </c>
      <c r="B13115" t="s">
        <v>689</v>
      </c>
      <c r="C13115" t="s">
        <v>11054</v>
      </c>
      <c r="D13115" t="s">
        <v>60</v>
      </c>
      <c r="E13115">
        <v>11.76</v>
      </c>
      <c r="F13115">
        <v>0.05</v>
      </c>
      <c r="G13115">
        <v>1</v>
      </c>
      <c r="H13115" t="s">
        <v>61</v>
      </c>
      <c r="I13115" s="1">
        <v>45462</v>
      </c>
      <c r="J13115">
        <v>5</v>
      </c>
      <c r="K13115" t="s">
        <v>22</v>
      </c>
      <c r="L13115" t="s">
        <v>23</v>
      </c>
      <c r="M13115">
        <v>11.17</v>
      </c>
      <c r="N13115">
        <v>3.68</v>
      </c>
      <c r="O13115">
        <f>ecommerce_sales_34500[[#This Row],[total_amount]]-ecommerce_sales_34500[[#This Row],[profit_margin]]</f>
        <v>10.94</v>
      </c>
      <c r="P13115">
        <v>0.23</v>
      </c>
      <c r="Q13115">
        <v>26</v>
      </c>
      <c r="R13115" t="s">
        <v>24</v>
      </c>
      <c r="S13115" t="s">
        <v>67372</v>
      </c>
      <c r="T13115">
        <f>IF(ecommerce_sales_34500[[#This Row],[returned]]="No", ecommerce_sales_34500[[#This Row],[total_amount]]*ecommerce_sales_34500[[#This Row],[price]],0)</f>
        <v>131.35919999999999</v>
      </c>
    </row>
    <row r="13116" spans="1:20" x14ac:dyDescent="0.25">
      <c r="A13116" t="s">
        <v>11132</v>
      </c>
      <c r="B13116" t="s">
        <v>11133</v>
      </c>
      <c r="C13116" t="s">
        <v>11134</v>
      </c>
      <c r="D13116" t="s">
        <v>34</v>
      </c>
      <c r="E13116">
        <v>218.91</v>
      </c>
      <c r="F13116">
        <v>0</v>
      </c>
      <c r="G13116">
        <v>1</v>
      </c>
      <c r="H13116" t="s">
        <v>61</v>
      </c>
      <c r="I13116" s="1">
        <v>45462</v>
      </c>
      <c r="J13116">
        <v>5</v>
      </c>
      <c r="K13116" t="s">
        <v>22</v>
      </c>
      <c r="L13116" t="s">
        <v>23</v>
      </c>
      <c r="M13116">
        <v>218.91</v>
      </c>
      <c r="N13116">
        <v>9.2100000000000009</v>
      </c>
      <c r="O13116">
        <f>ecommerce_sales_34500[[#This Row],[total_amount]]-ecommerce_sales_34500[[#This Row],[profit_margin]]</f>
        <v>201.85</v>
      </c>
      <c r="P13116">
        <v>17.059999999999999</v>
      </c>
      <c r="Q13116">
        <v>61</v>
      </c>
      <c r="R13116" t="s">
        <v>24</v>
      </c>
      <c r="S13116" t="s">
        <v>67370</v>
      </c>
      <c r="T13116">
        <f>IF(ecommerce_sales_34500[[#This Row],[returned]]="No", ecommerce_sales_34500[[#This Row],[total_amount]]*ecommerce_sales_34500[[#This Row],[price]],0)</f>
        <v>47921.588100000001</v>
      </c>
    </row>
    <row r="13117" spans="1:20" x14ac:dyDescent="0.25">
      <c r="A13117" t="s">
        <v>11278</v>
      </c>
      <c r="B13117" t="s">
        <v>2671</v>
      </c>
      <c r="C13117" t="s">
        <v>11279</v>
      </c>
      <c r="D13117" t="s">
        <v>34</v>
      </c>
      <c r="E13117">
        <v>886.32</v>
      </c>
      <c r="F13117">
        <v>0</v>
      </c>
      <c r="G13117">
        <v>1</v>
      </c>
      <c r="H13117" t="s">
        <v>21</v>
      </c>
      <c r="I13117" s="1">
        <v>45462</v>
      </c>
      <c r="J13117">
        <v>3</v>
      </c>
      <c r="K13117" t="s">
        <v>35</v>
      </c>
      <c r="L13117" t="s">
        <v>23</v>
      </c>
      <c r="M13117">
        <v>886.32</v>
      </c>
      <c r="N13117">
        <v>10.29</v>
      </c>
      <c r="O13117">
        <f>ecommerce_sales_34500[[#This Row],[total_amount]]-ecommerce_sales_34500[[#This Row],[profit_margin]]</f>
        <v>790.25</v>
      </c>
      <c r="P13117">
        <v>96.07</v>
      </c>
      <c r="Q13117">
        <v>42</v>
      </c>
      <c r="R13117" t="s">
        <v>24</v>
      </c>
      <c r="S13117" t="s">
        <v>67373</v>
      </c>
      <c r="T13117">
        <f>IF(ecommerce_sales_34500[[#This Row],[returned]]="No", ecommerce_sales_34500[[#This Row],[total_amount]]*ecommerce_sales_34500[[#This Row],[price]],0)</f>
        <v>785563.14240000013</v>
      </c>
    </row>
    <row r="13118" spans="1:20" x14ac:dyDescent="0.25">
      <c r="A13118" t="s">
        <v>15548</v>
      </c>
      <c r="B13118" t="s">
        <v>15549</v>
      </c>
      <c r="C13118" t="s">
        <v>15550</v>
      </c>
      <c r="D13118" t="s">
        <v>34</v>
      </c>
      <c r="E13118">
        <v>273.64999999999998</v>
      </c>
      <c r="F13118">
        <v>0</v>
      </c>
      <c r="G13118">
        <v>1</v>
      </c>
      <c r="H13118" t="s">
        <v>39</v>
      </c>
      <c r="I13118" s="1">
        <v>45462</v>
      </c>
      <c r="J13118">
        <v>7</v>
      </c>
      <c r="K13118" t="s">
        <v>22</v>
      </c>
      <c r="L13118" t="s">
        <v>23</v>
      </c>
      <c r="M13118">
        <v>273.64999999999998</v>
      </c>
      <c r="N13118">
        <v>7.11</v>
      </c>
      <c r="O13118">
        <f>ecommerce_sales_34500[[#This Row],[total_amount]]-ecommerce_sales_34500[[#This Row],[profit_margin]]</f>
        <v>247.92</v>
      </c>
      <c r="P13118">
        <v>25.73</v>
      </c>
      <c r="Q13118">
        <v>49</v>
      </c>
      <c r="R13118" t="s">
        <v>30</v>
      </c>
      <c r="S13118" t="s">
        <v>67373</v>
      </c>
      <c r="T13118">
        <f>IF(ecommerce_sales_34500[[#This Row],[returned]]="No", ecommerce_sales_34500[[#This Row],[total_amount]]*ecommerce_sales_34500[[#This Row],[price]],0)</f>
        <v>74884.322499999995</v>
      </c>
    </row>
    <row r="13119" spans="1:20" x14ac:dyDescent="0.25">
      <c r="A13119" t="s">
        <v>16454</v>
      </c>
      <c r="B13119" t="s">
        <v>1574</v>
      </c>
      <c r="C13119" t="s">
        <v>16455</v>
      </c>
      <c r="D13119" t="s">
        <v>60</v>
      </c>
      <c r="E13119">
        <v>51.6</v>
      </c>
      <c r="F13119">
        <v>0.15</v>
      </c>
      <c r="G13119">
        <v>3</v>
      </c>
      <c r="H13119" t="s">
        <v>61</v>
      </c>
      <c r="I13119" s="1">
        <v>45462</v>
      </c>
      <c r="J13119">
        <v>4</v>
      </c>
      <c r="K13119" t="s">
        <v>114</v>
      </c>
      <c r="L13119" t="s">
        <v>23</v>
      </c>
      <c r="M13119">
        <v>131.58000000000001</v>
      </c>
      <c r="N13119">
        <v>7.12</v>
      </c>
      <c r="O13119">
        <f>ecommerce_sales_34500[[#This Row],[total_amount]]-ecommerce_sales_34500[[#This Row],[profit_margin]]</f>
        <v>92.65</v>
      </c>
      <c r="P13119">
        <v>38.93</v>
      </c>
      <c r="Q13119">
        <v>57</v>
      </c>
      <c r="R13119" t="s">
        <v>30</v>
      </c>
      <c r="S13119" t="s">
        <v>67370</v>
      </c>
      <c r="T13119">
        <f>IF(ecommerce_sales_34500[[#This Row],[returned]]="No", ecommerce_sales_34500[[#This Row],[total_amount]]*ecommerce_sales_34500[[#This Row],[price]],0)</f>
        <v>6789.5280000000012</v>
      </c>
    </row>
    <row r="13120" spans="1:20" x14ac:dyDescent="0.25">
      <c r="A13120" t="s">
        <v>22477</v>
      </c>
      <c r="B13120" t="s">
        <v>22478</v>
      </c>
      <c r="C13120" t="s">
        <v>15691</v>
      </c>
      <c r="D13120" t="s">
        <v>34</v>
      </c>
      <c r="E13120">
        <v>370.7</v>
      </c>
      <c r="F13120">
        <v>0.05</v>
      </c>
      <c r="G13120">
        <v>1</v>
      </c>
      <c r="H13120" t="s">
        <v>21</v>
      </c>
      <c r="I13120" s="1">
        <v>45462</v>
      </c>
      <c r="J13120">
        <v>6</v>
      </c>
      <c r="K13120" t="s">
        <v>44</v>
      </c>
      <c r="L13120" t="s">
        <v>23</v>
      </c>
      <c r="M13120">
        <v>352.16</v>
      </c>
      <c r="N13120">
        <v>10.81</v>
      </c>
      <c r="O13120">
        <f>ecommerce_sales_34500[[#This Row],[total_amount]]-ecommerce_sales_34500[[#This Row],[profit_margin]]</f>
        <v>320.71000000000004</v>
      </c>
      <c r="P13120">
        <v>31.45</v>
      </c>
      <c r="Q13120">
        <v>24</v>
      </c>
      <c r="R13120" t="s">
        <v>24</v>
      </c>
      <c r="S13120" t="s">
        <v>67372</v>
      </c>
      <c r="T13120">
        <f>IF(ecommerce_sales_34500[[#This Row],[returned]]="No", ecommerce_sales_34500[[#This Row],[total_amount]]*ecommerce_sales_34500[[#This Row],[price]],0)</f>
        <v>130545.712</v>
      </c>
    </row>
    <row r="13121" spans="1:20" x14ac:dyDescent="0.25">
      <c r="A13121" t="s">
        <v>25800</v>
      </c>
      <c r="B13121" t="s">
        <v>25801</v>
      </c>
      <c r="C13121" t="s">
        <v>25802</v>
      </c>
      <c r="D13121" t="s">
        <v>28</v>
      </c>
      <c r="E13121">
        <v>10.69</v>
      </c>
      <c r="F13121">
        <v>0</v>
      </c>
      <c r="G13121">
        <v>2</v>
      </c>
      <c r="H13121" t="s">
        <v>61</v>
      </c>
      <c r="I13121" s="1">
        <v>45462</v>
      </c>
      <c r="J13121">
        <v>4</v>
      </c>
      <c r="K13121" t="s">
        <v>29</v>
      </c>
      <c r="L13121" t="s">
        <v>23</v>
      </c>
      <c r="M13121">
        <v>21.38</v>
      </c>
      <c r="N13121">
        <v>6.2</v>
      </c>
      <c r="O13121">
        <f>ecommerce_sales_34500[[#This Row],[total_amount]]-ecommerce_sales_34500[[#This Row],[profit_margin]]</f>
        <v>25.869999999999997</v>
      </c>
      <c r="P13121">
        <v>-4.49</v>
      </c>
      <c r="Q13121">
        <v>43</v>
      </c>
      <c r="R13121" t="s">
        <v>24</v>
      </c>
      <c r="S13121" t="s">
        <v>67373</v>
      </c>
      <c r="T13121">
        <f>IF(ecommerce_sales_34500[[#This Row],[returned]]="No", ecommerce_sales_34500[[#This Row],[total_amount]]*ecommerce_sales_34500[[#This Row],[price]],0)</f>
        <v>228.55219999999997</v>
      </c>
    </row>
    <row r="13122" spans="1:20" x14ac:dyDescent="0.25">
      <c r="A13122" t="s">
        <v>27208</v>
      </c>
      <c r="B13122" t="s">
        <v>10658</v>
      </c>
      <c r="C13122" t="s">
        <v>1542</v>
      </c>
      <c r="D13122" t="s">
        <v>77</v>
      </c>
      <c r="E13122">
        <v>4.0199999999999996</v>
      </c>
      <c r="F13122">
        <v>0</v>
      </c>
      <c r="G13122">
        <v>1</v>
      </c>
      <c r="H13122" t="s">
        <v>61</v>
      </c>
      <c r="I13122" s="1">
        <v>45462</v>
      </c>
      <c r="J13122">
        <v>4</v>
      </c>
      <c r="K13122" t="s">
        <v>35</v>
      </c>
      <c r="L13122" t="s">
        <v>23</v>
      </c>
      <c r="M13122">
        <v>4.0199999999999996</v>
      </c>
      <c r="N13122">
        <v>2.78</v>
      </c>
      <c r="O13122">
        <f>ecommerce_sales_34500[[#This Row],[total_amount]]-ecommerce_sales_34500[[#This Row],[profit_margin]]</f>
        <v>5.1899999999999995</v>
      </c>
      <c r="P13122">
        <v>-1.17</v>
      </c>
      <c r="Q13122">
        <v>29</v>
      </c>
      <c r="R13122" t="s">
        <v>24</v>
      </c>
      <c r="S13122" t="s">
        <v>67372</v>
      </c>
      <c r="T13122">
        <f>IF(ecommerce_sales_34500[[#This Row],[returned]]="No", ecommerce_sales_34500[[#This Row],[total_amount]]*ecommerce_sales_34500[[#This Row],[price]],0)</f>
        <v>16.160399999999996</v>
      </c>
    </row>
    <row r="13123" spans="1:20" x14ac:dyDescent="0.25">
      <c r="A13123" t="s">
        <v>29794</v>
      </c>
      <c r="B13123" t="s">
        <v>2830</v>
      </c>
      <c r="C13123" t="s">
        <v>29795</v>
      </c>
      <c r="D13123" t="s">
        <v>77</v>
      </c>
      <c r="E13123">
        <v>3.07</v>
      </c>
      <c r="F13123">
        <v>0</v>
      </c>
      <c r="G13123">
        <v>1</v>
      </c>
      <c r="H13123" t="s">
        <v>39</v>
      </c>
      <c r="I13123" s="1">
        <v>45462</v>
      </c>
      <c r="J13123">
        <v>6</v>
      </c>
      <c r="K13123" t="s">
        <v>44</v>
      </c>
      <c r="L13123" t="s">
        <v>23</v>
      </c>
      <c r="M13123">
        <v>3.07</v>
      </c>
      <c r="N13123">
        <v>2.11</v>
      </c>
      <c r="O13123">
        <f>ecommerce_sales_34500[[#This Row],[total_amount]]-ecommerce_sales_34500[[#This Row],[profit_margin]]</f>
        <v>3.9499999999999997</v>
      </c>
      <c r="P13123">
        <v>-0.88</v>
      </c>
      <c r="Q13123">
        <v>69</v>
      </c>
      <c r="R13123" t="s">
        <v>30</v>
      </c>
      <c r="S13123" t="s">
        <v>67370</v>
      </c>
      <c r="T13123">
        <f>IF(ecommerce_sales_34500[[#This Row],[returned]]="No", ecommerce_sales_34500[[#This Row],[total_amount]]*ecommerce_sales_34500[[#This Row],[price]],0)</f>
        <v>9.4248999999999992</v>
      </c>
    </row>
    <row r="13124" spans="1:20" x14ac:dyDescent="0.25">
      <c r="A13124" t="s">
        <v>32096</v>
      </c>
      <c r="B13124" t="s">
        <v>2464</v>
      </c>
      <c r="C13124" t="s">
        <v>27842</v>
      </c>
      <c r="D13124" t="s">
        <v>60</v>
      </c>
      <c r="E13124">
        <v>10.26</v>
      </c>
      <c r="F13124">
        <v>0.1</v>
      </c>
      <c r="G13124">
        <v>1</v>
      </c>
      <c r="H13124" t="s">
        <v>94</v>
      </c>
      <c r="I13124" s="1">
        <v>45462</v>
      </c>
      <c r="J13124">
        <v>5</v>
      </c>
      <c r="K13124" t="s">
        <v>29</v>
      </c>
      <c r="L13124" t="s">
        <v>23</v>
      </c>
      <c r="M13124">
        <v>9.23</v>
      </c>
      <c r="N13124">
        <v>4.93</v>
      </c>
      <c r="O13124">
        <f>ecommerce_sales_34500[[#This Row],[total_amount]]-ecommerce_sales_34500[[#This Row],[profit_margin]]</f>
        <v>10.93</v>
      </c>
      <c r="P13124">
        <v>-1.7</v>
      </c>
      <c r="Q13124">
        <v>26</v>
      </c>
      <c r="R13124" t="s">
        <v>24</v>
      </c>
      <c r="S13124" t="s">
        <v>67372</v>
      </c>
      <c r="T13124">
        <f>IF(ecommerce_sales_34500[[#This Row],[returned]]="No", ecommerce_sales_34500[[#This Row],[total_amount]]*ecommerce_sales_34500[[#This Row],[price]],0)</f>
        <v>94.699799999999996</v>
      </c>
    </row>
    <row r="13125" spans="1:20" x14ac:dyDescent="0.25">
      <c r="A13125" t="s">
        <v>33669</v>
      </c>
      <c r="B13125" t="s">
        <v>15163</v>
      </c>
      <c r="C13125" t="s">
        <v>6615</v>
      </c>
      <c r="D13125" t="s">
        <v>77</v>
      </c>
      <c r="E13125">
        <v>8.0500000000000007</v>
      </c>
      <c r="F13125">
        <v>0.15</v>
      </c>
      <c r="G13125">
        <v>2</v>
      </c>
      <c r="H13125" t="s">
        <v>43</v>
      </c>
      <c r="I13125" s="1">
        <v>45462</v>
      </c>
      <c r="J13125">
        <v>3</v>
      </c>
      <c r="K13125" t="s">
        <v>35</v>
      </c>
      <c r="L13125" t="s">
        <v>23</v>
      </c>
      <c r="M13125">
        <v>13.68</v>
      </c>
      <c r="N13125">
        <v>5.15</v>
      </c>
      <c r="O13125">
        <f>ecommerce_sales_34500[[#This Row],[total_amount]]-ecommerce_sales_34500[[#This Row],[profit_margin]]</f>
        <v>13.36</v>
      </c>
      <c r="P13125">
        <v>0.32</v>
      </c>
      <c r="Q13125">
        <v>46</v>
      </c>
      <c r="R13125" t="s">
        <v>24</v>
      </c>
      <c r="S13125" t="s">
        <v>67373</v>
      </c>
      <c r="T13125">
        <f>IF(ecommerce_sales_34500[[#This Row],[returned]]="No", ecommerce_sales_34500[[#This Row],[total_amount]]*ecommerce_sales_34500[[#This Row],[price]],0)</f>
        <v>110.12400000000001</v>
      </c>
    </row>
    <row r="13126" spans="1:20" x14ac:dyDescent="0.25">
      <c r="A13126" t="s">
        <v>34179</v>
      </c>
      <c r="B13126" t="s">
        <v>34180</v>
      </c>
      <c r="C13126" t="s">
        <v>34181</v>
      </c>
      <c r="D13126" t="s">
        <v>48</v>
      </c>
      <c r="E13126">
        <v>14.68</v>
      </c>
      <c r="F13126">
        <v>0</v>
      </c>
      <c r="G13126">
        <v>2</v>
      </c>
      <c r="H13126" t="s">
        <v>39</v>
      </c>
      <c r="I13126" s="1">
        <v>45462</v>
      </c>
      <c r="J13126">
        <v>4</v>
      </c>
      <c r="K13126" t="s">
        <v>22</v>
      </c>
      <c r="L13126" t="s">
        <v>23</v>
      </c>
      <c r="M13126">
        <v>29.36</v>
      </c>
      <c r="N13126">
        <v>6.8</v>
      </c>
      <c r="O13126">
        <f>ecommerce_sales_34500[[#This Row],[total_amount]]-ecommerce_sales_34500[[#This Row],[profit_margin]]</f>
        <v>22.95</v>
      </c>
      <c r="P13126">
        <v>6.41</v>
      </c>
      <c r="Q13126">
        <v>51</v>
      </c>
      <c r="R13126" t="s">
        <v>24</v>
      </c>
      <c r="S13126" t="s">
        <v>67370</v>
      </c>
      <c r="T13126">
        <f>IF(ecommerce_sales_34500[[#This Row],[returned]]="No", ecommerce_sales_34500[[#This Row],[total_amount]]*ecommerce_sales_34500[[#This Row],[price]],0)</f>
        <v>431.00479999999999</v>
      </c>
    </row>
    <row r="13127" spans="1:20" x14ac:dyDescent="0.25">
      <c r="A13127" t="s">
        <v>35425</v>
      </c>
      <c r="B13127" t="s">
        <v>35426</v>
      </c>
      <c r="C13127" t="s">
        <v>30985</v>
      </c>
      <c r="D13127" t="s">
        <v>60</v>
      </c>
      <c r="E13127">
        <v>96.86</v>
      </c>
      <c r="F13127">
        <v>0.2</v>
      </c>
      <c r="G13127">
        <v>1</v>
      </c>
      <c r="H13127" t="s">
        <v>39</v>
      </c>
      <c r="I13127" s="1">
        <v>45462</v>
      </c>
      <c r="J13127">
        <v>5</v>
      </c>
      <c r="K13127" t="s">
        <v>29</v>
      </c>
      <c r="L13127" t="s">
        <v>23</v>
      </c>
      <c r="M13127">
        <v>77.489999999999995</v>
      </c>
      <c r="N13127">
        <v>7.7</v>
      </c>
      <c r="O13127">
        <f>ecommerce_sales_34500[[#This Row],[total_amount]]-ecommerce_sales_34500[[#This Row],[profit_margin]]</f>
        <v>58.069999999999993</v>
      </c>
      <c r="P13127">
        <v>19.420000000000002</v>
      </c>
      <c r="Q13127">
        <v>43</v>
      </c>
      <c r="R13127" t="s">
        <v>30</v>
      </c>
      <c r="S13127" t="s">
        <v>67373</v>
      </c>
      <c r="T13127">
        <f>IF(ecommerce_sales_34500[[#This Row],[returned]]="No", ecommerce_sales_34500[[#This Row],[total_amount]]*ecommerce_sales_34500[[#This Row],[price]],0)</f>
        <v>7505.6813999999995</v>
      </c>
    </row>
    <row r="13128" spans="1:20" x14ac:dyDescent="0.25">
      <c r="A13128" t="s">
        <v>35800</v>
      </c>
      <c r="B13128" t="s">
        <v>13991</v>
      </c>
      <c r="C13128" t="s">
        <v>35801</v>
      </c>
      <c r="D13128" t="s">
        <v>87</v>
      </c>
      <c r="E13128">
        <v>195.82</v>
      </c>
      <c r="F13128">
        <v>0.1</v>
      </c>
      <c r="G13128">
        <v>1</v>
      </c>
      <c r="H13128" t="s">
        <v>21</v>
      </c>
      <c r="I13128" s="1">
        <v>45462</v>
      </c>
      <c r="J13128">
        <v>4</v>
      </c>
      <c r="K13128" t="s">
        <v>29</v>
      </c>
      <c r="L13128" t="s">
        <v>23</v>
      </c>
      <c r="M13128">
        <v>176.24</v>
      </c>
      <c r="N13128">
        <v>8.33</v>
      </c>
      <c r="O13128">
        <f>ecommerce_sales_34500[[#This Row],[total_amount]]-ecommerce_sales_34500[[#This Row],[profit_margin]]</f>
        <v>131.70000000000002</v>
      </c>
      <c r="P13128">
        <v>44.54</v>
      </c>
      <c r="Q13128">
        <v>66</v>
      </c>
      <c r="R13128" t="s">
        <v>30</v>
      </c>
      <c r="S13128" t="s">
        <v>67370</v>
      </c>
      <c r="T13128">
        <f>IF(ecommerce_sales_34500[[#This Row],[returned]]="No", ecommerce_sales_34500[[#This Row],[total_amount]]*ecommerce_sales_34500[[#This Row],[price]],0)</f>
        <v>34511.316800000001</v>
      </c>
    </row>
    <row r="13129" spans="1:20" x14ac:dyDescent="0.25">
      <c r="A13129" t="s">
        <v>36814</v>
      </c>
      <c r="B13129" t="s">
        <v>26669</v>
      </c>
      <c r="C13129" t="s">
        <v>36815</v>
      </c>
      <c r="D13129" t="s">
        <v>20</v>
      </c>
      <c r="E13129">
        <v>39.119999999999997</v>
      </c>
      <c r="F13129">
        <v>0.15</v>
      </c>
      <c r="G13129">
        <v>1</v>
      </c>
      <c r="H13129" t="s">
        <v>61</v>
      </c>
      <c r="I13129" s="1">
        <v>45462</v>
      </c>
      <c r="J13129">
        <v>4</v>
      </c>
      <c r="K13129" t="s">
        <v>114</v>
      </c>
      <c r="L13129" t="s">
        <v>23</v>
      </c>
      <c r="M13129">
        <v>33.25</v>
      </c>
      <c r="N13129">
        <v>6.12</v>
      </c>
      <c r="O13129">
        <f>ecommerce_sales_34500[[#This Row],[total_amount]]-ecommerce_sales_34500[[#This Row],[profit_margin]]</f>
        <v>30.06</v>
      </c>
      <c r="P13129">
        <v>3.19</v>
      </c>
      <c r="Q13129">
        <v>26</v>
      </c>
      <c r="R13129" t="s">
        <v>24</v>
      </c>
      <c r="S13129" t="s">
        <v>67372</v>
      </c>
      <c r="T13129">
        <f>IF(ecommerce_sales_34500[[#This Row],[returned]]="No", ecommerce_sales_34500[[#This Row],[total_amount]]*ecommerce_sales_34500[[#This Row],[price]],0)</f>
        <v>1300.74</v>
      </c>
    </row>
    <row r="13130" spans="1:20" x14ac:dyDescent="0.25">
      <c r="A13130" t="s">
        <v>39443</v>
      </c>
      <c r="B13130" t="s">
        <v>9185</v>
      </c>
      <c r="C13130" t="s">
        <v>39444</v>
      </c>
      <c r="D13130" t="s">
        <v>77</v>
      </c>
      <c r="E13130">
        <v>26.96</v>
      </c>
      <c r="F13130">
        <v>0.1</v>
      </c>
      <c r="G13130">
        <v>1</v>
      </c>
      <c r="H13130" t="s">
        <v>52</v>
      </c>
      <c r="I13130" s="1">
        <v>45462</v>
      </c>
      <c r="J13130">
        <v>4</v>
      </c>
      <c r="K13130" t="s">
        <v>114</v>
      </c>
      <c r="L13130" t="s">
        <v>98</v>
      </c>
      <c r="M13130">
        <v>24.26</v>
      </c>
      <c r="N13130">
        <v>2.9</v>
      </c>
      <c r="O13130">
        <f>ecommerce_sales_34500[[#This Row],[total_amount]]-ecommerce_sales_34500[[#This Row],[profit_margin]]</f>
        <v>17.46</v>
      </c>
      <c r="P13130">
        <v>6.8</v>
      </c>
      <c r="Q13130">
        <v>43</v>
      </c>
      <c r="R13130" t="s">
        <v>24</v>
      </c>
      <c r="S13130" t="s">
        <v>67373</v>
      </c>
      <c r="T13130">
        <f>IF(ecommerce_sales_34500[[#This Row],[returned]]="No", ecommerce_sales_34500[[#This Row],[total_amount]]*ecommerce_sales_34500[[#This Row],[price]],0)</f>
        <v>0</v>
      </c>
    </row>
    <row r="13131" spans="1:20" x14ac:dyDescent="0.25">
      <c r="A13131" t="s">
        <v>42270</v>
      </c>
      <c r="B13131" t="s">
        <v>42271</v>
      </c>
      <c r="C13131" t="s">
        <v>42272</v>
      </c>
      <c r="D13131" t="s">
        <v>20</v>
      </c>
      <c r="E13131">
        <v>43.94</v>
      </c>
      <c r="F13131">
        <v>0.15</v>
      </c>
      <c r="G13131">
        <v>4</v>
      </c>
      <c r="H13131" t="s">
        <v>21</v>
      </c>
      <c r="I13131" s="1">
        <v>45462</v>
      </c>
      <c r="J13131">
        <v>5</v>
      </c>
      <c r="K13131" t="s">
        <v>114</v>
      </c>
      <c r="L13131" t="s">
        <v>23</v>
      </c>
      <c r="M13131">
        <v>149.4</v>
      </c>
      <c r="N13131">
        <v>7.71</v>
      </c>
      <c r="O13131">
        <f>ecommerce_sales_34500[[#This Row],[total_amount]]-ecommerce_sales_34500[[#This Row],[profit_margin]]</f>
        <v>115.28</v>
      </c>
      <c r="P13131">
        <v>34.119999999999997</v>
      </c>
      <c r="Q13131">
        <v>21</v>
      </c>
      <c r="R13131" t="s">
        <v>30</v>
      </c>
      <c r="S13131" t="s">
        <v>67372</v>
      </c>
      <c r="T13131">
        <f>IF(ecommerce_sales_34500[[#This Row],[returned]]="No", ecommerce_sales_34500[[#This Row],[total_amount]]*ecommerce_sales_34500[[#This Row],[price]],0)</f>
        <v>6564.6359999999995</v>
      </c>
    </row>
    <row r="13132" spans="1:20" x14ac:dyDescent="0.25">
      <c r="A13132" t="s">
        <v>44246</v>
      </c>
      <c r="B13132" t="s">
        <v>7537</v>
      </c>
      <c r="C13132" t="s">
        <v>16112</v>
      </c>
      <c r="D13132" t="s">
        <v>34</v>
      </c>
      <c r="E13132">
        <v>1049.0999999999999</v>
      </c>
      <c r="F13132">
        <v>0</v>
      </c>
      <c r="G13132">
        <v>3</v>
      </c>
      <c r="H13132" t="s">
        <v>39</v>
      </c>
      <c r="I13132" s="1">
        <v>45462</v>
      </c>
      <c r="J13132">
        <v>5</v>
      </c>
      <c r="K13132" t="s">
        <v>44</v>
      </c>
      <c r="L13132" t="s">
        <v>23</v>
      </c>
      <c r="M13132">
        <v>3147.3</v>
      </c>
      <c r="N13132">
        <v>10.039999999999999</v>
      </c>
      <c r="O13132">
        <f>ecommerce_sales_34500[[#This Row],[total_amount]]-ecommerce_sales_34500[[#This Row],[profit_margin]]</f>
        <v>2779.6600000000003</v>
      </c>
      <c r="P13132">
        <v>367.64</v>
      </c>
      <c r="Q13132">
        <v>31</v>
      </c>
      <c r="R13132" t="s">
        <v>24</v>
      </c>
      <c r="S13132" t="s">
        <v>67371</v>
      </c>
      <c r="T13132">
        <f>IF(ecommerce_sales_34500[[#This Row],[returned]]="No", ecommerce_sales_34500[[#This Row],[total_amount]]*ecommerce_sales_34500[[#This Row],[price]],0)</f>
        <v>3301832.4299999997</v>
      </c>
    </row>
    <row r="13133" spans="1:20" x14ac:dyDescent="0.25">
      <c r="A13133" t="s">
        <v>44933</v>
      </c>
      <c r="B13133" t="s">
        <v>10395</v>
      </c>
      <c r="C13133" t="s">
        <v>44934</v>
      </c>
      <c r="D13133" t="s">
        <v>60</v>
      </c>
      <c r="E13133">
        <v>38.869999999999997</v>
      </c>
      <c r="F13133">
        <v>0</v>
      </c>
      <c r="G13133">
        <v>2</v>
      </c>
      <c r="H13133" t="s">
        <v>52</v>
      </c>
      <c r="I13133" s="1">
        <v>45462</v>
      </c>
      <c r="J13133">
        <v>6</v>
      </c>
      <c r="K13133" t="s">
        <v>44</v>
      </c>
      <c r="L13133" t="s">
        <v>23</v>
      </c>
      <c r="M13133">
        <v>77.739999999999995</v>
      </c>
      <c r="N13133">
        <v>6.7</v>
      </c>
      <c r="O13133">
        <f>ecommerce_sales_34500[[#This Row],[total_amount]]-ecommerce_sales_34500[[#This Row],[profit_margin]]</f>
        <v>57.22999999999999</v>
      </c>
      <c r="P13133">
        <v>20.51</v>
      </c>
      <c r="Q13133">
        <v>41</v>
      </c>
      <c r="R13133" t="s">
        <v>30</v>
      </c>
      <c r="S13133" t="s">
        <v>67373</v>
      </c>
      <c r="T13133">
        <f>IF(ecommerce_sales_34500[[#This Row],[returned]]="No", ecommerce_sales_34500[[#This Row],[total_amount]]*ecommerce_sales_34500[[#This Row],[price]],0)</f>
        <v>3021.7537999999995</v>
      </c>
    </row>
    <row r="13134" spans="1:20" x14ac:dyDescent="0.25">
      <c r="A13134" t="s">
        <v>45063</v>
      </c>
      <c r="B13134" t="s">
        <v>31227</v>
      </c>
      <c r="C13134" t="s">
        <v>45064</v>
      </c>
      <c r="D13134" t="s">
        <v>28</v>
      </c>
      <c r="E13134">
        <v>32.770000000000003</v>
      </c>
      <c r="F13134">
        <v>0</v>
      </c>
      <c r="G13134">
        <v>1</v>
      </c>
      <c r="H13134" t="s">
        <v>43</v>
      </c>
      <c r="I13134" s="1">
        <v>45462</v>
      </c>
      <c r="J13134">
        <v>4</v>
      </c>
      <c r="K13134" t="s">
        <v>29</v>
      </c>
      <c r="L13134" t="s">
        <v>23</v>
      </c>
      <c r="M13134">
        <v>32.770000000000003</v>
      </c>
      <c r="N13134">
        <v>6.69</v>
      </c>
      <c r="O13134">
        <f>ecommerce_sales_34500[[#This Row],[total_amount]]-ecommerce_sales_34500[[#This Row],[profit_margin]]</f>
        <v>36.840000000000003</v>
      </c>
      <c r="P13134">
        <v>-4.07</v>
      </c>
      <c r="Q13134">
        <v>20</v>
      </c>
      <c r="R13134" t="s">
        <v>30</v>
      </c>
      <c r="S13134" t="s">
        <v>67375</v>
      </c>
      <c r="T13134">
        <f>IF(ecommerce_sales_34500[[#This Row],[returned]]="No", ecommerce_sales_34500[[#This Row],[total_amount]]*ecommerce_sales_34500[[#This Row],[price]],0)</f>
        <v>1073.8729000000003</v>
      </c>
    </row>
    <row r="13135" spans="1:20" x14ac:dyDescent="0.25">
      <c r="A13135" t="s">
        <v>46648</v>
      </c>
      <c r="B13135" t="s">
        <v>14568</v>
      </c>
      <c r="C13135" t="s">
        <v>46649</v>
      </c>
      <c r="D13135" t="s">
        <v>48</v>
      </c>
      <c r="E13135">
        <v>41.45</v>
      </c>
      <c r="F13135">
        <v>0</v>
      </c>
      <c r="G13135">
        <v>2</v>
      </c>
      <c r="H13135" t="s">
        <v>21</v>
      </c>
      <c r="I13135" s="1">
        <v>45462</v>
      </c>
      <c r="J13135">
        <v>3</v>
      </c>
      <c r="K13135" t="s">
        <v>114</v>
      </c>
      <c r="L13135" t="s">
        <v>23</v>
      </c>
      <c r="M13135">
        <v>82.9</v>
      </c>
      <c r="N13135">
        <v>7.13</v>
      </c>
      <c r="O13135">
        <f>ecommerce_sales_34500[[#This Row],[total_amount]]-ecommerce_sales_34500[[#This Row],[profit_margin]]</f>
        <v>52.720000000000006</v>
      </c>
      <c r="P13135">
        <v>30.18</v>
      </c>
      <c r="Q13135">
        <v>20</v>
      </c>
      <c r="R13135" t="s">
        <v>30</v>
      </c>
      <c r="S13135" t="s">
        <v>67375</v>
      </c>
      <c r="T13135">
        <f>IF(ecommerce_sales_34500[[#This Row],[returned]]="No", ecommerce_sales_34500[[#This Row],[total_amount]]*ecommerce_sales_34500[[#This Row],[price]],0)</f>
        <v>3436.2050000000004</v>
      </c>
    </row>
    <row r="13136" spans="1:20" x14ac:dyDescent="0.25">
      <c r="A13136" t="s">
        <v>47578</v>
      </c>
      <c r="B13136" t="s">
        <v>6764</v>
      </c>
      <c r="C13136" t="s">
        <v>47579</v>
      </c>
      <c r="D13136" t="s">
        <v>34</v>
      </c>
      <c r="E13136">
        <v>853.01</v>
      </c>
      <c r="F13136">
        <v>0.15</v>
      </c>
      <c r="G13136">
        <v>3</v>
      </c>
      <c r="H13136" t="s">
        <v>43</v>
      </c>
      <c r="I13136" s="1">
        <v>45462</v>
      </c>
      <c r="J13136">
        <v>5</v>
      </c>
      <c r="K13136" t="s">
        <v>44</v>
      </c>
      <c r="L13136" t="s">
        <v>23</v>
      </c>
      <c r="M13136">
        <v>2175.1799999999998</v>
      </c>
      <c r="N13136">
        <v>12.87</v>
      </c>
      <c r="O13136">
        <f>ecommerce_sales_34500[[#This Row],[total_amount]]-ecommerce_sales_34500[[#This Row],[profit_margin]]</f>
        <v>1927.0299999999997</v>
      </c>
      <c r="P13136">
        <v>248.15</v>
      </c>
      <c r="Q13136">
        <v>68</v>
      </c>
      <c r="R13136" t="s">
        <v>24</v>
      </c>
      <c r="S13136" t="s">
        <v>67370</v>
      </c>
      <c r="T13136">
        <f>IF(ecommerce_sales_34500[[#This Row],[returned]]="No", ecommerce_sales_34500[[#This Row],[total_amount]]*ecommerce_sales_34500[[#This Row],[price]],0)</f>
        <v>1855450.2917999998</v>
      </c>
    </row>
    <row r="13137" spans="1:20" x14ac:dyDescent="0.25">
      <c r="A13137" t="s">
        <v>47597</v>
      </c>
      <c r="B13137" t="s">
        <v>23017</v>
      </c>
      <c r="C13137" t="s">
        <v>47598</v>
      </c>
      <c r="D13137" t="s">
        <v>20</v>
      </c>
      <c r="E13137">
        <v>134.58000000000001</v>
      </c>
      <c r="F13137">
        <v>0</v>
      </c>
      <c r="G13137">
        <v>4</v>
      </c>
      <c r="H13137" t="s">
        <v>21</v>
      </c>
      <c r="I13137" s="1">
        <v>45462</v>
      </c>
      <c r="J13137">
        <v>6</v>
      </c>
      <c r="K13137" t="s">
        <v>22</v>
      </c>
      <c r="L13137" t="s">
        <v>23</v>
      </c>
      <c r="M13137">
        <v>538.32000000000005</v>
      </c>
      <c r="N13137">
        <v>8.6</v>
      </c>
      <c r="O13137">
        <f>ecommerce_sales_34500[[#This Row],[total_amount]]-ecommerce_sales_34500[[#This Row],[profit_margin]]</f>
        <v>396.19000000000005</v>
      </c>
      <c r="P13137">
        <v>142.13</v>
      </c>
      <c r="Q13137">
        <v>42</v>
      </c>
      <c r="R13137" t="s">
        <v>24</v>
      </c>
      <c r="S13137" t="s">
        <v>67373</v>
      </c>
      <c r="T13137">
        <f>IF(ecommerce_sales_34500[[#This Row],[returned]]="No", ecommerce_sales_34500[[#This Row],[total_amount]]*ecommerce_sales_34500[[#This Row],[price]],0)</f>
        <v>72447.10560000001</v>
      </c>
    </row>
    <row r="13138" spans="1:20" x14ac:dyDescent="0.25">
      <c r="A13138" t="s">
        <v>47692</v>
      </c>
      <c r="B13138" t="s">
        <v>22190</v>
      </c>
      <c r="C13138" t="s">
        <v>18998</v>
      </c>
      <c r="D13138" t="s">
        <v>48</v>
      </c>
      <c r="E13138">
        <v>78.319999999999993</v>
      </c>
      <c r="F13138">
        <v>0</v>
      </c>
      <c r="G13138">
        <v>1</v>
      </c>
      <c r="H13138" t="s">
        <v>21</v>
      </c>
      <c r="I13138" s="1">
        <v>45462</v>
      </c>
      <c r="J13138">
        <v>5</v>
      </c>
      <c r="K13138" t="s">
        <v>35</v>
      </c>
      <c r="L13138" t="s">
        <v>23</v>
      </c>
      <c r="M13138">
        <v>78.319999999999993</v>
      </c>
      <c r="N13138">
        <v>6.64</v>
      </c>
      <c r="O13138">
        <f>ecommerce_sales_34500[[#This Row],[total_amount]]-ecommerce_sales_34500[[#This Row],[profit_margin]]</f>
        <v>49.719999999999992</v>
      </c>
      <c r="P13138">
        <v>28.6</v>
      </c>
      <c r="Q13138">
        <v>48</v>
      </c>
      <c r="R13138" t="s">
        <v>24</v>
      </c>
      <c r="S13138" t="s">
        <v>67373</v>
      </c>
      <c r="T13138">
        <f>IF(ecommerce_sales_34500[[#This Row],[returned]]="No", ecommerce_sales_34500[[#This Row],[total_amount]]*ecommerce_sales_34500[[#This Row],[price]],0)</f>
        <v>6134.0223999999989</v>
      </c>
    </row>
    <row r="13139" spans="1:20" x14ac:dyDescent="0.25">
      <c r="A13139" t="s">
        <v>53843</v>
      </c>
      <c r="B13139" t="s">
        <v>7509</v>
      </c>
      <c r="C13139" t="s">
        <v>41324</v>
      </c>
      <c r="D13139" t="s">
        <v>87</v>
      </c>
      <c r="E13139">
        <v>159.04</v>
      </c>
      <c r="F13139">
        <v>0</v>
      </c>
      <c r="G13139">
        <v>1</v>
      </c>
      <c r="H13139" t="s">
        <v>61</v>
      </c>
      <c r="I13139" s="1">
        <v>45462</v>
      </c>
      <c r="J13139">
        <v>4</v>
      </c>
      <c r="K13139" t="s">
        <v>22</v>
      </c>
      <c r="L13139" t="s">
        <v>23</v>
      </c>
      <c r="M13139">
        <v>159.04</v>
      </c>
      <c r="N13139">
        <v>6.11</v>
      </c>
      <c r="O13139">
        <f>ecommerce_sales_34500[[#This Row],[total_amount]]-ecommerce_sales_34500[[#This Row],[profit_margin]]</f>
        <v>117.44</v>
      </c>
      <c r="P13139">
        <v>41.6</v>
      </c>
      <c r="Q13139">
        <v>22</v>
      </c>
      <c r="R13139" t="s">
        <v>30</v>
      </c>
      <c r="S13139" t="s">
        <v>67372</v>
      </c>
      <c r="T13139">
        <f>IF(ecommerce_sales_34500[[#This Row],[returned]]="No", ecommerce_sales_34500[[#This Row],[total_amount]]*ecommerce_sales_34500[[#This Row],[price]],0)</f>
        <v>25293.721599999997</v>
      </c>
    </row>
    <row r="13140" spans="1:20" x14ac:dyDescent="0.25">
      <c r="A13140" t="s">
        <v>55490</v>
      </c>
      <c r="B13140" t="s">
        <v>27844</v>
      </c>
      <c r="C13140" t="s">
        <v>55491</v>
      </c>
      <c r="D13140" t="s">
        <v>34</v>
      </c>
      <c r="E13140">
        <v>125.28</v>
      </c>
      <c r="F13140">
        <v>0.1</v>
      </c>
      <c r="G13140">
        <v>1</v>
      </c>
      <c r="H13140" t="s">
        <v>94</v>
      </c>
      <c r="I13140" s="1">
        <v>45462</v>
      </c>
      <c r="J13140">
        <v>4</v>
      </c>
      <c r="K13140" t="s">
        <v>114</v>
      </c>
      <c r="L13140" t="s">
        <v>23</v>
      </c>
      <c r="M13140">
        <v>112.75</v>
      </c>
      <c r="N13140">
        <v>8.0500000000000007</v>
      </c>
      <c r="O13140">
        <f>ecommerce_sales_34500[[#This Row],[total_amount]]-ecommerce_sales_34500[[#This Row],[profit_margin]]</f>
        <v>107.27</v>
      </c>
      <c r="P13140">
        <v>5.48</v>
      </c>
      <c r="Q13140">
        <v>43</v>
      </c>
      <c r="R13140" t="s">
        <v>24</v>
      </c>
      <c r="S13140" t="s">
        <v>67373</v>
      </c>
      <c r="T13140">
        <f>IF(ecommerce_sales_34500[[#This Row],[returned]]="No", ecommerce_sales_34500[[#This Row],[total_amount]]*ecommerce_sales_34500[[#This Row],[price]],0)</f>
        <v>14125.32</v>
      </c>
    </row>
    <row r="13141" spans="1:20" x14ac:dyDescent="0.25">
      <c r="A13141" t="s">
        <v>55833</v>
      </c>
      <c r="B13141" t="s">
        <v>6322</v>
      </c>
      <c r="C13141" t="s">
        <v>48717</v>
      </c>
      <c r="D13141" t="s">
        <v>60</v>
      </c>
      <c r="E13141">
        <v>73.14</v>
      </c>
      <c r="F13141">
        <v>0.15</v>
      </c>
      <c r="G13141">
        <v>1</v>
      </c>
      <c r="H13141" t="s">
        <v>21</v>
      </c>
      <c r="I13141" s="1">
        <v>45462</v>
      </c>
      <c r="J13141">
        <v>7</v>
      </c>
      <c r="K13141" t="s">
        <v>29</v>
      </c>
      <c r="L13141" t="s">
        <v>23</v>
      </c>
      <c r="M13141">
        <v>62.17</v>
      </c>
      <c r="N13141">
        <v>7.87</v>
      </c>
      <c r="O13141">
        <f>ecommerce_sales_34500[[#This Row],[total_amount]]-ecommerce_sales_34500[[#This Row],[profit_margin]]</f>
        <v>48.28</v>
      </c>
      <c r="P13141">
        <v>13.89</v>
      </c>
      <c r="Q13141">
        <v>27</v>
      </c>
      <c r="R13141" t="s">
        <v>30</v>
      </c>
      <c r="S13141" t="s">
        <v>67372</v>
      </c>
      <c r="T13141">
        <f>IF(ecommerce_sales_34500[[#This Row],[returned]]="No", ecommerce_sales_34500[[#This Row],[total_amount]]*ecommerce_sales_34500[[#This Row],[price]],0)</f>
        <v>4547.1138000000001</v>
      </c>
    </row>
    <row r="13142" spans="1:20" x14ac:dyDescent="0.25">
      <c r="A13142" t="s">
        <v>55926</v>
      </c>
      <c r="B13142" t="s">
        <v>6382</v>
      </c>
      <c r="C13142" t="s">
        <v>44274</v>
      </c>
      <c r="D13142" t="s">
        <v>20</v>
      </c>
      <c r="E13142">
        <v>88.98</v>
      </c>
      <c r="F13142">
        <v>0.05</v>
      </c>
      <c r="G13142">
        <v>1</v>
      </c>
      <c r="H13142" t="s">
        <v>39</v>
      </c>
      <c r="I13142" s="1">
        <v>45462</v>
      </c>
      <c r="J13142">
        <v>5</v>
      </c>
      <c r="K13142" t="s">
        <v>29</v>
      </c>
      <c r="L13142" t="s">
        <v>23</v>
      </c>
      <c r="M13142">
        <v>84.53</v>
      </c>
      <c r="N13142">
        <v>7.87</v>
      </c>
      <c r="O13142">
        <f>ecommerce_sales_34500[[#This Row],[total_amount]]-ecommerce_sales_34500[[#This Row],[profit_margin]]</f>
        <v>68.73</v>
      </c>
      <c r="P13142">
        <v>15.8</v>
      </c>
      <c r="Q13142">
        <v>21</v>
      </c>
      <c r="R13142" t="s">
        <v>24</v>
      </c>
      <c r="S13142" t="s">
        <v>67372</v>
      </c>
      <c r="T13142">
        <f>IF(ecommerce_sales_34500[[#This Row],[returned]]="No", ecommerce_sales_34500[[#This Row],[total_amount]]*ecommerce_sales_34500[[#This Row],[price]],0)</f>
        <v>7521.4794000000002</v>
      </c>
    </row>
    <row r="13143" spans="1:20" x14ac:dyDescent="0.25">
      <c r="A13143" t="s">
        <v>57511</v>
      </c>
      <c r="B13143" t="s">
        <v>24449</v>
      </c>
      <c r="C13143" t="s">
        <v>57512</v>
      </c>
      <c r="D13143" t="s">
        <v>34</v>
      </c>
      <c r="E13143">
        <v>451.01</v>
      </c>
      <c r="F13143">
        <v>0.05</v>
      </c>
      <c r="G13143">
        <v>1</v>
      </c>
      <c r="H13143" t="s">
        <v>61</v>
      </c>
      <c r="I13143" s="1">
        <v>45462</v>
      </c>
      <c r="J13143">
        <v>5</v>
      </c>
      <c r="K13143" t="s">
        <v>29</v>
      </c>
      <c r="L13143" t="s">
        <v>23</v>
      </c>
      <c r="M13143">
        <v>428.46</v>
      </c>
      <c r="N13143">
        <v>9.0399999999999991</v>
      </c>
      <c r="O13143">
        <f>ecommerce_sales_34500[[#This Row],[total_amount]]-ecommerce_sales_34500[[#This Row],[profit_margin]]</f>
        <v>386.08</v>
      </c>
      <c r="P13143">
        <v>42.38</v>
      </c>
      <c r="Q13143">
        <v>56</v>
      </c>
      <c r="R13143" t="s">
        <v>30</v>
      </c>
      <c r="S13143" t="s">
        <v>67370</v>
      </c>
      <c r="T13143">
        <f>IF(ecommerce_sales_34500[[#This Row],[returned]]="No", ecommerce_sales_34500[[#This Row],[total_amount]]*ecommerce_sales_34500[[#This Row],[price]],0)</f>
        <v>193239.74459999998</v>
      </c>
    </row>
    <row r="13144" spans="1:20" x14ac:dyDescent="0.25">
      <c r="A13144" t="s">
        <v>58931</v>
      </c>
      <c r="B13144" t="s">
        <v>10718</v>
      </c>
      <c r="C13144" t="s">
        <v>9463</v>
      </c>
      <c r="D13144" t="s">
        <v>87</v>
      </c>
      <c r="E13144">
        <v>82.55</v>
      </c>
      <c r="F13144">
        <v>0</v>
      </c>
      <c r="G13144">
        <v>1</v>
      </c>
      <c r="H13144" t="s">
        <v>21</v>
      </c>
      <c r="I13144" s="1">
        <v>45462</v>
      </c>
      <c r="J13144">
        <v>6</v>
      </c>
      <c r="K13144" t="s">
        <v>29</v>
      </c>
      <c r="L13144" t="s">
        <v>98</v>
      </c>
      <c r="M13144">
        <v>82.55</v>
      </c>
      <c r="N13144">
        <v>6.51</v>
      </c>
      <c r="O13144">
        <f>ecommerce_sales_34500[[#This Row],[total_amount]]-ecommerce_sales_34500[[#This Row],[profit_margin]]</f>
        <v>64.3</v>
      </c>
      <c r="P13144">
        <v>18.25</v>
      </c>
      <c r="Q13144">
        <v>45</v>
      </c>
      <c r="R13144" t="s">
        <v>24</v>
      </c>
      <c r="S13144" t="s">
        <v>67373</v>
      </c>
      <c r="T13144">
        <f>IF(ecommerce_sales_34500[[#This Row],[returned]]="No", ecommerce_sales_34500[[#This Row],[total_amount]]*ecommerce_sales_34500[[#This Row],[price]],0)</f>
        <v>0</v>
      </c>
    </row>
    <row r="13145" spans="1:20" x14ac:dyDescent="0.25">
      <c r="A13145" t="s">
        <v>59505</v>
      </c>
      <c r="B13145" t="s">
        <v>1571</v>
      </c>
      <c r="C13145" t="s">
        <v>59506</v>
      </c>
      <c r="D13145" t="s">
        <v>48</v>
      </c>
      <c r="E13145">
        <v>12.45</v>
      </c>
      <c r="F13145">
        <v>0.05</v>
      </c>
      <c r="G13145">
        <v>2</v>
      </c>
      <c r="H13145" t="s">
        <v>21</v>
      </c>
      <c r="I13145" s="1">
        <v>45462</v>
      </c>
      <c r="J13145">
        <v>4</v>
      </c>
      <c r="K13145" t="s">
        <v>29</v>
      </c>
      <c r="L13145" t="s">
        <v>23</v>
      </c>
      <c r="M13145">
        <v>23.65</v>
      </c>
      <c r="N13145">
        <v>5.4</v>
      </c>
      <c r="O13145">
        <f>ecommerce_sales_34500[[#This Row],[total_amount]]-ecommerce_sales_34500[[#This Row],[profit_margin]]</f>
        <v>18.409999999999997</v>
      </c>
      <c r="P13145">
        <v>5.24</v>
      </c>
      <c r="Q13145">
        <v>56</v>
      </c>
      <c r="R13145" t="s">
        <v>24</v>
      </c>
      <c r="S13145" t="s">
        <v>67370</v>
      </c>
      <c r="T13145">
        <f>IF(ecommerce_sales_34500[[#This Row],[returned]]="No", ecommerce_sales_34500[[#This Row],[total_amount]]*ecommerce_sales_34500[[#This Row],[price]],0)</f>
        <v>294.44249999999994</v>
      </c>
    </row>
    <row r="13146" spans="1:20" x14ac:dyDescent="0.25">
      <c r="A13146" t="s">
        <v>59693</v>
      </c>
      <c r="B13146" t="s">
        <v>13021</v>
      </c>
      <c r="C13146" t="s">
        <v>59694</v>
      </c>
      <c r="D13146" t="s">
        <v>28</v>
      </c>
      <c r="E13146">
        <v>26.69</v>
      </c>
      <c r="F13146">
        <v>0</v>
      </c>
      <c r="G13146">
        <v>1</v>
      </c>
      <c r="H13146" t="s">
        <v>39</v>
      </c>
      <c r="I13146" s="1">
        <v>45462</v>
      </c>
      <c r="J13146">
        <v>4</v>
      </c>
      <c r="K13146" t="s">
        <v>114</v>
      </c>
      <c r="L13146" t="s">
        <v>23</v>
      </c>
      <c r="M13146">
        <v>26.69</v>
      </c>
      <c r="N13146">
        <v>5.72</v>
      </c>
      <c r="O13146">
        <f>ecommerce_sales_34500[[#This Row],[total_amount]]-ecommerce_sales_34500[[#This Row],[profit_margin]]</f>
        <v>30.270000000000003</v>
      </c>
      <c r="P13146">
        <v>-3.58</v>
      </c>
      <c r="Q13146">
        <v>36</v>
      </c>
      <c r="R13146" t="s">
        <v>24</v>
      </c>
      <c r="S13146" t="s">
        <v>67371</v>
      </c>
      <c r="T13146">
        <f>IF(ecommerce_sales_34500[[#This Row],[returned]]="No", ecommerce_sales_34500[[#This Row],[total_amount]]*ecommerce_sales_34500[[#This Row],[price]],0)</f>
        <v>712.35610000000008</v>
      </c>
    </row>
    <row r="13147" spans="1:20" x14ac:dyDescent="0.25">
      <c r="A13147" t="s">
        <v>59853</v>
      </c>
      <c r="B13147" t="s">
        <v>22062</v>
      </c>
      <c r="C13147" t="s">
        <v>59854</v>
      </c>
      <c r="D13147" t="s">
        <v>87</v>
      </c>
      <c r="E13147">
        <v>170.47</v>
      </c>
      <c r="F13147">
        <v>0</v>
      </c>
      <c r="G13147">
        <v>1</v>
      </c>
      <c r="H13147" t="s">
        <v>61</v>
      </c>
      <c r="I13147" s="1">
        <v>45462</v>
      </c>
      <c r="J13147">
        <v>5</v>
      </c>
      <c r="K13147" t="s">
        <v>22</v>
      </c>
      <c r="L13147" t="s">
        <v>23</v>
      </c>
      <c r="M13147">
        <v>170.47</v>
      </c>
      <c r="N13147">
        <v>10.35</v>
      </c>
      <c r="O13147">
        <f>ecommerce_sales_34500[[#This Row],[total_amount]]-ecommerce_sales_34500[[#This Row],[profit_margin]]</f>
        <v>129.68</v>
      </c>
      <c r="P13147">
        <v>40.79</v>
      </c>
      <c r="Q13147">
        <v>37</v>
      </c>
      <c r="R13147" t="s">
        <v>24</v>
      </c>
      <c r="S13147" t="s">
        <v>67371</v>
      </c>
      <c r="T13147">
        <f>IF(ecommerce_sales_34500[[#This Row],[returned]]="No", ecommerce_sales_34500[[#This Row],[total_amount]]*ecommerce_sales_34500[[#This Row],[price]],0)</f>
        <v>29060.0209</v>
      </c>
    </row>
    <row r="13148" spans="1:20" x14ac:dyDescent="0.25">
      <c r="A13148" t="s">
        <v>60043</v>
      </c>
      <c r="B13148" t="s">
        <v>35491</v>
      </c>
      <c r="C13148" t="s">
        <v>60044</v>
      </c>
      <c r="D13148" t="s">
        <v>60</v>
      </c>
      <c r="E13148">
        <v>103.55</v>
      </c>
      <c r="F13148">
        <v>0.05</v>
      </c>
      <c r="G13148">
        <v>1</v>
      </c>
      <c r="H13148" t="s">
        <v>43</v>
      </c>
      <c r="I13148" s="1">
        <v>45462</v>
      </c>
      <c r="J13148">
        <v>4</v>
      </c>
      <c r="K13148" t="s">
        <v>114</v>
      </c>
      <c r="L13148" t="s">
        <v>23</v>
      </c>
      <c r="M13148">
        <v>98.37</v>
      </c>
      <c r="N13148">
        <v>7.41</v>
      </c>
      <c r="O13148">
        <f>ecommerce_sales_34500[[#This Row],[total_amount]]-ecommerce_sales_34500[[#This Row],[profit_margin]]</f>
        <v>71.350000000000009</v>
      </c>
      <c r="P13148">
        <v>27.02</v>
      </c>
      <c r="Q13148">
        <v>60</v>
      </c>
      <c r="R13148" t="s">
        <v>24</v>
      </c>
      <c r="S13148" t="s">
        <v>67370</v>
      </c>
      <c r="T13148">
        <f>IF(ecommerce_sales_34500[[#This Row],[returned]]="No", ecommerce_sales_34500[[#This Row],[total_amount]]*ecommerce_sales_34500[[#This Row],[price]],0)</f>
        <v>10186.2135</v>
      </c>
    </row>
    <row r="13149" spans="1:20" x14ac:dyDescent="0.25">
      <c r="A13149" t="s">
        <v>60236</v>
      </c>
      <c r="B13149" t="s">
        <v>7115</v>
      </c>
      <c r="C13149" t="s">
        <v>60237</v>
      </c>
      <c r="D13149" t="s">
        <v>28</v>
      </c>
      <c r="E13149">
        <v>7.92</v>
      </c>
      <c r="F13149">
        <v>0.05</v>
      </c>
      <c r="G13149">
        <v>1</v>
      </c>
      <c r="H13149" t="s">
        <v>61</v>
      </c>
      <c r="I13149" s="1">
        <v>45462</v>
      </c>
      <c r="J13149">
        <v>7</v>
      </c>
      <c r="K13149" t="s">
        <v>44</v>
      </c>
      <c r="L13149" t="s">
        <v>23</v>
      </c>
      <c r="M13149">
        <v>7.52</v>
      </c>
      <c r="N13149">
        <v>3.17</v>
      </c>
      <c r="O13149">
        <f>ecommerce_sales_34500[[#This Row],[total_amount]]-ecommerce_sales_34500[[#This Row],[profit_margin]]</f>
        <v>10.09</v>
      </c>
      <c r="P13149">
        <v>-2.57</v>
      </c>
      <c r="Q13149">
        <v>43</v>
      </c>
      <c r="R13149" t="s">
        <v>24</v>
      </c>
      <c r="S13149" t="s">
        <v>67373</v>
      </c>
      <c r="T13149">
        <f>IF(ecommerce_sales_34500[[#This Row],[returned]]="No", ecommerce_sales_34500[[#This Row],[total_amount]]*ecommerce_sales_34500[[#This Row],[price]],0)</f>
        <v>59.558399999999999</v>
      </c>
    </row>
    <row r="13150" spans="1:20" x14ac:dyDescent="0.25">
      <c r="A13150" t="s">
        <v>61177</v>
      </c>
      <c r="B13150" t="s">
        <v>11281</v>
      </c>
      <c r="C13150" t="s">
        <v>53360</v>
      </c>
      <c r="D13150" t="s">
        <v>87</v>
      </c>
      <c r="E13150">
        <v>128.68</v>
      </c>
      <c r="F13150">
        <v>0.1</v>
      </c>
      <c r="G13150">
        <v>1</v>
      </c>
      <c r="H13150" t="s">
        <v>21</v>
      </c>
      <c r="I13150" s="1">
        <v>45462</v>
      </c>
      <c r="J13150">
        <v>7</v>
      </c>
      <c r="K13150" t="s">
        <v>44</v>
      </c>
      <c r="L13150" t="s">
        <v>23</v>
      </c>
      <c r="M13150">
        <v>115.81</v>
      </c>
      <c r="N13150">
        <v>8.1199999999999992</v>
      </c>
      <c r="O13150">
        <f>ecommerce_sales_34500[[#This Row],[total_amount]]-ecommerce_sales_34500[[#This Row],[profit_margin]]</f>
        <v>89.19</v>
      </c>
      <c r="P13150">
        <v>26.62</v>
      </c>
      <c r="Q13150">
        <v>58</v>
      </c>
      <c r="R13150" t="s">
        <v>30</v>
      </c>
      <c r="S13150" t="s">
        <v>67370</v>
      </c>
      <c r="T13150">
        <f>IF(ecommerce_sales_34500[[#This Row],[returned]]="No", ecommerce_sales_34500[[#This Row],[total_amount]]*ecommerce_sales_34500[[#This Row],[price]],0)</f>
        <v>14902.430800000002</v>
      </c>
    </row>
    <row r="13151" spans="1:20" x14ac:dyDescent="0.25">
      <c r="A13151" t="s">
        <v>61241</v>
      </c>
      <c r="B13151" t="s">
        <v>7512</v>
      </c>
      <c r="C13151" t="s">
        <v>41726</v>
      </c>
      <c r="D13151" t="s">
        <v>77</v>
      </c>
      <c r="E13151">
        <v>24.89</v>
      </c>
      <c r="F13151">
        <v>0</v>
      </c>
      <c r="G13151">
        <v>4</v>
      </c>
      <c r="H13151" t="s">
        <v>39</v>
      </c>
      <c r="I13151" s="1">
        <v>45462</v>
      </c>
      <c r="J13151">
        <v>4</v>
      </c>
      <c r="K13151" t="s">
        <v>35</v>
      </c>
      <c r="L13151" t="s">
        <v>23</v>
      </c>
      <c r="M13151">
        <v>99.56</v>
      </c>
      <c r="N13151">
        <v>7.99</v>
      </c>
      <c r="O13151">
        <f>ecommerce_sales_34500[[#This Row],[total_amount]]-ecommerce_sales_34500[[#This Row],[profit_margin]]</f>
        <v>67.73</v>
      </c>
      <c r="P13151">
        <v>31.83</v>
      </c>
      <c r="Q13151">
        <v>25</v>
      </c>
      <c r="R13151" t="s">
        <v>24</v>
      </c>
      <c r="S13151" t="s">
        <v>67372</v>
      </c>
      <c r="T13151">
        <f>IF(ecommerce_sales_34500[[#This Row],[returned]]="No", ecommerce_sales_34500[[#This Row],[total_amount]]*ecommerce_sales_34500[[#This Row],[price]],0)</f>
        <v>2478.0484000000001</v>
      </c>
    </row>
    <row r="13152" spans="1:20" x14ac:dyDescent="0.25">
      <c r="A13152" t="s">
        <v>61800</v>
      </c>
      <c r="B13152" t="s">
        <v>29824</v>
      </c>
      <c r="C13152" t="s">
        <v>43998</v>
      </c>
      <c r="D13152" t="s">
        <v>20</v>
      </c>
      <c r="E13152">
        <v>45.11</v>
      </c>
      <c r="F13152">
        <v>0</v>
      </c>
      <c r="G13152">
        <v>2</v>
      </c>
      <c r="H13152" t="s">
        <v>61</v>
      </c>
      <c r="I13152" s="1">
        <v>45462</v>
      </c>
      <c r="J13152">
        <v>6</v>
      </c>
      <c r="K13152" t="s">
        <v>44</v>
      </c>
      <c r="L13152" t="s">
        <v>23</v>
      </c>
      <c r="M13152">
        <v>90.22</v>
      </c>
      <c r="N13152">
        <v>6.31</v>
      </c>
      <c r="O13152">
        <f>ecommerce_sales_34500[[#This Row],[total_amount]]-ecommerce_sales_34500[[#This Row],[profit_margin]]</f>
        <v>71.27</v>
      </c>
      <c r="P13152">
        <v>18.95</v>
      </c>
      <c r="Q13152">
        <v>20</v>
      </c>
      <c r="R13152" t="s">
        <v>30</v>
      </c>
      <c r="S13152" t="s">
        <v>67375</v>
      </c>
      <c r="T13152">
        <f>IF(ecommerce_sales_34500[[#This Row],[returned]]="No", ecommerce_sales_34500[[#This Row],[total_amount]]*ecommerce_sales_34500[[#This Row],[price]],0)</f>
        <v>4069.8242</v>
      </c>
    </row>
    <row r="13153" spans="1:20" x14ac:dyDescent="0.25">
      <c r="A13153" t="s">
        <v>61844</v>
      </c>
      <c r="B13153" t="s">
        <v>28529</v>
      </c>
      <c r="C13153" t="s">
        <v>61845</v>
      </c>
      <c r="D13153" t="s">
        <v>87</v>
      </c>
      <c r="E13153">
        <v>91.09</v>
      </c>
      <c r="F13153">
        <v>0</v>
      </c>
      <c r="G13153">
        <v>1</v>
      </c>
      <c r="H13153" t="s">
        <v>43</v>
      </c>
      <c r="I13153" s="1">
        <v>45462</v>
      </c>
      <c r="J13153">
        <v>4</v>
      </c>
      <c r="K13153" t="s">
        <v>114</v>
      </c>
      <c r="L13153" t="s">
        <v>23</v>
      </c>
      <c r="M13153">
        <v>91.09</v>
      </c>
      <c r="N13153">
        <v>6.4</v>
      </c>
      <c r="O13153">
        <f>ecommerce_sales_34500[[#This Row],[total_amount]]-ecommerce_sales_34500[[#This Row],[profit_margin]]</f>
        <v>70.16</v>
      </c>
      <c r="P13153">
        <v>20.93</v>
      </c>
      <c r="Q13153">
        <v>28</v>
      </c>
      <c r="R13153" t="s">
        <v>24</v>
      </c>
      <c r="S13153" t="s">
        <v>67372</v>
      </c>
      <c r="T13153">
        <f>IF(ecommerce_sales_34500[[#This Row],[returned]]="No", ecommerce_sales_34500[[#This Row],[total_amount]]*ecommerce_sales_34500[[#This Row],[price]],0)</f>
        <v>8297.3881000000001</v>
      </c>
    </row>
    <row r="13154" spans="1:20" x14ac:dyDescent="0.25">
      <c r="A13154" t="s">
        <v>62530</v>
      </c>
      <c r="B13154" t="s">
        <v>32250</v>
      </c>
      <c r="C13154" t="s">
        <v>62531</v>
      </c>
      <c r="D13154" t="s">
        <v>77</v>
      </c>
      <c r="E13154">
        <v>28.48</v>
      </c>
      <c r="F13154">
        <v>0.05</v>
      </c>
      <c r="G13154">
        <v>3</v>
      </c>
      <c r="H13154" t="s">
        <v>61</v>
      </c>
      <c r="I13154" s="1">
        <v>45462</v>
      </c>
      <c r="J13154">
        <v>5</v>
      </c>
      <c r="K13154" t="s">
        <v>22</v>
      </c>
      <c r="L13154" t="s">
        <v>23</v>
      </c>
      <c r="M13154">
        <v>81.17</v>
      </c>
      <c r="N13154">
        <v>7.31</v>
      </c>
      <c r="O13154">
        <f>ecommerce_sales_34500[[#This Row],[total_amount]]-ecommerce_sales_34500[[#This Row],[profit_margin]]</f>
        <v>56.010000000000005</v>
      </c>
      <c r="P13154">
        <v>25.16</v>
      </c>
      <c r="Q13154">
        <v>22</v>
      </c>
      <c r="R13154" t="s">
        <v>30</v>
      </c>
      <c r="S13154" t="s">
        <v>67372</v>
      </c>
      <c r="T13154">
        <f>IF(ecommerce_sales_34500[[#This Row],[returned]]="No", ecommerce_sales_34500[[#This Row],[total_amount]]*ecommerce_sales_34500[[#This Row],[price]],0)</f>
        <v>2311.7216000000003</v>
      </c>
    </row>
    <row r="13155" spans="1:20" x14ac:dyDescent="0.25">
      <c r="A13155" t="s">
        <v>62890</v>
      </c>
      <c r="B13155" t="s">
        <v>27974</v>
      </c>
      <c r="C13155" t="s">
        <v>62891</v>
      </c>
      <c r="D13155" t="s">
        <v>48</v>
      </c>
      <c r="E13155">
        <v>13.32</v>
      </c>
      <c r="F13155">
        <v>0</v>
      </c>
      <c r="G13155">
        <v>1</v>
      </c>
      <c r="H13155" t="s">
        <v>61</v>
      </c>
      <c r="I13155" s="1">
        <v>45462</v>
      </c>
      <c r="J13155">
        <v>7</v>
      </c>
      <c r="K13155" t="s">
        <v>29</v>
      </c>
      <c r="L13155" t="s">
        <v>23</v>
      </c>
      <c r="M13155">
        <v>13.32</v>
      </c>
      <c r="N13155">
        <v>4.37</v>
      </c>
      <c r="O13155">
        <f>ecommerce_sales_34500[[#This Row],[total_amount]]-ecommerce_sales_34500[[#This Row],[profit_margin]]</f>
        <v>11.7</v>
      </c>
      <c r="P13155">
        <v>1.62</v>
      </c>
      <c r="Q13155">
        <v>41</v>
      </c>
      <c r="R13155" t="s">
        <v>24</v>
      </c>
      <c r="S13155" t="s">
        <v>67373</v>
      </c>
      <c r="T13155">
        <f>IF(ecommerce_sales_34500[[#This Row],[returned]]="No", ecommerce_sales_34500[[#This Row],[total_amount]]*ecommerce_sales_34500[[#This Row],[price]],0)</f>
        <v>177.42240000000001</v>
      </c>
    </row>
    <row r="13156" spans="1:20" x14ac:dyDescent="0.25">
      <c r="A13156" t="s">
        <v>63996</v>
      </c>
      <c r="B13156" t="s">
        <v>7290</v>
      </c>
      <c r="C13156" t="s">
        <v>63997</v>
      </c>
      <c r="D13156" t="s">
        <v>48</v>
      </c>
      <c r="E13156">
        <v>8.81</v>
      </c>
      <c r="F13156">
        <v>0</v>
      </c>
      <c r="G13156">
        <v>1</v>
      </c>
      <c r="H13156" t="s">
        <v>21</v>
      </c>
      <c r="I13156" s="1">
        <v>45462</v>
      </c>
      <c r="J13156">
        <v>7</v>
      </c>
      <c r="K13156" t="s">
        <v>29</v>
      </c>
      <c r="L13156" t="s">
        <v>23</v>
      </c>
      <c r="M13156">
        <v>8.81</v>
      </c>
      <c r="N13156">
        <v>2.36</v>
      </c>
      <c r="O13156">
        <f>ecommerce_sales_34500[[#This Row],[total_amount]]-ecommerce_sales_34500[[#This Row],[profit_margin]]</f>
        <v>7.2100000000000009</v>
      </c>
      <c r="P13156">
        <v>1.6</v>
      </c>
      <c r="Q13156">
        <v>57</v>
      </c>
      <c r="R13156" t="s">
        <v>30</v>
      </c>
      <c r="S13156" t="s">
        <v>67370</v>
      </c>
      <c r="T13156">
        <f>IF(ecommerce_sales_34500[[#This Row],[returned]]="No", ecommerce_sales_34500[[#This Row],[total_amount]]*ecommerce_sales_34500[[#This Row],[price]],0)</f>
        <v>77.616100000000003</v>
      </c>
    </row>
    <row r="13157" spans="1:20" x14ac:dyDescent="0.25">
      <c r="A13157" t="s">
        <v>64272</v>
      </c>
      <c r="B13157" t="s">
        <v>3889</v>
      </c>
      <c r="C13157" t="s">
        <v>64273</v>
      </c>
      <c r="D13157" t="s">
        <v>20</v>
      </c>
      <c r="E13157">
        <v>115.13</v>
      </c>
      <c r="F13157">
        <v>0</v>
      </c>
      <c r="G13157">
        <v>1</v>
      </c>
      <c r="H13157" t="s">
        <v>21</v>
      </c>
      <c r="I13157" s="1">
        <v>45462</v>
      </c>
      <c r="J13157">
        <v>5</v>
      </c>
      <c r="K13157" t="s">
        <v>22</v>
      </c>
      <c r="L13157" t="s">
        <v>23</v>
      </c>
      <c r="M13157">
        <v>115.13</v>
      </c>
      <c r="N13157">
        <v>8.3000000000000007</v>
      </c>
      <c r="O13157">
        <f>ecommerce_sales_34500[[#This Row],[total_amount]]-ecommerce_sales_34500[[#This Row],[profit_margin]]</f>
        <v>91.19</v>
      </c>
      <c r="P13157">
        <v>23.94</v>
      </c>
      <c r="Q13157">
        <v>26</v>
      </c>
      <c r="R13157" t="s">
        <v>24</v>
      </c>
      <c r="S13157" t="s">
        <v>67372</v>
      </c>
      <c r="T13157">
        <f>IF(ecommerce_sales_34500[[#This Row],[returned]]="No", ecommerce_sales_34500[[#This Row],[total_amount]]*ecommerce_sales_34500[[#This Row],[price]],0)</f>
        <v>13254.916899999998</v>
      </c>
    </row>
    <row r="13158" spans="1:20" x14ac:dyDescent="0.25">
      <c r="A13158" t="s">
        <v>65197</v>
      </c>
      <c r="B13158" t="s">
        <v>65198</v>
      </c>
      <c r="C13158" t="s">
        <v>7486</v>
      </c>
      <c r="D13158" t="s">
        <v>48</v>
      </c>
      <c r="E13158">
        <v>13.08</v>
      </c>
      <c r="F13158">
        <v>0.05</v>
      </c>
      <c r="G13158">
        <v>1</v>
      </c>
      <c r="H13158" t="s">
        <v>21</v>
      </c>
      <c r="I13158" s="1">
        <v>45462</v>
      </c>
      <c r="J13158">
        <v>5</v>
      </c>
      <c r="K13158" t="s">
        <v>44</v>
      </c>
      <c r="L13158" t="s">
        <v>23</v>
      </c>
      <c r="M13158">
        <v>12.43</v>
      </c>
      <c r="N13158">
        <v>3.82</v>
      </c>
      <c r="O13158">
        <f>ecommerce_sales_34500[[#This Row],[total_amount]]-ecommerce_sales_34500[[#This Row],[profit_margin]]</f>
        <v>10.66</v>
      </c>
      <c r="P13158">
        <v>1.77</v>
      </c>
      <c r="Q13158">
        <v>28</v>
      </c>
      <c r="R13158" t="s">
        <v>24</v>
      </c>
      <c r="S13158" t="s">
        <v>67372</v>
      </c>
      <c r="T13158">
        <f>IF(ecommerce_sales_34500[[#This Row],[returned]]="No", ecommerce_sales_34500[[#This Row],[total_amount]]*ecommerce_sales_34500[[#This Row],[price]],0)</f>
        <v>162.58439999999999</v>
      </c>
    </row>
    <row r="13159" spans="1:20" x14ac:dyDescent="0.25">
      <c r="A13159" t="s">
        <v>1284</v>
      </c>
      <c r="B13159" t="s">
        <v>1285</v>
      </c>
      <c r="C13159" t="s">
        <v>1286</v>
      </c>
      <c r="D13159" t="s">
        <v>34</v>
      </c>
      <c r="E13159">
        <v>497.63</v>
      </c>
      <c r="F13159">
        <v>0.05</v>
      </c>
      <c r="G13159">
        <v>1</v>
      </c>
      <c r="H13159" t="s">
        <v>61</v>
      </c>
      <c r="I13159" s="1">
        <v>45463</v>
      </c>
      <c r="J13159">
        <v>4</v>
      </c>
      <c r="K13159" t="s">
        <v>29</v>
      </c>
      <c r="L13159" t="s">
        <v>23</v>
      </c>
      <c r="M13159">
        <v>472.75</v>
      </c>
      <c r="N13159">
        <v>10.23</v>
      </c>
      <c r="O13159">
        <f>ecommerce_sales_34500[[#This Row],[total_amount]]-ecommerce_sales_34500[[#This Row],[profit_margin]]</f>
        <v>426.25</v>
      </c>
      <c r="P13159">
        <v>46.5</v>
      </c>
      <c r="Q13159">
        <v>31</v>
      </c>
      <c r="R13159" t="s">
        <v>24</v>
      </c>
      <c r="S13159" t="s">
        <v>67371</v>
      </c>
      <c r="T13159">
        <f>IF(ecommerce_sales_34500[[#This Row],[returned]]="No", ecommerce_sales_34500[[#This Row],[total_amount]]*ecommerce_sales_34500[[#This Row],[price]],0)</f>
        <v>235254.58249999999</v>
      </c>
    </row>
    <row r="13160" spans="1:20" x14ac:dyDescent="0.25">
      <c r="A13160" t="s">
        <v>3472</v>
      </c>
      <c r="B13160" t="s">
        <v>3473</v>
      </c>
      <c r="C13160" t="s">
        <v>3474</v>
      </c>
      <c r="D13160" t="s">
        <v>20</v>
      </c>
      <c r="E13160">
        <v>80.540000000000006</v>
      </c>
      <c r="F13160">
        <v>0</v>
      </c>
      <c r="G13160">
        <v>1</v>
      </c>
      <c r="H13160" t="s">
        <v>94</v>
      </c>
      <c r="I13160" s="1">
        <v>45463</v>
      </c>
      <c r="J13160">
        <v>5</v>
      </c>
      <c r="K13160" t="s">
        <v>29</v>
      </c>
      <c r="L13160" t="s">
        <v>23</v>
      </c>
      <c r="M13160">
        <v>80.540000000000006</v>
      </c>
      <c r="N13160">
        <v>7.77</v>
      </c>
      <c r="O13160">
        <f>ecommerce_sales_34500[[#This Row],[total_amount]]-ecommerce_sales_34500[[#This Row],[profit_margin]]</f>
        <v>65.760000000000005</v>
      </c>
      <c r="P13160">
        <v>14.78</v>
      </c>
      <c r="Q13160">
        <v>40</v>
      </c>
      <c r="R13160" t="s">
        <v>30</v>
      </c>
      <c r="S13160" t="s">
        <v>67371</v>
      </c>
      <c r="T13160">
        <f>IF(ecommerce_sales_34500[[#This Row],[returned]]="No", ecommerce_sales_34500[[#This Row],[total_amount]]*ecommerce_sales_34500[[#This Row],[price]],0)</f>
        <v>6486.691600000001</v>
      </c>
    </row>
    <row r="13161" spans="1:20" x14ac:dyDescent="0.25">
      <c r="A13161" t="s">
        <v>8369</v>
      </c>
      <c r="B13161" t="s">
        <v>8370</v>
      </c>
      <c r="C13161" t="s">
        <v>8371</v>
      </c>
      <c r="D13161" t="s">
        <v>28</v>
      </c>
      <c r="E13161">
        <v>5.52</v>
      </c>
      <c r="F13161">
        <v>0</v>
      </c>
      <c r="G13161">
        <v>4</v>
      </c>
      <c r="H13161" t="s">
        <v>21</v>
      </c>
      <c r="I13161" s="1">
        <v>45463</v>
      </c>
      <c r="J13161">
        <v>6</v>
      </c>
      <c r="K13161" t="s">
        <v>29</v>
      </c>
      <c r="L13161" t="s">
        <v>23</v>
      </c>
      <c r="M13161">
        <v>22.08</v>
      </c>
      <c r="N13161">
        <v>5.13</v>
      </c>
      <c r="O13161">
        <f>ecommerce_sales_34500[[#This Row],[total_amount]]-ecommerce_sales_34500[[#This Row],[profit_margin]]</f>
        <v>25.439999999999998</v>
      </c>
      <c r="P13161">
        <v>-3.36</v>
      </c>
      <c r="Q13161">
        <v>24</v>
      </c>
      <c r="R13161" t="s">
        <v>30</v>
      </c>
      <c r="S13161" t="s">
        <v>67372</v>
      </c>
      <c r="T13161">
        <f>IF(ecommerce_sales_34500[[#This Row],[returned]]="No", ecommerce_sales_34500[[#This Row],[total_amount]]*ecommerce_sales_34500[[#This Row],[price]],0)</f>
        <v>121.88159999999998</v>
      </c>
    </row>
    <row r="13162" spans="1:20" x14ac:dyDescent="0.25">
      <c r="A13162" t="s">
        <v>14351</v>
      </c>
      <c r="B13162" t="s">
        <v>14352</v>
      </c>
      <c r="C13162" t="s">
        <v>14353</v>
      </c>
      <c r="D13162" t="s">
        <v>20</v>
      </c>
      <c r="E13162">
        <v>229.67</v>
      </c>
      <c r="F13162">
        <v>0.15</v>
      </c>
      <c r="G13162">
        <v>1</v>
      </c>
      <c r="H13162" t="s">
        <v>52</v>
      </c>
      <c r="I13162" s="1">
        <v>45463</v>
      </c>
      <c r="J13162">
        <v>4</v>
      </c>
      <c r="K13162" t="s">
        <v>29</v>
      </c>
      <c r="L13162" t="s">
        <v>23</v>
      </c>
      <c r="M13162">
        <v>195.22</v>
      </c>
      <c r="N13162">
        <v>6.75</v>
      </c>
      <c r="O13162">
        <f>ecommerce_sales_34500[[#This Row],[total_amount]]-ecommerce_sales_34500[[#This Row],[profit_margin]]</f>
        <v>147.31</v>
      </c>
      <c r="P13162">
        <v>47.91</v>
      </c>
      <c r="Q13162">
        <v>26</v>
      </c>
      <c r="R13162" t="s">
        <v>24</v>
      </c>
      <c r="S13162" t="s">
        <v>67372</v>
      </c>
      <c r="T13162">
        <f>IF(ecommerce_sales_34500[[#This Row],[returned]]="No", ecommerce_sales_34500[[#This Row],[total_amount]]*ecommerce_sales_34500[[#This Row],[price]],0)</f>
        <v>44836.1774</v>
      </c>
    </row>
    <row r="13163" spans="1:20" x14ac:dyDescent="0.25">
      <c r="A13163" t="s">
        <v>18857</v>
      </c>
      <c r="B13163" t="s">
        <v>18858</v>
      </c>
      <c r="C13163" t="s">
        <v>17311</v>
      </c>
      <c r="D13163" t="s">
        <v>87</v>
      </c>
      <c r="E13163">
        <v>75.64</v>
      </c>
      <c r="F13163">
        <v>0.15</v>
      </c>
      <c r="G13163">
        <v>1</v>
      </c>
      <c r="H13163" t="s">
        <v>21</v>
      </c>
      <c r="I13163" s="1">
        <v>45463</v>
      </c>
      <c r="J13163">
        <v>7</v>
      </c>
      <c r="K13163" t="s">
        <v>44</v>
      </c>
      <c r="L13163" t="s">
        <v>23</v>
      </c>
      <c r="M13163">
        <v>64.290000000000006</v>
      </c>
      <c r="N13163">
        <v>5.27</v>
      </c>
      <c r="O13163">
        <f>ecommerce_sales_34500[[#This Row],[total_amount]]-ecommerce_sales_34500[[#This Row],[profit_margin]]</f>
        <v>50.27000000000001</v>
      </c>
      <c r="P13163">
        <v>14.02</v>
      </c>
      <c r="Q13163">
        <v>30</v>
      </c>
      <c r="R13163" t="s">
        <v>24</v>
      </c>
      <c r="S13163" t="s">
        <v>67372</v>
      </c>
      <c r="T13163">
        <f>IF(ecommerce_sales_34500[[#This Row],[returned]]="No", ecommerce_sales_34500[[#This Row],[total_amount]]*ecommerce_sales_34500[[#This Row],[price]],0)</f>
        <v>4862.8956000000007</v>
      </c>
    </row>
    <row r="13164" spans="1:20" x14ac:dyDescent="0.25">
      <c r="A13164" t="s">
        <v>20200</v>
      </c>
      <c r="B13164" t="s">
        <v>20201</v>
      </c>
      <c r="C13164" t="s">
        <v>20202</v>
      </c>
      <c r="D13164" t="s">
        <v>48</v>
      </c>
      <c r="E13164">
        <v>82.02</v>
      </c>
      <c r="F13164">
        <v>0.1</v>
      </c>
      <c r="G13164">
        <v>2</v>
      </c>
      <c r="H13164" t="s">
        <v>43</v>
      </c>
      <c r="I13164" s="1">
        <v>45463</v>
      </c>
      <c r="J13164">
        <v>3</v>
      </c>
      <c r="K13164" t="s">
        <v>35</v>
      </c>
      <c r="L13164" t="s">
        <v>23</v>
      </c>
      <c r="M13164">
        <v>147.63999999999999</v>
      </c>
      <c r="N13164">
        <v>8.58</v>
      </c>
      <c r="O13164">
        <f>ecommerce_sales_34500[[#This Row],[total_amount]]-ecommerce_sales_34500[[#This Row],[profit_margin]]</f>
        <v>89.779999999999987</v>
      </c>
      <c r="P13164">
        <v>57.86</v>
      </c>
      <c r="Q13164">
        <v>63</v>
      </c>
      <c r="R13164" t="s">
        <v>24</v>
      </c>
      <c r="S13164" t="s">
        <v>67370</v>
      </c>
      <c r="T13164">
        <f>IF(ecommerce_sales_34500[[#This Row],[returned]]="No", ecommerce_sales_34500[[#This Row],[total_amount]]*ecommerce_sales_34500[[#This Row],[price]],0)</f>
        <v>12109.432799999999</v>
      </c>
    </row>
    <row r="13165" spans="1:20" x14ac:dyDescent="0.25">
      <c r="A13165" t="s">
        <v>20852</v>
      </c>
      <c r="B13165" t="s">
        <v>20853</v>
      </c>
      <c r="C13165" t="s">
        <v>20854</v>
      </c>
      <c r="D13165" t="s">
        <v>20</v>
      </c>
      <c r="E13165">
        <v>10.79</v>
      </c>
      <c r="F13165">
        <v>0</v>
      </c>
      <c r="G13165">
        <v>1</v>
      </c>
      <c r="H13165" t="s">
        <v>21</v>
      </c>
      <c r="I13165" s="1">
        <v>45463</v>
      </c>
      <c r="J13165">
        <v>5</v>
      </c>
      <c r="K13165" t="s">
        <v>29</v>
      </c>
      <c r="L13165" t="s">
        <v>23</v>
      </c>
      <c r="M13165">
        <v>10.79</v>
      </c>
      <c r="N13165">
        <v>2.36</v>
      </c>
      <c r="O13165">
        <f>ecommerce_sales_34500[[#This Row],[total_amount]]-ecommerce_sales_34500[[#This Row],[profit_margin]]</f>
        <v>10.129999999999999</v>
      </c>
      <c r="P13165">
        <v>0.66</v>
      </c>
      <c r="Q13165">
        <v>57</v>
      </c>
      <c r="R13165" t="s">
        <v>30</v>
      </c>
      <c r="S13165" t="s">
        <v>67370</v>
      </c>
      <c r="T13165">
        <f>IF(ecommerce_sales_34500[[#This Row],[returned]]="No", ecommerce_sales_34500[[#This Row],[total_amount]]*ecommerce_sales_34500[[#This Row],[price]],0)</f>
        <v>116.42409999999998</v>
      </c>
    </row>
    <row r="13166" spans="1:20" x14ac:dyDescent="0.25">
      <c r="A13166" t="s">
        <v>22963</v>
      </c>
      <c r="B13166" t="s">
        <v>13701</v>
      </c>
      <c r="C13166" t="s">
        <v>18130</v>
      </c>
      <c r="D13166" t="s">
        <v>48</v>
      </c>
      <c r="E13166">
        <v>8.0299999999999994</v>
      </c>
      <c r="F13166">
        <v>0</v>
      </c>
      <c r="G13166">
        <v>2</v>
      </c>
      <c r="H13166" t="s">
        <v>21</v>
      </c>
      <c r="I13166" s="1">
        <v>45463</v>
      </c>
      <c r="J13166">
        <v>4</v>
      </c>
      <c r="K13166" t="s">
        <v>114</v>
      </c>
      <c r="L13166" t="s">
        <v>23</v>
      </c>
      <c r="M13166">
        <v>16.059999999999999</v>
      </c>
      <c r="N13166">
        <v>4.74</v>
      </c>
      <c r="O13166">
        <f>ecommerce_sales_34500[[#This Row],[total_amount]]-ecommerce_sales_34500[[#This Row],[profit_margin]]</f>
        <v>13.569999999999999</v>
      </c>
      <c r="P13166">
        <v>2.4900000000000002</v>
      </c>
      <c r="Q13166">
        <v>61</v>
      </c>
      <c r="R13166" t="s">
        <v>56</v>
      </c>
      <c r="S13166" t="s">
        <v>67370</v>
      </c>
      <c r="T13166">
        <f>IF(ecommerce_sales_34500[[#This Row],[returned]]="No", ecommerce_sales_34500[[#This Row],[total_amount]]*ecommerce_sales_34500[[#This Row],[price]],0)</f>
        <v>128.96179999999998</v>
      </c>
    </row>
    <row r="13167" spans="1:20" x14ac:dyDescent="0.25">
      <c r="A13167" t="s">
        <v>23363</v>
      </c>
      <c r="B13167" t="s">
        <v>23364</v>
      </c>
      <c r="C13167" t="s">
        <v>23365</v>
      </c>
      <c r="D13167" t="s">
        <v>87</v>
      </c>
      <c r="E13167">
        <v>47.23</v>
      </c>
      <c r="F13167">
        <v>0.05</v>
      </c>
      <c r="G13167">
        <v>1</v>
      </c>
      <c r="H13167" t="s">
        <v>43</v>
      </c>
      <c r="I13167" s="1">
        <v>45463</v>
      </c>
      <c r="J13167">
        <v>5</v>
      </c>
      <c r="K13167" t="s">
        <v>22</v>
      </c>
      <c r="L13167" t="s">
        <v>23</v>
      </c>
      <c r="M13167">
        <v>44.87</v>
      </c>
      <c r="N13167">
        <v>4.46</v>
      </c>
      <c r="O13167">
        <f>ecommerce_sales_34500[[#This Row],[total_amount]]-ecommerce_sales_34500[[#This Row],[profit_margin]]</f>
        <v>35.869999999999997</v>
      </c>
      <c r="P13167">
        <v>9</v>
      </c>
      <c r="Q13167">
        <v>18</v>
      </c>
      <c r="R13167" t="s">
        <v>24</v>
      </c>
      <c r="S13167" t="s">
        <v>67375</v>
      </c>
      <c r="T13167">
        <f>IF(ecommerce_sales_34500[[#This Row],[returned]]="No", ecommerce_sales_34500[[#This Row],[total_amount]]*ecommerce_sales_34500[[#This Row],[price]],0)</f>
        <v>2119.2100999999998</v>
      </c>
    </row>
    <row r="13168" spans="1:20" x14ac:dyDescent="0.25">
      <c r="A13168" t="s">
        <v>23659</v>
      </c>
      <c r="B13168" t="s">
        <v>19489</v>
      </c>
      <c r="C13168" t="s">
        <v>23660</v>
      </c>
      <c r="D13168" t="s">
        <v>20</v>
      </c>
      <c r="E13168">
        <v>63.6</v>
      </c>
      <c r="F13168">
        <v>0</v>
      </c>
      <c r="G13168">
        <v>1</v>
      </c>
      <c r="H13168" t="s">
        <v>21</v>
      </c>
      <c r="I13168" s="1">
        <v>45463</v>
      </c>
      <c r="J13168">
        <v>5</v>
      </c>
      <c r="K13168" t="s">
        <v>29</v>
      </c>
      <c r="L13168" t="s">
        <v>23</v>
      </c>
      <c r="M13168">
        <v>63.6</v>
      </c>
      <c r="N13168">
        <v>5.32</v>
      </c>
      <c r="O13168">
        <f>ecommerce_sales_34500[[#This Row],[total_amount]]-ecommerce_sales_34500[[#This Row],[profit_margin]]</f>
        <v>51.11</v>
      </c>
      <c r="P13168">
        <v>12.49</v>
      </c>
      <c r="Q13168">
        <v>30</v>
      </c>
      <c r="R13168" t="s">
        <v>30</v>
      </c>
      <c r="S13168" t="s">
        <v>67372</v>
      </c>
      <c r="T13168">
        <f>IF(ecommerce_sales_34500[[#This Row],[returned]]="No", ecommerce_sales_34500[[#This Row],[total_amount]]*ecommerce_sales_34500[[#This Row],[price]],0)</f>
        <v>4044.96</v>
      </c>
    </row>
    <row r="13169" spans="1:20" x14ac:dyDescent="0.25">
      <c r="A13169" t="s">
        <v>24408</v>
      </c>
      <c r="B13169" t="s">
        <v>24409</v>
      </c>
      <c r="C13169" t="s">
        <v>18568</v>
      </c>
      <c r="D13169" t="s">
        <v>34</v>
      </c>
      <c r="E13169">
        <v>173.38</v>
      </c>
      <c r="F13169">
        <v>0.1</v>
      </c>
      <c r="G13169">
        <v>1</v>
      </c>
      <c r="H13169" t="s">
        <v>21</v>
      </c>
      <c r="I13169" s="1">
        <v>45463</v>
      </c>
      <c r="J13169">
        <v>9</v>
      </c>
      <c r="K13169" t="s">
        <v>22</v>
      </c>
      <c r="L13169" t="s">
        <v>23</v>
      </c>
      <c r="M13169">
        <v>156.04</v>
      </c>
      <c r="N13169">
        <v>6.08</v>
      </c>
      <c r="O13169">
        <f>ecommerce_sales_34500[[#This Row],[total_amount]]-ecommerce_sales_34500[[#This Row],[profit_margin]]</f>
        <v>143.39999999999998</v>
      </c>
      <c r="P13169">
        <v>12.64</v>
      </c>
      <c r="Q13169">
        <v>62</v>
      </c>
      <c r="R13169" t="s">
        <v>30</v>
      </c>
      <c r="S13169" t="s">
        <v>67370</v>
      </c>
      <c r="T13169">
        <f>IF(ecommerce_sales_34500[[#This Row],[returned]]="No", ecommerce_sales_34500[[#This Row],[total_amount]]*ecommerce_sales_34500[[#This Row],[price]],0)</f>
        <v>27054.215199999999</v>
      </c>
    </row>
    <row r="13170" spans="1:20" x14ac:dyDescent="0.25">
      <c r="A13170" t="s">
        <v>24483</v>
      </c>
      <c r="B13170" t="s">
        <v>2836</v>
      </c>
      <c r="C13170" t="s">
        <v>24484</v>
      </c>
      <c r="D13170" t="s">
        <v>60</v>
      </c>
      <c r="E13170">
        <v>16.18</v>
      </c>
      <c r="F13170">
        <v>0</v>
      </c>
      <c r="G13170">
        <v>1</v>
      </c>
      <c r="H13170" t="s">
        <v>21</v>
      </c>
      <c r="I13170" s="1">
        <v>45463</v>
      </c>
      <c r="J13170">
        <v>3</v>
      </c>
      <c r="K13170" t="s">
        <v>35</v>
      </c>
      <c r="L13170" t="s">
        <v>23</v>
      </c>
      <c r="M13170">
        <v>16.18</v>
      </c>
      <c r="N13170">
        <v>1.45</v>
      </c>
      <c r="O13170">
        <f>ecommerce_sales_34500[[#This Row],[total_amount]]-ecommerce_sales_34500[[#This Row],[profit_margin]]</f>
        <v>11.969999999999999</v>
      </c>
      <c r="P13170">
        <v>4.21</v>
      </c>
      <c r="Q13170">
        <v>27</v>
      </c>
      <c r="R13170" t="s">
        <v>56</v>
      </c>
      <c r="S13170" t="s">
        <v>67372</v>
      </c>
      <c r="T13170">
        <f>IF(ecommerce_sales_34500[[#This Row],[returned]]="No", ecommerce_sales_34500[[#This Row],[total_amount]]*ecommerce_sales_34500[[#This Row],[price]],0)</f>
        <v>261.79239999999999</v>
      </c>
    </row>
    <row r="13171" spans="1:20" x14ac:dyDescent="0.25">
      <c r="A13171" t="s">
        <v>26760</v>
      </c>
      <c r="B13171" t="s">
        <v>26761</v>
      </c>
      <c r="C13171" t="s">
        <v>26762</v>
      </c>
      <c r="D13171" t="s">
        <v>48</v>
      </c>
      <c r="E13171">
        <v>34.090000000000003</v>
      </c>
      <c r="F13171">
        <v>0.05</v>
      </c>
      <c r="G13171">
        <v>1</v>
      </c>
      <c r="H13171" t="s">
        <v>21</v>
      </c>
      <c r="I13171" s="1">
        <v>45463</v>
      </c>
      <c r="J13171">
        <v>4</v>
      </c>
      <c r="K13171" t="s">
        <v>22</v>
      </c>
      <c r="L13171" t="s">
        <v>23</v>
      </c>
      <c r="M13171">
        <v>32.39</v>
      </c>
      <c r="N13171">
        <v>5.46</v>
      </c>
      <c r="O13171">
        <f>ecommerce_sales_34500[[#This Row],[total_amount]]-ecommerce_sales_34500[[#This Row],[profit_margin]]</f>
        <v>23.270000000000003</v>
      </c>
      <c r="P13171">
        <v>9.1199999999999992</v>
      </c>
      <c r="Q13171">
        <v>30</v>
      </c>
      <c r="R13171" t="s">
        <v>30</v>
      </c>
      <c r="S13171" t="s">
        <v>67372</v>
      </c>
      <c r="T13171">
        <f>IF(ecommerce_sales_34500[[#This Row],[returned]]="No", ecommerce_sales_34500[[#This Row],[total_amount]]*ecommerce_sales_34500[[#This Row],[price]],0)</f>
        <v>1104.1751000000002</v>
      </c>
    </row>
    <row r="13172" spans="1:20" x14ac:dyDescent="0.25">
      <c r="A13172" t="s">
        <v>27369</v>
      </c>
      <c r="B13172" t="s">
        <v>13449</v>
      </c>
      <c r="C13172" t="s">
        <v>27370</v>
      </c>
      <c r="D13172" t="s">
        <v>28</v>
      </c>
      <c r="E13172">
        <v>5.41</v>
      </c>
      <c r="F13172">
        <v>0.05</v>
      </c>
      <c r="G13172">
        <v>1</v>
      </c>
      <c r="H13172" t="s">
        <v>61</v>
      </c>
      <c r="I13172" s="1">
        <v>45463</v>
      </c>
      <c r="J13172">
        <v>4</v>
      </c>
      <c r="K13172" t="s">
        <v>35</v>
      </c>
      <c r="L13172" t="s">
        <v>23</v>
      </c>
      <c r="M13172">
        <v>5.14</v>
      </c>
      <c r="N13172">
        <v>3.76</v>
      </c>
      <c r="O13172">
        <f>ecommerce_sales_34500[[#This Row],[total_amount]]-ecommerce_sales_34500[[#This Row],[profit_margin]]</f>
        <v>8.49</v>
      </c>
      <c r="P13172">
        <v>-3.35</v>
      </c>
      <c r="Q13172">
        <v>51</v>
      </c>
      <c r="R13172" t="s">
        <v>30</v>
      </c>
      <c r="S13172" t="s">
        <v>67370</v>
      </c>
      <c r="T13172">
        <f>IF(ecommerce_sales_34500[[#This Row],[returned]]="No", ecommerce_sales_34500[[#This Row],[total_amount]]*ecommerce_sales_34500[[#This Row],[price]],0)</f>
        <v>27.807399999999998</v>
      </c>
    </row>
    <row r="13173" spans="1:20" x14ac:dyDescent="0.25">
      <c r="A13173" t="s">
        <v>29065</v>
      </c>
      <c r="B13173" t="s">
        <v>20994</v>
      </c>
      <c r="C13173" t="s">
        <v>29066</v>
      </c>
      <c r="D13173" t="s">
        <v>34</v>
      </c>
      <c r="E13173">
        <v>356.35</v>
      </c>
      <c r="F13173">
        <v>0.15</v>
      </c>
      <c r="G13173">
        <v>1</v>
      </c>
      <c r="H13173" t="s">
        <v>61</v>
      </c>
      <c r="I13173" s="1">
        <v>45463</v>
      </c>
      <c r="J13173">
        <v>3</v>
      </c>
      <c r="K13173" t="s">
        <v>114</v>
      </c>
      <c r="L13173" t="s">
        <v>23</v>
      </c>
      <c r="M13173">
        <v>302.89999999999998</v>
      </c>
      <c r="N13173">
        <v>9.43</v>
      </c>
      <c r="O13173">
        <f>ecommerce_sales_34500[[#This Row],[total_amount]]-ecommerce_sales_34500[[#This Row],[profit_margin]]</f>
        <v>275.97999999999996</v>
      </c>
      <c r="P13173">
        <v>26.92</v>
      </c>
      <c r="Q13173">
        <v>34</v>
      </c>
      <c r="R13173" t="s">
        <v>30</v>
      </c>
      <c r="S13173" t="s">
        <v>67371</v>
      </c>
      <c r="T13173">
        <f>IF(ecommerce_sales_34500[[#This Row],[returned]]="No", ecommerce_sales_34500[[#This Row],[total_amount]]*ecommerce_sales_34500[[#This Row],[price]],0)</f>
        <v>107938.41499999999</v>
      </c>
    </row>
    <row r="13174" spans="1:20" x14ac:dyDescent="0.25">
      <c r="A13174" t="s">
        <v>29125</v>
      </c>
      <c r="B13174" t="s">
        <v>11194</v>
      </c>
      <c r="C13174" t="s">
        <v>29126</v>
      </c>
      <c r="D13174" t="s">
        <v>28</v>
      </c>
      <c r="E13174">
        <v>11.32</v>
      </c>
      <c r="F13174">
        <v>0</v>
      </c>
      <c r="G13174">
        <v>1</v>
      </c>
      <c r="H13174" t="s">
        <v>21</v>
      </c>
      <c r="I13174" s="1">
        <v>45463</v>
      </c>
      <c r="J13174">
        <v>6</v>
      </c>
      <c r="K13174" t="s">
        <v>22</v>
      </c>
      <c r="L13174" t="s">
        <v>23</v>
      </c>
      <c r="M13174">
        <v>11.32</v>
      </c>
      <c r="N13174">
        <v>3.09</v>
      </c>
      <c r="O13174">
        <f>ecommerce_sales_34500[[#This Row],[total_amount]]-ecommerce_sales_34500[[#This Row],[profit_margin]]</f>
        <v>13.5</v>
      </c>
      <c r="P13174">
        <v>-2.1800000000000002</v>
      </c>
      <c r="Q13174">
        <v>18</v>
      </c>
      <c r="R13174" t="s">
        <v>24</v>
      </c>
      <c r="S13174" t="s">
        <v>67375</v>
      </c>
      <c r="T13174">
        <f>IF(ecommerce_sales_34500[[#This Row],[returned]]="No", ecommerce_sales_34500[[#This Row],[total_amount]]*ecommerce_sales_34500[[#This Row],[price]],0)</f>
        <v>128.14240000000001</v>
      </c>
    </row>
    <row r="13175" spans="1:20" x14ac:dyDescent="0.25">
      <c r="A13175" t="s">
        <v>31198</v>
      </c>
      <c r="B13175" t="s">
        <v>8676</v>
      </c>
      <c r="C13175" t="s">
        <v>31199</v>
      </c>
      <c r="D13175" t="s">
        <v>34</v>
      </c>
      <c r="E13175">
        <v>404.77</v>
      </c>
      <c r="F13175">
        <v>0.05</v>
      </c>
      <c r="G13175">
        <v>1</v>
      </c>
      <c r="H13175" t="s">
        <v>21</v>
      </c>
      <c r="I13175" s="1">
        <v>45463</v>
      </c>
      <c r="J13175">
        <v>5</v>
      </c>
      <c r="K13175" t="s">
        <v>114</v>
      </c>
      <c r="L13175" t="s">
        <v>23</v>
      </c>
      <c r="M13175">
        <v>384.53</v>
      </c>
      <c r="N13175">
        <v>8.51</v>
      </c>
      <c r="O13175">
        <f>ecommerce_sales_34500[[#This Row],[total_amount]]-ecommerce_sales_34500[[#This Row],[profit_margin]]</f>
        <v>346.9</v>
      </c>
      <c r="P13175">
        <v>37.630000000000003</v>
      </c>
      <c r="Q13175">
        <v>59</v>
      </c>
      <c r="R13175" t="s">
        <v>56</v>
      </c>
      <c r="S13175" t="s">
        <v>67370</v>
      </c>
      <c r="T13175">
        <f>IF(ecommerce_sales_34500[[#This Row],[returned]]="No", ecommerce_sales_34500[[#This Row],[total_amount]]*ecommerce_sales_34500[[#This Row],[price]],0)</f>
        <v>155646.20809999999</v>
      </c>
    </row>
    <row r="13176" spans="1:20" x14ac:dyDescent="0.25">
      <c r="A13176" t="s">
        <v>35595</v>
      </c>
      <c r="B13176" t="s">
        <v>35596</v>
      </c>
      <c r="C13176" t="s">
        <v>35597</v>
      </c>
      <c r="D13176" t="s">
        <v>20</v>
      </c>
      <c r="E13176">
        <v>33.75</v>
      </c>
      <c r="F13176">
        <v>0</v>
      </c>
      <c r="G13176">
        <v>4</v>
      </c>
      <c r="H13176" t="s">
        <v>21</v>
      </c>
      <c r="I13176" s="1">
        <v>45463</v>
      </c>
      <c r="J13176">
        <v>4</v>
      </c>
      <c r="K13176" t="s">
        <v>114</v>
      </c>
      <c r="L13176" t="s">
        <v>23</v>
      </c>
      <c r="M13176">
        <v>135</v>
      </c>
      <c r="N13176">
        <v>7.82</v>
      </c>
      <c r="O13176">
        <f>ecommerce_sales_34500[[#This Row],[total_amount]]-ecommerce_sales_34500[[#This Row],[profit_margin]]</f>
        <v>105.02</v>
      </c>
      <c r="P13176">
        <v>29.98</v>
      </c>
      <c r="Q13176">
        <v>34</v>
      </c>
      <c r="R13176" t="s">
        <v>24</v>
      </c>
      <c r="S13176" t="s">
        <v>67371</v>
      </c>
      <c r="T13176">
        <f>IF(ecommerce_sales_34500[[#This Row],[returned]]="No", ecommerce_sales_34500[[#This Row],[total_amount]]*ecommerce_sales_34500[[#This Row],[price]],0)</f>
        <v>4556.25</v>
      </c>
    </row>
    <row r="13177" spans="1:20" x14ac:dyDescent="0.25">
      <c r="A13177" t="s">
        <v>36518</v>
      </c>
      <c r="B13177" t="s">
        <v>5060</v>
      </c>
      <c r="C13177" t="s">
        <v>36519</v>
      </c>
      <c r="D13177" t="s">
        <v>34</v>
      </c>
      <c r="E13177">
        <v>194.75</v>
      </c>
      <c r="F13177">
        <v>0</v>
      </c>
      <c r="G13177">
        <v>4</v>
      </c>
      <c r="H13177" t="s">
        <v>61</v>
      </c>
      <c r="I13177" s="1">
        <v>45463</v>
      </c>
      <c r="J13177">
        <v>4</v>
      </c>
      <c r="K13177" t="s">
        <v>35</v>
      </c>
      <c r="L13177" t="s">
        <v>23</v>
      </c>
      <c r="M13177">
        <v>779</v>
      </c>
      <c r="N13177">
        <v>8.11</v>
      </c>
      <c r="O13177">
        <f>ecommerce_sales_34500[[#This Row],[total_amount]]-ecommerce_sales_34500[[#This Row],[profit_margin]]</f>
        <v>693.63</v>
      </c>
      <c r="P13177">
        <v>85.37</v>
      </c>
      <c r="Q13177">
        <v>39</v>
      </c>
      <c r="R13177" t="s">
        <v>30</v>
      </c>
      <c r="S13177" t="s">
        <v>67371</v>
      </c>
      <c r="T13177">
        <f>IF(ecommerce_sales_34500[[#This Row],[returned]]="No", ecommerce_sales_34500[[#This Row],[total_amount]]*ecommerce_sales_34500[[#This Row],[price]],0)</f>
        <v>151710.25</v>
      </c>
    </row>
    <row r="13178" spans="1:20" x14ac:dyDescent="0.25">
      <c r="A13178" t="s">
        <v>40526</v>
      </c>
      <c r="B13178" t="s">
        <v>39767</v>
      </c>
      <c r="C13178" t="s">
        <v>8916</v>
      </c>
      <c r="D13178" t="s">
        <v>20</v>
      </c>
      <c r="E13178">
        <v>218.25</v>
      </c>
      <c r="F13178">
        <v>0</v>
      </c>
      <c r="G13178">
        <v>1</v>
      </c>
      <c r="H13178" t="s">
        <v>21</v>
      </c>
      <c r="I13178" s="1">
        <v>45463</v>
      </c>
      <c r="J13178">
        <v>4</v>
      </c>
      <c r="K13178" t="s">
        <v>29</v>
      </c>
      <c r="L13178" t="s">
        <v>23</v>
      </c>
      <c r="M13178">
        <v>218.25</v>
      </c>
      <c r="N13178">
        <v>7.51</v>
      </c>
      <c r="O13178">
        <f>ecommerce_sales_34500[[#This Row],[total_amount]]-ecommerce_sales_34500[[#This Row],[profit_margin]]</f>
        <v>164.65</v>
      </c>
      <c r="P13178">
        <v>53.6</v>
      </c>
      <c r="Q13178">
        <v>21</v>
      </c>
      <c r="R13178" t="s">
        <v>24</v>
      </c>
      <c r="S13178" t="s">
        <v>67372</v>
      </c>
      <c r="T13178">
        <f>IF(ecommerce_sales_34500[[#This Row],[returned]]="No", ecommerce_sales_34500[[#This Row],[total_amount]]*ecommerce_sales_34500[[#This Row],[price]],0)</f>
        <v>47633.0625</v>
      </c>
    </row>
    <row r="13179" spans="1:20" x14ac:dyDescent="0.25">
      <c r="A13179" t="s">
        <v>41476</v>
      </c>
      <c r="B13179" t="s">
        <v>11592</v>
      </c>
      <c r="C13179" t="s">
        <v>26534</v>
      </c>
      <c r="D13179" t="s">
        <v>60</v>
      </c>
      <c r="E13179">
        <v>16.84</v>
      </c>
      <c r="F13179">
        <v>0.2</v>
      </c>
      <c r="G13179">
        <v>1</v>
      </c>
      <c r="H13179" t="s">
        <v>43</v>
      </c>
      <c r="I13179" s="1">
        <v>45463</v>
      </c>
      <c r="J13179">
        <v>5</v>
      </c>
      <c r="K13179" t="s">
        <v>22</v>
      </c>
      <c r="L13179" t="s">
        <v>23</v>
      </c>
      <c r="M13179">
        <v>13.47</v>
      </c>
      <c r="N13179">
        <v>3.16</v>
      </c>
      <c r="O13179">
        <f>ecommerce_sales_34500[[#This Row],[total_amount]]-ecommerce_sales_34500[[#This Row],[profit_margin]]</f>
        <v>11.92</v>
      </c>
      <c r="P13179">
        <v>1.55</v>
      </c>
      <c r="Q13179">
        <v>54</v>
      </c>
      <c r="R13179" t="s">
        <v>24</v>
      </c>
      <c r="S13179" t="s">
        <v>67370</v>
      </c>
      <c r="T13179">
        <f>IF(ecommerce_sales_34500[[#This Row],[returned]]="No", ecommerce_sales_34500[[#This Row],[total_amount]]*ecommerce_sales_34500[[#This Row],[price]],0)</f>
        <v>226.8348</v>
      </c>
    </row>
    <row r="13180" spans="1:20" x14ac:dyDescent="0.25">
      <c r="A13180" t="s">
        <v>42360</v>
      </c>
      <c r="B13180" t="s">
        <v>39471</v>
      </c>
      <c r="C13180" t="s">
        <v>42361</v>
      </c>
      <c r="D13180" t="s">
        <v>60</v>
      </c>
      <c r="E13180">
        <v>11.45</v>
      </c>
      <c r="F13180">
        <v>0</v>
      </c>
      <c r="G13180">
        <v>4</v>
      </c>
      <c r="H13180" t="s">
        <v>21</v>
      </c>
      <c r="I13180" s="1">
        <v>45463</v>
      </c>
      <c r="J13180">
        <v>5</v>
      </c>
      <c r="K13180" t="s">
        <v>29</v>
      </c>
      <c r="L13180" t="s">
        <v>23</v>
      </c>
      <c r="M13180">
        <v>45.8</v>
      </c>
      <c r="N13180">
        <v>7.02</v>
      </c>
      <c r="O13180">
        <f>ecommerce_sales_34500[[#This Row],[total_amount]]-ecommerce_sales_34500[[#This Row],[profit_margin]]</f>
        <v>36.79</v>
      </c>
      <c r="P13180">
        <v>9.01</v>
      </c>
      <c r="Q13180">
        <v>38</v>
      </c>
      <c r="R13180" t="s">
        <v>30</v>
      </c>
      <c r="S13180" t="s">
        <v>67371</v>
      </c>
      <c r="T13180">
        <f>IF(ecommerce_sales_34500[[#This Row],[returned]]="No", ecommerce_sales_34500[[#This Row],[total_amount]]*ecommerce_sales_34500[[#This Row],[price]],0)</f>
        <v>524.41</v>
      </c>
    </row>
    <row r="13181" spans="1:20" x14ac:dyDescent="0.25">
      <c r="A13181" t="s">
        <v>43874</v>
      </c>
      <c r="B13181" t="s">
        <v>13805</v>
      </c>
      <c r="C13181" t="s">
        <v>43875</v>
      </c>
      <c r="D13181" t="s">
        <v>87</v>
      </c>
      <c r="E13181">
        <v>109.33</v>
      </c>
      <c r="F13181">
        <v>0</v>
      </c>
      <c r="G13181">
        <v>1</v>
      </c>
      <c r="H13181" t="s">
        <v>21</v>
      </c>
      <c r="I13181" s="1">
        <v>45463</v>
      </c>
      <c r="J13181">
        <v>3</v>
      </c>
      <c r="K13181" t="s">
        <v>114</v>
      </c>
      <c r="L13181" t="s">
        <v>23</v>
      </c>
      <c r="M13181">
        <v>109.33</v>
      </c>
      <c r="N13181">
        <v>8.18</v>
      </c>
      <c r="O13181">
        <f>ecommerce_sales_34500[[#This Row],[total_amount]]-ecommerce_sales_34500[[#This Row],[profit_margin]]</f>
        <v>84.71</v>
      </c>
      <c r="P13181">
        <v>24.62</v>
      </c>
      <c r="Q13181">
        <v>36</v>
      </c>
      <c r="R13181" t="s">
        <v>24</v>
      </c>
      <c r="S13181" t="s">
        <v>67371</v>
      </c>
      <c r="T13181">
        <f>IF(ecommerce_sales_34500[[#This Row],[returned]]="No", ecommerce_sales_34500[[#This Row],[total_amount]]*ecommerce_sales_34500[[#This Row],[price]],0)</f>
        <v>11953.0489</v>
      </c>
    </row>
    <row r="13182" spans="1:20" x14ac:dyDescent="0.25">
      <c r="A13182" t="s">
        <v>44975</v>
      </c>
      <c r="B13182" t="s">
        <v>15625</v>
      </c>
      <c r="C13182" t="s">
        <v>44976</v>
      </c>
      <c r="D13182" t="s">
        <v>48</v>
      </c>
      <c r="E13182">
        <v>5.04</v>
      </c>
      <c r="F13182">
        <v>0.15</v>
      </c>
      <c r="G13182">
        <v>2</v>
      </c>
      <c r="H13182" t="s">
        <v>21</v>
      </c>
      <c r="I13182" s="1">
        <v>45463</v>
      </c>
      <c r="J13182">
        <v>4</v>
      </c>
      <c r="K13182" t="s">
        <v>35</v>
      </c>
      <c r="L13182" t="s">
        <v>23</v>
      </c>
      <c r="M13182">
        <v>8.57</v>
      </c>
      <c r="N13182">
        <v>4.3499999999999996</v>
      </c>
      <c r="O13182">
        <f>ecommerce_sales_34500[[#This Row],[total_amount]]-ecommerce_sales_34500[[#This Row],[profit_margin]]</f>
        <v>9.06</v>
      </c>
      <c r="P13182">
        <v>-0.49</v>
      </c>
      <c r="Q13182">
        <v>58</v>
      </c>
      <c r="R13182" t="s">
        <v>24</v>
      </c>
      <c r="S13182" t="s">
        <v>67370</v>
      </c>
      <c r="T13182">
        <f>IF(ecommerce_sales_34500[[#This Row],[returned]]="No", ecommerce_sales_34500[[#This Row],[total_amount]]*ecommerce_sales_34500[[#This Row],[price]],0)</f>
        <v>43.192799999999998</v>
      </c>
    </row>
    <row r="13183" spans="1:20" x14ac:dyDescent="0.25">
      <c r="A13183" t="s">
        <v>45131</v>
      </c>
      <c r="B13183" t="s">
        <v>25572</v>
      </c>
      <c r="C13183" t="s">
        <v>19880</v>
      </c>
      <c r="D13183" t="s">
        <v>20</v>
      </c>
      <c r="E13183">
        <v>14.35</v>
      </c>
      <c r="F13183">
        <v>0</v>
      </c>
      <c r="G13183">
        <v>1</v>
      </c>
      <c r="H13183" t="s">
        <v>61</v>
      </c>
      <c r="I13183" s="1">
        <v>45463</v>
      </c>
      <c r="J13183">
        <v>3</v>
      </c>
      <c r="K13183" t="s">
        <v>114</v>
      </c>
      <c r="L13183" t="s">
        <v>23</v>
      </c>
      <c r="M13183">
        <v>14.35</v>
      </c>
      <c r="N13183">
        <v>5.91</v>
      </c>
      <c r="O13183">
        <f>ecommerce_sales_34500[[#This Row],[total_amount]]-ecommerce_sales_34500[[#This Row],[profit_margin]]</f>
        <v>16.239999999999998</v>
      </c>
      <c r="P13183">
        <v>-1.89</v>
      </c>
      <c r="Q13183">
        <v>54</v>
      </c>
      <c r="R13183" t="s">
        <v>24</v>
      </c>
      <c r="S13183" t="s">
        <v>67370</v>
      </c>
      <c r="T13183">
        <f>IF(ecommerce_sales_34500[[#This Row],[returned]]="No", ecommerce_sales_34500[[#This Row],[total_amount]]*ecommerce_sales_34500[[#This Row],[price]],0)</f>
        <v>205.92249999999999</v>
      </c>
    </row>
    <row r="13184" spans="1:20" x14ac:dyDescent="0.25">
      <c r="A13184" t="s">
        <v>47621</v>
      </c>
      <c r="B13184" t="s">
        <v>20344</v>
      </c>
      <c r="C13184" t="s">
        <v>2508</v>
      </c>
      <c r="D13184" t="s">
        <v>87</v>
      </c>
      <c r="E13184">
        <v>18.600000000000001</v>
      </c>
      <c r="F13184">
        <v>0</v>
      </c>
      <c r="G13184">
        <v>1</v>
      </c>
      <c r="H13184" t="s">
        <v>21</v>
      </c>
      <c r="I13184" s="1">
        <v>45463</v>
      </c>
      <c r="J13184">
        <v>7</v>
      </c>
      <c r="K13184" t="s">
        <v>44</v>
      </c>
      <c r="L13184" t="s">
        <v>23</v>
      </c>
      <c r="M13184">
        <v>18.600000000000001</v>
      </c>
      <c r="N13184">
        <v>4.63</v>
      </c>
      <c r="O13184">
        <f>ecommerce_sales_34500[[#This Row],[total_amount]]-ecommerce_sales_34500[[#This Row],[profit_margin]]</f>
        <v>17.650000000000002</v>
      </c>
      <c r="P13184">
        <v>0.95</v>
      </c>
      <c r="Q13184">
        <v>44</v>
      </c>
      <c r="R13184" t="s">
        <v>30</v>
      </c>
      <c r="S13184" t="s">
        <v>67373</v>
      </c>
      <c r="T13184">
        <f>IF(ecommerce_sales_34500[[#This Row],[returned]]="No", ecommerce_sales_34500[[#This Row],[total_amount]]*ecommerce_sales_34500[[#This Row],[price]],0)</f>
        <v>345.96000000000004</v>
      </c>
    </row>
    <row r="13185" spans="1:20" x14ac:dyDescent="0.25">
      <c r="A13185" t="s">
        <v>48409</v>
      </c>
      <c r="B13185" t="s">
        <v>19650</v>
      </c>
      <c r="C13185" t="s">
        <v>48410</v>
      </c>
      <c r="D13185" t="s">
        <v>28</v>
      </c>
      <c r="E13185">
        <v>17.57</v>
      </c>
      <c r="F13185">
        <v>0</v>
      </c>
      <c r="G13185">
        <v>1</v>
      </c>
      <c r="H13185" t="s">
        <v>52</v>
      </c>
      <c r="I13185" s="1">
        <v>45463</v>
      </c>
      <c r="J13185">
        <v>5</v>
      </c>
      <c r="K13185" t="s">
        <v>114</v>
      </c>
      <c r="L13185" t="s">
        <v>23</v>
      </c>
      <c r="M13185">
        <v>17.57</v>
      </c>
      <c r="N13185">
        <v>3.67</v>
      </c>
      <c r="O13185">
        <f>ecommerce_sales_34500[[#This Row],[total_amount]]-ecommerce_sales_34500[[#This Row],[profit_margin]]</f>
        <v>19.829999999999998</v>
      </c>
      <c r="P13185">
        <v>-2.2599999999999998</v>
      </c>
      <c r="Q13185">
        <v>42</v>
      </c>
      <c r="R13185" t="s">
        <v>30</v>
      </c>
      <c r="S13185" t="s">
        <v>67373</v>
      </c>
      <c r="T13185">
        <f>IF(ecommerce_sales_34500[[#This Row],[returned]]="No", ecommerce_sales_34500[[#This Row],[total_amount]]*ecommerce_sales_34500[[#This Row],[price]],0)</f>
        <v>308.70490000000001</v>
      </c>
    </row>
    <row r="13186" spans="1:20" x14ac:dyDescent="0.25">
      <c r="A13186" t="s">
        <v>49721</v>
      </c>
      <c r="B13186" t="s">
        <v>20044</v>
      </c>
      <c r="C13186" t="s">
        <v>49722</v>
      </c>
      <c r="D13186" t="s">
        <v>20</v>
      </c>
      <c r="E13186">
        <v>54.13</v>
      </c>
      <c r="F13186">
        <v>0</v>
      </c>
      <c r="G13186">
        <v>2</v>
      </c>
      <c r="H13186" t="s">
        <v>21</v>
      </c>
      <c r="I13186" s="1">
        <v>45463</v>
      </c>
      <c r="J13186">
        <v>4</v>
      </c>
      <c r="K13186" t="s">
        <v>29</v>
      </c>
      <c r="L13186" t="s">
        <v>23</v>
      </c>
      <c r="M13186">
        <v>108.26</v>
      </c>
      <c r="N13186">
        <v>6.27</v>
      </c>
      <c r="O13186">
        <f>ecommerce_sales_34500[[#This Row],[total_amount]]-ecommerce_sales_34500[[#This Row],[profit_margin]]</f>
        <v>84.22</v>
      </c>
      <c r="P13186">
        <v>24.04</v>
      </c>
      <c r="Q13186">
        <v>60</v>
      </c>
      <c r="R13186" t="s">
        <v>24</v>
      </c>
      <c r="S13186" t="s">
        <v>67370</v>
      </c>
      <c r="T13186">
        <f>IF(ecommerce_sales_34500[[#This Row],[returned]]="No", ecommerce_sales_34500[[#This Row],[total_amount]]*ecommerce_sales_34500[[#This Row],[price]],0)</f>
        <v>5860.113800000001</v>
      </c>
    </row>
    <row r="13187" spans="1:20" x14ac:dyDescent="0.25">
      <c r="A13187" t="s">
        <v>50091</v>
      </c>
      <c r="B13187" t="s">
        <v>31759</v>
      </c>
      <c r="C13187" t="s">
        <v>40443</v>
      </c>
      <c r="D13187" t="s">
        <v>60</v>
      </c>
      <c r="E13187">
        <v>25.8</v>
      </c>
      <c r="F13187">
        <v>0</v>
      </c>
      <c r="G13187">
        <v>1</v>
      </c>
      <c r="H13187" t="s">
        <v>61</v>
      </c>
      <c r="I13187" s="1">
        <v>45463</v>
      </c>
      <c r="J13187">
        <v>4</v>
      </c>
      <c r="K13187" t="s">
        <v>22</v>
      </c>
      <c r="L13187" t="s">
        <v>23</v>
      </c>
      <c r="M13187">
        <v>25.8</v>
      </c>
      <c r="N13187">
        <v>5.61</v>
      </c>
      <c r="O13187">
        <f>ecommerce_sales_34500[[#This Row],[total_amount]]-ecommerce_sales_34500[[#This Row],[profit_margin]]</f>
        <v>22.380000000000003</v>
      </c>
      <c r="P13187">
        <v>3.42</v>
      </c>
      <c r="Q13187">
        <v>31</v>
      </c>
      <c r="R13187" t="s">
        <v>24</v>
      </c>
      <c r="S13187" t="s">
        <v>67371</v>
      </c>
      <c r="T13187">
        <f>IF(ecommerce_sales_34500[[#This Row],[returned]]="No", ecommerce_sales_34500[[#This Row],[total_amount]]*ecommerce_sales_34500[[#This Row],[price]],0)</f>
        <v>665.64</v>
      </c>
    </row>
    <row r="13188" spans="1:20" x14ac:dyDescent="0.25">
      <c r="A13188" t="s">
        <v>51152</v>
      </c>
      <c r="B13188" t="s">
        <v>6967</v>
      </c>
      <c r="C13188" t="s">
        <v>39845</v>
      </c>
      <c r="D13188" t="s">
        <v>77</v>
      </c>
      <c r="E13188">
        <v>16.52</v>
      </c>
      <c r="F13188">
        <v>0.05</v>
      </c>
      <c r="G13188">
        <v>2</v>
      </c>
      <c r="H13188" t="s">
        <v>39</v>
      </c>
      <c r="I13188" s="1">
        <v>45463</v>
      </c>
      <c r="J13188">
        <v>5</v>
      </c>
      <c r="K13188" t="s">
        <v>22</v>
      </c>
      <c r="L13188" t="s">
        <v>23</v>
      </c>
      <c r="M13188">
        <v>31.39</v>
      </c>
      <c r="N13188">
        <v>5.73</v>
      </c>
      <c r="O13188">
        <f>ecommerce_sales_34500[[#This Row],[total_amount]]-ecommerce_sales_34500[[#This Row],[profit_margin]]</f>
        <v>24.560000000000002</v>
      </c>
      <c r="P13188">
        <v>6.83</v>
      </c>
      <c r="Q13188">
        <v>59</v>
      </c>
      <c r="R13188" t="s">
        <v>30</v>
      </c>
      <c r="S13188" t="s">
        <v>67370</v>
      </c>
      <c r="T13188">
        <f>IF(ecommerce_sales_34500[[#This Row],[returned]]="No", ecommerce_sales_34500[[#This Row],[total_amount]]*ecommerce_sales_34500[[#This Row],[price]],0)</f>
        <v>518.56280000000004</v>
      </c>
    </row>
    <row r="13189" spans="1:20" x14ac:dyDescent="0.25">
      <c r="A13189" t="s">
        <v>51417</v>
      </c>
      <c r="B13189" t="s">
        <v>18074</v>
      </c>
      <c r="C13189" t="s">
        <v>51418</v>
      </c>
      <c r="D13189" t="s">
        <v>20</v>
      </c>
      <c r="E13189">
        <v>67.23</v>
      </c>
      <c r="F13189">
        <v>0.05</v>
      </c>
      <c r="G13189">
        <v>1</v>
      </c>
      <c r="H13189" t="s">
        <v>21</v>
      </c>
      <c r="I13189" s="1">
        <v>45463</v>
      </c>
      <c r="J13189">
        <v>5</v>
      </c>
      <c r="K13189" t="s">
        <v>44</v>
      </c>
      <c r="L13189" t="s">
        <v>23</v>
      </c>
      <c r="M13189">
        <v>63.87</v>
      </c>
      <c r="N13189">
        <v>8.33</v>
      </c>
      <c r="O13189">
        <f>ecommerce_sales_34500[[#This Row],[total_amount]]-ecommerce_sales_34500[[#This Row],[profit_margin]]</f>
        <v>54.319999999999993</v>
      </c>
      <c r="P13189">
        <v>9.5500000000000007</v>
      </c>
      <c r="Q13189">
        <v>44</v>
      </c>
      <c r="R13189" t="s">
        <v>30</v>
      </c>
      <c r="S13189" t="s">
        <v>67373</v>
      </c>
      <c r="T13189">
        <f>IF(ecommerce_sales_34500[[#This Row],[returned]]="No", ecommerce_sales_34500[[#This Row],[total_amount]]*ecommerce_sales_34500[[#This Row],[price]],0)</f>
        <v>4293.9800999999998</v>
      </c>
    </row>
    <row r="13190" spans="1:20" x14ac:dyDescent="0.25">
      <c r="A13190" t="s">
        <v>51646</v>
      </c>
      <c r="B13190" t="s">
        <v>27103</v>
      </c>
      <c r="C13190" t="s">
        <v>9828</v>
      </c>
      <c r="D13190" t="s">
        <v>87</v>
      </c>
      <c r="E13190">
        <v>186.76</v>
      </c>
      <c r="F13190">
        <v>0.1</v>
      </c>
      <c r="G13190">
        <v>1</v>
      </c>
      <c r="H13190" t="s">
        <v>61</v>
      </c>
      <c r="I13190" s="1">
        <v>45463</v>
      </c>
      <c r="J13190">
        <v>5</v>
      </c>
      <c r="K13190" t="s">
        <v>44</v>
      </c>
      <c r="L13190" t="s">
        <v>23</v>
      </c>
      <c r="M13190">
        <v>168.08</v>
      </c>
      <c r="N13190">
        <v>7.86</v>
      </c>
      <c r="O13190">
        <f>ecommerce_sales_34500[[#This Row],[total_amount]]-ecommerce_sales_34500[[#This Row],[profit_margin]]</f>
        <v>125.52000000000001</v>
      </c>
      <c r="P13190">
        <v>42.56</v>
      </c>
      <c r="Q13190">
        <v>36</v>
      </c>
      <c r="R13190" t="s">
        <v>24</v>
      </c>
      <c r="S13190" t="s">
        <v>67371</v>
      </c>
      <c r="T13190">
        <f>IF(ecommerce_sales_34500[[#This Row],[returned]]="No", ecommerce_sales_34500[[#This Row],[total_amount]]*ecommerce_sales_34500[[#This Row],[price]],0)</f>
        <v>31390.620800000001</v>
      </c>
    </row>
    <row r="13191" spans="1:20" x14ac:dyDescent="0.25">
      <c r="A13191" t="s">
        <v>51889</v>
      </c>
      <c r="B13191" t="s">
        <v>51890</v>
      </c>
      <c r="C13191" t="s">
        <v>51891</v>
      </c>
      <c r="D13191" t="s">
        <v>28</v>
      </c>
      <c r="E13191">
        <v>27.61</v>
      </c>
      <c r="F13191">
        <v>0</v>
      </c>
      <c r="G13191">
        <v>1</v>
      </c>
      <c r="H13191" t="s">
        <v>21</v>
      </c>
      <c r="I13191" s="1">
        <v>45463</v>
      </c>
      <c r="J13191">
        <v>5</v>
      </c>
      <c r="K13191" t="s">
        <v>22</v>
      </c>
      <c r="L13191" t="s">
        <v>23</v>
      </c>
      <c r="M13191">
        <v>27.61</v>
      </c>
      <c r="N13191">
        <v>4.9400000000000004</v>
      </c>
      <c r="O13191">
        <f>ecommerce_sales_34500[[#This Row],[total_amount]]-ecommerce_sales_34500[[#This Row],[profit_margin]]</f>
        <v>30.34</v>
      </c>
      <c r="P13191">
        <v>-2.73</v>
      </c>
      <c r="Q13191">
        <v>22</v>
      </c>
      <c r="R13191" t="s">
        <v>30</v>
      </c>
      <c r="S13191" t="s">
        <v>67372</v>
      </c>
      <c r="T13191">
        <f>IF(ecommerce_sales_34500[[#This Row],[returned]]="No", ecommerce_sales_34500[[#This Row],[total_amount]]*ecommerce_sales_34500[[#This Row],[price]],0)</f>
        <v>762.31209999999999</v>
      </c>
    </row>
    <row r="13192" spans="1:20" x14ac:dyDescent="0.25">
      <c r="A13192" t="s">
        <v>56320</v>
      </c>
      <c r="B13192" t="s">
        <v>8548</v>
      </c>
      <c r="C13192" t="s">
        <v>56321</v>
      </c>
      <c r="D13192" t="s">
        <v>60</v>
      </c>
      <c r="E13192">
        <v>19.39</v>
      </c>
      <c r="F13192">
        <v>0</v>
      </c>
      <c r="G13192">
        <v>2</v>
      </c>
      <c r="H13192" t="s">
        <v>39</v>
      </c>
      <c r="I13192" s="1">
        <v>45463</v>
      </c>
      <c r="J13192">
        <v>3</v>
      </c>
      <c r="K13192" t="s">
        <v>35</v>
      </c>
      <c r="L13192" t="s">
        <v>23</v>
      </c>
      <c r="M13192">
        <v>38.78</v>
      </c>
      <c r="N13192">
        <v>5.43</v>
      </c>
      <c r="O13192">
        <f>ecommerce_sales_34500[[#This Row],[total_amount]]-ecommerce_sales_34500[[#This Row],[profit_margin]]</f>
        <v>30.64</v>
      </c>
      <c r="P13192">
        <v>8.14</v>
      </c>
      <c r="Q13192">
        <v>35</v>
      </c>
      <c r="R13192" t="s">
        <v>24</v>
      </c>
      <c r="S13192" t="s">
        <v>67371</v>
      </c>
      <c r="T13192">
        <f>IF(ecommerce_sales_34500[[#This Row],[returned]]="No", ecommerce_sales_34500[[#This Row],[total_amount]]*ecommerce_sales_34500[[#This Row],[price]],0)</f>
        <v>751.94420000000002</v>
      </c>
    </row>
    <row r="13193" spans="1:20" x14ac:dyDescent="0.25">
      <c r="A13193" t="s">
        <v>57416</v>
      </c>
      <c r="B13193" t="s">
        <v>21067</v>
      </c>
      <c r="C13193" t="s">
        <v>57417</v>
      </c>
      <c r="D13193" t="s">
        <v>34</v>
      </c>
      <c r="E13193">
        <v>446.25</v>
      </c>
      <c r="F13193">
        <v>0</v>
      </c>
      <c r="G13193">
        <v>5</v>
      </c>
      <c r="H13193" t="s">
        <v>21</v>
      </c>
      <c r="I13193" s="1">
        <v>45463</v>
      </c>
      <c r="J13193">
        <v>5</v>
      </c>
      <c r="K13193" t="s">
        <v>22</v>
      </c>
      <c r="L13193" t="s">
        <v>98</v>
      </c>
      <c r="M13193">
        <v>2231.25</v>
      </c>
      <c r="N13193">
        <v>10.99</v>
      </c>
      <c r="O13193">
        <f>ecommerce_sales_34500[[#This Row],[total_amount]]-ecommerce_sales_34500[[#This Row],[profit_margin]]</f>
        <v>1974.49</v>
      </c>
      <c r="P13193">
        <v>256.76</v>
      </c>
      <c r="Q13193">
        <v>32</v>
      </c>
      <c r="R13193" t="s">
        <v>24</v>
      </c>
      <c r="S13193" t="s">
        <v>67371</v>
      </c>
      <c r="T13193">
        <f>IF(ecommerce_sales_34500[[#This Row],[returned]]="No", ecommerce_sales_34500[[#This Row],[total_amount]]*ecommerce_sales_34500[[#This Row],[price]],0)</f>
        <v>0</v>
      </c>
    </row>
    <row r="13194" spans="1:20" x14ac:dyDescent="0.25">
      <c r="A13194" t="s">
        <v>57565</v>
      </c>
      <c r="B13194" t="s">
        <v>8376</v>
      </c>
      <c r="C13194" t="s">
        <v>57566</v>
      </c>
      <c r="D13194" t="s">
        <v>77</v>
      </c>
      <c r="E13194">
        <v>83.37</v>
      </c>
      <c r="F13194">
        <v>0</v>
      </c>
      <c r="G13194">
        <v>1</v>
      </c>
      <c r="H13194" t="s">
        <v>61</v>
      </c>
      <c r="I13194" s="1">
        <v>45463</v>
      </c>
      <c r="J13194">
        <v>7</v>
      </c>
      <c r="K13194" t="s">
        <v>22</v>
      </c>
      <c r="L13194" t="s">
        <v>23</v>
      </c>
      <c r="M13194">
        <v>83.37</v>
      </c>
      <c r="N13194">
        <v>6.76</v>
      </c>
      <c r="O13194">
        <f>ecommerce_sales_34500[[#This Row],[total_amount]]-ecommerce_sales_34500[[#This Row],[profit_margin]]</f>
        <v>56.78</v>
      </c>
      <c r="P13194">
        <v>26.59</v>
      </c>
      <c r="Q13194">
        <v>59</v>
      </c>
      <c r="R13194" t="s">
        <v>30</v>
      </c>
      <c r="S13194" t="s">
        <v>67370</v>
      </c>
      <c r="T13194">
        <f>IF(ecommerce_sales_34500[[#This Row],[returned]]="No", ecommerce_sales_34500[[#This Row],[total_amount]]*ecommerce_sales_34500[[#This Row],[price]],0)</f>
        <v>6950.5569000000005</v>
      </c>
    </row>
    <row r="13195" spans="1:20" x14ac:dyDescent="0.25">
      <c r="A13195" t="s">
        <v>58810</v>
      </c>
      <c r="B13195" t="s">
        <v>9298</v>
      </c>
      <c r="C13195" t="s">
        <v>21378</v>
      </c>
      <c r="D13195" t="s">
        <v>28</v>
      </c>
      <c r="E13195">
        <v>27.8</v>
      </c>
      <c r="F13195">
        <v>0</v>
      </c>
      <c r="G13195">
        <v>1</v>
      </c>
      <c r="H13195" t="s">
        <v>43</v>
      </c>
      <c r="I13195" s="1">
        <v>45463</v>
      </c>
      <c r="J13195">
        <v>4</v>
      </c>
      <c r="K13195" t="s">
        <v>114</v>
      </c>
      <c r="L13195" t="s">
        <v>23</v>
      </c>
      <c r="M13195">
        <v>27.8</v>
      </c>
      <c r="N13195">
        <v>5.65</v>
      </c>
      <c r="O13195">
        <f>ecommerce_sales_34500[[#This Row],[total_amount]]-ecommerce_sales_34500[[#This Row],[profit_margin]]</f>
        <v>31.23</v>
      </c>
      <c r="P13195">
        <v>-3.43</v>
      </c>
      <c r="Q13195">
        <v>44</v>
      </c>
      <c r="R13195" t="s">
        <v>24</v>
      </c>
      <c r="S13195" t="s">
        <v>67373</v>
      </c>
      <c r="T13195">
        <f>IF(ecommerce_sales_34500[[#This Row],[returned]]="No", ecommerce_sales_34500[[#This Row],[total_amount]]*ecommerce_sales_34500[[#This Row],[price]],0)</f>
        <v>772.84</v>
      </c>
    </row>
    <row r="13196" spans="1:20" x14ac:dyDescent="0.25">
      <c r="A13196" t="s">
        <v>59734</v>
      </c>
      <c r="B13196" t="s">
        <v>17453</v>
      </c>
      <c r="C13196" t="s">
        <v>59735</v>
      </c>
      <c r="D13196" t="s">
        <v>20</v>
      </c>
      <c r="E13196">
        <v>43.77</v>
      </c>
      <c r="F13196">
        <v>0.15</v>
      </c>
      <c r="G13196">
        <v>1</v>
      </c>
      <c r="H13196" t="s">
        <v>94</v>
      </c>
      <c r="I13196" s="1">
        <v>45463</v>
      </c>
      <c r="J13196">
        <v>5</v>
      </c>
      <c r="K13196" t="s">
        <v>114</v>
      </c>
      <c r="L13196" t="s">
        <v>23</v>
      </c>
      <c r="M13196">
        <v>37.200000000000003</v>
      </c>
      <c r="N13196">
        <v>4.91</v>
      </c>
      <c r="O13196">
        <f>ecommerce_sales_34500[[#This Row],[total_amount]]-ecommerce_sales_34500[[#This Row],[profit_margin]]</f>
        <v>31.690000000000005</v>
      </c>
      <c r="P13196">
        <v>5.51</v>
      </c>
      <c r="Q13196">
        <v>39</v>
      </c>
      <c r="R13196" t="s">
        <v>24</v>
      </c>
      <c r="S13196" t="s">
        <v>67371</v>
      </c>
      <c r="T13196">
        <f>IF(ecommerce_sales_34500[[#This Row],[returned]]="No", ecommerce_sales_34500[[#This Row],[total_amount]]*ecommerce_sales_34500[[#This Row],[price]],0)</f>
        <v>1628.2440000000001</v>
      </c>
    </row>
    <row r="13197" spans="1:20" x14ac:dyDescent="0.25">
      <c r="A13197" t="s">
        <v>61078</v>
      </c>
      <c r="B13197" t="s">
        <v>7902</v>
      </c>
      <c r="C13197" t="s">
        <v>61079</v>
      </c>
      <c r="D13197" t="s">
        <v>77</v>
      </c>
      <c r="E13197">
        <v>32.979999999999997</v>
      </c>
      <c r="F13197">
        <v>0</v>
      </c>
      <c r="G13197">
        <v>1</v>
      </c>
      <c r="H13197" t="s">
        <v>61</v>
      </c>
      <c r="I13197" s="1">
        <v>45463</v>
      </c>
      <c r="J13197">
        <v>5</v>
      </c>
      <c r="K13197" t="s">
        <v>114</v>
      </c>
      <c r="L13197" t="s">
        <v>23</v>
      </c>
      <c r="M13197">
        <v>32.979999999999997</v>
      </c>
      <c r="N13197">
        <v>4.87</v>
      </c>
      <c r="O13197">
        <f>ecommerce_sales_34500[[#This Row],[total_amount]]-ecommerce_sales_34500[[#This Row],[profit_margin]]</f>
        <v>24.659999999999997</v>
      </c>
      <c r="P13197">
        <v>8.32</v>
      </c>
      <c r="Q13197">
        <v>65</v>
      </c>
      <c r="R13197" t="s">
        <v>30</v>
      </c>
      <c r="S13197" t="s">
        <v>67370</v>
      </c>
      <c r="T13197">
        <f>IF(ecommerce_sales_34500[[#This Row],[returned]]="No", ecommerce_sales_34500[[#This Row],[total_amount]]*ecommerce_sales_34500[[#This Row],[price]],0)</f>
        <v>1087.6803999999997</v>
      </c>
    </row>
    <row r="13198" spans="1:20" x14ac:dyDescent="0.25">
      <c r="A13198" t="s">
        <v>63207</v>
      </c>
      <c r="B13198" t="s">
        <v>1052</v>
      </c>
      <c r="C13198" t="s">
        <v>63208</v>
      </c>
      <c r="D13198" t="s">
        <v>20</v>
      </c>
      <c r="E13198">
        <v>278.32</v>
      </c>
      <c r="F13198">
        <v>0.05</v>
      </c>
      <c r="G13198">
        <v>1</v>
      </c>
      <c r="H13198" t="s">
        <v>21</v>
      </c>
      <c r="I13198" s="1">
        <v>45463</v>
      </c>
      <c r="J13198">
        <v>3</v>
      </c>
      <c r="K13198" t="s">
        <v>35</v>
      </c>
      <c r="L13198" t="s">
        <v>23</v>
      </c>
      <c r="M13198">
        <v>264.39999999999998</v>
      </c>
      <c r="N13198">
        <v>8.35</v>
      </c>
      <c r="O13198">
        <f>ecommerce_sales_34500[[#This Row],[total_amount]]-ecommerce_sales_34500[[#This Row],[profit_margin]]</f>
        <v>198.71999999999997</v>
      </c>
      <c r="P13198">
        <v>65.680000000000007</v>
      </c>
      <c r="Q13198">
        <v>34</v>
      </c>
      <c r="R13198" t="s">
        <v>24</v>
      </c>
      <c r="S13198" t="s">
        <v>67371</v>
      </c>
      <c r="T13198">
        <f>IF(ecommerce_sales_34500[[#This Row],[returned]]="No", ecommerce_sales_34500[[#This Row],[total_amount]]*ecommerce_sales_34500[[#This Row],[price]],0)</f>
        <v>73587.80799999999</v>
      </c>
    </row>
    <row r="13199" spans="1:20" x14ac:dyDescent="0.25">
      <c r="A13199" t="s">
        <v>64231</v>
      </c>
      <c r="B13199" t="s">
        <v>2606</v>
      </c>
      <c r="C13199" t="s">
        <v>63311</v>
      </c>
      <c r="D13199" t="s">
        <v>60</v>
      </c>
      <c r="E13199">
        <v>38.840000000000003</v>
      </c>
      <c r="F13199">
        <v>0</v>
      </c>
      <c r="G13199">
        <v>1</v>
      </c>
      <c r="H13199" t="s">
        <v>21</v>
      </c>
      <c r="I13199" s="1">
        <v>45463</v>
      </c>
      <c r="J13199">
        <v>7</v>
      </c>
      <c r="K13199" t="s">
        <v>29</v>
      </c>
      <c r="L13199" t="s">
        <v>23</v>
      </c>
      <c r="M13199">
        <v>38.840000000000003</v>
      </c>
      <c r="N13199">
        <v>3.88</v>
      </c>
      <c r="O13199">
        <f>ecommerce_sales_34500[[#This Row],[total_amount]]-ecommerce_sales_34500[[#This Row],[profit_margin]]</f>
        <v>29.130000000000003</v>
      </c>
      <c r="P13199">
        <v>9.7100000000000009</v>
      </c>
      <c r="Q13199">
        <v>20</v>
      </c>
      <c r="R13199" t="s">
        <v>56</v>
      </c>
      <c r="S13199" t="s">
        <v>67375</v>
      </c>
      <c r="T13199">
        <f>IF(ecommerce_sales_34500[[#This Row],[returned]]="No", ecommerce_sales_34500[[#This Row],[total_amount]]*ecommerce_sales_34500[[#This Row],[price]],0)</f>
        <v>1508.5456000000004</v>
      </c>
    </row>
    <row r="13200" spans="1:20" x14ac:dyDescent="0.25">
      <c r="A13200" t="s">
        <v>65169</v>
      </c>
      <c r="B13200" t="s">
        <v>13121</v>
      </c>
      <c r="C13200" t="s">
        <v>65170</v>
      </c>
      <c r="D13200" t="s">
        <v>34</v>
      </c>
      <c r="E13200">
        <v>628.55999999999995</v>
      </c>
      <c r="F13200">
        <v>0.05</v>
      </c>
      <c r="G13200">
        <v>1</v>
      </c>
      <c r="H13200" t="s">
        <v>94</v>
      </c>
      <c r="I13200" s="1">
        <v>45463</v>
      </c>
      <c r="J13200">
        <v>5</v>
      </c>
      <c r="K13200" t="s">
        <v>29</v>
      </c>
      <c r="L13200" t="s">
        <v>23</v>
      </c>
      <c r="M13200">
        <v>597.13</v>
      </c>
      <c r="N13200">
        <v>8.93</v>
      </c>
      <c r="O13200">
        <f>ecommerce_sales_34500[[#This Row],[total_amount]]-ecommerce_sales_34500[[#This Row],[profit_margin]]</f>
        <v>534.4</v>
      </c>
      <c r="P13200">
        <v>62.73</v>
      </c>
      <c r="Q13200">
        <v>23</v>
      </c>
      <c r="R13200" t="s">
        <v>24</v>
      </c>
      <c r="S13200" t="s">
        <v>67372</v>
      </c>
      <c r="T13200">
        <f>IF(ecommerce_sales_34500[[#This Row],[returned]]="No", ecommerce_sales_34500[[#This Row],[total_amount]]*ecommerce_sales_34500[[#This Row],[price]],0)</f>
        <v>375332.03279999999</v>
      </c>
    </row>
    <row r="13201" spans="1:20" x14ac:dyDescent="0.25">
      <c r="A13201" t="s">
        <v>65733</v>
      </c>
      <c r="B13201" t="s">
        <v>62779</v>
      </c>
      <c r="C13201" t="s">
        <v>65734</v>
      </c>
      <c r="D13201" t="s">
        <v>48</v>
      </c>
      <c r="E13201">
        <v>92.43</v>
      </c>
      <c r="F13201">
        <v>0</v>
      </c>
      <c r="G13201">
        <v>1</v>
      </c>
      <c r="H13201" t="s">
        <v>94</v>
      </c>
      <c r="I13201" s="1">
        <v>45463</v>
      </c>
      <c r="J13201">
        <v>5</v>
      </c>
      <c r="K13201" t="s">
        <v>22</v>
      </c>
      <c r="L13201" t="s">
        <v>23</v>
      </c>
      <c r="M13201">
        <v>92.43</v>
      </c>
      <c r="N13201">
        <v>7.11</v>
      </c>
      <c r="O13201">
        <f>ecommerce_sales_34500[[#This Row],[total_amount]]-ecommerce_sales_34500[[#This Row],[profit_margin]]</f>
        <v>57.95000000000001</v>
      </c>
      <c r="P13201">
        <v>34.479999999999997</v>
      </c>
      <c r="Q13201">
        <v>53</v>
      </c>
      <c r="R13201" t="s">
        <v>24</v>
      </c>
      <c r="S13201" t="s">
        <v>67370</v>
      </c>
      <c r="T13201">
        <f>IF(ecommerce_sales_34500[[#This Row],[returned]]="No", ecommerce_sales_34500[[#This Row],[total_amount]]*ecommerce_sales_34500[[#This Row],[price]],0)</f>
        <v>8543.304900000001</v>
      </c>
    </row>
    <row r="13202" spans="1:20" x14ac:dyDescent="0.25">
      <c r="A13202" t="s">
        <v>1775</v>
      </c>
      <c r="B13202" t="s">
        <v>1776</v>
      </c>
      <c r="C13202" t="s">
        <v>1777</v>
      </c>
      <c r="D13202" t="s">
        <v>28</v>
      </c>
      <c r="E13202">
        <v>25.67</v>
      </c>
      <c r="F13202">
        <v>0</v>
      </c>
      <c r="G13202">
        <v>1</v>
      </c>
      <c r="H13202" t="s">
        <v>39</v>
      </c>
      <c r="I13202" s="1">
        <v>45464</v>
      </c>
      <c r="J13202">
        <v>5</v>
      </c>
      <c r="K13202" t="s">
        <v>29</v>
      </c>
      <c r="L13202" t="s">
        <v>23</v>
      </c>
      <c r="M13202">
        <v>25.67</v>
      </c>
      <c r="N13202">
        <v>6.2</v>
      </c>
      <c r="O13202">
        <f>ecommerce_sales_34500[[#This Row],[total_amount]]-ecommerce_sales_34500[[#This Row],[profit_margin]]</f>
        <v>29.82</v>
      </c>
      <c r="P13202">
        <v>-4.1500000000000004</v>
      </c>
      <c r="Q13202">
        <v>26</v>
      </c>
      <c r="R13202" t="s">
        <v>30</v>
      </c>
      <c r="S13202" t="s">
        <v>67372</v>
      </c>
      <c r="T13202">
        <f>IF(ecommerce_sales_34500[[#This Row],[returned]]="No", ecommerce_sales_34500[[#This Row],[total_amount]]*ecommerce_sales_34500[[#This Row],[price]],0)</f>
        <v>658.94890000000009</v>
      </c>
    </row>
    <row r="13203" spans="1:20" x14ac:dyDescent="0.25">
      <c r="A13203" t="s">
        <v>5506</v>
      </c>
      <c r="B13203" t="s">
        <v>5507</v>
      </c>
      <c r="C13203" t="s">
        <v>5508</v>
      </c>
      <c r="D13203" t="s">
        <v>60</v>
      </c>
      <c r="E13203">
        <v>121.81</v>
      </c>
      <c r="F13203">
        <v>0</v>
      </c>
      <c r="G13203">
        <v>1</v>
      </c>
      <c r="H13203" t="s">
        <v>39</v>
      </c>
      <c r="I13203" s="1">
        <v>45464</v>
      </c>
      <c r="J13203">
        <v>6</v>
      </c>
      <c r="K13203" t="s">
        <v>44</v>
      </c>
      <c r="L13203" t="s">
        <v>98</v>
      </c>
      <c r="M13203">
        <v>121.81</v>
      </c>
      <c r="N13203">
        <v>8.3000000000000007</v>
      </c>
      <c r="O13203">
        <f>ecommerce_sales_34500[[#This Row],[total_amount]]-ecommerce_sales_34500[[#This Row],[profit_margin]]</f>
        <v>87.48</v>
      </c>
      <c r="P13203">
        <v>34.33</v>
      </c>
      <c r="Q13203">
        <v>62</v>
      </c>
      <c r="R13203" t="s">
        <v>24</v>
      </c>
      <c r="S13203" t="s">
        <v>67370</v>
      </c>
      <c r="T13203">
        <f>IF(ecommerce_sales_34500[[#This Row],[returned]]="No", ecommerce_sales_34500[[#This Row],[total_amount]]*ecommerce_sales_34500[[#This Row],[price]],0)</f>
        <v>0</v>
      </c>
    </row>
    <row r="13204" spans="1:20" x14ac:dyDescent="0.25">
      <c r="A13204" t="s">
        <v>9513</v>
      </c>
      <c r="B13204" t="s">
        <v>4648</v>
      </c>
      <c r="C13204" t="s">
        <v>9514</v>
      </c>
      <c r="D13204" t="s">
        <v>60</v>
      </c>
      <c r="E13204">
        <v>24.69</v>
      </c>
      <c r="F13204">
        <v>0.15</v>
      </c>
      <c r="G13204">
        <v>1</v>
      </c>
      <c r="H13204" t="s">
        <v>21</v>
      </c>
      <c r="I13204" s="1">
        <v>45464</v>
      </c>
      <c r="J13204">
        <v>5</v>
      </c>
      <c r="K13204" t="s">
        <v>29</v>
      </c>
      <c r="L13204" t="s">
        <v>23</v>
      </c>
      <c r="M13204">
        <v>20.99</v>
      </c>
      <c r="N13204">
        <v>4.83</v>
      </c>
      <c r="O13204">
        <f>ecommerce_sales_34500[[#This Row],[total_amount]]-ecommerce_sales_34500[[#This Row],[profit_margin]]</f>
        <v>18.47</v>
      </c>
      <c r="P13204">
        <v>2.52</v>
      </c>
      <c r="Q13204">
        <v>23</v>
      </c>
      <c r="R13204" t="s">
        <v>30</v>
      </c>
      <c r="S13204" t="s">
        <v>67372</v>
      </c>
      <c r="T13204">
        <f>IF(ecommerce_sales_34500[[#This Row],[returned]]="No", ecommerce_sales_34500[[#This Row],[total_amount]]*ecommerce_sales_34500[[#This Row],[price]],0)</f>
        <v>518.24310000000003</v>
      </c>
    </row>
    <row r="13205" spans="1:20" x14ac:dyDescent="0.25">
      <c r="A13205" t="s">
        <v>10626</v>
      </c>
      <c r="B13205" t="s">
        <v>880</v>
      </c>
      <c r="C13205" t="s">
        <v>10627</v>
      </c>
      <c r="D13205" t="s">
        <v>60</v>
      </c>
      <c r="E13205">
        <v>17.88</v>
      </c>
      <c r="F13205">
        <v>0</v>
      </c>
      <c r="G13205">
        <v>1</v>
      </c>
      <c r="H13205" t="s">
        <v>21</v>
      </c>
      <c r="I13205" s="1">
        <v>45464</v>
      </c>
      <c r="J13205">
        <v>6</v>
      </c>
      <c r="K13205" t="s">
        <v>22</v>
      </c>
      <c r="L13205" t="s">
        <v>23</v>
      </c>
      <c r="M13205">
        <v>17.88</v>
      </c>
      <c r="N13205">
        <v>6.13</v>
      </c>
      <c r="O13205">
        <f>ecommerce_sales_34500[[#This Row],[total_amount]]-ecommerce_sales_34500[[#This Row],[profit_margin]]</f>
        <v>17.75</v>
      </c>
      <c r="P13205">
        <v>0.13</v>
      </c>
      <c r="Q13205">
        <v>40</v>
      </c>
      <c r="R13205" t="s">
        <v>30</v>
      </c>
      <c r="S13205" t="s">
        <v>67371</v>
      </c>
      <c r="T13205">
        <f>IF(ecommerce_sales_34500[[#This Row],[returned]]="No", ecommerce_sales_34500[[#This Row],[total_amount]]*ecommerce_sales_34500[[#This Row],[price]],0)</f>
        <v>319.69439999999997</v>
      </c>
    </row>
    <row r="13206" spans="1:20" x14ac:dyDescent="0.25">
      <c r="A13206" t="s">
        <v>14297</v>
      </c>
      <c r="B13206" t="s">
        <v>9802</v>
      </c>
      <c r="C13206" t="s">
        <v>14298</v>
      </c>
      <c r="D13206" t="s">
        <v>60</v>
      </c>
      <c r="E13206">
        <v>132.58000000000001</v>
      </c>
      <c r="F13206">
        <v>0</v>
      </c>
      <c r="G13206">
        <v>1</v>
      </c>
      <c r="H13206" t="s">
        <v>61</v>
      </c>
      <c r="I13206" s="1">
        <v>45464</v>
      </c>
      <c r="J13206">
        <v>3</v>
      </c>
      <c r="K13206" t="s">
        <v>114</v>
      </c>
      <c r="L13206" t="s">
        <v>23</v>
      </c>
      <c r="M13206">
        <v>132.58000000000001</v>
      </c>
      <c r="N13206">
        <v>8.49</v>
      </c>
      <c r="O13206">
        <f>ecommerce_sales_34500[[#This Row],[total_amount]]-ecommerce_sales_34500[[#This Row],[profit_margin]]</f>
        <v>94.670000000000016</v>
      </c>
      <c r="P13206">
        <v>37.909999999999997</v>
      </c>
      <c r="Q13206">
        <v>35</v>
      </c>
      <c r="R13206" t="s">
        <v>24</v>
      </c>
      <c r="S13206" t="s">
        <v>67371</v>
      </c>
      <c r="T13206">
        <f>IF(ecommerce_sales_34500[[#This Row],[returned]]="No", ecommerce_sales_34500[[#This Row],[total_amount]]*ecommerce_sales_34500[[#This Row],[price]],0)</f>
        <v>17577.456400000003</v>
      </c>
    </row>
    <row r="13207" spans="1:20" x14ac:dyDescent="0.25">
      <c r="A13207" t="s">
        <v>16896</v>
      </c>
      <c r="B13207" t="s">
        <v>7203</v>
      </c>
      <c r="C13207" t="s">
        <v>16897</v>
      </c>
      <c r="D13207" t="s">
        <v>28</v>
      </c>
      <c r="E13207">
        <v>2.5099999999999998</v>
      </c>
      <c r="F13207">
        <v>0</v>
      </c>
      <c r="G13207">
        <v>1</v>
      </c>
      <c r="H13207" t="s">
        <v>52</v>
      </c>
      <c r="I13207" s="1">
        <v>45464</v>
      </c>
      <c r="J13207">
        <v>7</v>
      </c>
      <c r="K13207" t="s">
        <v>35</v>
      </c>
      <c r="L13207" t="s">
        <v>23</v>
      </c>
      <c r="M13207">
        <v>2.5099999999999998</v>
      </c>
      <c r="N13207">
        <v>0</v>
      </c>
      <c r="O13207">
        <f>ecommerce_sales_34500[[#This Row],[total_amount]]-ecommerce_sales_34500[[#This Row],[profit_margin]]</f>
        <v>2.3099999999999996</v>
      </c>
      <c r="P13207">
        <v>0.2</v>
      </c>
      <c r="Q13207">
        <v>63</v>
      </c>
      <c r="R13207" t="s">
        <v>24</v>
      </c>
      <c r="S13207" t="s">
        <v>67370</v>
      </c>
      <c r="T13207">
        <f>IF(ecommerce_sales_34500[[#This Row],[returned]]="No", ecommerce_sales_34500[[#This Row],[total_amount]]*ecommerce_sales_34500[[#This Row],[price]],0)</f>
        <v>6.3000999999999987</v>
      </c>
    </row>
    <row r="13208" spans="1:20" x14ac:dyDescent="0.25">
      <c r="A13208" t="s">
        <v>22237</v>
      </c>
      <c r="B13208" t="s">
        <v>15558</v>
      </c>
      <c r="C13208" t="s">
        <v>22238</v>
      </c>
      <c r="D13208" t="s">
        <v>77</v>
      </c>
      <c r="E13208">
        <v>8.07</v>
      </c>
      <c r="F13208">
        <v>0.05</v>
      </c>
      <c r="G13208">
        <v>1</v>
      </c>
      <c r="H13208" t="s">
        <v>21</v>
      </c>
      <c r="I13208" s="1">
        <v>45464</v>
      </c>
      <c r="J13208">
        <v>4</v>
      </c>
      <c r="K13208" t="s">
        <v>35</v>
      </c>
      <c r="L13208" t="s">
        <v>23</v>
      </c>
      <c r="M13208">
        <v>7.67</v>
      </c>
      <c r="N13208">
        <v>3.8</v>
      </c>
      <c r="O13208">
        <f>ecommerce_sales_34500[[#This Row],[total_amount]]-ecommerce_sales_34500[[#This Row],[profit_margin]]</f>
        <v>8.4</v>
      </c>
      <c r="P13208">
        <v>-0.73</v>
      </c>
      <c r="Q13208">
        <v>54</v>
      </c>
      <c r="R13208" t="s">
        <v>24</v>
      </c>
      <c r="S13208" t="s">
        <v>67370</v>
      </c>
      <c r="T13208">
        <f>IF(ecommerce_sales_34500[[#This Row],[returned]]="No", ecommerce_sales_34500[[#This Row],[total_amount]]*ecommerce_sales_34500[[#This Row],[price]],0)</f>
        <v>61.896900000000002</v>
      </c>
    </row>
    <row r="13209" spans="1:20" x14ac:dyDescent="0.25">
      <c r="A13209" t="s">
        <v>27668</v>
      </c>
      <c r="B13209" t="s">
        <v>8698</v>
      </c>
      <c r="C13209" t="s">
        <v>27669</v>
      </c>
      <c r="D13209" t="s">
        <v>77</v>
      </c>
      <c r="E13209">
        <v>54.29</v>
      </c>
      <c r="F13209">
        <v>0.05</v>
      </c>
      <c r="G13209">
        <v>2</v>
      </c>
      <c r="H13209" t="s">
        <v>61</v>
      </c>
      <c r="I13209" s="1">
        <v>45464</v>
      </c>
      <c r="J13209">
        <v>5</v>
      </c>
      <c r="K13209" t="s">
        <v>29</v>
      </c>
      <c r="L13209" t="s">
        <v>23</v>
      </c>
      <c r="M13209">
        <v>103.15</v>
      </c>
      <c r="N13209">
        <v>6.59</v>
      </c>
      <c r="O13209">
        <f>ecommerce_sales_34500[[#This Row],[total_amount]]-ecommerce_sales_34500[[#This Row],[profit_margin]]</f>
        <v>68.48</v>
      </c>
      <c r="P13209">
        <v>34.67</v>
      </c>
      <c r="Q13209">
        <v>67</v>
      </c>
      <c r="R13209" t="s">
        <v>24</v>
      </c>
      <c r="S13209" t="s">
        <v>67370</v>
      </c>
      <c r="T13209">
        <f>IF(ecommerce_sales_34500[[#This Row],[returned]]="No", ecommerce_sales_34500[[#This Row],[total_amount]]*ecommerce_sales_34500[[#This Row],[price]],0)</f>
        <v>5600.0135</v>
      </c>
    </row>
    <row r="13210" spans="1:20" x14ac:dyDescent="0.25">
      <c r="A13210" t="s">
        <v>28455</v>
      </c>
      <c r="B13210" t="s">
        <v>14329</v>
      </c>
      <c r="C13210" t="s">
        <v>28456</v>
      </c>
      <c r="D13210" t="s">
        <v>60</v>
      </c>
      <c r="E13210">
        <v>91.06</v>
      </c>
      <c r="F13210">
        <v>0</v>
      </c>
      <c r="G13210">
        <v>2</v>
      </c>
      <c r="H13210" t="s">
        <v>43</v>
      </c>
      <c r="I13210" s="1">
        <v>45464</v>
      </c>
      <c r="J13210">
        <v>6</v>
      </c>
      <c r="K13210" t="s">
        <v>44</v>
      </c>
      <c r="L13210" t="s">
        <v>23</v>
      </c>
      <c r="M13210">
        <v>182.12</v>
      </c>
      <c r="N13210">
        <v>7.55</v>
      </c>
      <c r="O13210">
        <f>ecommerce_sales_34500[[#This Row],[total_amount]]-ecommerce_sales_34500[[#This Row],[profit_margin]]</f>
        <v>125.93</v>
      </c>
      <c r="P13210">
        <v>56.19</v>
      </c>
      <c r="Q13210">
        <v>50</v>
      </c>
      <c r="R13210" t="s">
        <v>24</v>
      </c>
      <c r="S13210" t="s">
        <v>67373</v>
      </c>
      <c r="T13210">
        <f>IF(ecommerce_sales_34500[[#This Row],[returned]]="No", ecommerce_sales_34500[[#This Row],[total_amount]]*ecommerce_sales_34500[[#This Row],[price]],0)</f>
        <v>16583.8472</v>
      </c>
    </row>
    <row r="13211" spans="1:20" x14ac:dyDescent="0.25">
      <c r="A13211" t="s">
        <v>33908</v>
      </c>
      <c r="B13211" t="s">
        <v>25388</v>
      </c>
      <c r="C13211" t="s">
        <v>33909</v>
      </c>
      <c r="D13211" t="s">
        <v>87</v>
      </c>
      <c r="E13211">
        <v>82.93</v>
      </c>
      <c r="F13211">
        <v>0.05</v>
      </c>
      <c r="G13211">
        <v>1</v>
      </c>
      <c r="H13211" t="s">
        <v>52</v>
      </c>
      <c r="I13211" s="1">
        <v>45464</v>
      </c>
      <c r="J13211">
        <v>4</v>
      </c>
      <c r="K13211" t="s">
        <v>22</v>
      </c>
      <c r="L13211" t="s">
        <v>98</v>
      </c>
      <c r="M13211">
        <v>78.78</v>
      </c>
      <c r="N13211">
        <v>7.38</v>
      </c>
      <c r="O13211">
        <f>ecommerce_sales_34500[[#This Row],[total_amount]]-ecommerce_sales_34500[[#This Row],[profit_margin]]</f>
        <v>62.53</v>
      </c>
      <c r="P13211">
        <v>16.25</v>
      </c>
      <c r="Q13211">
        <v>22</v>
      </c>
      <c r="R13211" t="s">
        <v>30</v>
      </c>
      <c r="S13211" t="s">
        <v>67372</v>
      </c>
      <c r="T13211">
        <f>IF(ecommerce_sales_34500[[#This Row],[returned]]="No", ecommerce_sales_34500[[#This Row],[total_amount]]*ecommerce_sales_34500[[#This Row],[price]],0)</f>
        <v>0</v>
      </c>
    </row>
    <row r="13212" spans="1:20" x14ac:dyDescent="0.25">
      <c r="A13212" t="s">
        <v>34958</v>
      </c>
      <c r="B13212" t="s">
        <v>20146</v>
      </c>
      <c r="C13212" t="s">
        <v>34959</v>
      </c>
      <c r="D13212" t="s">
        <v>48</v>
      </c>
      <c r="E13212">
        <v>15.04</v>
      </c>
      <c r="F13212">
        <v>0</v>
      </c>
      <c r="G13212">
        <v>1</v>
      </c>
      <c r="H13212" t="s">
        <v>21</v>
      </c>
      <c r="I13212" s="1">
        <v>45464</v>
      </c>
      <c r="J13212">
        <v>4</v>
      </c>
      <c r="K13212" t="s">
        <v>114</v>
      </c>
      <c r="L13212" t="s">
        <v>23</v>
      </c>
      <c r="M13212">
        <v>15.04</v>
      </c>
      <c r="N13212">
        <v>4.54</v>
      </c>
      <c r="O13212">
        <f>ecommerce_sales_34500[[#This Row],[total_amount]]-ecommerce_sales_34500[[#This Row],[profit_margin]]</f>
        <v>12.809999999999999</v>
      </c>
      <c r="P13212">
        <v>2.23</v>
      </c>
      <c r="Q13212">
        <v>30</v>
      </c>
      <c r="R13212" t="s">
        <v>24</v>
      </c>
      <c r="S13212" t="s">
        <v>67372</v>
      </c>
      <c r="T13212">
        <f>IF(ecommerce_sales_34500[[#This Row],[returned]]="No", ecommerce_sales_34500[[#This Row],[total_amount]]*ecommerce_sales_34500[[#This Row],[price]],0)</f>
        <v>226.20159999999998</v>
      </c>
    </row>
    <row r="13213" spans="1:20" x14ac:dyDescent="0.25">
      <c r="A13213" t="s">
        <v>35578</v>
      </c>
      <c r="B13213" t="s">
        <v>35579</v>
      </c>
      <c r="C13213" t="s">
        <v>35580</v>
      </c>
      <c r="D13213" t="s">
        <v>20</v>
      </c>
      <c r="E13213">
        <v>420.72</v>
      </c>
      <c r="F13213">
        <v>0</v>
      </c>
      <c r="G13213">
        <v>4</v>
      </c>
      <c r="H13213" t="s">
        <v>21</v>
      </c>
      <c r="I13213" s="1">
        <v>45464</v>
      </c>
      <c r="J13213">
        <v>5</v>
      </c>
      <c r="K13213" t="s">
        <v>44</v>
      </c>
      <c r="L13213" t="s">
        <v>23</v>
      </c>
      <c r="M13213">
        <v>1682.88</v>
      </c>
      <c r="N13213">
        <v>11.02</v>
      </c>
      <c r="O13213">
        <f>ecommerce_sales_34500[[#This Row],[total_amount]]-ecommerce_sales_34500[[#This Row],[profit_margin]]</f>
        <v>1222.69</v>
      </c>
      <c r="P13213">
        <v>460.19</v>
      </c>
      <c r="Q13213">
        <v>38</v>
      </c>
      <c r="R13213" t="s">
        <v>30</v>
      </c>
      <c r="S13213" t="s">
        <v>67371</v>
      </c>
      <c r="T13213">
        <f>IF(ecommerce_sales_34500[[#This Row],[returned]]="No", ecommerce_sales_34500[[#This Row],[total_amount]]*ecommerce_sales_34500[[#This Row],[price]],0)</f>
        <v>708021.27360000007</v>
      </c>
    </row>
    <row r="13214" spans="1:20" x14ac:dyDescent="0.25">
      <c r="A13214" t="s">
        <v>35643</v>
      </c>
      <c r="B13214" t="s">
        <v>8469</v>
      </c>
      <c r="C13214" t="s">
        <v>35644</v>
      </c>
      <c r="D13214" t="s">
        <v>60</v>
      </c>
      <c r="E13214">
        <v>18.11</v>
      </c>
      <c r="F13214">
        <v>0.05</v>
      </c>
      <c r="G13214">
        <v>4</v>
      </c>
      <c r="H13214" t="s">
        <v>39</v>
      </c>
      <c r="I13214" s="1">
        <v>45464</v>
      </c>
      <c r="J13214">
        <v>4</v>
      </c>
      <c r="K13214" t="s">
        <v>22</v>
      </c>
      <c r="L13214" t="s">
        <v>23</v>
      </c>
      <c r="M13214">
        <v>68.819999999999993</v>
      </c>
      <c r="N13214">
        <v>7.61</v>
      </c>
      <c r="O13214">
        <f>ecommerce_sales_34500[[#This Row],[total_amount]]-ecommerce_sales_34500[[#This Row],[profit_margin]]</f>
        <v>52.339999999999989</v>
      </c>
      <c r="P13214">
        <v>16.48</v>
      </c>
      <c r="Q13214">
        <v>35</v>
      </c>
      <c r="R13214" t="s">
        <v>30</v>
      </c>
      <c r="S13214" t="s">
        <v>67371</v>
      </c>
      <c r="T13214">
        <f>IF(ecommerce_sales_34500[[#This Row],[returned]]="No", ecommerce_sales_34500[[#This Row],[total_amount]]*ecommerce_sales_34500[[#This Row],[price]],0)</f>
        <v>1246.3301999999999</v>
      </c>
    </row>
    <row r="13215" spans="1:20" x14ac:dyDescent="0.25">
      <c r="A13215" t="s">
        <v>36568</v>
      </c>
      <c r="B13215" t="s">
        <v>8459</v>
      </c>
      <c r="C13215" t="s">
        <v>36569</v>
      </c>
      <c r="D13215" t="s">
        <v>48</v>
      </c>
      <c r="E13215">
        <v>47.37</v>
      </c>
      <c r="F13215">
        <v>0.2</v>
      </c>
      <c r="G13215">
        <v>1</v>
      </c>
      <c r="H13215" t="s">
        <v>61</v>
      </c>
      <c r="I13215" s="1">
        <v>45464</v>
      </c>
      <c r="J13215">
        <v>4</v>
      </c>
      <c r="K13215" t="s">
        <v>29</v>
      </c>
      <c r="L13215" t="s">
        <v>23</v>
      </c>
      <c r="M13215">
        <v>37.9</v>
      </c>
      <c r="N13215">
        <v>3.36</v>
      </c>
      <c r="O13215">
        <f>ecommerce_sales_34500[[#This Row],[total_amount]]-ecommerce_sales_34500[[#This Row],[profit_margin]]</f>
        <v>24.2</v>
      </c>
      <c r="P13215">
        <v>13.7</v>
      </c>
      <c r="Q13215">
        <v>59</v>
      </c>
      <c r="R13215" t="s">
        <v>30</v>
      </c>
      <c r="S13215" t="s">
        <v>67370</v>
      </c>
      <c r="T13215">
        <f>IF(ecommerce_sales_34500[[#This Row],[returned]]="No", ecommerce_sales_34500[[#This Row],[total_amount]]*ecommerce_sales_34500[[#This Row],[price]],0)</f>
        <v>1795.3229999999999</v>
      </c>
    </row>
    <row r="13216" spans="1:20" x14ac:dyDescent="0.25">
      <c r="A13216" t="s">
        <v>39206</v>
      </c>
      <c r="B13216" t="s">
        <v>6181</v>
      </c>
      <c r="C13216" t="s">
        <v>39207</v>
      </c>
      <c r="D13216" t="s">
        <v>60</v>
      </c>
      <c r="E13216">
        <v>23.87</v>
      </c>
      <c r="F13216">
        <v>0</v>
      </c>
      <c r="G13216">
        <v>1</v>
      </c>
      <c r="H13216" t="s">
        <v>21</v>
      </c>
      <c r="I13216" s="1">
        <v>45464</v>
      </c>
      <c r="J13216">
        <v>3</v>
      </c>
      <c r="K13216" t="s">
        <v>114</v>
      </c>
      <c r="L13216" t="s">
        <v>23</v>
      </c>
      <c r="M13216">
        <v>23.87</v>
      </c>
      <c r="N13216">
        <v>4.2</v>
      </c>
      <c r="O13216">
        <f>ecommerce_sales_34500[[#This Row],[total_amount]]-ecommerce_sales_34500[[#This Row],[profit_margin]]</f>
        <v>19.72</v>
      </c>
      <c r="P13216">
        <v>4.1500000000000004</v>
      </c>
      <c r="Q13216">
        <v>62</v>
      </c>
      <c r="R13216" t="s">
        <v>30</v>
      </c>
      <c r="S13216" t="s">
        <v>67370</v>
      </c>
      <c r="T13216">
        <f>IF(ecommerce_sales_34500[[#This Row],[returned]]="No", ecommerce_sales_34500[[#This Row],[total_amount]]*ecommerce_sales_34500[[#This Row],[price]],0)</f>
        <v>569.77690000000007</v>
      </c>
    </row>
    <row r="13217" spans="1:20" x14ac:dyDescent="0.25">
      <c r="A13217" t="s">
        <v>43712</v>
      </c>
      <c r="B13217" t="s">
        <v>2405</v>
      </c>
      <c r="C13217" t="s">
        <v>43713</v>
      </c>
      <c r="D13217" t="s">
        <v>77</v>
      </c>
      <c r="E13217">
        <v>32.450000000000003</v>
      </c>
      <c r="F13217">
        <v>0.3</v>
      </c>
      <c r="G13217">
        <v>1</v>
      </c>
      <c r="H13217" t="s">
        <v>39</v>
      </c>
      <c r="I13217" s="1">
        <v>45464</v>
      </c>
      <c r="J13217">
        <v>4</v>
      </c>
      <c r="K13217" t="s">
        <v>35</v>
      </c>
      <c r="L13217" t="s">
        <v>23</v>
      </c>
      <c r="M13217">
        <v>22.72</v>
      </c>
      <c r="N13217">
        <v>5.81</v>
      </c>
      <c r="O13217">
        <f>ecommerce_sales_34500[[#This Row],[total_amount]]-ecommerce_sales_34500[[#This Row],[profit_margin]]</f>
        <v>19.439999999999998</v>
      </c>
      <c r="P13217">
        <v>3.28</v>
      </c>
      <c r="Q13217">
        <v>67</v>
      </c>
      <c r="R13217" t="s">
        <v>24</v>
      </c>
      <c r="S13217" t="s">
        <v>67370</v>
      </c>
      <c r="T13217">
        <f>IF(ecommerce_sales_34500[[#This Row],[returned]]="No", ecommerce_sales_34500[[#This Row],[total_amount]]*ecommerce_sales_34500[[#This Row],[price]],0)</f>
        <v>737.26400000000001</v>
      </c>
    </row>
    <row r="13218" spans="1:20" x14ac:dyDescent="0.25">
      <c r="A13218" t="s">
        <v>46446</v>
      </c>
      <c r="B13218" t="s">
        <v>12479</v>
      </c>
      <c r="C13218" t="s">
        <v>44820</v>
      </c>
      <c r="D13218" t="s">
        <v>34</v>
      </c>
      <c r="E13218">
        <v>193.35</v>
      </c>
      <c r="F13218">
        <v>0</v>
      </c>
      <c r="G13218">
        <v>1</v>
      </c>
      <c r="H13218" t="s">
        <v>39</v>
      </c>
      <c r="I13218" s="1">
        <v>45464</v>
      </c>
      <c r="J13218">
        <v>5</v>
      </c>
      <c r="K13218" t="s">
        <v>29</v>
      </c>
      <c r="L13218" t="s">
        <v>23</v>
      </c>
      <c r="M13218">
        <v>193.35</v>
      </c>
      <c r="N13218">
        <v>8.7899999999999991</v>
      </c>
      <c r="O13218">
        <f>ecommerce_sales_34500[[#This Row],[total_amount]]-ecommerce_sales_34500[[#This Row],[profit_margin]]</f>
        <v>178.94</v>
      </c>
      <c r="P13218">
        <v>14.41</v>
      </c>
      <c r="Q13218">
        <v>56</v>
      </c>
      <c r="R13218" t="s">
        <v>30</v>
      </c>
      <c r="S13218" t="s">
        <v>67370</v>
      </c>
      <c r="T13218">
        <f>IF(ecommerce_sales_34500[[#This Row],[returned]]="No", ecommerce_sales_34500[[#This Row],[total_amount]]*ecommerce_sales_34500[[#This Row],[price]],0)</f>
        <v>37384.222499999996</v>
      </c>
    </row>
    <row r="13219" spans="1:20" x14ac:dyDescent="0.25">
      <c r="A13219" t="s">
        <v>46570</v>
      </c>
      <c r="B13219" t="s">
        <v>14844</v>
      </c>
      <c r="C13219" t="s">
        <v>39843</v>
      </c>
      <c r="D13219" t="s">
        <v>60</v>
      </c>
      <c r="E13219">
        <v>69.400000000000006</v>
      </c>
      <c r="F13219">
        <v>0.05</v>
      </c>
      <c r="G13219">
        <v>1</v>
      </c>
      <c r="H13219" t="s">
        <v>61</v>
      </c>
      <c r="I13219" s="1">
        <v>45464</v>
      </c>
      <c r="J13219">
        <v>5</v>
      </c>
      <c r="K13219" t="s">
        <v>29</v>
      </c>
      <c r="L13219" t="s">
        <v>23</v>
      </c>
      <c r="M13219">
        <v>65.930000000000007</v>
      </c>
      <c r="N13219">
        <v>4.83</v>
      </c>
      <c r="O13219">
        <f>ecommerce_sales_34500[[#This Row],[total_amount]]-ecommerce_sales_34500[[#This Row],[profit_margin]]</f>
        <v>47.680000000000007</v>
      </c>
      <c r="P13219">
        <v>18.25</v>
      </c>
      <c r="Q13219">
        <v>26</v>
      </c>
      <c r="R13219" t="s">
        <v>30</v>
      </c>
      <c r="S13219" t="s">
        <v>67372</v>
      </c>
      <c r="T13219">
        <f>IF(ecommerce_sales_34500[[#This Row],[returned]]="No", ecommerce_sales_34500[[#This Row],[total_amount]]*ecommerce_sales_34500[[#This Row],[price]],0)</f>
        <v>4575.5420000000013</v>
      </c>
    </row>
    <row r="13220" spans="1:20" x14ac:dyDescent="0.25">
      <c r="A13220" t="s">
        <v>48595</v>
      </c>
      <c r="B13220" t="s">
        <v>22536</v>
      </c>
      <c r="C13220" t="s">
        <v>48596</v>
      </c>
      <c r="D13220" t="s">
        <v>48</v>
      </c>
      <c r="E13220">
        <v>18.079999999999998</v>
      </c>
      <c r="F13220">
        <v>0.3</v>
      </c>
      <c r="G13220">
        <v>1</v>
      </c>
      <c r="H13220" t="s">
        <v>52</v>
      </c>
      <c r="I13220" s="1">
        <v>45464</v>
      </c>
      <c r="J13220">
        <v>4</v>
      </c>
      <c r="K13220" t="s">
        <v>35</v>
      </c>
      <c r="L13220" t="s">
        <v>23</v>
      </c>
      <c r="M13220">
        <v>12.66</v>
      </c>
      <c r="N13220">
        <v>4.38</v>
      </c>
      <c r="O13220">
        <f>ecommerce_sales_34500[[#This Row],[total_amount]]-ecommerce_sales_34500[[#This Row],[profit_margin]]</f>
        <v>11.34</v>
      </c>
      <c r="P13220">
        <v>1.32</v>
      </c>
      <c r="Q13220">
        <v>56</v>
      </c>
      <c r="R13220" t="s">
        <v>30</v>
      </c>
      <c r="S13220" t="s">
        <v>67370</v>
      </c>
      <c r="T13220">
        <f>IF(ecommerce_sales_34500[[#This Row],[returned]]="No", ecommerce_sales_34500[[#This Row],[total_amount]]*ecommerce_sales_34500[[#This Row],[price]],0)</f>
        <v>228.89279999999999</v>
      </c>
    </row>
    <row r="13221" spans="1:20" x14ac:dyDescent="0.25">
      <c r="A13221" t="s">
        <v>48648</v>
      </c>
      <c r="B13221" t="s">
        <v>13691</v>
      </c>
      <c r="C13221" t="s">
        <v>48649</v>
      </c>
      <c r="D13221" t="s">
        <v>87</v>
      </c>
      <c r="E13221">
        <v>336.17</v>
      </c>
      <c r="F13221">
        <v>0</v>
      </c>
      <c r="G13221">
        <v>1</v>
      </c>
      <c r="H13221" t="s">
        <v>21</v>
      </c>
      <c r="I13221" s="1">
        <v>45464</v>
      </c>
      <c r="J13221">
        <v>4</v>
      </c>
      <c r="K13221" t="s">
        <v>114</v>
      </c>
      <c r="L13221" t="s">
        <v>98</v>
      </c>
      <c r="M13221">
        <v>336.17</v>
      </c>
      <c r="N13221">
        <v>10.41</v>
      </c>
      <c r="O13221">
        <f>ecommerce_sales_34500[[#This Row],[total_amount]]-ecommerce_sales_34500[[#This Row],[profit_margin]]</f>
        <v>245.73000000000002</v>
      </c>
      <c r="P13221">
        <v>90.44</v>
      </c>
      <c r="Q13221">
        <v>64</v>
      </c>
      <c r="R13221" t="s">
        <v>30</v>
      </c>
      <c r="S13221" t="s">
        <v>67370</v>
      </c>
      <c r="T13221">
        <f>IF(ecommerce_sales_34500[[#This Row],[returned]]="No", ecommerce_sales_34500[[#This Row],[total_amount]]*ecommerce_sales_34500[[#This Row],[price]],0)</f>
        <v>0</v>
      </c>
    </row>
    <row r="13222" spans="1:20" x14ac:dyDescent="0.25">
      <c r="A13222" t="s">
        <v>49969</v>
      </c>
      <c r="B13222" t="s">
        <v>23675</v>
      </c>
      <c r="C13222" t="s">
        <v>35181</v>
      </c>
      <c r="D13222" t="s">
        <v>77</v>
      </c>
      <c r="E13222">
        <v>2.04</v>
      </c>
      <c r="F13222">
        <v>0</v>
      </c>
      <c r="G13222">
        <v>1</v>
      </c>
      <c r="H13222" t="s">
        <v>61</v>
      </c>
      <c r="I13222" s="1">
        <v>45464</v>
      </c>
      <c r="J13222">
        <v>6</v>
      </c>
      <c r="K13222" t="s">
        <v>22</v>
      </c>
      <c r="L13222" t="s">
        <v>23</v>
      </c>
      <c r="M13222">
        <v>2.04</v>
      </c>
      <c r="N13222">
        <v>2.21</v>
      </c>
      <c r="O13222">
        <f>ecommerce_sales_34500[[#This Row],[total_amount]]-ecommerce_sales_34500[[#This Row],[profit_margin]]</f>
        <v>3.4299999999999997</v>
      </c>
      <c r="P13222">
        <v>-1.39</v>
      </c>
      <c r="Q13222">
        <v>45</v>
      </c>
      <c r="R13222" t="s">
        <v>30</v>
      </c>
      <c r="S13222" t="s">
        <v>67373</v>
      </c>
      <c r="T13222">
        <f>IF(ecommerce_sales_34500[[#This Row],[returned]]="No", ecommerce_sales_34500[[#This Row],[total_amount]]*ecommerce_sales_34500[[#This Row],[price]],0)</f>
        <v>4.1616</v>
      </c>
    </row>
    <row r="13223" spans="1:20" x14ac:dyDescent="0.25">
      <c r="A13223" t="s">
        <v>50114</v>
      </c>
      <c r="B13223" t="s">
        <v>16032</v>
      </c>
      <c r="C13223" t="s">
        <v>19324</v>
      </c>
      <c r="D13223" t="s">
        <v>28</v>
      </c>
      <c r="E13223">
        <v>18.239999999999998</v>
      </c>
      <c r="F13223">
        <v>0.1</v>
      </c>
      <c r="G13223">
        <v>1</v>
      </c>
      <c r="H13223" t="s">
        <v>21</v>
      </c>
      <c r="I13223" s="1">
        <v>45464</v>
      </c>
      <c r="J13223">
        <v>4</v>
      </c>
      <c r="K13223" t="s">
        <v>114</v>
      </c>
      <c r="L13223" t="s">
        <v>23</v>
      </c>
      <c r="M13223">
        <v>16.420000000000002</v>
      </c>
      <c r="N13223">
        <v>4.51</v>
      </c>
      <c r="O13223">
        <f>ecommerce_sales_34500[[#This Row],[total_amount]]-ecommerce_sales_34500[[#This Row],[profit_margin]]</f>
        <v>19.62</v>
      </c>
      <c r="P13223">
        <v>-3.2</v>
      </c>
      <c r="Q13223">
        <v>45</v>
      </c>
      <c r="R13223" t="s">
        <v>30</v>
      </c>
      <c r="S13223" t="s">
        <v>67373</v>
      </c>
      <c r="T13223">
        <f>IF(ecommerce_sales_34500[[#This Row],[returned]]="No", ecommerce_sales_34500[[#This Row],[total_amount]]*ecommerce_sales_34500[[#This Row],[price]],0)</f>
        <v>299.50080000000003</v>
      </c>
    </row>
    <row r="13224" spans="1:20" x14ac:dyDescent="0.25">
      <c r="A13224" t="s">
        <v>52179</v>
      </c>
      <c r="B13224" t="s">
        <v>35646</v>
      </c>
      <c r="C13224" t="s">
        <v>52180</v>
      </c>
      <c r="D13224" t="s">
        <v>77</v>
      </c>
      <c r="E13224">
        <v>14.66</v>
      </c>
      <c r="F13224">
        <v>0</v>
      </c>
      <c r="G13224">
        <v>1</v>
      </c>
      <c r="H13224" t="s">
        <v>39</v>
      </c>
      <c r="I13224" s="1">
        <v>45464</v>
      </c>
      <c r="J13224">
        <v>7</v>
      </c>
      <c r="K13224" t="s">
        <v>44</v>
      </c>
      <c r="L13224" t="s">
        <v>23</v>
      </c>
      <c r="M13224">
        <v>14.66</v>
      </c>
      <c r="N13224">
        <v>5.62</v>
      </c>
      <c r="O13224">
        <f>ecommerce_sales_34500[[#This Row],[total_amount]]-ecommerce_sales_34500[[#This Row],[profit_margin]]</f>
        <v>14.42</v>
      </c>
      <c r="P13224">
        <v>0.24</v>
      </c>
      <c r="Q13224">
        <v>35</v>
      </c>
      <c r="R13224" t="s">
        <v>56</v>
      </c>
      <c r="S13224" t="s">
        <v>67371</v>
      </c>
      <c r="T13224">
        <f>IF(ecommerce_sales_34500[[#This Row],[returned]]="No", ecommerce_sales_34500[[#This Row],[total_amount]]*ecommerce_sales_34500[[#This Row],[price]],0)</f>
        <v>214.91560000000001</v>
      </c>
    </row>
    <row r="13225" spans="1:20" x14ac:dyDescent="0.25">
      <c r="A13225" t="s">
        <v>54779</v>
      </c>
      <c r="B13225" t="s">
        <v>176</v>
      </c>
      <c r="C13225" t="s">
        <v>54780</v>
      </c>
      <c r="D13225" t="s">
        <v>34</v>
      </c>
      <c r="E13225">
        <v>457.03</v>
      </c>
      <c r="F13225">
        <v>0.15</v>
      </c>
      <c r="G13225">
        <v>1</v>
      </c>
      <c r="H13225" t="s">
        <v>39</v>
      </c>
      <c r="I13225" s="1">
        <v>45464</v>
      </c>
      <c r="J13225">
        <v>4</v>
      </c>
      <c r="K13225" t="s">
        <v>22</v>
      </c>
      <c r="L13225" t="s">
        <v>23</v>
      </c>
      <c r="M13225">
        <v>388.48</v>
      </c>
      <c r="N13225">
        <v>9.57</v>
      </c>
      <c r="O13225">
        <f>ecommerce_sales_34500[[#This Row],[total_amount]]-ecommerce_sales_34500[[#This Row],[profit_margin]]</f>
        <v>351.43</v>
      </c>
      <c r="P13225">
        <v>37.049999999999997</v>
      </c>
      <c r="Q13225">
        <v>51</v>
      </c>
      <c r="R13225" t="s">
        <v>24</v>
      </c>
      <c r="S13225" t="s">
        <v>67370</v>
      </c>
      <c r="T13225">
        <f>IF(ecommerce_sales_34500[[#This Row],[returned]]="No", ecommerce_sales_34500[[#This Row],[total_amount]]*ecommerce_sales_34500[[#This Row],[price]],0)</f>
        <v>177547.01439999999</v>
      </c>
    </row>
    <row r="13226" spans="1:20" x14ac:dyDescent="0.25">
      <c r="A13226" t="s">
        <v>54993</v>
      </c>
      <c r="B13226" t="s">
        <v>8586</v>
      </c>
      <c r="C13226" t="s">
        <v>29390</v>
      </c>
      <c r="D13226" t="s">
        <v>20</v>
      </c>
      <c r="E13226">
        <v>14.66</v>
      </c>
      <c r="F13226">
        <v>0</v>
      </c>
      <c r="G13226">
        <v>1</v>
      </c>
      <c r="H13226" t="s">
        <v>52</v>
      </c>
      <c r="I13226" s="1">
        <v>45464</v>
      </c>
      <c r="J13226">
        <v>5</v>
      </c>
      <c r="K13226" t="s">
        <v>29</v>
      </c>
      <c r="L13226" t="s">
        <v>23</v>
      </c>
      <c r="M13226">
        <v>14.66</v>
      </c>
      <c r="N13226">
        <v>4.4800000000000004</v>
      </c>
      <c r="O13226">
        <f>ecommerce_sales_34500[[#This Row],[total_amount]]-ecommerce_sales_34500[[#This Row],[profit_margin]]</f>
        <v>15.040000000000001</v>
      </c>
      <c r="P13226">
        <v>-0.38</v>
      </c>
      <c r="Q13226">
        <v>37</v>
      </c>
      <c r="R13226" t="s">
        <v>24</v>
      </c>
      <c r="S13226" t="s">
        <v>67371</v>
      </c>
      <c r="T13226">
        <f>IF(ecommerce_sales_34500[[#This Row],[returned]]="No", ecommerce_sales_34500[[#This Row],[total_amount]]*ecommerce_sales_34500[[#This Row],[price]],0)</f>
        <v>214.91560000000001</v>
      </c>
    </row>
    <row r="13227" spans="1:20" x14ac:dyDescent="0.25">
      <c r="A13227" t="s">
        <v>56707</v>
      </c>
      <c r="B13227" t="s">
        <v>24131</v>
      </c>
      <c r="C13227" t="s">
        <v>23419</v>
      </c>
      <c r="D13227" t="s">
        <v>34</v>
      </c>
      <c r="E13227">
        <v>170.23</v>
      </c>
      <c r="F13227">
        <v>0</v>
      </c>
      <c r="G13227">
        <v>3</v>
      </c>
      <c r="H13227" t="s">
        <v>21</v>
      </c>
      <c r="I13227" s="1">
        <v>45464</v>
      </c>
      <c r="J13227">
        <v>4</v>
      </c>
      <c r="K13227" t="s">
        <v>35</v>
      </c>
      <c r="L13227" t="s">
        <v>23</v>
      </c>
      <c r="M13227">
        <v>510.69</v>
      </c>
      <c r="N13227">
        <v>9.94</v>
      </c>
      <c r="O13227">
        <f>ecommerce_sales_34500[[#This Row],[total_amount]]-ecommerce_sales_34500[[#This Row],[profit_margin]]</f>
        <v>459.35</v>
      </c>
      <c r="P13227">
        <v>51.34</v>
      </c>
      <c r="Q13227">
        <v>36</v>
      </c>
      <c r="R13227" t="s">
        <v>24</v>
      </c>
      <c r="S13227" t="s">
        <v>67371</v>
      </c>
      <c r="T13227">
        <f>IF(ecommerce_sales_34500[[#This Row],[returned]]="No", ecommerce_sales_34500[[#This Row],[total_amount]]*ecommerce_sales_34500[[#This Row],[price]],0)</f>
        <v>86934.758699999991</v>
      </c>
    </row>
    <row r="13228" spans="1:20" x14ac:dyDescent="0.25">
      <c r="A13228" t="s">
        <v>58989</v>
      </c>
      <c r="B13228" t="s">
        <v>13121</v>
      </c>
      <c r="C13228" t="s">
        <v>58990</v>
      </c>
      <c r="D13228" t="s">
        <v>34</v>
      </c>
      <c r="E13228">
        <v>476.86</v>
      </c>
      <c r="F13228">
        <v>0</v>
      </c>
      <c r="G13228">
        <v>1</v>
      </c>
      <c r="H13228" t="s">
        <v>52</v>
      </c>
      <c r="I13228" s="1">
        <v>45464</v>
      </c>
      <c r="J13228">
        <v>4</v>
      </c>
      <c r="K13228" t="s">
        <v>114</v>
      </c>
      <c r="L13228" t="s">
        <v>23</v>
      </c>
      <c r="M13228">
        <v>476.86</v>
      </c>
      <c r="N13228">
        <v>9.65</v>
      </c>
      <c r="O13228">
        <f>ecommerce_sales_34500[[#This Row],[total_amount]]-ecommerce_sales_34500[[#This Row],[profit_margin]]</f>
        <v>429.29</v>
      </c>
      <c r="P13228">
        <v>47.57</v>
      </c>
      <c r="Q13228">
        <v>31</v>
      </c>
      <c r="R13228" t="s">
        <v>24</v>
      </c>
      <c r="S13228" t="s">
        <v>67371</v>
      </c>
      <c r="T13228">
        <f>IF(ecommerce_sales_34500[[#This Row],[returned]]="No", ecommerce_sales_34500[[#This Row],[total_amount]]*ecommerce_sales_34500[[#This Row],[price]],0)</f>
        <v>227395.4596</v>
      </c>
    </row>
    <row r="13229" spans="1:20" x14ac:dyDescent="0.25">
      <c r="A13229" t="s">
        <v>59616</v>
      </c>
      <c r="B13229" t="s">
        <v>14505</v>
      </c>
      <c r="C13229" t="s">
        <v>59617</v>
      </c>
      <c r="D13229" t="s">
        <v>87</v>
      </c>
      <c r="E13229">
        <v>129.27000000000001</v>
      </c>
      <c r="F13229">
        <v>0</v>
      </c>
      <c r="G13229">
        <v>3</v>
      </c>
      <c r="H13229" t="s">
        <v>39</v>
      </c>
      <c r="I13229" s="1">
        <v>45464</v>
      </c>
      <c r="J13229">
        <v>5</v>
      </c>
      <c r="K13229" t="s">
        <v>29</v>
      </c>
      <c r="L13229" t="s">
        <v>23</v>
      </c>
      <c r="M13229">
        <v>387.81</v>
      </c>
      <c r="N13229">
        <v>10.94</v>
      </c>
      <c r="O13229">
        <f>ecommerce_sales_34500[[#This Row],[total_amount]]-ecommerce_sales_34500[[#This Row],[profit_margin]]</f>
        <v>282.40999999999997</v>
      </c>
      <c r="P13229">
        <v>105.4</v>
      </c>
      <c r="Q13229">
        <v>66</v>
      </c>
      <c r="R13229" t="s">
        <v>30</v>
      </c>
      <c r="S13229" t="s">
        <v>67370</v>
      </c>
      <c r="T13229">
        <f>IF(ecommerce_sales_34500[[#This Row],[returned]]="No", ecommerce_sales_34500[[#This Row],[total_amount]]*ecommerce_sales_34500[[#This Row],[price]],0)</f>
        <v>50132.198700000001</v>
      </c>
    </row>
    <row r="13230" spans="1:20" x14ac:dyDescent="0.25">
      <c r="A13230" t="s">
        <v>59809</v>
      </c>
      <c r="B13230" t="s">
        <v>36825</v>
      </c>
      <c r="C13230" t="s">
        <v>31422</v>
      </c>
      <c r="D13230" t="s">
        <v>60</v>
      </c>
      <c r="E13230">
        <v>5.19</v>
      </c>
      <c r="F13230">
        <v>0</v>
      </c>
      <c r="G13230">
        <v>1</v>
      </c>
      <c r="H13230" t="s">
        <v>21</v>
      </c>
      <c r="I13230" s="1">
        <v>45464</v>
      </c>
      <c r="J13230">
        <v>5</v>
      </c>
      <c r="K13230" t="s">
        <v>29</v>
      </c>
      <c r="L13230" t="s">
        <v>23</v>
      </c>
      <c r="M13230">
        <v>5.19</v>
      </c>
      <c r="N13230">
        <v>2.46</v>
      </c>
      <c r="O13230">
        <f>ecommerce_sales_34500[[#This Row],[total_amount]]-ecommerce_sales_34500[[#This Row],[profit_margin]]</f>
        <v>5.83</v>
      </c>
      <c r="P13230">
        <v>-0.64</v>
      </c>
      <c r="Q13230">
        <v>48</v>
      </c>
      <c r="R13230" t="s">
        <v>24</v>
      </c>
      <c r="S13230" t="s">
        <v>67373</v>
      </c>
      <c r="T13230">
        <f>IF(ecommerce_sales_34500[[#This Row],[returned]]="No", ecommerce_sales_34500[[#This Row],[total_amount]]*ecommerce_sales_34500[[#This Row],[price]],0)</f>
        <v>26.936100000000003</v>
      </c>
    </row>
    <row r="13231" spans="1:20" x14ac:dyDescent="0.25">
      <c r="A13231" t="s">
        <v>61818</v>
      </c>
      <c r="B13231" t="s">
        <v>1849</v>
      </c>
      <c r="C13231" t="s">
        <v>61819</v>
      </c>
      <c r="D13231" t="s">
        <v>60</v>
      </c>
      <c r="E13231">
        <v>19.850000000000001</v>
      </c>
      <c r="F13231">
        <v>0.2</v>
      </c>
      <c r="G13231">
        <v>1</v>
      </c>
      <c r="H13231" t="s">
        <v>21</v>
      </c>
      <c r="I13231" s="1">
        <v>45464</v>
      </c>
      <c r="J13231">
        <v>5</v>
      </c>
      <c r="K13231" t="s">
        <v>29</v>
      </c>
      <c r="L13231" t="s">
        <v>23</v>
      </c>
      <c r="M13231">
        <v>15.88</v>
      </c>
      <c r="N13231">
        <v>2.2599999999999998</v>
      </c>
      <c r="O13231">
        <f>ecommerce_sales_34500[[#This Row],[total_amount]]-ecommerce_sales_34500[[#This Row],[profit_margin]]</f>
        <v>12.580000000000002</v>
      </c>
      <c r="P13231">
        <v>3.3</v>
      </c>
      <c r="Q13231">
        <v>66</v>
      </c>
      <c r="R13231" t="s">
        <v>30</v>
      </c>
      <c r="S13231" t="s">
        <v>67370</v>
      </c>
      <c r="T13231">
        <f>IF(ecommerce_sales_34500[[#This Row],[returned]]="No", ecommerce_sales_34500[[#This Row],[total_amount]]*ecommerce_sales_34500[[#This Row],[price]],0)</f>
        <v>315.21800000000002</v>
      </c>
    </row>
    <row r="13232" spans="1:20" x14ac:dyDescent="0.25">
      <c r="A13232" t="s">
        <v>63245</v>
      </c>
      <c r="B13232" t="s">
        <v>17134</v>
      </c>
      <c r="C13232" t="s">
        <v>63246</v>
      </c>
      <c r="D13232" t="s">
        <v>20</v>
      </c>
      <c r="E13232">
        <v>134.4</v>
      </c>
      <c r="F13232">
        <v>0.05</v>
      </c>
      <c r="G13232">
        <v>4</v>
      </c>
      <c r="H13232" t="s">
        <v>61</v>
      </c>
      <c r="I13232" s="1">
        <v>45464</v>
      </c>
      <c r="J13232">
        <v>5</v>
      </c>
      <c r="K13232" t="s">
        <v>35</v>
      </c>
      <c r="L13232" t="s">
        <v>23</v>
      </c>
      <c r="M13232">
        <v>510.72</v>
      </c>
      <c r="N13232">
        <v>9.77</v>
      </c>
      <c r="O13232">
        <f>ecommerce_sales_34500[[#This Row],[total_amount]]-ecommerce_sales_34500[[#This Row],[profit_margin]]</f>
        <v>377.49</v>
      </c>
      <c r="P13232">
        <v>133.22999999999999</v>
      </c>
      <c r="Q13232">
        <v>57</v>
      </c>
      <c r="R13232" t="s">
        <v>30</v>
      </c>
      <c r="S13232" t="s">
        <v>67370</v>
      </c>
      <c r="T13232">
        <f>IF(ecommerce_sales_34500[[#This Row],[returned]]="No", ecommerce_sales_34500[[#This Row],[total_amount]]*ecommerce_sales_34500[[#This Row],[price]],0)</f>
        <v>68640.768000000011</v>
      </c>
    </row>
    <row r="13233" spans="1:20" x14ac:dyDescent="0.25">
      <c r="A13233" t="s">
        <v>63742</v>
      </c>
      <c r="B13233" t="s">
        <v>6291</v>
      </c>
      <c r="C13233" t="s">
        <v>63743</v>
      </c>
      <c r="D13233" t="s">
        <v>60</v>
      </c>
      <c r="E13233">
        <v>50.49</v>
      </c>
      <c r="F13233">
        <v>0.3</v>
      </c>
      <c r="G13233">
        <v>3</v>
      </c>
      <c r="H13233" t="s">
        <v>61</v>
      </c>
      <c r="I13233" s="1">
        <v>45464</v>
      </c>
      <c r="J13233">
        <v>5</v>
      </c>
      <c r="K13233" t="s">
        <v>29</v>
      </c>
      <c r="L13233" t="s">
        <v>23</v>
      </c>
      <c r="M13233">
        <v>106.03</v>
      </c>
      <c r="N13233">
        <v>5.79</v>
      </c>
      <c r="O13233">
        <f>ecommerce_sales_34500[[#This Row],[total_amount]]-ecommerce_sales_34500[[#This Row],[profit_margin]]</f>
        <v>74.710000000000008</v>
      </c>
      <c r="P13233">
        <v>31.32</v>
      </c>
      <c r="Q13233">
        <v>63</v>
      </c>
      <c r="R13233" t="s">
        <v>24</v>
      </c>
      <c r="S13233" t="s">
        <v>67370</v>
      </c>
      <c r="T13233">
        <f>IF(ecommerce_sales_34500[[#This Row],[returned]]="No", ecommerce_sales_34500[[#This Row],[total_amount]]*ecommerce_sales_34500[[#This Row],[price]],0)</f>
        <v>5353.4547000000002</v>
      </c>
    </row>
    <row r="13234" spans="1:20" x14ac:dyDescent="0.25">
      <c r="A13234" t="s">
        <v>64026</v>
      </c>
      <c r="B13234" t="s">
        <v>54071</v>
      </c>
      <c r="C13234" t="s">
        <v>15492</v>
      </c>
      <c r="D13234" t="s">
        <v>20</v>
      </c>
      <c r="E13234">
        <v>74.739999999999995</v>
      </c>
      <c r="F13234">
        <v>0.1</v>
      </c>
      <c r="G13234">
        <v>1</v>
      </c>
      <c r="H13234" t="s">
        <v>21</v>
      </c>
      <c r="I13234" s="1">
        <v>45464</v>
      </c>
      <c r="J13234">
        <v>5</v>
      </c>
      <c r="K13234" t="s">
        <v>22</v>
      </c>
      <c r="L13234" t="s">
        <v>23</v>
      </c>
      <c r="M13234">
        <v>67.27</v>
      </c>
      <c r="N13234">
        <v>6.71</v>
      </c>
      <c r="O13234">
        <f>ecommerce_sales_34500[[#This Row],[total_amount]]-ecommerce_sales_34500[[#This Row],[profit_margin]]</f>
        <v>55.139999999999993</v>
      </c>
      <c r="P13234">
        <v>12.13</v>
      </c>
      <c r="Q13234">
        <v>69</v>
      </c>
      <c r="R13234" t="s">
        <v>56</v>
      </c>
      <c r="S13234" t="s">
        <v>67370</v>
      </c>
      <c r="T13234">
        <f>IF(ecommerce_sales_34500[[#This Row],[returned]]="No", ecommerce_sales_34500[[#This Row],[total_amount]]*ecommerce_sales_34500[[#This Row],[price]],0)</f>
        <v>5027.7597999999989</v>
      </c>
    </row>
    <row r="13235" spans="1:20" x14ac:dyDescent="0.25">
      <c r="A13235" t="s">
        <v>66870</v>
      </c>
      <c r="B13235" t="s">
        <v>8623</v>
      </c>
      <c r="C13235" t="s">
        <v>53810</v>
      </c>
      <c r="D13235" t="s">
        <v>48</v>
      </c>
      <c r="E13235">
        <v>22.46</v>
      </c>
      <c r="F13235">
        <v>0.15</v>
      </c>
      <c r="G13235">
        <v>1</v>
      </c>
      <c r="H13235" t="s">
        <v>43</v>
      </c>
      <c r="I13235" s="1">
        <v>45464</v>
      </c>
      <c r="J13235">
        <v>4</v>
      </c>
      <c r="K13235" t="s">
        <v>114</v>
      </c>
      <c r="L13235" t="s">
        <v>23</v>
      </c>
      <c r="M13235">
        <v>19.09</v>
      </c>
      <c r="N13235">
        <v>5.26</v>
      </c>
      <c r="O13235">
        <f>ecommerce_sales_34500[[#This Row],[total_amount]]-ecommerce_sales_34500[[#This Row],[profit_margin]]</f>
        <v>15.76</v>
      </c>
      <c r="P13235">
        <v>3.33</v>
      </c>
      <c r="Q13235">
        <v>62</v>
      </c>
      <c r="R13235" t="s">
        <v>30</v>
      </c>
      <c r="S13235" t="s">
        <v>67370</v>
      </c>
      <c r="T13235">
        <f>IF(ecommerce_sales_34500[[#This Row],[returned]]="No", ecommerce_sales_34500[[#This Row],[total_amount]]*ecommerce_sales_34500[[#This Row],[price]],0)</f>
        <v>428.76140000000004</v>
      </c>
    </row>
    <row r="13236" spans="1:20" x14ac:dyDescent="0.25">
      <c r="A13236" t="s">
        <v>3663</v>
      </c>
      <c r="B13236" t="s">
        <v>3664</v>
      </c>
      <c r="C13236" t="s">
        <v>3665</v>
      </c>
      <c r="D13236" t="s">
        <v>48</v>
      </c>
      <c r="E13236">
        <v>26.68</v>
      </c>
      <c r="F13236">
        <v>0</v>
      </c>
      <c r="G13236">
        <v>1</v>
      </c>
      <c r="H13236" t="s">
        <v>21</v>
      </c>
      <c r="I13236" s="1">
        <v>45465</v>
      </c>
      <c r="J13236">
        <v>5</v>
      </c>
      <c r="K13236" t="s">
        <v>114</v>
      </c>
      <c r="L13236" t="s">
        <v>23</v>
      </c>
      <c r="M13236">
        <v>26.68</v>
      </c>
      <c r="N13236">
        <v>4.33</v>
      </c>
      <c r="O13236">
        <f>ecommerce_sales_34500[[#This Row],[total_amount]]-ecommerce_sales_34500[[#This Row],[profit_margin]]</f>
        <v>19</v>
      </c>
      <c r="P13236">
        <v>7.68</v>
      </c>
      <c r="Q13236">
        <v>67</v>
      </c>
      <c r="R13236" t="s">
        <v>24</v>
      </c>
      <c r="S13236" t="s">
        <v>67370</v>
      </c>
      <c r="T13236">
        <f>IF(ecommerce_sales_34500[[#This Row],[returned]]="No", ecommerce_sales_34500[[#This Row],[total_amount]]*ecommerce_sales_34500[[#This Row],[price]],0)</f>
        <v>711.82240000000002</v>
      </c>
    </row>
    <row r="13237" spans="1:20" x14ac:dyDescent="0.25">
      <c r="A13237" t="s">
        <v>6224</v>
      </c>
      <c r="B13237" t="s">
        <v>6225</v>
      </c>
      <c r="C13237" t="s">
        <v>6226</v>
      </c>
      <c r="D13237" t="s">
        <v>34</v>
      </c>
      <c r="E13237">
        <v>163.05000000000001</v>
      </c>
      <c r="F13237">
        <v>0.05</v>
      </c>
      <c r="G13237">
        <v>1</v>
      </c>
      <c r="H13237" t="s">
        <v>61</v>
      </c>
      <c r="I13237" s="1">
        <v>45465</v>
      </c>
      <c r="J13237">
        <v>5</v>
      </c>
      <c r="K13237" t="s">
        <v>22</v>
      </c>
      <c r="L13237" t="s">
        <v>98</v>
      </c>
      <c r="M13237">
        <v>154.9</v>
      </c>
      <c r="N13237">
        <v>7.28</v>
      </c>
      <c r="O13237">
        <f>ecommerce_sales_34500[[#This Row],[total_amount]]-ecommerce_sales_34500[[#This Row],[profit_margin]]</f>
        <v>143.59</v>
      </c>
      <c r="P13237">
        <v>11.31</v>
      </c>
      <c r="Q13237">
        <v>68</v>
      </c>
      <c r="R13237" t="s">
        <v>24</v>
      </c>
      <c r="S13237" t="s">
        <v>67370</v>
      </c>
      <c r="T13237">
        <f>IF(ecommerce_sales_34500[[#This Row],[returned]]="No", ecommerce_sales_34500[[#This Row],[total_amount]]*ecommerce_sales_34500[[#This Row],[price]],0)</f>
        <v>0</v>
      </c>
    </row>
    <row r="13238" spans="1:20" x14ac:dyDescent="0.25">
      <c r="A13238" t="s">
        <v>7778</v>
      </c>
      <c r="B13238" t="s">
        <v>7779</v>
      </c>
      <c r="C13238" t="s">
        <v>7780</v>
      </c>
      <c r="D13238" t="s">
        <v>34</v>
      </c>
      <c r="E13238">
        <v>121.29</v>
      </c>
      <c r="F13238">
        <v>0.15</v>
      </c>
      <c r="G13238">
        <v>1</v>
      </c>
      <c r="H13238" t="s">
        <v>61</v>
      </c>
      <c r="I13238" s="1">
        <v>45465</v>
      </c>
      <c r="J13238">
        <v>3</v>
      </c>
      <c r="K13238" t="s">
        <v>35</v>
      </c>
      <c r="L13238" t="s">
        <v>23</v>
      </c>
      <c r="M13238">
        <v>103.1</v>
      </c>
      <c r="N13238">
        <v>7.62</v>
      </c>
      <c r="O13238">
        <f>ecommerce_sales_34500[[#This Row],[total_amount]]-ecommerce_sales_34500[[#This Row],[profit_margin]]</f>
        <v>98.35</v>
      </c>
      <c r="P13238">
        <v>4.75</v>
      </c>
      <c r="Q13238">
        <v>58</v>
      </c>
      <c r="R13238" t="s">
        <v>30</v>
      </c>
      <c r="S13238" t="s">
        <v>67370</v>
      </c>
      <c r="T13238">
        <f>IF(ecommerce_sales_34500[[#This Row],[returned]]="No", ecommerce_sales_34500[[#This Row],[total_amount]]*ecommerce_sales_34500[[#This Row],[price]],0)</f>
        <v>12504.999</v>
      </c>
    </row>
    <row r="13239" spans="1:20" x14ac:dyDescent="0.25">
      <c r="A13239" t="s">
        <v>8337</v>
      </c>
      <c r="B13239" t="s">
        <v>8338</v>
      </c>
      <c r="C13239" t="s">
        <v>8339</v>
      </c>
      <c r="D13239" t="s">
        <v>20</v>
      </c>
      <c r="E13239">
        <v>29.21</v>
      </c>
      <c r="F13239">
        <v>0.05</v>
      </c>
      <c r="G13239">
        <v>1</v>
      </c>
      <c r="H13239" t="s">
        <v>39</v>
      </c>
      <c r="I13239" s="1">
        <v>45465</v>
      </c>
      <c r="J13239">
        <v>3</v>
      </c>
      <c r="K13239" t="s">
        <v>35</v>
      </c>
      <c r="L13239" t="s">
        <v>23</v>
      </c>
      <c r="M13239">
        <v>27.75</v>
      </c>
      <c r="N13239">
        <v>5.51</v>
      </c>
      <c r="O13239">
        <f>ecommerce_sales_34500[[#This Row],[total_amount]]-ecommerce_sales_34500[[#This Row],[profit_margin]]</f>
        <v>25.490000000000002</v>
      </c>
      <c r="P13239">
        <v>2.2599999999999998</v>
      </c>
      <c r="Q13239">
        <v>35</v>
      </c>
      <c r="R13239" t="s">
        <v>30</v>
      </c>
      <c r="S13239" t="s">
        <v>67371</v>
      </c>
      <c r="T13239">
        <f>IF(ecommerce_sales_34500[[#This Row],[returned]]="No", ecommerce_sales_34500[[#This Row],[total_amount]]*ecommerce_sales_34500[[#This Row],[price]],0)</f>
        <v>810.57749999999999</v>
      </c>
    </row>
    <row r="13240" spans="1:20" x14ac:dyDescent="0.25">
      <c r="A13240" t="s">
        <v>9461</v>
      </c>
      <c r="B13240" t="s">
        <v>9462</v>
      </c>
      <c r="C13240" t="s">
        <v>9463</v>
      </c>
      <c r="D13240" t="s">
        <v>20</v>
      </c>
      <c r="E13240">
        <v>185.2</v>
      </c>
      <c r="F13240">
        <v>0.05</v>
      </c>
      <c r="G13240">
        <v>1</v>
      </c>
      <c r="H13240" t="s">
        <v>52</v>
      </c>
      <c r="I13240" s="1">
        <v>45465</v>
      </c>
      <c r="J13240">
        <v>5</v>
      </c>
      <c r="K13240" t="s">
        <v>22</v>
      </c>
      <c r="L13240" t="s">
        <v>23</v>
      </c>
      <c r="M13240">
        <v>175.94</v>
      </c>
      <c r="N13240">
        <v>8.48</v>
      </c>
      <c r="O13240">
        <f>ecommerce_sales_34500[[#This Row],[total_amount]]-ecommerce_sales_34500[[#This Row],[profit_margin]]</f>
        <v>135.16</v>
      </c>
      <c r="P13240">
        <v>40.78</v>
      </c>
      <c r="Q13240">
        <v>33</v>
      </c>
      <c r="R13240" t="s">
        <v>30</v>
      </c>
      <c r="S13240" t="s">
        <v>67371</v>
      </c>
      <c r="T13240">
        <f>IF(ecommerce_sales_34500[[#This Row],[returned]]="No", ecommerce_sales_34500[[#This Row],[total_amount]]*ecommerce_sales_34500[[#This Row],[price]],0)</f>
        <v>32584.087999999996</v>
      </c>
    </row>
    <row r="13241" spans="1:20" x14ac:dyDescent="0.25">
      <c r="A13241" t="s">
        <v>9905</v>
      </c>
      <c r="B13241" t="s">
        <v>9906</v>
      </c>
      <c r="C13241" t="s">
        <v>9907</v>
      </c>
      <c r="D13241" t="s">
        <v>48</v>
      </c>
      <c r="E13241">
        <v>20.27</v>
      </c>
      <c r="F13241">
        <v>0.05</v>
      </c>
      <c r="G13241">
        <v>1</v>
      </c>
      <c r="H13241" t="s">
        <v>21</v>
      </c>
      <c r="I13241" s="1">
        <v>45465</v>
      </c>
      <c r="J13241">
        <v>5</v>
      </c>
      <c r="K13241" t="s">
        <v>29</v>
      </c>
      <c r="L13241" t="s">
        <v>23</v>
      </c>
      <c r="M13241">
        <v>19.260000000000002</v>
      </c>
      <c r="N13241">
        <v>3.07</v>
      </c>
      <c r="O13241">
        <f>ecommerce_sales_34500[[#This Row],[total_amount]]-ecommerce_sales_34500[[#This Row],[profit_margin]]</f>
        <v>13.660000000000002</v>
      </c>
      <c r="P13241">
        <v>5.6</v>
      </c>
      <c r="Q13241">
        <v>33</v>
      </c>
      <c r="R13241" t="s">
        <v>24</v>
      </c>
      <c r="S13241" t="s">
        <v>67371</v>
      </c>
      <c r="T13241">
        <f>IF(ecommerce_sales_34500[[#This Row],[returned]]="No", ecommerce_sales_34500[[#This Row],[total_amount]]*ecommerce_sales_34500[[#This Row],[price]],0)</f>
        <v>390.40020000000004</v>
      </c>
    </row>
    <row r="13242" spans="1:20" x14ac:dyDescent="0.25">
      <c r="A13242" t="s">
        <v>11474</v>
      </c>
      <c r="B13242" t="s">
        <v>200</v>
      </c>
      <c r="C13242" t="s">
        <v>11475</v>
      </c>
      <c r="D13242" t="s">
        <v>20</v>
      </c>
      <c r="E13242">
        <v>101.96</v>
      </c>
      <c r="F13242">
        <v>0</v>
      </c>
      <c r="G13242">
        <v>1</v>
      </c>
      <c r="H13242" t="s">
        <v>52</v>
      </c>
      <c r="I13242" s="1">
        <v>45465</v>
      </c>
      <c r="J13242">
        <v>6</v>
      </c>
      <c r="K13242" t="s">
        <v>35</v>
      </c>
      <c r="L13242" t="s">
        <v>23</v>
      </c>
      <c r="M13242">
        <v>101.96</v>
      </c>
      <c r="N13242">
        <v>7.13</v>
      </c>
      <c r="O13242">
        <f>ecommerce_sales_34500[[#This Row],[total_amount]]-ecommerce_sales_34500[[#This Row],[profit_margin]]</f>
        <v>80.539999999999992</v>
      </c>
      <c r="P13242">
        <v>21.42</v>
      </c>
      <c r="Q13242">
        <v>53</v>
      </c>
      <c r="R13242" t="s">
        <v>24</v>
      </c>
      <c r="S13242" t="s">
        <v>67370</v>
      </c>
      <c r="T13242">
        <f>IF(ecommerce_sales_34500[[#This Row],[returned]]="No", ecommerce_sales_34500[[#This Row],[total_amount]]*ecommerce_sales_34500[[#This Row],[price]],0)</f>
        <v>10395.841599999998</v>
      </c>
    </row>
    <row r="13243" spans="1:20" x14ac:dyDescent="0.25">
      <c r="A13243" t="s">
        <v>12679</v>
      </c>
      <c r="B13243" t="s">
        <v>9071</v>
      </c>
      <c r="C13243" t="s">
        <v>12680</v>
      </c>
      <c r="D13243" t="s">
        <v>60</v>
      </c>
      <c r="E13243">
        <v>29.54</v>
      </c>
      <c r="F13243">
        <v>0.05</v>
      </c>
      <c r="G13243">
        <v>3</v>
      </c>
      <c r="H13243" t="s">
        <v>94</v>
      </c>
      <c r="I13243" s="1">
        <v>45465</v>
      </c>
      <c r="J13243">
        <v>4</v>
      </c>
      <c r="K13243" t="s">
        <v>35</v>
      </c>
      <c r="L13243" t="s">
        <v>23</v>
      </c>
      <c r="M13243">
        <v>84.19</v>
      </c>
      <c r="N13243">
        <v>6.65</v>
      </c>
      <c r="O13243">
        <f>ecommerce_sales_34500[[#This Row],[total_amount]]-ecommerce_sales_34500[[#This Row],[profit_margin]]</f>
        <v>61.37</v>
      </c>
      <c r="P13243">
        <v>22.82</v>
      </c>
      <c r="Q13243">
        <v>31</v>
      </c>
      <c r="R13243" t="s">
        <v>30</v>
      </c>
      <c r="S13243" t="s">
        <v>67371</v>
      </c>
      <c r="T13243">
        <f>IF(ecommerce_sales_34500[[#This Row],[returned]]="No", ecommerce_sales_34500[[#This Row],[total_amount]]*ecommerce_sales_34500[[#This Row],[price]],0)</f>
        <v>2486.9726000000001</v>
      </c>
    </row>
    <row r="13244" spans="1:20" x14ac:dyDescent="0.25">
      <c r="A13244" t="s">
        <v>15384</v>
      </c>
      <c r="B13244" t="s">
        <v>15385</v>
      </c>
      <c r="C13244" t="s">
        <v>4404</v>
      </c>
      <c r="D13244" t="s">
        <v>87</v>
      </c>
      <c r="E13244">
        <v>10.59</v>
      </c>
      <c r="F13244">
        <v>0.2</v>
      </c>
      <c r="G13244">
        <v>1</v>
      </c>
      <c r="H13244" t="s">
        <v>94</v>
      </c>
      <c r="I13244" s="1">
        <v>45465</v>
      </c>
      <c r="J13244">
        <v>5</v>
      </c>
      <c r="K13244" t="s">
        <v>29</v>
      </c>
      <c r="L13244" t="s">
        <v>23</v>
      </c>
      <c r="M13244">
        <v>8.4700000000000006</v>
      </c>
      <c r="N13244">
        <v>3.2</v>
      </c>
      <c r="O13244">
        <f>ecommerce_sales_34500[[#This Row],[total_amount]]-ecommerce_sales_34500[[#This Row],[profit_margin]]</f>
        <v>9.1300000000000008</v>
      </c>
      <c r="P13244">
        <v>-0.66</v>
      </c>
      <c r="Q13244">
        <v>19</v>
      </c>
      <c r="R13244" t="s">
        <v>30</v>
      </c>
      <c r="S13244" t="s">
        <v>67375</v>
      </c>
      <c r="T13244">
        <f>IF(ecommerce_sales_34500[[#This Row],[returned]]="No", ecommerce_sales_34500[[#This Row],[total_amount]]*ecommerce_sales_34500[[#This Row],[price]],0)</f>
        <v>89.697299999999998</v>
      </c>
    </row>
    <row r="13245" spans="1:20" x14ac:dyDescent="0.25">
      <c r="A13245" t="s">
        <v>15736</v>
      </c>
      <c r="B13245" t="s">
        <v>12171</v>
      </c>
      <c r="C13245" t="s">
        <v>15737</v>
      </c>
      <c r="D13245" t="s">
        <v>77</v>
      </c>
      <c r="E13245">
        <v>32.89</v>
      </c>
      <c r="F13245">
        <v>0.05</v>
      </c>
      <c r="G13245">
        <v>4</v>
      </c>
      <c r="H13245" t="s">
        <v>52</v>
      </c>
      <c r="I13245" s="1">
        <v>45465</v>
      </c>
      <c r="J13245">
        <v>3</v>
      </c>
      <c r="K13245" t="s">
        <v>35</v>
      </c>
      <c r="L13245" t="s">
        <v>23</v>
      </c>
      <c r="M13245">
        <v>124.98</v>
      </c>
      <c r="N13245">
        <v>6.59</v>
      </c>
      <c r="O13245">
        <f>ecommerce_sales_34500[[#This Row],[total_amount]]-ecommerce_sales_34500[[#This Row],[profit_margin]]</f>
        <v>81.580000000000013</v>
      </c>
      <c r="P13245">
        <v>43.4</v>
      </c>
      <c r="Q13245">
        <v>41</v>
      </c>
      <c r="R13245" t="s">
        <v>30</v>
      </c>
      <c r="S13245" t="s">
        <v>67373</v>
      </c>
      <c r="T13245">
        <f>IF(ecommerce_sales_34500[[#This Row],[returned]]="No", ecommerce_sales_34500[[#This Row],[total_amount]]*ecommerce_sales_34500[[#This Row],[price]],0)</f>
        <v>4110.5922</v>
      </c>
    </row>
    <row r="13246" spans="1:20" x14ac:dyDescent="0.25">
      <c r="A13246" t="s">
        <v>16660</v>
      </c>
      <c r="B13246" t="s">
        <v>5114</v>
      </c>
      <c r="C13246" t="s">
        <v>16661</v>
      </c>
      <c r="D13246" t="s">
        <v>77</v>
      </c>
      <c r="E13246">
        <v>53.62</v>
      </c>
      <c r="F13246">
        <v>0</v>
      </c>
      <c r="G13246">
        <v>1</v>
      </c>
      <c r="H13246" t="s">
        <v>39</v>
      </c>
      <c r="I13246" s="1">
        <v>45465</v>
      </c>
      <c r="J13246">
        <v>4</v>
      </c>
      <c r="K13246" t="s">
        <v>35</v>
      </c>
      <c r="L13246" t="s">
        <v>23</v>
      </c>
      <c r="M13246">
        <v>53.62</v>
      </c>
      <c r="N13246">
        <v>7.54</v>
      </c>
      <c r="O13246">
        <f>ecommerce_sales_34500[[#This Row],[total_amount]]-ecommerce_sales_34500[[#This Row],[profit_margin]]</f>
        <v>39.709999999999994</v>
      </c>
      <c r="P13246">
        <v>13.91</v>
      </c>
      <c r="Q13246">
        <v>30</v>
      </c>
      <c r="R13246" t="s">
        <v>30</v>
      </c>
      <c r="S13246" t="s">
        <v>67372</v>
      </c>
      <c r="T13246">
        <f>IF(ecommerce_sales_34500[[#This Row],[returned]]="No", ecommerce_sales_34500[[#This Row],[total_amount]]*ecommerce_sales_34500[[#This Row],[price]],0)</f>
        <v>2875.1043999999997</v>
      </c>
    </row>
    <row r="13247" spans="1:20" x14ac:dyDescent="0.25">
      <c r="A13247" t="s">
        <v>16799</v>
      </c>
      <c r="B13247" t="s">
        <v>2376</v>
      </c>
      <c r="C13247" t="s">
        <v>16800</v>
      </c>
      <c r="D13247" t="s">
        <v>34</v>
      </c>
      <c r="E13247">
        <v>136.78</v>
      </c>
      <c r="F13247">
        <v>0.1</v>
      </c>
      <c r="G13247">
        <v>1</v>
      </c>
      <c r="H13247" t="s">
        <v>52</v>
      </c>
      <c r="I13247" s="1">
        <v>45465</v>
      </c>
      <c r="J13247">
        <v>5</v>
      </c>
      <c r="K13247" t="s">
        <v>22</v>
      </c>
      <c r="L13247" t="s">
        <v>23</v>
      </c>
      <c r="M13247">
        <v>123.1</v>
      </c>
      <c r="N13247">
        <v>7.12</v>
      </c>
      <c r="O13247">
        <f>ecommerce_sales_34500[[#This Row],[total_amount]]-ecommerce_sales_34500[[#This Row],[profit_margin]]</f>
        <v>115.44999999999999</v>
      </c>
      <c r="P13247">
        <v>7.65</v>
      </c>
      <c r="Q13247">
        <v>56</v>
      </c>
      <c r="R13247" t="s">
        <v>30</v>
      </c>
      <c r="S13247" t="s">
        <v>67370</v>
      </c>
      <c r="T13247">
        <f>IF(ecommerce_sales_34500[[#This Row],[returned]]="No", ecommerce_sales_34500[[#This Row],[total_amount]]*ecommerce_sales_34500[[#This Row],[price]],0)</f>
        <v>16837.617999999999</v>
      </c>
    </row>
    <row r="13248" spans="1:20" x14ac:dyDescent="0.25">
      <c r="A13248" t="s">
        <v>20255</v>
      </c>
      <c r="B13248" t="s">
        <v>20256</v>
      </c>
      <c r="C13248" t="s">
        <v>17881</v>
      </c>
      <c r="D13248" t="s">
        <v>60</v>
      </c>
      <c r="E13248">
        <v>71.41</v>
      </c>
      <c r="F13248">
        <v>0.15</v>
      </c>
      <c r="G13248">
        <v>3</v>
      </c>
      <c r="H13248" t="s">
        <v>39</v>
      </c>
      <c r="I13248" s="1">
        <v>45465</v>
      </c>
      <c r="J13248">
        <v>4</v>
      </c>
      <c r="K13248" t="s">
        <v>22</v>
      </c>
      <c r="L13248" t="s">
        <v>23</v>
      </c>
      <c r="M13248">
        <v>182.1</v>
      </c>
      <c r="N13248">
        <v>9.33</v>
      </c>
      <c r="O13248">
        <f>ecommerce_sales_34500[[#This Row],[total_amount]]-ecommerce_sales_34500[[#This Row],[profit_margin]]</f>
        <v>127.69999999999999</v>
      </c>
      <c r="P13248">
        <v>54.4</v>
      </c>
      <c r="Q13248">
        <v>20</v>
      </c>
      <c r="R13248" t="s">
        <v>24</v>
      </c>
      <c r="S13248" t="s">
        <v>67375</v>
      </c>
      <c r="T13248">
        <f>IF(ecommerce_sales_34500[[#This Row],[returned]]="No", ecommerce_sales_34500[[#This Row],[total_amount]]*ecommerce_sales_34500[[#This Row],[price]],0)</f>
        <v>13003.760999999999</v>
      </c>
    </row>
    <row r="13249" spans="1:20" x14ac:dyDescent="0.25">
      <c r="A13249" t="s">
        <v>20341</v>
      </c>
      <c r="B13249" t="s">
        <v>4925</v>
      </c>
      <c r="C13249" t="s">
        <v>20342</v>
      </c>
      <c r="D13249" t="s">
        <v>34</v>
      </c>
      <c r="E13249">
        <v>162.29</v>
      </c>
      <c r="F13249">
        <v>0.05</v>
      </c>
      <c r="G13249">
        <v>1</v>
      </c>
      <c r="H13249" t="s">
        <v>39</v>
      </c>
      <c r="I13249" s="1">
        <v>45465</v>
      </c>
      <c r="J13249">
        <v>3</v>
      </c>
      <c r="K13249" t="s">
        <v>114</v>
      </c>
      <c r="L13249" t="s">
        <v>23</v>
      </c>
      <c r="M13249">
        <v>154.18</v>
      </c>
      <c r="N13249">
        <v>6.75</v>
      </c>
      <c r="O13249">
        <f>ecommerce_sales_34500[[#This Row],[total_amount]]-ecommerce_sales_34500[[#This Row],[profit_margin]]</f>
        <v>142.43</v>
      </c>
      <c r="P13249">
        <v>11.75</v>
      </c>
      <c r="Q13249">
        <v>41</v>
      </c>
      <c r="R13249" t="s">
        <v>24</v>
      </c>
      <c r="S13249" t="s">
        <v>67373</v>
      </c>
      <c r="T13249">
        <f>IF(ecommerce_sales_34500[[#This Row],[returned]]="No", ecommerce_sales_34500[[#This Row],[total_amount]]*ecommerce_sales_34500[[#This Row],[price]],0)</f>
        <v>25021.872200000002</v>
      </c>
    </row>
    <row r="13250" spans="1:20" x14ac:dyDescent="0.25">
      <c r="A13250" t="s">
        <v>21635</v>
      </c>
      <c r="B13250" t="s">
        <v>21636</v>
      </c>
      <c r="C13250" t="s">
        <v>21637</v>
      </c>
      <c r="D13250" t="s">
        <v>87</v>
      </c>
      <c r="E13250">
        <v>43.61</v>
      </c>
      <c r="F13250">
        <v>0</v>
      </c>
      <c r="G13250">
        <v>2</v>
      </c>
      <c r="H13250" t="s">
        <v>21</v>
      </c>
      <c r="I13250" s="1">
        <v>45465</v>
      </c>
      <c r="J13250">
        <v>7</v>
      </c>
      <c r="K13250" t="s">
        <v>44</v>
      </c>
      <c r="L13250" t="s">
        <v>23</v>
      </c>
      <c r="M13250">
        <v>87.22</v>
      </c>
      <c r="N13250">
        <v>7.59</v>
      </c>
      <c r="O13250">
        <f>ecommerce_sales_34500[[#This Row],[total_amount]]-ecommerce_sales_34500[[#This Row],[profit_margin]]</f>
        <v>68.64</v>
      </c>
      <c r="P13250">
        <v>18.579999999999998</v>
      </c>
      <c r="Q13250">
        <v>27</v>
      </c>
      <c r="R13250" t="s">
        <v>24</v>
      </c>
      <c r="S13250" t="s">
        <v>67372</v>
      </c>
      <c r="T13250">
        <f>IF(ecommerce_sales_34500[[#This Row],[returned]]="No", ecommerce_sales_34500[[#This Row],[total_amount]]*ecommerce_sales_34500[[#This Row],[price]],0)</f>
        <v>3803.6641999999997</v>
      </c>
    </row>
    <row r="13251" spans="1:20" x14ac:dyDescent="0.25">
      <c r="A13251" t="s">
        <v>23136</v>
      </c>
      <c r="B13251" t="s">
        <v>1861</v>
      </c>
      <c r="C13251" t="s">
        <v>23137</v>
      </c>
      <c r="D13251" t="s">
        <v>77</v>
      </c>
      <c r="E13251">
        <v>3.91</v>
      </c>
      <c r="F13251">
        <v>0</v>
      </c>
      <c r="G13251">
        <v>1</v>
      </c>
      <c r="H13251" t="s">
        <v>52</v>
      </c>
      <c r="I13251" s="1">
        <v>45465</v>
      </c>
      <c r="J13251">
        <v>5</v>
      </c>
      <c r="K13251" t="s">
        <v>114</v>
      </c>
      <c r="L13251" t="s">
        <v>23</v>
      </c>
      <c r="M13251">
        <v>3.91</v>
      </c>
      <c r="N13251">
        <v>2.13</v>
      </c>
      <c r="O13251">
        <f>ecommerce_sales_34500[[#This Row],[total_amount]]-ecommerce_sales_34500[[#This Row],[profit_margin]]</f>
        <v>4.4800000000000004</v>
      </c>
      <c r="P13251">
        <v>-0.56999999999999995</v>
      </c>
      <c r="Q13251">
        <v>45</v>
      </c>
      <c r="R13251" t="s">
        <v>30</v>
      </c>
      <c r="S13251" t="s">
        <v>67373</v>
      </c>
      <c r="T13251">
        <f>IF(ecommerce_sales_34500[[#This Row],[returned]]="No", ecommerce_sales_34500[[#This Row],[total_amount]]*ecommerce_sales_34500[[#This Row],[price]],0)</f>
        <v>15.288100000000002</v>
      </c>
    </row>
    <row r="13252" spans="1:20" x14ac:dyDescent="0.25">
      <c r="A13252" t="s">
        <v>26098</v>
      </c>
      <c r="B13252" t="s">
        <v>18841</v>
      </c>
      <c r="C13252" t="s">
        <v>26099</v>
      </c>
      <c r="D13252" t="s">
        <v>28</v>
      </c>
      <c r="E13252">
        <v>13.42</v>
      </c>
      <c r="F13252">
        <v>0.05</v>
      </c>
      <c r="G13252">
        <v>1</v>
      </c>
      <c r="H13252" t="s">
        <v>52</v>
      </c>
      <c r="I13252" s="1">
        <v>45465</v>
      </c>
      <c r="J13252">
        <v>6</v>
      </c>
      <c r="K13252" t="s">
        <v>44</v>
      </c>
      <c r="L13252" t="s">
        <v>23</v>
      </c>
      <c r="M13252">
        <v>12.75</v>
      </c>
      <c r="N13252">
        <v>3.7</v>
      </c>
      <c r="O13252">
        <f>ecommerce_sales_34500[[#This Row],[total_amount]]-ecommerce_sales_34500[[#This Row],[profit_margin]]</f>
        <v>15.43</v>
      </c>
      <c r="P13252">
        <v>-2.68</v>
      </c>
      <c r="Q13252">
        <v>45</v>
      </c>
      <c r="R13252" t="s">
        <v>24</v>
      </c>
      <c r="S13252" t="s">
        <v>67373</v>
      </c>
      <c r="T13252">
        <f>IF(ecommerce_sales_34500[[#This Row],[returned]]="No", ecommerce_sales_34500[[#This Row],[total_amount]]*ecommerce_sales_34500[[#This Row],[price]],0)</f>
        <v>171.10499999999999</v>
      </c>
    </row>
    <row r="13253" spans="1:20" x14ac:dyDescent="0.25">
      <c r="A13253" t="s">
        <v>29946</v>
      </c>
      <c r="B13253" t="s">
        <v>3437</v>
      </c>
      <c r="C13253" t="s">
        <v>29947</v>
      </c>
      <c r="D13253" t="s">
        <v>28</v>
      </c>
      <c r="E13253">
        <v>9.16</v>
      </c>
      <c r="F13253">
        <v>0</v>
      </c>
      <c r="G13253">
        <v>1</v>
      </c>
      <c r="H13253" t="s">
        <v>52</v>
      </c>
      <c r="I13253" s="1">
        <v>45465</v>
      </c>
      <c r="J13253">
        <v>5</v>
      </c>
      <c r="K13253" t="s">
        <v>114</v>
      </c>
      <c r="L13253" t="s">
        <v>23</v>
      </c>
      <c r="M13253">
        <v>9.16</v>
      </c>
      <c r="N13253">
        <v>4.42</v>
      </c>
      <c r="O13253">
        <f>ecommerce_sales_34500[[#This Row],[total_amount]]-ecommerce_sales_34500[[#This Row],[profit_margin]]</f>
        <v>12.85</v>
      </c>
      <c r="P13253">
        <v>-3.69</v>
      </c>
      <c r="Q13253">
        <v>23</v>
      </c>
      <c r="R13253" t="s">
        <v>30</v>
      </c>
      <c r="S13253" t="s">
        <v>67372</v>
      </c>
      <c r="T13253">
        <f>IF(ecommerce_sales_34500[[#This Row],[returned]]="No", ecommerce_sales_34500[[#This Row],[total_amount]]*ecommerce_sales_34500[[#This Row],[price]],0)</f>
        <v>83.905600000000007</v>
      </c>
    </row>
    <row r="13254" spans="1:20" x14ac:dyDescent="0.25">
      <c r="A13254" t="s">
        <v>30462</v>
      </c>
      <c r="B13254" t="s">
        <v>18068</v>
      </c>
      <c r="C13254" t="s">
        <v>12498</v>
      </c>
      <c r="D13254" t="s">
        <v>34</v>
      </c>
      <c r="E13254">
        <v>58.48</v>
      </c>
      <c r="F13254">
        <v>0</v>
      </c>
      <c r="G13254">
        <v>1</v>
      </c>
      <c r="H13254" t="s">
        <v>21</v>
      </c>
      <c r="I13254" s="1">
        <v>45465</v>
      </c>
      <c r="J13254">
        <v>3</v>
      </c>
      <c r="K13254" t="s">
        <v>35</v>
      </c>
      <c r="L13254" t="s">
        <v>23</v>
      </c>
      <c r="M13254">
        <v>58.48</v>
      </c>
      <c r="N13254">
        <v>7.73</v>
      </c>
      <c r="O13254">
        <f>ecommerce_sales_34500[[#This Row],[total_amount]]-ecommerce_sales_34500[[#This Row],[profit_margin]]</f>
        <v>59.19</v>
      </c>
      <c r="P13254">
        <v>-0.71</v>
      </c>
      <c r="Q13254">
        <v>27</v>
      </c>
      <c r="R13254" t="s">
        <v>30</v>
      </c>
      <c r="S13254" t="s">
        <v>67372</v>
      </c>
      <c r="T13254">
        <f>IF(ecommerce_sales_34500[[#This Row],[returned]]="No", ecommerce_sales_34500[[#This Row],[total_amount]]*ecommerce_sales_34500[[#This Row],[price]],0)</f>
        <v>3419.9103999999998</v>
      </c>
    </row>
    <row r="13255" spans="1:20" x14ac:dyDescent="0.25">
      <c r="A13255" t="s">
        <v>31629</v>
      </c>
      <c r="B13255" t="s">
        <v>31630</v>
      </c>
      <c r="C13255" t="s">
        <v>31631</v>
      </c>
      <c r="D13255" t="s">
        <v>20</v>
      </c>
      <c r="E13255">
        <v>48.5</v>
      </c>
      <c r="F13255">
        <v>0</v>
      </c>
      <c r="G13255">
        <v>1</v>
      </c>
      <c r="H13255" t="s">
        <v>21</v>
      </c>
      <c r="I13255" s="1">
        <v>45465</v>
      </c>
      <c r="J13255">
        <v>4</v>
      </c>
      <c r="K13255" t="s">
        <v>22</v>
      </c>
      <c r="L13255" t="s">
        <v>23</v>
      </c>
      <c r="M13255">
        <v>48.5</v>
      </c>
      <c r="N13255">
        <v>6.5</v>
      </c>
      <c r="O13255">
        <f>ecommerce_sales_34500[[#This Row],[total_amount]]-ecommerce_sales_34500[[#This Row],[profit_margin]]</f>
        <v>41.42</v>
      </c>
      <c r="P13255">
        <v>7.08</v>
      </c>
      <c r="Q13255">
        <v>27</v>
      </c>
      <c r="R13255" t="s">
        <v>30</v>
      </c>
      <c r="S13255" t="s">
        <v>67372</v>
      </c>
      <c r="T13255">
        <f>IF(ecommerce_sales_34500[[#This Row],[returned]]="No", ecommerce_sales_34500[[#This Row],[total_amount]]*ecommerce_sales_34500[[#This Row],[price]],0)</f>
        <v>2352.25</v>
      </c>
    </row>
    <row r="13256" spans="1:20" x14ac:dyDescent="0.25">
      <c r="A13256" t="s">
        <v>31687</v>
      </c>
      <c r="B13256" t="s">
        <v>4256</v>
      </c>
      <c r="C13256" t="s">
        <v>31688</v>
      </c>
      <c r="D13256" t="s">
        <v>77</v>
      </c>
      <c r="E13256">
        <v>18.32</v>
      </c>
      <c r="F13256">
        <v>0</v>
      </c>
      <c r="G13256">
        <v>2</v>
      </c>
      <c r="H13256" t="s">
        <v>21</v>
      </c>
      <c r="I13256" s="1">
        <v>45465</v>
      </c>
      <c r="J13256">
        <v>4</v>
      </c>
      <c r="K13256" t="s">
        <v>29</v>
      </c>
      <c r="L13256" t="s">
        <v>23</v>
      </c>
      <c r="M13256">
        <v>36.64</v>
      </c>
      <c r="N13256">
        <v>6.67</v>
      </c>
      <c r="O13256">
        <f>ecommerce_sales_34500[[#This Row],[total_amount]]-ecommerce_sales_34500[[#This Row],[profit_margin]]</f>
        <v>28.65</v>
      </c>
      <c r="P13256">
        <v>7.99</v>
      </c>
      <c r="Q13256">
        <v>53</v>
      </c>
      <c r="R13256" t="s">
        <v>24</v>
      </c>
      <c r="S13256" t="s">
        <v>67370</v>
      </c>
      <c r="T13256">
        <f>IF(ecommerce_sales_34500[[#This Row],[returned]]="No", ecommerce_sales_34500[[#This Row],[total_amount]]*ecommerce_sales_34500[[#This Row],[price]],0)</f>
        <v>671.24480000000005</v>
      </c>
    </row>
    <row r="13257" spans="1:20" x14ac:dyDescent="0.25">
      <c r="A13257" t="s">
        <v>32375</v>
      </c>
      <c r="B13257" t="s">
        <v>20567</v>
      </c>
      <c r="C13257" t="s">
        <v>32376</v>
      </c>
      <c r="D13257" t="s">
        <v>28</v>
      </c>
      <c r="E13257">
        <v>39.590000000000003</v>
      </c>
      <c r="F13257">
        <v>0</v>
      </c>
      <c r="G13257">
        <v>1</v>
      </c>
      <c r="H13257" t="s">
        <v>21</v>
      </c>
      <c r="I13257" s="1">
        <v>45465</v>
      </c>
      <c r="J13257">
        <v>5</v>
      </c>
      <c r="K13257" t="s">
        <v>29</v>
      </c>
      <c r="L13257" t="s">
        <v>23</v>
      </c>
      <c r="M13257">
        <v>39.590000000000003</v>
      </c>
      <c r="N13257">
        <v>3.61</v>
      </c>
      <c r="O13257">
        <f>ecommerce_sales_34500[[#This Row],[total_amount]]-ecommerce_sales_34500[[#This Row],[profit_margin]]</f>
        <v>40.03</v>
      </c>
      <c r="P13257">
        <v>-0.44</v>
      </c>
      <c r="Q13257">
        <v>18</v>
      </c>
      <c r="R13257" t="s">
        <v>24</v>
      </c>
      <c r="S13257" t="s">
        <v>67375</v>
      </c>
      <c r="T13257">
        <f>IF(ecommerce_sales_34500[[#This Row],[returned]]="No", ecommerce_sales_34500[[#This Row],[total_amount]]*ecommerce_sales_34500[[#This Row],[price]],0)</f>
        <v>1567.3681000000004</v>
      </c>
    </row>
    <row r="13258" spans="1:20" x14ac:dyDescent="0.25">
      <c r="A13258" t="s">
        <v>32551</v>
      </c>
      <c r="B13258" t="s">
        <v>29354</v>
      </c>
      <c r="C13258" t="s">
        <v>32552</v>
      </c>
      <c r="D13258" t="s">
        <v>20</v>
      </c>
      <c r="E13258">
        <v>142.75</v>
      </c>
      <c r="F13258">
        <v>0</v>
      </c>
      <c r="G13258">
        <v>1</v>
      </c>
      <c r="H13258" t="s">
        <v>39</v>
      </c>
      <c r="I13258" s="1">
        <v>45465</v>
      </c>
      <c r="J13258">
        <v>7</v>
      </c>
      <c r="K13258" t="s">
        <v>22</v>
      </c>
      <c r="L13258" t="s">
        <v>23</v>
      </c>
      <c r="M13258">
        <v>142.75</v>
      </c>
      <c r="N13258">
        <v>6.3</v>
      </c>
      <c r="O13258">
        <f>ecommerce_sales_34500[[#This Row],[total_amount]]-ecommerce_sales_34500[[#This Row],[profit_margin]]</f>
        <v>109.08</v>
      </c>
      <c r="P13258">
        <v>33.67</v>
      </c>
      <c r="Q13258">
        <v>29</v>
      </c>
      <c r="R13258" t="s">
        <v>24</v>
      </c>
      <c r="S13258" t="s">
        <v>67372</v>
      </c>
      <c r="T13258">
        <f>IF(ecommerce_sales_34500[[#This Row],[returned]]="No", ecommerce_sales_34500[[#This Row],[total_amount]]*ecommerce_sales_34500[[#This Row],[price]],0)</f>
        <v>20377.5625</v>
      </c>
    </row>
    <row r="13259" spans="1:20" x14ac:dyDescent="0.25">
      <c r="A13259" t="s">
        <v>33944</v>
      </c>
      <c r="B13259" t="s">
        <v>9602</v>
      </c>
      <c r="C13259" t="s">
        <v>33945</v>
      </c>
      <c r="D13259" t="s">
        <v>60</v>
      </c>
      <c r="E13259">
        <v>113.26</v>
      </c>
      <c r="F13259">
        <v>0.1</v>
      </c>
      <c r="G13259">
        <v>1</v>
      </c>
      <c r="H13259" t="s">
        <v>61</v>
      </c>
      <c r="I13259" s="1">
        <v>45465</v>
      </c>
      <c r="J13259">
        <v>6</v>
      </c>
      <c r="K13259" t="s">
        <v>44</v>
      </c>
      <c r="L13259" t="s">
        <v>23</v>
      </c>
      <c r="M13259">
        <v>101.93</v>
      </c>
      <c r="N13259">
        <v>8.35</v>
      </c>
      <c r="O13259">
        <f>ecommerce_sales_34500[[#This Row],[total_amount]]-ecommerce_sales_34500[[#This Row],[profit_margin]]</f>
        <v>74.600000000000009</v>
      </c>
      <c r="P13259">
        <v>27.33</v>
      </c>
      <c r="Q13259">
        <v>29</v>
      </c>
      <c r="R13259" t="s">
        <v>30</v>
      </c>
      <c r="S13259" t="s">
        <v>67372</v>
      </c>
      <c r="T13259">
        <f>IF(ecommerce_sales_34500[[#This Row],[returned]]="No", ecommerce_sales_34500[[#This Row],[total_amount]]*ecommerce_sales_34500[[#This Row],[price]],0)</f>
        <v>11544.591800000002</v>
      </c>
    </row>
    <row r="13260" spans="1:20" x14ac:dyDescent="0.25">
      <c r="A13260" t="s">
        <v>36076</v>
      </c>
      <c r="B13260" t="s">
        <v>5580</v>
      </c>
      <c r="C13260" t="s">
        <v>36077</v>
      </c>
      <c r="D13260" t="s">
        <v>77</v>
      </c>
      <c r="E13260">
        <v>2.04</v>
      </c>
      <c r="F13260">
        <v>0.05</v>
      </c>
      <c r="G13260">
        <v>1</v>
      </c>
      <c r="H13260" t="s">
        <v>43</v>
      </c>
      <c r="I13260" s="1">
        <v>45465</v>
      </c>
      <c r="J13260">
        <v>4</v>
      </c>
      <c r="K13260" t="s">
        <v>114</v>
      </c>
      <c r="L13260" t="s">
        <v>23</v>
      </c>
      <c r="M13260">
        <v>1.94</v>
      </c>
      <c r="N13260">
        <v>0.92</v>
      </c>
      <c r="O13260">
        <f>ecommerce_sales_34500[[#This Row],[total_amount]]-ecommerce_sales_34500[[#This Row],[profit_margin]]</f>
        <v>2.08</v>
      </c>
      <c r="P13260">
        <v>-0.14000000000000001</v>
      </c>
      <c r="Q13260">
        <v>32</v>
      </c>
      <c r="R13260" t="s">
        <v>24</v>
      </c>
      <c r="S13260" t="s">
        <v>67371</v>
      </c>
      <c r="T13260">
        <f>IF(ecommerce_sales_34500[[#This Row],[returned]]="No", ecommerce_sales_34500[[#This Row],[total_amount]]*ecommerce_sales_34500[[#This Row],[price]],0)</f>
        <v>3.9575999999999998</v>
      </c>
    </row>
    <row r="13261" spans="1:20" x14ac:dyDescent="0.25">
      <c r="A13261" t="s">
        <v>36097</v>
      </c>
      <c r="B13261" t="s">
        <v>11622</v>
      </c>
      <c r="C13261" t="s">
        <v>13729</v>
      </c>
      <c r="D13261" t="s">
        <v>87</v>
      </c>
      <c r="E13261">
        <v>29.56</v>
      </c>
      <c r="F13261">
        <v>0.05</v>
      </c>
      <c r="G13261">
        <v>1</v>
      </c>
      <c r="H13261" t="s">
        <v>43</v>
      </c>
      <c r="I13261" s="1">
        <v>45465</v>
      </c>
      <c r="J13261">
        <v>3</v>
      </c>
      <c r="K13261" t="s">
        <v>114</v>
      </c>
      <c r="L13261" t="s">
        <v>98</v>
      </c>
      <c r="M13261">
        <v>28.08</v>
      </c>
      <c r="N13261">
        <v>3.68</v>
      </c>
      <c r="O13261">
        <f>ecommerce_sales_34500[[#This Row],[total_amount]]-ecommerce_sales_34500[[#This Row],[profit_margin]]</f>
        <v>23.339999999999996</v>
      </c>
      <c r="P13261">
        <v>4.74</v>
      </c>
      <c r="Q13261">
        <v>48</v>
      </c>
      <c r="R13261" t="s">
        <v>30</v>
      </c>
      <c r="S13261" t="s">
        <v>67373</v>
      </c>
      <c r="T13261">
        <f>IF(ecommerce_sales_34500[[#This Row],[returned]]="No", ecommerce_sales_34500[[#This Row],[total_amount]]*ecommerce_sales_34500[[#This Row],[price]],0)</f>
        <v>0</v>
      </c>
    </row>
    <row r="13262" spans="1:20" x14ac:dyDescent="0.25">
      <c r="A13262" t="s">
        <v>37254</v>
      </c>
      <c r="B13262" t="s">
        <v>37255</v>
      </c>
      <c r="C13262" t="s">
        <v>37256</v>
      </c>
      <c r="D13262" t="s">
        <v>77</v>
      </c>
      <c r="E13262">
        <v>49.21</v>
      </c>
      <c r="F13262">
        <v>0</v>
      </c>
      <c r="G13262">
        <v>1</v>
      </c>
      <c r="H13262" t="s">
        <v>21</v>
      </c>
      <c r="I13262" s="1">
        <v>45465</v>
      </c>
      <c r="J13262">
        <v>6</v>
      </c>
      <c r="K13262" t="s">
        <v>29</v>
      </c>
      <c r="L13262" t="s">
        <v>23</v>
      </c>
      <c r="M13262">
        <v>49.21</v>
      </c>
      <c r="N13262">
        <v>5.88</v>
      </c>
      <c r="O13262">
        <f>ecommerce_sales_34500[[#This Row],[total_amount]]-ecommerce_sales_34500[[#This Row],[profit_margin]]</f>
        <v>35.409999999999997</v>
      </c>
      <c r="P13262">
        <v>13.8</v>
      </c>
      <c r="Q13262">
        <v>19</v>
      </c>
      <c r="R13262" t="s">
        <v>24</v>
      </c>
      <c r="S13262" t="s">
        <v>67375</v>
      </c>
      <c r="T13262">
        <f>IF(ecommerce_sales_34500[[#This Row],[returned]]="No", ecommerce_sales_34500[[#This Row],[total_amount]]*ecommerce_sales_34500[[#This Row],[price]],0)</f>
        <v>2421.6241</v>
      </c>
    </row>
    <row r="13263" spans="1:20" x14ac:dyDescent="0.25">
      <c r="A13263" t="s">
        <v>38791</v>
      </c>
      <c r="B13263" t="s">
        <v>2322</v>
      </c>
      <c r="C13263" t="s">
        <v>38792</v>
      </c>
      <c r="D13263" t="s">
        <v>48</v>
      </c>
      <c r="E13263">
        <v>57.49</v>
      </c>
      <c r="F13263">
        <v>0</v>
      </c>
      <c r="G13263">
        <v>1</v>
      </c>
      <c r="H13263" t="s">
        <v>21</v>
      </c>
      <c r="I13263" s="1">
        <v>45465</v>
      </c>
      <c r="J13263">
        <v>4</v>
      </c>
      <c r="K13263" t="s">
        <v>114</v>
      </c>
      <c r="L13263" t="s">
        <v>23</v>
      </c>
      <c r="M13263">
        <v>57.49</v>
      </c>
      <c r="N13263">
        <v>5.12</v>
      </c>
      <c r="O13263">
        <f>ecommerce_sales_34500[[#This Row],[total_amount]]-ecommerce_sales_34500[[#This Row],[profit_margin]]</f>
        <v>36.74</v>
      </c>
      <c r="P13263">
        <v>20.75</v>
      </c>
      <c r="Q13263">
        <v>27</v>
      </c>
      <c r="R13263" t="s">
        <v>30</v>
      </c>
      <c r="S13263" t="s">
        <v>67372</v>
      </c>
      <c r="T13263">
        <f>IF(ecommerce_sales_34500[[#This Row],[returned]]="No", ecommerce_sales_34500[[#This Row],[total_amount]]*ecommerce_sales_34500[[#This Row],[price]],0)</f>
        <v>3305.1001000000001</v>
      </c>
    </row>
    <row r="13264" spans="1:20" x14ac:dyDescent="0.25">
      <c r="A13264" t="s">
        <v>39042</v>
      </c>
      <c r="B13264" t="s">
        <v>22640</v>
      </c>
      <c r="C13264" t="s">
        <v>36316</v>
      </c>
      <c r="D13264" t="s">
        <v>20</v>
      </c>
      <c r="E13264">
        <v>314.39999999999998</v>
      </c>
      <c r="F13264">
        <v>0.1</v>
      </c>
      <c r="G13264">
        <v>1</v>
      </c>
      <c r="H13264" t="s">
        <v>43</v>
      </c>
      <c r="I13264" s="1">
        <v>45465</v>
      </c>
      <c r="J13264">
        <v>6</v>
      </c>
      <c r="K13264" t="s">
        <v>29</v>
      </c>
      <c r="L13264" t="s">
        <v>23</v>
      </c>
      <c r="M13264">
        <v>282.95999999999998</v>
      </c>
      <c r="N13264">
        <v>8.89</v>
      </c>
      <c r="O13264">
        <f>ecommerce_sales_34500[[#This Row],[total_amount]]-ecommerce_sales_34500[[#This Row],[profit_margin]]</f>
        <v>212.61999999999998</v>
      </c>
      <c r="P13264">
        <v>70.34</v>
      </c>
      <c r="Q13264">
        <v>46</v>
      </c>
      <c r="R13264" t="s">
        <v>24</v>
      </c>
      <c r="S13264" t="s">
        <v>67373</v>
      </c>
      <c r="T13264">
        <f>IF(ecommerce_sales_34500[[#This Row],[returned]]="No", ecommerce_sales_34500[[#This Row],[total_amount]]*ecommerce_sales_34500[[#This Row],[price]],0)</f>
        <v>88962.623999999982</v>
      </c>
    </row>
    <row r="13265" spans="1:20" x14ac:dyDescent="0.25">
      <c r="A13265" t="s">
        <v>41592</v>
      </c>
      <c r="B13265" t="s">
        <v>4474</v>
      </c>
      <c r="C13265" t="s">
        <v>41593</v>
      </c>
      <c r="D13265" t="s">
        <v>60</v>
      </c>
      <c r="E13265">
        <v>139.46</v>
      </c>
      <c r="F13265">
        <v>0.05</v>
      </c>
      <c r="G13265">
        <v>3</v>
      </c>
      <c r="H13265" t="s">
        <v>21</v>
      </c>
      <c r="I13265" s="1">
        <v>45465</v>
      </c>
      <c r="J13265">
        <v>5</v>
      </c>
      <c r="K13265" t="s">
        <v>114</v>
      </c>
      <c r="L13265" t="s">
        <v>98</v>
      </c>
      <c r="M13265">
        <v>397.46</v>
      </c>
      <c r="N13265">
        <v>7.11</v>
      </c>
      <c r="O13265">
        <f>ecommerce_sales_34500[[#This Row],[total_amount]]-ecommerce_sales_34500[[#This Row],[profit_margin]]</f>
        <v>265.45999999999998</v>
      </c>
      <c r="P13265">
        <v>132</v>
      </c>
      <c r="Q13265">
        <v>53</v>
      </c>
      <c r="R13265" t="s">
        <v>24</v>
      </c>
      <c r="S13265" t="s">
        <v>67370</v>
      </c>
      <c r="T13265">
        <f>IF(ecommerce_sales_34500[[#This Row],[returned]]="No", ecommerce_sales_34500[[#This Row],[total_amount]]*ecommerce_sales_34500[[#This Row],[price]],0)</f>
        <v>0</v>
      </c>
    </row>
    <row r="13266" spans="1:20" x14ac:dyDescent="0.25">
      <c r="A13266" t="s">
        <v>45562</v>
      </c>
      <c r="B13266" t="s">
        <v>30048</v>
      </c>
      <c r="C13266" t="s">
        <v>45563</v>
      </c>
      <c r="D13266" t="s">
        <v>34</v>
      </c>
      <c r="E13266">
        <v>123.9</v>
      </c>
      <c r="F13266">
        <v>0</v>
      </c>
      <c r="G13266">
        <v>3</v>
      </c>
      <c r="H13266" t="s">
        <v>39</v>
      </c>
      <c r="I13266" s="1">
        <v>45465</v>
      </c>
      <c r="J13266">
        <v>4</v>
      </c>
      <c r="K13266" t="s">
        <v>29</v>
      </c>
      <c r="L13266" t="s">
        <v>23</v>
      </c>
      <c r="M13266">
        <v>371.7</v>
      </c>
      <c r="N13266">
        <v>8.94</v>
      </c>
      <c r="O13266">
        <f>ecommerce_sales_34500[[#This Row],[total_amount]]-ecommerce_sales_34500[[#This Row],[profit_margin]]</f>
        <v>336.03999999999996</v>
      </c>
      <c r="P13266">
        <v>35.659999999999997</v>
      </c>
      <c r="Q13266">
        <v>54</v>
      </c>
      <c r="R13266" t="s">
        <v>30</v>
      </c>
      <c r="S13266" t="s">
        <v>67370</v>
      </c>
      <c r="T13266">
        <f>IF(ecommerce_sales_34500[[#This Row],[returned]]="No", ecommerce_sales_34500[[#This Row],[total_amount]]*ecommerce_sales_34500[[#This Row],[price]],0)</f>
        <v>46053.63</v>
      </c>
    </row>
    <row r="13267" spans="1:20" x14ac:dyDescent="0.25">
      <c r="A13267" t="s">
        <v>47148</v>
      </c>
      <c r="B13267" t="s">
        <v>29471</v>
      </c>
      <c r="C13267" t="s">
        <v>45942</v>
      </c>
      <c r="D13267" t="s">
        <v>48</v>
      </c>
      <c r="E13267">
        <v>14.31</v>
      </c>
      <c r="F13267">
        <v>0</v>
      </c>
      <c r="G13267">
        <v>2</v>
      </c>
      <c r="H13267" t="s">
        <v>61</v>
      </c>
      <c r="I13267" s="1">
        <v>45465</v>
      </c>
      <c r="J13267">
        <v>6</v>
      </c>
      <c r="K13267" t="s">
        <v>29</v>
      </c>
      <c r="L13267" t="s">
        <v>23</v>
      </c>
      <c r="M13267">
        <v>28.62</v>
      </c>
      <c r="N13267">
        <v>4.05</v>
      </c>
      <c r="O13267">
        <f>ecommerce_sales_34500[[#This Row],[total_amount]]-ecommerce_sales_34500[[#This Row],[profit_margin]]</f>
        <v>19.79</v>
      </c>
      <c r="P13267">
        <v>8.83</v>
      </c>
      <c r="Q13267">
        <v>25</v>
      </c>
      <c r="R13267" t="s">
        <v>30</v>
      </c>
      <c r="S13267" t="s">
        <v>67372</v>
      </c>
      <c r="T13267">
        <f>IF(ecommerce_sales_34500[[#This Row],[returned]]="No", ecommerce_sales_34500[[#This Row],[total_amount]]*ecommerce_sales_34500[[#This Row],[price]],0)</f>
        <v>409.55220000000003</v>
      </c>
    </row>
    <row r="13268" spans="1:20" x14ac:dyDescent="0.25">
      <c r="A13268" t="s">
        <v>47984</v>
      </c>
      <c r="B13268" t="s">
        <v>1832</v>
      </c>
      <c r="C13268" t="s">
        <v>47985</v>
      </c>
      <c r="D13268" t="s">
        <v>87</v>
      </c>
      <c r="E13268">
        <v>201.34</v>
      </c>
      <c r="F13268">
        <v>0.05</v>
      </c>
      <c r="G13268">
        <v>1</v>
      </c>
      <c r="H13268" t="s">
        <v>21</v>
      </c>
      <c r="I13268" s="1">
        <v>45465</v>
      </c>
      <c r="J13268">
        <v>6</v>
      </c>
      <c r="K13268" t="s">
        <v>44</v>
      </c>
      <c r="L13268" t="s">
        <v>23</v>
      </c>
      <c r="M13268">
        <v>191.27</v>
      </c>
      <c r="N13268">
        <v>7.22</v>
      </c>
      <c r="O13268">
        <f>ecommerce_sales_34500[[#This Row],[total_amount]]-ecommerce_sales_34500[[#This Row],[profit_margin]]</f>
        <v>141.11000000000001</v>
      </c>
      <c r="P13268">
        <v>50.16</v>
      </c>
      <c r="Q13268">
        <v>32</v>
      </c>
      <c r="R13268" t="s">
        <v>24</v>
      </c>
      <c r="S13268" t="s">
        <v>67371</v>
      </c>
      <c r="T13268">
        <f>IF(ecommerce_sales_34500[[#This Row],[returned]]="No", ecommerce_sales_34500[[#This Row],[total_amount]]*ecommerce_sales_34500[[#This Row],[price]],0)</f>
        <v>38510.301800000001</v>
      </c>
    </row>
    <row r="13269" spans="1:20" x14ac:dyDescent="0.25">
      <c r="A13269" t="s">
        <v>48501</v>
      </c>
      <c r="B13269" t="s">
        <v>25435</v>
      </c>
      <c r="C13269" t="s">
        <v>13251</v>
      </c>
      <c r="D13269" t="s">
        <v>87</v>
      </c>
      <c r="E13269">
        <v>32.85</v>
      </c>
      <c r="F13269">
        <v>0</v>
      </c>
      <c r="G13269">
        <v>4</v>
      </c>
      <c r="H13269" t="s">
        <v>21</v>
      </c>
      <c r="I13269" s="1">
        <v>45465</v>
      </c>
      <c r="J13269">
        <v>5</v>
      </c>
      <c r="K13269" t="s">
        <v>29</v>
      </c>
      <c r="L13269" t="s">
        <v>23</v>
      </c>
      <c r="M13269">
        <v>131.4</v>
      </c>
      <c r="N13269">
        <v>7.27</v>
      </c>
      <c r="O13269">
        <f>ecommerce_sales_34500[[#This Row],[total_amount]]-ecommerce_sales_34500[[#This Row],[profit_margin]]</f>
        <v>99.25</v>
      </c>
      <c r="P13269">
        <v>32.15</v>
      </c>
      <c r="Q13269">
        <v>52</v>
      </c>
      <c r="R13269" t="s">
        <v>30</v>
      </c>
      <c r="S13269" t="s">
        <v>67370</v>
      </c>
      <c r="T13269">
        <f>IF(ecommerce_sales_34500[[#This Row],[returned]]="No", ecommerce_sales_34500[[#This Row],[total_amount]]*ecommerce_sales_34500[[#This Row],[price]],0)</f>
        <v>4316.4900000000007</v>
      </c>
    </row>
    <row r="13270" spans="1:20" x14ac:dyDescent="0.25">
      <c r="A13270" t="s">
        <v>54556</v>
      </c>
      <c r="B13270" t="s">
        <v>20490</v>
      </c>
      <c r="C13270" t="s">
        <v>54557</v>
      </c>
      <c r="D13270" t="s">
        <v>28</v>
      </c>
      <c r="E13270">
        <v>8.98</v>
      </c>
      <c r="F13270">
        <v>0.1</v>
      </c>
      <c r="G13270">
        <v>1</v>
      </c>
      <c r="H13270" t="s">
        <v>94</v>
      </c>
      <c r="I13270" s="1">
        <v>45465</v>
      </c>
      <c r="J13270">
        <v>4</v>
      </c>
      <c r="K13270" t="s">
        <v>114</v>
      </c>
      <c r="L13270" t="s">
        <v>23</v>
      </c>
      <c r="M13270">
        <v>8.08</v>
      </c>
      <c r="N13270">
        <v>3.53</v>
      </c>
      <c r="O13270">
        <f>ecommerce_sales_34500[[#This Row],[total_amount]]-ecommerce_sales_34500[[#This Row],[profit_margin]]</f>
        <v>10.96</v>
      </c>
      <c r="P13270">
        <v>-2.88</v>
      </c>
      <c r="Q13270">
        <v>44</v>
      </c>
      <c r="R13270" t="s">
        <v>24</v>
      </c>
      <c r="S13270" t="s">
        <v>67373</v>
      </c>
      <c r="T13270">
        <f>IF(ecommerce_sales_34500[[#This Row],[returned]]="No", ecommerce_sales_34500[[#This Row],[total_amount]]*ecommerce_sales_34500[[#This Row],[price]],0)</f>
        <v>72.558400000000006</v>
      </c>
    </row>
    <row r="13271" spans="1:20" x14ac:dyDescent="0.25">
      <c r="A13271" t="s">
        <v>55076</v>
      </c>
      <c r="B13271" t="s">
        <v>16797</v>
      </c>
      <c r="C13271" t="s">
        <v>55077</v>
      </c>
      <c r="D13271" t="s">
        <v>87</v>
      </c>
      <c r="E13271">
        <v>130.72999999999999</v>
      </c>
      <c r="F13271">
        <v>0</v>
      </c>
      <c r="G13271">
        <v>1</v>
      </c>
      <c r="H13271" t="s">
        <v>43</v>
      </c>
      <c r="I13271" s="1">
        <v>45465</v>
      </c>
      <c r="J13271">
        <v>5</v>
      </c>
      <c r="K13271" t="s">
        <v>44</v>
      </c>
      <c r="L13271" t="s">
        <v>23</v>
      </c>
      <c r="M13271">
        <v>130.72999999999999</v>
      </c>
      <c r="N13271">
        <v>7.46</v>
      </c>
      <c r="O13271">
        <f>ecommerce_sales_34500[[#This Row],[total_amount]]-ecommerce_sales_34500[[#This Row],[profit_margin]]</f>
        <v>98.969999999999985</v>
      </c>
      <c r="P13271">
        <v>31.76</v>
      </c>
      <c r="Q13271">
        <v>52</v>
      </c>
      <c r="R13271" t="s">
        <v>24</v>
      </c>
      <c r="S13271" t="s">
        <v>67370</v>
      </c>
      <c r="T13271">
        <f>IF(ecommerce_sales_34500[[#This Row],[returned]]="No", ecommerce_sales_34500[[#This Row],[total_amount]]*ecommerce_sales_34500[[#This Row],[price]],0)</f>
        <v>17090.332899999998</v>
      </c>
    </row>
    <row r="13272" spans="1:20" x14ac:dyDescent="0.25">
      <c r="A13272" t="s">
        <v>56146</v>
      </c>
      <c r="B13272" t="s">
        <v>19463</v>
      </c>
      <c r="C13272" t="s">
        <v>56147</v>
      </c>
      <c r="D13272" t="s">
        <v>60</v>
      </c>
      <c r="E13272">
        <v>31.56</v>
      </c>
      <c r="F13272">
        <v>0.05</v>
      </c>
      <c r="G13272">
        <v>3</v>
      </c>
      <c r="H13272" t="s">
        <v>21</v>
      </c>
      <c r="I13272" s="1">
        <v>45465</v>
      </c>
      <c r="J13272">
        <v>5</v>
      </c>
      <c r="K13272" t="s">
        <v>44</v>
      </c>
      <c r="L13272" t="s">
        <v>23</v>
      </c>
      <c r="M13272">
        <v>89.95</v>
      </c>
      <c r="N13272">
        <v>7.64</v>
      </c>
      <c r="O13272">
        <f>ecommerce_sales_34500[[#This Row],[total_amount]]-ecommerce_sales_34500[[#This Row],[profit_margin]]</f>
        <v>66.11</v>
      </c>
      <c r="P13272">
        <v>23.84</v>
      </c>
      <c r="Q13272">
        <v>39</v>
      </c>
      <c r="R13272" t="s">
        <v>30</v>
      </c>
      <c r="S13272" t="s">
        <v>67371</v>
      </c>
      <c r="T13272">
        <f>IF(ecommerce_sales_34500[[#This Row],[returned]]="No", ecommerce_sales_34500[[#This Row],[total_amount]]*ecommerce_sales_34500[[#This Row],[price]],0)</f>
        <v>2838.8220000000001</v>
      </c>
    </row>
    <row r="13273" spans="1:20" x14ac:dyDescent="0.25">
      <c r="A13273" t="s">
        <v>56296</v>
      </c>
      <c r="B13273" t="s">
        <v>6461</v>
      </c>
      <c r="C13273" t="s">
        <v>11154</v>
      </c>
      <c r="D13273" t="s">
        <v>20</v>
      </c>
      <c r="E13273">
        <v>100.69</v>
      </c>
      <c r="F13273">
        <v>0</v>
      </c>
      <c r="G13273">
        <v>4</v>
      </c>
      <c r="H13273" t="s">
        <v>21</v>
      </c>
      <c r="I13273" s="1">
        <v>45465</v>
      </c>
      <c r="J13273">
        <v>5</v>
      </c>
      <c r="K13273" t="s">
        <v>29</v>
      </c>
      <c r="L13273" t="s">
        <v>23</v>
      </c>
      <c r="M13273">
        <v>402.76</v>
      </c>
      <c r="N13273">
        <v>10.06</v>
      </c>
      <c r="O13273">
        <f>ecommerce_sales_34500[[#This Row],[total_amount]]-ecommerce_sales_34500[[#This Row],[profit_margin]]</f>
        <v>300.05</v>
      </c>
      <c r="P13273">
        <v>102.71</v>
      </c>
      <c r="Q13273">
        <v>35</v>
      </c>
      <c r="R13273" t="s">
        <v>24</v>
      </c>
      <c r="S13273" t="s">
        <v>67371</v>
      </c>
      <c r="T13273">
        <f>IF(ecommerce_sales_34500[[#This Row],[returned]]="No", ecommerce_sales_34500[[#This Row],[total_amount]]*ecommerce_sales_34500[[#This Row],[price]],0)</f>
        <v>40553.904399999999</v>
      </c>
    </row>
    <row r="13274" spans="1:20" x14ac:dyDescent="0.25">
      <c r="A13274" t="s">
        <v>63310</v>
      </c>
      <c r="B13274" t="s">
        <v>38093</v>
      </c>
      <c r="C13274" t="s">
        <v>63311</v>
      </c>
      <c r="D13274" t="s">
        <v>28</v>
      </c>
      <c r="E13274">
        <v>1.44</v>
      </c>
      <c r="F13274">
        <v>0</v>
      </c>
      <c r="G13274">
        <v>4</v>
      </c>
      <c r="H13274" t="s">
        <v>21</v>
      </c>
      <c r="I13274" s="1">
        <v>45465</v>
      </c>
      <c r="J13274">
        <v>6</v>
      </c>
      <c r="K13274" t="s">
        <v>44</v>
      </c>
      <c r="L13274" t="s">
        <v>23</v>
      </c>
      <c r="M13274">
        <v>5.76</v>
      </c>
      <c r="N13274">
        <v>3.12</v>
      </c>
      <c r="O13274">
        <f>ecommerce_sales_34500[[#This Row],[total_amount]]-ecommerce_sales_34500[[#This Row],[profit_margin]]</f>
        <v>8.42</v>
      </c>
      <c r="P13274">
        <v>-2.66</v>
      </c>
      <c r="Q13274">
        <v>26</v>
      </c>
      <c r="R13274" t="s">
        <v>24</v>
      </c>
      <c r="S13274" t="s">
        <v>67372</v>
      </c>
      <c r="T13274">
        <f>IF(ecommerce_sales_34500[[#This Row],[returned]]="No", ecommerce_sales_34500[[#This Row],[total_amount]]*ecommerce_sales_34500[[#This Row],[price]],0)</f>
        <v>8.2943999999999996</v>
      </c>
    </row>
    <row r="13275" spans="1:20" x14ac:dyDescent="0.25">
      <c r="A13275" t="s">
        <v>63313</v>
      </c>
      <c r="B13275" t="s">
        <v>50331</v>
      </c>
      <c r="C13275" t="s">
        <v>48036</v>
      </c>
      <c r="D13275" t="s">
        <v>77</v>
      </c>
      <c r="E13275">
        <v>26.59</v>
      </c>
      <c r="F13275">
        <v>0</v>
      </c>
      <c r="G13275">
        <v>2</v>
      </c>
      <c r="H13275" t="s">
        <v>43</v>
      </c>
      <c r="I13275" s="1">
        <v>45465</v>
      </c>
      <c r="J13275">
        <v>3</v>
      </c>
      <c r="K13275" t="s">
        <v>114</v>
      </c>
      <c r="L13275" t="s">
        <v>23</v>
      </c>
      <c r="M13275">
        <v>53.18</v>
      </c>
      <c r="N13275">
        <v>6.74</v>
      </c>
      <c r="O13275">
        <f>ecommerce_sales_34500[[#This Row],[total_amount]]-ecommerce_sales_34500[[#This Row],[profit_margin]]</f>
        <v>38.65</v>
      </c>
      <c r="P13275">
        <v>14.53</v>
      </c>
      <c r="Q13275">
        <v>46</v>
      </c>
      <c r="R13275" t="s">
        <v>30</v>
      </c>
      <c r="S13275" t="s">
        <v>67373</v>
      </c>
      <c r="T13275">
        <f>IF(ecommerce_sales_34500[[#This Row],[returned]]="No", ecommerce_sales_34500[[#This Row],[total_amount]]*ecommerce_sales_34500[[#This Row],[price]],0)</f>
        <v>1414.0562</v>
      </c>
    </row>
    <row r="13276" spans="1:20" x14ac:dyDescent="0.25">
      <c r="A13276" t="s">
        <v>66001</v>
      </c>
      <c r="B13276" t="s">
        <v>16085</v>
      </c>
      <c r="C13276" t="s">
        <v>48005</v>
      </c>
      <c r="D13276" t="s">
        <v>28</v>
      </c>
      <c r="E13276">
        <v>8.7899999999999991</v>
      </c>
      <c r="F13276">
        <v>0.05</v>
      </c>
      <c r="G13276">
        <v>1</v>
      </c>
      <c r="H13276" t="s">
        <v>21</v>
      </c>
      <c r="I13276" s="1">
        <v>45465</v>
      </c>
      <c r="J13276">
        <v>5</v>
      </c>
      <c r="K13276" t="s">
        <v>114</v>
      </c>
      <c r="L13276" t="s">
        <v>23</v>
      </c>
      <c r="M13276">
        <v>8.35</v>
      </c>
      <c r="N13276">
        <v>2.02</v>
      </c>
      <c r="O13276">
        <f>ecommerce_sales_34500[[#This Row],[total_amount]]-ecommerce_sales_34500[[#This Row],[profit_margin]]</f>
        <v>9.6999999999999993</v>
      </c>
      <c r="P13276">
        <v>-1.35</v>
      </c>
      <c r="Q13276">
        <v>46</v>
      </c>
      <c r="R13276" t="s">
        <v>24</v>
      </c>
      <c r="S13276" t="s">
        <v>67373</v>
      </c>
      <c r="T13276">
        <f>IF(ecommerce_sales_34500[[#This Row],[returned]]="No", ecommerce_sales_34500[[#This Row],[total_amount]]*ecommerce_sales_34500[[#This Row],[price]],0)</f>
        <v>73.396499999999989</v>
      </c>
    </row>
    <row r="13277" spans="1:20" x14ac:dyDescent="0.25">
      <c r="A13277" t="s">
        <v>66011</v>
      </c>
      <c r="B13277" t="s">
        <v>6222</v>
      </c>
      <c r="C13277" t="s">
        <v>66012</v>
      </c>
      <c r="D13277" t="s">
        <v>48</v>
      </c>
      <c r="E13277">
        <v>25.1</v>
      </c>
      <c r="F13277">
        <v>0.2</v>
      </c>
      <c r="G13277">
        <v>1</v>
      </c>
      <c r="H13277" t="s">
        <v>52</v>
      </c>
      <c r="I13277" s="1">
        <v>45465</v>
      </c>
      <c r="J13277">
        <v>3</v>
      </c>
      <c r="K13277" t="s">
        <v>35</v>
      </c>
      <c r="L13277" t="s">
        <v>23</v>
      </c>
      <c r="M13277">
        <v>20.079999999999998</v>
      </c>
      <c r="N13277">
        <v>3.59</v>
      </c>
      <c r="O13277">
        <f>ecommerce_sales_34500[[#This Row],[total_amount]]-ecommerce_sales_34500[[#This Row],[profit_margin]]</f>
        <v>14.629999999999999</v>
      </c>
      <c r="P13277">
        <v>5.45</v>
      </c>
      <c r="Q13277">
        <v>57</v>
      </c>
      <c r="R13277" t="s">
        <v>30</v>
      </c>
      <c r="S13277" t="s">
        <v>67370</v>
      </c>
      <c r="T13277">
        <f>IF(ecommerce_sales_34500[[#This Row],[returned]]="No", ecommerce_sales_34500[[#This Row],[total_amount]]*ecommerce_sales_34500[[#This Row],[price]],0)</f>
        <v>504.00799999999998</v>
      </c>
    </row>
    <row r="13278" spans="1:20" x14ac:dyDescent="0.25">
      <c r="A13278" t="s">
        <v>66406</v>
      </c>
      <c r="B13278" t="s">
        <v>3080</v>
      </c>
      <c r="C13278" t="s">
        <v>31272</v>
      </c>
      <c r="D13278" t="s">
        <v>48</v>
      </c>
      <c r="E13278">
        <v>23.37</v>
      </c>
      <c r="F13278">
        <v>0.1</v>
      </c>
      <c r="G13278">
        <v>1</v>
      </c>
      <c r="H13278" t="s">
        <v>39</v>
      </c>
      <c r="I13278" s="1">
        <v>45465</v>
      </c>
      <c r="J13278">
        <v>6</v>
      </c>
      <c r="K13278" t="s">
        <v>35</v>
      </c>
      <c r="L13278" t="s">
        <v>23</v>
      </c>
      <c r="M13278">
        <v>21.03</v>
      </c>
      <c r="N13278">
        <v>5.99</v>
      </c>
      <c r="O13278">
        <f>ecommerce_sales_34500[[#This Row],[total_amount]]-ecommerce_sales_34500[[#This Row],[profit_margin]]</f>
        <v>17.560000000000002</v>
      </c>
      <c r="P13278">
        <v>3.47</v>
      </c>
      <c r="Q13278">
        <v>34</v>
      </c>
      <c r="R13278" t="s">
        <v>24</v>
      </c>
      <c r="S13278" t="s">
        <v>67371</v>
      </c>
      <c r="T13278">
        <f>IF(ecommerce_sales_34500[[#This Row],[returned]]="No", ecommerce_sales_34500[[#This Row],[total_amount]]*ecommerce_sales_34500[[#This Row],[price]],0)</f>
        <v>491.47110000000004</v>
      </c>
    </row>
    <row r="13279" spans="1:20" x14ac:dyDescent="0.25">
      <c r="A13279" t="s">
        <v>664</v>
      </c>
      <c r="B13279" t="s">
        <v>665</v>
      </c>
      <c r="C13279" t="s">
        <v>666</v>
      </c>
      <c r="D13279" t="s">
        <v>77</v>
      </c>
      <c r="E13279">
        <v>7.78</v>
      </c>
      <c r="F13279">
        <v>0.05</v>
      </c>
      <c r="G13279">
        <v>1</v>
      </c>
      <c r="H13279" t="s">
        <v>61</v>
      </c>
      <c r="I13279" s="1">
        <v>45466</v>
      </c>
      <c r="J13279">
        <v>3</v>
      </c>
      <c r="K13279" t="s">
        <v>35</v>
      </c>
      <c r="L13279" t="s">
        <v>23</v>
      </c>
      <c r="M13279">
        <v>7.39</v>
      </c>
      <c r="N13279">
        <v>1.92</v>
      </c>
      <c r="O13279">
        <f>ecommerce_sales_34500[[#This Row],[total_amount]]-ecommerce_sales_34500[[#This Row],[profit_margin]]</f>
        <v>6.35</v>
      </c>
      <c r="P13279">
        <v>1.04</v>
      </c>
      <c r="Q13279">
        <v>65</v>
      </c>
      <c r="R13279" t="s">
        <v>30</v>
      </c>
      <c r="S13279" t="s">
        <v>67370</v>
      </c>
      <c r="T13279">
        <f>IF(ecommerce_sales_34500[[#This Row],[returned]]="No", ecommerce_sales_34500[[#This Row],[total_amount]]*ecommerce_sales_34500[[#This Row],[price]],0)</f>
        <v>57.494199999999999</v>
      </c>
    </row>
    <row r="13280" spans="1:20" x14ac:dyDescent="0.25">
      <c r="A13280" t="s">
        <v>4662</v>
      </c>
      <c r="B13280" t="s">
        <v>4663</v>
      </c>
      <c r="C13280" t="s">
        <v>4664</v>
      </c>
      <c r="D13280" t="s">
        <v>77</v>
      </c>
      <c r="E13280">
        <v>18.940000000000001</v>
      </c>
      <c r="F13280">
        <v>0.1</v>
      </c>
      <c r="G13280">
        <v>2</v>
      </c>
      <c r="H13280" t="s">
        <v>39</v>
      </c>
      <c r="I13280" s="1">
        <v>45466</v>
      </c>
      <c r="J13280">
        <v>5</v>
      </c>
      <c r="K13280" t="s">
        <v>44</v>
      </c>
      <c r="L13280" t="s">
        <v>23</v>
      </c>
      <c r="M13280">
        <v>34.090000000000003</v>
      </c>
      <c r="N13280">
        <v>4.38</v>
      </c>
      <c r="O13280">
        <f>ecommerce_sales_34500[[#This Row],[total_amount]]-ecommerce_sales_34500[[#This Row],[profit_margin]]</f>
        <v>24.830000000000005</v>
      </c>
      <c r="P13280">
        <v>9.26</v>
      </c>
      <c r="Q13280">
        <v>50</v>
      </c>
      <c r="R13280" t="s">
        <v>24</v>
      </c>
      <c r="S13280" t="s">
        <v>67373</v>
      </c>
      <c r="T13280">
        <f>IF(ecommerce_sales_34500[[#This Row],[returned]]="No", ecommerce_sales_34500[[#This Row],[total_amount]]*ecommerce_sales_34500[[#This Row],[price]],0)</f>
        <v>645.66460000000006</v>
      </c>
    </row>
    <row r="13281" spans="1:20" x14ac:dyDescent="0.25">
      <c r="A13281" t="s">
        <v>6282</v>
      </c>
      <c r="B13281" t="s">
        <v>6283</v>
      </c>
      <c r="C13281" t="s">
        <v>6284</v>
      </c>
      <c r="D13281" t="s">
        <v>20</v>
      </c>
      <c r="E13281">
        <v>206.96</v>
      </c>
      <c r="F13281">
        <v>0.2</v>
      </c>
      <c r="G13281">
        <v>1</v>
      </c>
      <c r="H13281" t="s">
        <v>52</v>
      </c>
      <c r="I13281" s="1">
        <v>45466</v>
      </c>
      <c r="J13281">
        <v>5</v>
      </c>
      <c r="K13281" t="s">
        <v>44</v>
      </c>
      <c r="L13281" t="s">
        <v>23</v>
      </c>
      <c r="M13281">
        <v>165.57</v>
      </c>
      <c r="N13281">
        <v>7.93</v>
      </c>
      <c r="O13281">
        <f>ecommerce_sales_34500[[#This Row],[total_amount]]-ecommerce_sales_34500[[#This Row],[profit_margin]]</f>
        <v>127.13999999999999</v>
      </c>
      <c r="P13281">
        <v>38.43</v>
      </c>
      <c r="Q13281">
        <v>60</v>
      </c>
      <c r="R13281" t="s">
        <v>30</v>
      </c>
      <c r="S13281" t="s">
        <v>67370</v>
      </c>
      <c r="T13281">
        <f>IF(ecommerce_sales_34500[[#This Row],[returned]]="No", ecommerce_sales_34500[[#This Row],[total_amount]]*ecommerce_sales_34500[[#This Row],[price]],0)</f>
        <v>34266.367200000001</v>
      </c>
    </row>
    <row r="13282" spans="1:20" x14ac:dyDescent="0.25">
      <c r="A13282" t="s">
        <v>6642</v>
      </c>
      <c r="B13282" t="s">
        <v>6643</v>
      </c>
      <c r="C13282" t="s">
        <v>6644</v>
      </c>
      <c r="D13282" t="s">
        <v>48</v>
      </c>
      <c r="E13282">
        <v>19.46</v>
      </c>
      <c r="F13282">
        <v>0.15</v>
      </c>
      <c r="G13282">
        <v>1</v>
      </c>
      <c r="H13282" t="s">
        <v>21</v>
      </c>
      <c r="I13282" s="1">
        <v>45466</v>
      </c>
      <c r="J13282">
        <v>3</v>
      </c>
      <c r="K13282" t="s">
        <v>35</v>
      </c>
      <c r="L13282" t="s">
        <v>23</v>
      </c>
      <c r="M13282">
        <v>16.54</v>
      </c>
      <c r="N13282">
        <v>4.93</v>
      </c>
      <c r="O13282">
        <f>ecommerce_sales_34500[[#This Row],[total_amount]]-ecommerce_sales_34500[[#This Row],[profit_margin]]</f>
        <v>14.03</v>
      </c>
      <c r="P13282">
        <v>2.5099999999999998</v>
      </c>
      <c r="Q13282">
        <v>63</v>
      </c>
      <c r="R13282" t="s">
        <v>30</v>
      </c>
      <c r="S13282" t="s">
        <v>67370</v>
      </c>
      <c r="T13282">
        <f>IF(ecommerce_sales_34500[[#This Row],[returned]]="No", ecommerce_sales_34500[[#This Row],[total_amount]]*ecommerce_sales_34500[[#This Row],[price]],0)</f>
        <v>321.86840000000001</v>
      </c>
    </row>
    <row r="13283" spans="1:20" x14ac:dyDescent="0.25">
      <c r="A13283" t="s">
        <v>6678</v>
      </c>
      <c r="B13283" t="s">
        <v>6679</v>
      </c>
      <c r="C13283" t="s">
        <v>6680</v>
      </c>
      <c r="D13283" t="s">
        <v>77</v>
      </c>
      <c r="E13283">
        <v>17.95</v>
      </c>
      <c r="F13283">
        <v>0.2</v>
      </c>
      <c r="G13283">
        <v>2</v>
      </c>
      <c r="H13283" t="s">
        <v>21</v>
      </c>
      <c r="I13283" s="1">
        <v>45466</v>
      </c>
      <c r="J13283">
        <v>3</v>
      </c>
      <c r="K13283" t="s">
        <v>35</v>
      </c>
      <c r="L13283" t="s">
        <v>23</v>
      </c>
      <c r="M13283">
        <v>28.72</v>
      </c>
      <c r="N13283">
        <v>5.25</v>
      </c>
      <c r="O13283">
        <f>ecommerce_sales_34500[[#This Row],[total_amount]]-ecommerce_sales_34500[[#This Row],[profit_margin]]</f>
        <v>22.479999999999997</v>
      </c>
      <c r="P13283">
        <v>6.24</v>
      </c>
      <c r="Q13283">
        <v>18</v>
      </c>
      <c r="R13283" t="s">
        <v>30</v>
      </c>
      <c r="S13283" t="s">
        <v>67375</v>
      </c>
      <c r="T13283">
        <f>IF(ecommerce_sales_34500[[#This Row],[returned]]="No", ecommerce_sales_34500[[#This Row],[total_amount]]*ecommerce_sales_34500[[#This Row],[price]],0)</f>
        <v>515.524</v>
      </c>
    </row>
    <row r="13284" spans="1:20" x14ac:dyDescent="0.25">
      <c r="A13284" t="s">
        <v>9237</v>
      </c>
      <c r="B13284" t="s">
        <v>9238</v>
      </c>
      <c r="C13284" t="s">
        <v>9239</v>
      </c>
      <c r="D13284" t="s">
        <v>48</v>
      </c>
      <c r="E13284">
        <v>43.08</v>
      </c>
      <c r="F13284">
        <v>0.1</v>
      </c>
      <c r="G13284">
        <v>4</v>
      </c>
      <c r="H13284" t="s">
        <v>21</v>
      </c>
      <c r="I13284" s="1">
        <v>45466</v>
      </c>
      <c r="J13284">
        <v>4</v>
      </c>
      <c r="K13284" t="s">
        <v>22</v>
      </c>
      <c r="L13284" t="s">
        <v>23</v>
      </c>
      <c r="M13284">
        <v>155.09</v>
      </c>
      <c r="N13284">
        <v>6.86</v>
      </c>
      <c r="O13284">
        <f>ecommerce_sales_34500[[#This Row],[total_amount]]-ecommerce_sales_34500[[#This Row],[profit_margin]]</f>
        <v>92.16</v>
      </c>
      <c r="P13284">
        <v>62.93</v>
      </c>
      <c r="Q13284">
        <v>35</v>
      </c>
      <c r="R13284" t="s">
        <v>24</v>
      </c>
      <c r="S13284" t="s">
        <v>67371</v>
      </c>
      <c r="T13284">
        <f>IF(ecommerce_sales_34500[[#This Row],[returned]]="No", ecommerce_sales_34500[[#This Row],[total_amount]]*ecommerce_sales_34500[[#This Row],[price]],0)</f>
        <v>6681.2771999999995</v>
      </c>
    </row>
    <row r="13285" spans="1:20" x14ac:dyDescent="0.25">
      <c r="A13285" t="s">
        <v>10177</v>
      </c>
      <c r="B13285" t="s">
        <v>10178</v>
      </c>
      <c r="C13285" t="s">
        <v>10179</v>
      </c>
      <c r="D13285" t="s">
        <v>48</v>
      </c>
      <c r="E13285">
        <v>4.17</v>
      </c>
      <c r="F13285">
        <v>0</v>
      </c>
      <c r="G13285">
        <v>1</v>
      </c>
      <c r="H13285" t="s">
        <v>61</v>
      </c>
      <c r="I13285" s="1">
        <v>45466</v>
      </c>
      <c r="J13285">
        <v>7</v>
      </c>
      <c r="K13285" t="s">
        <v>44</v>
      </c>
      <c r="L13285" t="s">
        <v>23</v>
      </c>
      <c r="M13285">
        <v>4.17</v>
      </c>
      <c r="N13285">
        <v>1.23</v>
      </c>
      <c r="O13285">
        <f>ecommerce_sales_34500[[#This Row],[total_amount]]-ecommerce_sales_34500[[#This Row],[profit_margin]]</f>
        <v>3.52</v>
      </c>
      <c r="P13285">
        <v>0.65</v>
      </c>
      <c r="Q13285">
        <v>58</v>
      </c>
      <c r="R13285" t="s">
        <v>30</v>
      </c>
      <c r="S13285" t="s">
        <v>67370</v>
      </c>
      <c r="T13285">
        <f>IF(ecommerce_sales_34500[[#This Row],[returned]]="No", ecommerce_sales_34500[[#This Row],[total_amount]]*ecommerce_sales_34500[[#This Row],[price]],0)</f>
        <v>17.3889</v>
      </c>
    </row>
    <row r="13286" spans="1:20" x14ac:dyDescent="0.25">
      <c r="A13286" t="s">
        <v>12317</v>
      </c>
      <c r="B13286" t="s">
        <v>12318</v>
      </c>
      <c r="C13286" t="s">
        <v>12319</v>
      </c>
      <c r="D13286" t="s">
        <v>34</v>
      </c>
      <c r="E13286">
        <v>220.52</v>
      </c>
      <c r="F13286">
        <v>0</v>
      </c>
      <c r="G13286">
        <v>1</v>
      </c>
      <c r="H13286" t="s">
        <v>21</v>
      </c>
      <c r="I13286" s="1">
        <v>45466</v>
      </c>
      <c r="J13286">
        <v>6</v>
      </c>
      <c r="K13286" t="s">
        <v>29</v>
      </c>
      <c r="L13286" t="s">
        <v>98</v>
      </c>
      <c r="M13286">
        <v>220.52</v>
      </c>
      <c r="N13286">
        <v>8.6199999999999992</v>
      </c>
      <c r="O13286">
        <f>ecommerce_sales_34500[[#This Row],[total_amount]]-ecommerce_sales_34500[[#This Row],[profit_margin]]</f>
        <v>202.68</v>
      </c>
      <c r="P13286">
        <v>17.84</v>
      </c>
      <c r="Q13286">
        <v>21</v>
      </c>
      <c r="R13286" t="s">
        <v>24</v>
      </c>
      <c r="S13286" t="s">
        <v>67372</v>
      </c>
      <c r="T13286">
        <f>IF(ecommerce_sales_34500[[#This Row],[returned]]="No", ecommerce_sales_34500[[#This Row],[total_amount]]*ecommerce_sales_34500[[#This Row],[price]],0)</f>
        <v>0</v>
      </c>
    </row>
    <row r="13287" spans="1:20" x14ac:dyDescent="0.25">
      <c r="A13287" t="s">
        <v>13454</v>
      </c>
      <c r="B13287" t="s">
        <v>13455</v>
      </c>
      <c r="C13287" t="s">
        <v>13456</v>
      </c>
      <c r="D13287" t="s">
        <v>60</v>
      </c>
      <c r="E13287">
        <v>15.48</v>
      </c>
      <c r="F13287">
        <v>0</v>
      </c>
      <c r="G13287">
        <v>1</v>
      </c>
      <c r="H13287" t="s">
        <v>94</v>
      </c>
      <c r="I13287" s="1">
        <v>45466</v>
      </c>
      <c r="J13287">
        <v>6</v>
      </c>
      <c r="K13287" t="s">
        <v>44</v>
      </c>
      <c r="L13287" t="s">
        <v>23</v>
      </c>
      <c r="M13287">
        <v>15.48</v>
      </c>
      <c r="N13287">
        <v>3.27</v>
      </c>
      <c r="O13287">
        <f>ecommerce_sales_34500[[#This Row],[total_amount]]-ecommerce_sales_34500[[#This Row],[profit_margin]]</f>
        <v>13.33</v>
      </c>
      <c r="P13287">
        <v>2.15</v>
      </c>
      <c r="Q13287">
        <v>55</v>
      </c>
      <c r="R13287" t="s">
        <v>24</v>
      </c>
      <c r="S13287" t="s">
        <v>67370</v>
      </c>
      <c r="T13287">
        <f>IF(ecommerce_sales_34500[[#This Row],[returned]]="No", ecommerce_sales_34500[[#This Row],[total_amount]]*ecommerce_sales_34500[[#This Row],[price]],0)</f>
        <v>239.63040000000001</v>
      </c>
    </row>
    <row r="13288" spans="1:20" x14ac:dyDescent="0.25">
      <c r="A13288" t="s">
        <v>13732</v>
      </c>
      <c r="B13288" t="s">
        <v>13733</v>
      </c>
      <c r="C13288" t="s">
        <v>13734</v>
      </c>
      <c r="D13288" t="s">
        <v>48</v>
      </c>
      <c r="E13288">
        <v>9.2799999999999994</v>
      </c>
      <c r="F13288">
        <v>0</v>
      </c>
      <c r="G13288">
        <v>2</v>
      </c>
      <c r="H13288" t="s">
        <v>61</v>
      </c>
      <c r="I13288" s="1">
        <v>45466</v>
      </c>
      <c r="J13288">
        <v>6</v>
      </c>
      <c r="K13288" t="s">
        <v>22</v>
      </c>
      <c r="L13288" t="s">
        <v>23</v>
      </c>
      <c r="M13288">
        <v>18.559999999999999</v>
      </c>
      <c r="N13288">
        <v>5.18</v>
      </c>
      <c r="O13288">
        <f>ecommerce_sales_34500[[#This Row],[total_amount]]-ecommerce_sales_34500[[#This Row],[profit_margin]]</f>
        <v>15.389999999999999</v>
      </c>
      <c r="P13288">
        <v>3.17</v>
      </c>
      <c r="Q13288">
        <v>53</v>
      </c>
      <c r="R13288" t="s">
        <v>30</v>
      </c>
      <c r="S13288" t="s">
        <v>67370</v>
      </c>
      <c r="T13288">
        <f>IF(ecommerce_sales_34500[[#This Row],[returned]]="No", ecommerce_sales_34500[[#This Row],[total_amount]]*ecommerce_sales_34500[[#This Row],[price]],0)</f>
        <v>172.23679999999999</v>
      </c>
    </row>
    <row r="13289" spans="1:20" x14ac:dyDescent="0.25">
      <c r="A13289" t="s">
        <v>13847</v>
      </c>
      <c r="B13289" t="s">
        <v>13848</v>
      </c>
      <c r="C13289" t="s">
        <v>13849</v>
      </c>
      <c r="D13289" t="s">
        <v>34</v>
      </c>
      <c r="E13289">
        <v>352.1</v>
      </c>
      <c r="F13289">
        <v>0</v>
      </c>
      <c r="G13289">
        <v>1</v>
      </c>
      <c r="H13289" t="s">
        <v>21</v>
      </c>
      <c r="I13289" s="1">
        <v>45466</v>
      </c>
      <c r="J13289">
        <v>3</v>
      </c>
      <c r="K13289" t="s">
        <v>114</v>
      </c>
      <c r="L13289" t="s">
        <v>23</v>
      </c>
      <c r="M13289">
        <v>352.1</v>
      </c>
      <c r="N13289">
        <v>8.02</v>
      </c>
      <c r="O13289">
        <f>ecommerce_sales_34500[[#This Row],[total_amount]]-ecommerce_sales_34500[[#This Row],[profit_margin]]</f>
        <v>317.87</v>
      </c>
      <c r="P13289">
        <v>34.229999999999997</v>
      </c>
      <c r="Q13289">
        <v>53</v>
      </c>
      <c r="R13289" t="s">
        <v>24</v>
      </c>
      <c r="S13289" t="s">
        <v>67370</v>
      </c>
      <c r="T13289">
        <f>IF(ecommerce_sales_34500[[#This Row],[returned]]="No", ecommerce_sales_34500[[#This Row],[total_amount]]*ecommerce_sales_34500[[#This Row],[price]],0)</f>
        <v>123974.41000000002</v>
      </c>
    </row>
    <row r="13290" spans="1:20" x14ac:dyDescent="0.25">
      <c r="A13290" t="s">
        <v>16964</v>
      </c>
      <c r="B13290" t="s">
        <v>2677</v>
      </c>
      <c r="C13290" t="s">
        <v>16965</v>
      </c>
      <c r="D13290" t="s">
        <v>77</v>
      </c>
      <c r="E13290">
        <v>4.55</v>
      </c>
      <c r="F13290">
        <v>0.1</v>
      </c>
      <c r="G13290">
        <v>1</v>
      </c>
      <c r="H13290" t="s">
        <v>52</v>
      </c>
      <c r="I13290" s="1">
        <v>45466</v>
      </c>
      <c r="J13290">
        <v>6</v>
      </c>
      <c r="K13290" t="s">
        <v>44</v>
      </c>
      <c r="L13290" t="s">
        <v>23</v>
      </c>
      <c r="M13290">
        <v>4.0999999999999996</v>
      </c>
      <c r="N13290">
        <v>2.94</v>
      </c>
      <c r="O13290">
        <f>ecommerce_sales_34500[[#This Row],[total_amount]]-ecommerce_sales_34500[[#This Row],[profit_margin]]</f>
        <v>5.3999999999999995</v>
      </c>
      <c r="P13290">
        <v>-1.3</v>
      </c>
      <c r="Q13290">
        <v>25</v>
      </c>
      <c r="R13290" t="s">
        <v>24</v>
      </c>
      <c r="S13290" t="s">
        <v>67372</v>
      </c>
      <c r="T13290">
        <f>IF(ecommerce_sales_34500[[#This Row],[returned]]="No", ecommerce_sales_34500[[#This Row],[total_amount]]*ecommerce_sales_34500[[#This Row],[price]],0)</f>
        <v>18.654999999999998</v>
      </c>
    </row>
    <row r="13291" spans="1:20" x14ac:dyDescent="0.25">
      <c r="A13291" t="s">
        <v>19947</v>
      </c>
      <c r="B13291" t="s">
        <v>2364</v>
      </c>
      <c r="C13291" t="s">
        <v>19948</v>
      </c>
      <c r="D13291" t="s">
        <v>60</v>
      </c>
      <c r="E13291">
        <v>9.3000000000000007</v>
      </c>
      <c r="F13291">
        <v>0</v>
      </c>
      <c r="G13291">
        <v>1</v>
      </c>
      <c r="H13291" t="s">
        <v>21</v>
      </c>
      <c r="I13291" s="1">
        <v>45466</v>
      </c>
      <c r="J13291">
        <v>4</v>
      </c>
      <c r="K13291" t="s">
        <v>29</v>
      </c>
      <c r="L13291" t="s">
        <v>23</v>
      </c>
      <c r="M13291">
        <v>9.3000000000000007</v>
      </c>
      <c r="N13291">
        <v>2.79</v>
      </c>
      <c r="O13291">
        <f>ecommerce_sales_34500[[#This Row],[total_amount]]-ecommerce_sales_34500[[#This Row],[profit_margin]]</f>
        <v>8.84</v>
      </c>
      <c r="P13291">
        <v>0.46</v>
      </c>
      <c r="Q13291">
        <v>33</v>
      </c>
      <c r="R13291" t="s">
        <v>56</v>
      </c>
      <c r="S13291" t="s">
        <v>67371</v>
      </c>
      <c r="T13291">
        <f>IF(ecommerce_sales_34500[[#This Row],[returned]]="No", ecommerce_sales_34500[[#This Row],[total_amount]]*ecommerce_sales_34500[[#This Row],[price]],0)</f>
        <v>86.490000000000009</v>
      </c>
    </row>
    <row r="13292" spans="1:20" x14ac:dyDescent="0.25">
      <c r="A13292" t="s">
        <v>23257</v>
      </c>
      <c r="B13292" t="s">
        <v>20094</v>
      </c>
      <c r="C13292" t="s">
        <v>23258</v>
      </c>
      <c r="D13292" t="s">
        <v>20</v>
      </c>
      <c r="E13292">
        <v>13.51</v>
      </c>
      <c r="F13292">
        <v>0.05</v>
      </c>
      <c r="G13292">
        <v>1</v>
      </c>
      <c r="H13292" t="s">
        <v>39</v>
      </c>
      <c r="I13292" s="1">
        <v>45466</v>
      </c>
      <c r="J13292">
        <v>5</v>
      </c>
      <c r="K13292" t="s">
        <v>35</v>
      </c>
      <c r="L13292" t="s">
        <v>23</v>
      </c>
      <c r="M13292">
        <v>12.83</v>
      </c>
      <c r="N13292">
        <v>3.53</v>
      </c>
      <c r="O13292">
        <f>ecommerce_sales_34500[[#This Row],[total_amount]]-ecommerce_sales_34500[[#This Row],[profit_margin]]</f>
        <v>12.77</v>
      </c>
      <c r="P13292">
        <v>0.06</v>
      </c>
      <c r="Q13292">
        <v>56</v>
      </c>
      <c r="R13292" t="s">
        <v>24</v>
      </c>
      <c r="S13292" t="s">
        <v>67370</v>
      </c>
      <c r="T13292">
        <f>IF(ecommerce_sales_34500[[#This Row],[returned]]="No", ecommerce_sales_34500[[#This Row],[total_amount]]*ecommerce_sales_34500[[#This Row],[price]],0)</f>
        <v>173.33330000000001</v>
      </c>
    </row>
    <row r="13293" spans="1:20" x14ac:dyDescent="0.25">
      <c r="A13293" t="s">
        <v>24342</v>
      </c>
      <c r="B13293" t="s">
        <v>9434</v>
      </c>
      <c r="C13293" t="s">
        <v>7305</v>
      </c>
      <c r="D13293" t="s">
        <v>87</v>
      </c>
      <c r="E13293">
        <v>16.47</v>
      </c>
      <c r="F13293">
        <v>0.1</v>
      </c>
      <c r="G13293">
        <v>3</v>
      </c>
      <c r="H13293" t="s">
        <v>21</v>
      </c>
      <c r="I13293" s="1">
        <v>45466</v>
      </c>
      <c r="J13293">
        <v>4</v>
      </c>
      <c r="K13293" t="s">
        <v>22</v>
      </c>
      <c r="L13293" t="s">
        <v>23</v>
      </c>
      <c r="M13293">
        <v>44.47</v>
      </c>
      <c r="N13293">
        <v>6.73</v>
      </c>
      <c r="O13293">
        <f>ecommerce_sales_34500[[#This Row],[total_amount]]-ecommerce_sales_34500[[#This Row],[profit_margin]]</f>
        <v>37.86</v>
      </c>
      <c r="P13293">
        <v>6.61</v>
      </c>
      <c r="Q13293">
        <v>63</v>
      </c>
      <c r="R13293" t="s">
        <v>24</v>
      </c>
      <c r="S13293" t="s">
        <v>67370</v>
      </c>
      <c r="T13293">
        <f>IF(ecommerce_sales_34500[[#This Row],[returned]]="No", ecommerce_sales_34500[[#This Row],[total_amount]]*ecommerce_sales_34500[[#This Row],[price]],0)</f>
        <v>732.42089999999996</v>
      </c>
    </row>
    <row r="13294" spans="1:20" x14ac:dyDescent="0.25">
      <c r="A13294" t="s">
        <v>26062</v>
      </c>
      <c r="B13294" t="s">
        <v>26063</v>
      </c>
      <c r="C13294" t="s">
        <v>12941</v>
      </c>
      <c r="D13294" t="s">
        <v>87</v>
      </c>
      <c r="E13294">
        <v>217.47</v>
      </c>
      <c r="F13294">
        <v>0.1</v>
      </c>
      <c r="G13294">
        <v>1</v>
      </c>
      <c r="H13294" t="s">
        <v>43</v>
      </c>
      <c r="I13294" s="1">
        <v>45466</v>
      </c>
      <c r="J13294">
        <v>4</v>
      </c>
      <c r="K13294" t="s">
        <v>29</v>
      </c>
      <c r="L13294" t="s">
        <v>23</v>
      </c>
      <c r="M13294">
        <v>195.72</v>
      </c>
      <c r="N13294">
        <v>7.31</v>
      </c>
      <c r="O13294">
        <f>ecommerce_sales_34500[[#This Row],[total_amount]]-ecommerce_sales_34500[[#This Row],[profit_margin]]</f>
        <v>144.31</v>
      </c>
      <c r="P13294">
        <v>51.41</v>
      </c>
      <c r="Q13294">
        <v>37</v>
      </c>
      <c r="R13294" t="s">
        <v>24</v>
      </c>
      <c r="S13294" t="s">
        <v>67371</v>
      </c>
      <c r="T13294">
        <f>IF(ecommerce_sales_34500[[#This Row],[returned]]="No", ecommerce_sales_34500[[#This Row],[total_amount]]*ecommerce_sales_34500[[#This Row],[price]],0)</f>
        <v>42563.2284</v>
      </c>
    </row>
    <row r="13295" spans="1:20" x14ac:dyDescent="0.25">
      <c r="A13295" t="s">
        <v>26254</v>
      </c>
      <c r="B13295" t="s">
        <v>11975</v>
      </c>
      <c r="C13295" t="s">
        <v>26255</v>
      </c>
      <c r="D13295" t="s">
        <v>77</v>
      </c>
      <c r="E13295">
        <v>4.1500000000000004</v>
      </c>
      <c r="F13295">
        <v>0</v>
      </c>
      <c r="G13295">
        <v>1</v>
      </c>
      <c r="H13295" t="s">
        <v>39</v>
      </c>
      <c r="I13295" s="1">
        <v>45466</v>
      </c>
      <c r="J13295">
        <v>6</v>
      </c>
      <c r="K13295" t="s">
        <v>44</v>
      </c>
      <c r="L13295" t="s">
        <v>23</v>
      </c>
      <c r="M13295">
        <v>4.1500000000000004</v>
      </c>
      <c r="N13295">
        <v>3.18</v>
      </c>
      <c r="O13295">
        <f>ecommerce_sales_34500[[#This Row],[total_amount]]-ecommerce_sales_34500[[#This Row],[profit_margin]]</f>
        <v>5.67</v>
      </c>
      <c r="P13295">
        <v>-1.52</v>
      </c>
      <c r="Q13295">
        <v>40</v>
      </c>
      <c r="R13295" t="s">
        <v>30</v>
      </c>
      <c r="S13295" t="s">
        <v>67371</v>
      </c>
      <c r="T13295">
        <f>IF(ecommerce_sales_34500[[#This Row],[returned]]="No", ecommerce_sales_34500[[#This Row],[total_amount]]*ecommerce_sales_34500[[#This Row],[price]],0)</f>
        <v>17.222500000000004</v>
      </c>
    </row>
    <row r="13296" spans="1:20" x14ac:dyDescent="0.25">
      <c r="A13296" t="s">
        <v>28523</v>
      </c>
      <c r="B13296" t="s">
        <v>16829</v>
      </c>
      <c r="C13296" t="s">
        <v>28524</v>
      </c>
      <c r="D13296" t="s">
        <v>60</v>
      </c>
      <c r="E13296">
        <v>43.46</v>
      </c>
      <c r="F13296">
        <v>0.05</v>
      </c>
      <c r="G13296">
        <v>2</v>
      </c>
      <c r="H13296" t="s">
        <v>61</v>
      </c>
      <c r="I13296" s="1">
        <v>45466</v>
      </c>
      <c r="J13296">
        <v>4</v>
      </c>
      <c r="K13296" t="s">
        <v>22</v>
      </c>
      <c r="L13296" t="s">
        <v>23</v>
      </c>
      <c r="M13296">
        <v>82.57</v>
      </c>
      <c r="N13296">
        <v>4.0199999999999996</v>
      </c>
      <c r="O13296">
        <f>ecommerce_sales_34500[[#This Row],[total_amount]]-ecommerce_sales_34500[[#This Row],[profit_margin]]</f>
        <v>57.69</v>
      </c>
      <c r="P13296">
        <v>24.88</v>
      </c>
      <c r="Q13296">
        <v>48</v>
      </c>
      <c r="R13296" t="s">
        <v>24</v>
      </c>
      <c r="S13296" t="s">
        <v>67373</v>
      </c>
      <c r="T13296">
        <f>IF(ecommerce_sales_34500[[#This Row],[returned]]="No", ecommerce_sales_34500[[#This Row],[total_amount]]*ecommerce_sales_34500[[#This Row],[price]],0)</f>
        <v>3588.4921999999997</v>
      </c>
    </row>
    <row r="13297" spans="1:20" x14ac:dyDescent="0.25">
      <c r="A13297" t="s">
        <v>30759</v>
      </c>
      <c r="B13297" t="s">
        <v>5287</v>
      </c>
      <c r="C13297" t="s">
        <v>30760</v>
      </c>
      <c r="D13297" t="s">
        <v>20</v>
      </c>
      <c r="E13297">
        <v>23.81</v>
      </c>
      <c r="F13297">
        <v>0</v>
      </c>
      <c r="G13297">
        <v>2</v>
      </c>
      <c r="H13297" t="s">
        <v>61</v>
      </c>
      <c r="I13297" s="1">
        <v>45466</v>
      </c>
      <c r="J13297">
        <v>5</v>
      </c>
      <c r="K13297" t="s">
        <v>22</v>
      </c>
      <c r="L13297" t="s">
        <v>23</v>
      </c>
      <c r="M13297">
        <v>47.62</v>
      </c>
      <c r="N13297">
        <v>6.16</v>
      </c>
      <c r="O13297">
        <f>ecommerce_sales_34500[[#This Row],[total_amount]]-ecommerce_sales_34500[[#This Row],[profit_margin]]</f>
        <v>40.449999999999996</v>
      </c>
      <c r="P13297">
        <v>7.17</v>
      </c>
      <c r="Q13297">
        <v>30</v>
      </c>
      <c r="R13297" t="s">
        <v>24</v>
      </c>
      <c r="S13297" t="s">
        <v>67372</v>
      </c>
      <c r="T13297">
        <f>IF(ecommerce_sales_34500[[#This Row],[returned]]="No", ecommerce_sales_34500[[#This Row],[total_amount]]*ecommerce_sales_34500[[#This Row],[price]],0)</f>
        <v>1133.8321999999998</v>
      </c>
    </row>
    <row r="13298" spans="1:20" x14ac:dyDescent="0.25">
      <c r="A13298" t="s">
        <v>35421</v>
      </c>
      <c r="B13298" t="s">
        <v>15824</v>
      </c>
      <c r="C13298" t="s">
        <v>18009</v>
      </c>
      <c r="D13298" t="s">
        <v>28</v>
      </c>
      <c r="E13298">
        <v>14.62</v>
      </c>
      <c r="F13298">
        <v>0</v>
      </c>
      <c r="G13298">
        <v>2</v>
      </c>
      <c r="H13298" t="s">
        <v>39</v>
      </c>
      <c r="I13298" s="1">
        <v>45466</v>
      </c>
      <c r="J13298">
        <v>7</v>
      </c>
      <c r="K13298" t="s">
        <v>35</v>
      </c>
      <c r="L13298" t="s">
        <v>23</v>
      </c>
      <c r="M13298">
        <v>29.24</v>
      </c>
      <c r="N13298">
        <v>5.75</v>
      </c>
      <c r="O13298">
        <f>ecommerce_sales_34500[[#This Row],[total_amount]]-ecommerce_sales_34500[[#This Row],[profit_margin]]</f>
        <v>32.65</v>
      </c>
      <c r="P13298">
        <v>-3.41</v>
      </c>
      <c r="Q13298">
        <v>69</v>
      </c>
      <c r="R13298" t="s">
        <v>56</v>
      </c>
      <c r="S13298" t="s">
        <v>67370</v>
      </c>
      <c r="T13298">
        <f>IF(ecommerce_sales_34500[[#This Row],[returned]]="No", ecommerce_sales_34500[[#This Row],[total_amount]]*ecommerce_sales_34500[[#This Row],[price]],0)</f>
        <v>427.48879999999997</v>
      </c>
    </row>
    <row r="13299" spans="1:20" x14ac:dyDescent="0.25">
      <c r="A13299" t="s">
        <v>36885</v>
      </c>
      <c r="B13299" t="s">
        <v>14049</v>
      </c>
      <c r="C13299" t="s">
        <v>36886</v>
      </c>
      <c r="D13299" t="s">
        <v>60</v>
      </c>
      <c r="E13299">
        <v>29.52</v>
      </c>
      <c r="F13299">
        <v>0.05</v>
      </c>
      <c r="G13299">
        <v>1</v>
      </c>
      <c r="H13299" t="s">
        <v>94</v>
      </c>
      <c r="I13299" s="1">
        <v>45466</v>
      </c>
      <c r="J13299">
        <v>4</v>
      </c>
      <c r="K13299" t="s">
        <v>29</v>
      </c>
      <c r="L13299" t="s">
        <v>23</v>
      </c>
      <c r="M13299">
        <v>28.04</v>
      </c>
      <c r="N13299">
        <v>4.0199999999999996</v>
      </c>
      <c r="O13299">
        <f>ecommerce_sales_34500[[#This Row],[total_amount]]-ecommerce_sales_34500[[#This Row],[profit_margin]]</f>
        <v>22.25</v>
      </c>
      <c r="P13299">
        <v>5.79</v>
      </c>
      <c r="Q13299">
        <v>40</v>
      </c>
      <c r="R13299" t="s">
        <v>24</v>
      </c>
      <c r="S13299" t="s">
        <v>67371</v>
      </c>
      <c r="T13299">
        <f>IF(ecommerce_sales_34500[[#This Row],[returned]]="No", ecommerce_sales_34500[[#This Row],[total_amount]]*ecommerce_sales_34500[[#This Row],[price]],0)</f>
        <v>827.74079999999992</v>
      </c>
    </row>
    <row r="13300" spans="1:20" x14ac:dyDescent="0.25">
      <c r="A13300" t="s">
        <v>38756</v>
      </c>
      <c r="B13300" t="s">
        <v>21032</v>
      </c>
      <c r="C13300" t="s">
        <v>38757</v>
      </c>
      <c r="D13300" t="s">
        <v>77</v>
      </c>
      <c r="E13300">
        <v>5.32</v>
      </c>
      <c r="F13300">
        <v>0</v>
      </c>
      <c r="G13300">
        <v>1</v>
      </c>
      <c r="H13300" t="s">
        <v>21</v>
      </c>
      <c r="I13300" s="1">
        <v>45466</v>
      </c>
      <c r="J13300">
        <v>7</v>
      </c>
      <c r="K13300" t="s">
        <v>35</v>
      </c>
      <c r="L13300" t="s">
        <v>23</v>
      </c>
      <c r="M13300">
        <v>5.32</v>
      </c>
      <c r="N13300">
        <v>4.05</v>
      </c>
      <c r="O13300">
        <f>ecommerce_sales_34500[[#This Row],[total_amount]]-ecommerce_sales_34500[[#This Row],[profit_margin]]</f>
        <v>7.24</v>
      </c>
      <c r="P13300">
        <v>-1.92</v>
      </c>
      <c r="Q13300">
        <v>36</v>
      </c>
      <c r="R13300" t="s">
        <v>30</v>
      </c>
      <c r="S13300" t="s">
        <v>67371</v>
      </c>
      <c r="T13300">
        <f>IF(ecommerce_sales_34500[[#This Row],[returned]]="No", ecommerce_sales_34500[[#This Row],[total_amount]]*ecommerce_sales_34500[[#This Row],[price]],0)</f>
        <v>28.302400000000002</v>
      </c>
    </row>
    <row r="13301" spans="1:20" x14ac:dyDescent="0.25">
      <c r="A13301" t="s">
        <v>43123</v>
      </c>
      <c r="B13301" t="s">
        <v>6134</v>
      </c>
      <c r="C13301" t="s">
        <v>43124</v>
      </c>
      <c r="D13301" t="s">
        <v>20</v>
      </c>
      <c r="E13301">
        <v>350.11</v>
      </c>
      <c r="F13301">
        <v>0</v>
      </c>
      <c r="G13301">
        <v>2</v>
      </c>
      <c r="H13301" t="s">
        <v>61</v>
      </c>
      <c r="I13301" s="1">
        <v>45466</v>
      </c>
      <c r="J13301">
        <v>4</v>
      </c>
      <c r="K13301" t="s">
        <v>29</v>
      </c>
      <c r="L13301" t="s">
        <v>23</v>
      </c>
      <c r="M13301">
        <v>700.22</v>
      </c>
      <c r="N13301">
        <v>11.01</v>
      </c>
      <c r="O13301">
        <f>ecommerce_sales_34500[[#This Row],[total_amount]]-ecommerce_sales_34500[[#This Row],[profit_margin]]</f>
        <v>515.17000000000007</v>
      </c>
      <c r="P13301">
        <v>185.05</v>
      </c>
      <c r="Q13301">
        <v>45</v>
      </c>
      <c r="R13301" t="s">
        <v>24</v>
      </c>
      <c r="S13301" t="s">
        <v>67373</v>
      </c>
      <c r="T13301">
        <f>IF(ecommerce_sales_34500[[#This Row],[returned]]="No", ecommerce_sales_34500[[#This Row],[total_amount]]*ecommerce_sales_34500[[#This Row],[price]],0)</f>
        <v>245154.02420000001</v>
      </c>
    </row>
    <row r="13302" spans="1:20" x14ac:dyDescent="0.25">
      <c r="A13302" t="s">
        <v>44188</v>
      </c>
      <c r="B13302" t="s">
        <v>10825</v>
      </c>
      <c r="C13302" t="s">
        <v>14006</v>
      </c>
      <c r="D13302" t="s">
        <v>28</v>
      </c>
      <c r="E13302">
        <v>9.19</v>
      </c>
      <c r="F13302">
        <v>0</v>
      </c>
      <c r="G13302">
        <v>1</v>
      </c>
      <c r="H13302" t="s">
        <v>21</v>
      </c>
      <c r="I13302" s="1">
        <v>45466</v>
      </c>
      <c r="J13302">
        <v>5</v>
      </c>
      <c r="K13302" t="s">
        <v>114</v>
      </c>
      <c r="L13302" t="s">
        <v>23</v>
      </c>
      <c r="M13302">
        <v>9.19</v>
      </c>
      <c r="N13302">
        <v>2.87</v>
      </c>
      <c r="O13302">
        <f>ecommerce_sales_34500[[#This Row],[total_amount]]-ecommerce_sales_34500[[#This Row],[profit_margin]]</f>
        <v>11.32</v>
      </c>
      <c r="P13302">
        <v>-2.13</v>
      </c>
      <c r="Q13302">
        <v>30</v>
      </c>
      <c r="R13302" t="s">
        <v>24</v>
      </c>
      <c r="S13302" t="s">
        <v>67372</v>
      </c>
      <c r="T13302">
        <f>IF(ecommerce_sales_34500[[#This Row],[returned]]="No", ecommerce_sales_34500[[#This Row],[total_amount]]*ecommerce_sales_34500[[#This Row],[price]],0)</f>
        <v>84.456099999999992</v>
      </c>
    </row>
    <row r="13303" spans="1:20" x14ac:dyDescent="0.25">
      <c r="A13303" t="s">
        <v>44382</v>
      </c>
      <c r="B13303" t="s">
        <v>6884</v>
      </c>
      <c r="C13303" t="s">
        <v>13806</v>
      </c>
      <c r="D13303" t="s">
        <v>20</v>
      </c>
      <c r="E13303">
        <v>83.25</v>
      </c>
      <c r="F13303">
        <v>0.15</v>
      </c>
      <c r="G13303">
        <v>2</v>
      </c>
      <c r="H13303" t="s">
        <v>94</v>
      </c>
      <c r="I13303" s="1">
        <v>45466</v>
      </c>
      <c r="J13303">
        <v>4</v>
      </c>
      <c r="K13303" t="s">
        <v>22</v>
      </c>
      <c r="L13303" t="s">
        <v>23</v>
      </c>
      <c r="M13303">
        <v>141.52000000000001</v>
      </c>
      <c r="N13303">
        <v>6.7</v>
      </c>
      <c r="O13303">
        <f>ecommerce_sales_34500[[#This Row],[total_amount]]-ecommerce_sales_34500[[#This Row],[profit_margin]]</f>
        <v>108.59</v>
      </c>
      <c r="P13303">
        <v>32.93</v>
      </c>
      <c r="Q13303">
        <v>37</v>
      </c>
      <c r="R13303" t="s">
        <v>30</v>
      </c>
      <c r="S13303" t="s">
        <v>67371</v>
      </c>
      <c r="T13303">
        <f>IF(ecommerce_sales_34500[[#This Row],[returned]]="No", ecommerce_sales_34500[[#This Row],[total_amount]]*ecommerce_sales_34500[[#This Row],[price]],0)</f>
        <v>11781.54</v>
      </c>
    </row>
    <row r="13304" spans="1:20" x14ac:dyDescent="0.25">
      <c r="A13304" t="s">
        <v>44514</v>
      </c>
      <c r="B13304" t="s">
        <v>25639</v>
      </c>
      <c r="C13304" t="s">
        <v>44515</v>
      </c>
      <c r="D13304" t="s">
        <v>77</v>
      </c>
      <c r="E13304">
        <v>7.2</v>
      </c>
      <c r="F13304">
        <v>0</v>
      </c>
      <c r="G13304">
        <v>2</v>
      </c>
      <c r="H13304" t="s">
        <v>21</v>
      </c>
      <c r="I13304" s="1">
        <v>45466</v>
      </c>
      <c r="J13304">
        <v>5</v>
      </c>
      <c r="K13304" t="s">
        <v>44</v>
      </c>
      <c r="L13304" t="s">
        <v>23</v>
      </c>
      <c r="M13304">
        <v>14.4</v>
      </c>
      <c r="N13304">
        <v>2.27</v>
      </c>
      <c r="O13304">
        <f>ecommerce_sales_34500[[#This Row],[total_amount]]-ecommerce_sales_34500[[#This Row],[profit_margin]]</f>
        <v>10.91</v>
      </c>
      <c r="P13304">
        <v>3.49</v>
      </c>
      <c r="Q13304">
        <v>19</v>
      </c>
      <c r="R13304" t="s">
        <v>24</v>
      </c>
      <c r="S13304" t="s">
        <v>67375</v>
      </c>
      <c r="T13304">
        <f>IF(ecommerce_sales_34500[[#This Row],[returned]]="No", ecommerce_sales_34500[[#This Row],[total_amount]]*ecommerce_sales_34500[[#This Row],[price]],0)</f>
        <v>103.68</v>
      </c>
    </row>
    <row r="13305" spans="1:20" x14ac:dyDescent="0.25">
      <c r="A13305" t="s">
        <v>46245</v>
      </c>
      <c r="B13305" t="s">
        <v>12797</v>
      </c>
      <c r="C13305" t="s">
        <v>5073</v>
      </c>
      <c r="D13305" t="s">
        <v>34</v>
      </c>
      <c r="E13305">
        <v>119.43</v>
      </c>
      <c r="F13305">
        <v>0.05</v>
      </c>
      <c r="G13305">
        <v>1</v>
      </c>
      <c r="H13305" t="s">
        <v>43</v>
      </c>
      <c r="I13305" s="1">
        <v>45466</v>
      </c>
      <c r="J13305">
        <v>5</v>
      </c>
      <c r="K13305" t="s">
        <v>44</v>
      </c>
      <c r="L13305" t="s">
        <v>23</v>
      </c>
      <c r="M13305">
        <v>113.46</v>
      </c>
      <c r="N13305">
        <v>5.01</v>
      </c>
      <c r="O13305">
        <f>ecommerce_sales_34500[[#This Row],[total_amount]]-ecommerce_sales_34500[[#This Row],[profit_margin]]</f>
        <v>104.85</v>
      </c>
      <c r="P13305">
        <v>8.61</v>
      </c>
      <c r="Q13305">
        <v>62</v>
      </c>
      <c r="R13305" t="s">
        <v>24</v>
      </c>
      <c r="S13305" t="s">
        <v>67370</v>
      </c>
      <c r="T13305">
        <f>IF(ecommerce_sales_34500[[#This Row],[returned]]="No", ecommerce_sales_34500[[#This Row],[total_amount]]*ecommerce_sales_34500[[#This Row],[price]],0)</f>
        <v>13550.5278</v>
      </c>
    </row>
    <row r="13306" spans="1:20" x14ac:dyDescent="0.25">
      <c r="A13306" t="s">
        <v>46639</v>
      </c>
      <c r="B13306" t="s">
        <v>13141</v>
      </c>
      <c r="C13306" t="s">
        <v>28576</v>
      </c>
      <c r="D13306" t="s">
        <v>34</v>
      </c>
      <c r="E13306">
        <v>101.83</v>
      </c>
      <c r="F13306">
        <v>0.1</v>
      </c>
      <c r="G13306">
        <v>1</v>
      </c>
      <c r="H13306" t="s">
        <v>61</v>
      </c>
      <c r="I13306" s="1">
        <v>45466</v>
      </c>
      <c r="J13306">
        <v>6</v>
      </c>
      <c r="K13306" t="s">
        <v>44</v>
      </c>
      <c r="L13306" t="s">
        <v>23</v>
      </c>
      <c r="M13306">
        <v>91.65</v>
      </c>
      <c r="N13306">
        <v>5.92</v>
      </c>
      <c r="O13306">
        <f>ecommerce_sales_34500[[#This Row],[total_amount]]-ecommerce_sales_34500[[#This Row],[profit_margin]]</f>
        <v>86.570000000000007</v>
      </c>
      <c r="P13306">
        <v>5.08</v>
      </c>
      <c r="Q13306">
        <v>40</v>
      </c>
      <c r="R13306" t="s">
        <v>30</v>
      </c>
      <c r="S13306" t="s">
        <v>67371</v>
      </c>
      <c r="T13306">
        <f>IF(ecommerce_sales_34500[[#This Row],[returned]]="No", ecommerce_sales_34500[[#This Row],[total_amount]]*ecommerce_sales_34500[[#This Row],[price]],0)</f>
        <v>9332.7195000000011</v>
      </c>
    </row>
    <row r="13307" spans="1:20" x14ac:dyDescent="0.25">
      <c r="A13307" t="s">
        <v>49085</v>
      </c>
      <c r="B13307" t="s">
        <v>11569</v>
      </c>
      <c r="C13307" t="s">
        <v>33075</v>
      </c>
      <c r="D13307" t="s">
        <v>48</v>
      </c>
      <c r="E13307">
        <v>32.4</v>
      </c>
      <c r="F13307">
        <v>0</v>
      </c>
      <c r="G13307">
        <v>1</v>
      </c>
      <c r="H13307" t="s">
        <v>39</v>
      </c>
      <c r="I13307" s="1">
        <v>45466</v>
      </c>
      <c r="J13307">
        <v>7</v>
      </c>
      <c r="K13307" t="s">
        <v>44</v>
      </c>
      <c r="L13307" t="s">
        <v>23</v>
      </c>
      <c r="M13307">
        <v>32.4</v>
      </c>
      <c r="N13307">
        <v>5.64</v>
      </c>
      <c r="O13307">
        <f>ecommerce_sales_34500[[#This Row],[total_amount]]-ecommerce_sales_34500[[#This Row],[profit_margin]]</f>
        <v>23.46</v>
      </c>
      <c r="P13307">
        <v>8.94</v>
      </c>
      <c r="Q13307">
        <v>50</v>
      </c>
      <c r="R13307" t="s">
        <v>24</v>
      </c>
      <c r="S13307" t="s">
        <v>67373</v>
      </c>
      <c r="T13307">
        <f>IF(ecommerce_sales_34500[[#This Row],[returned]]="No", ecommerce_sales_34500[[#This Row],[total_amount]]*ecommerce_sales_34500[[#This Row],[price]],0)</f>
        <v>1049.76</v>
      </c>
    </row>
    <row r="13308" spans="1:20" x14ac:dyDescent="0.25">
      <c r="A13308" t="s">
        <v>50195</v>
      </c>
      <c r="B13308" t="s">
        <v>3832</v>
      </c>
      <c r="C13308" t="s">
        <v>41645</v>
      </c>
      <c r="D13308" t="s">
        <v>60</v>
      </c>
      <c r="E13308">
        <v>28.32</v>
      </c>
      <c r="F13308">
        <v>0.05</v>
      </c>
      <c r="G13308">
        <v>1</v>
      </c>
      <c r="H13308" t="s">
        <v>52</v>
      </c>
      <c r="I13308" s="1">
        <v>45466</v>
      </c>
      <c r="J13308">
        <v>5</v>
      </c>
      <c r="K13308" t="s">
        <v>35</v>
      </c>
      <c r="L13308" t="s">
        <v>23</v>
      </c>
      <c r="M13308">
        <v>26.9</v>
      </c>
      <c r="N13308">
        <v>4.74</v>
      </c>
      <c r="O13308">
        <f>ecommerce_sales_34500[[#This Row],[total_amount]]-ecommerce_sales_34500[[#This Row],[profit_margin]]</f>
        <v>22.229999999999997</v>
      </c>
      <c r="P13308">
        <v>4.67</v>
      </c>
      <c r="Q13308">
        <v>62</v>
      </c>
      <c r="R13308" t="s">
        <v>24</v>
      </c>
      <c r="S13308" t="s">
        <v>67370</v>
      </c>
      <c r="T13308">
        <f>IF(ecommerce_sales_34500[[#This Row],[returned]]="No", ecommerce_sales_34500[[#This Row],[total_amount]]*ecommerce_sales_34500[[#This Row],[price]],0)</f>
        <v>761.80799999999999</v>
      </c>
    </row>
    <row r="13309" spans="1:20" x14ac:dyDescent="0.25">
      <c r="A13309" t="s">
        <v>54334</v>
      </c>
      <c r="B13309" t="s">
        <v>34587</v>
      </c>
      <c r="C13309" t="s">
        <v>54335</v>
      </c>
      <c r="D13309" t="s">
        <v>34</v>
      </c>
      <c r="E13309">
        <v>562.79999999999995</v>
      </c>
      <c r="F13309">
        <v>0.15</v>
      </c>
      <c r="G13309">
        <v>2</v>
      </c>
      <c r="H13309" t="s">
        <v>21</v>
      </c>
      <c r="I13309" s="1">
        <v>45466</v>
      </c>
      <c r="J13309">
        <v>5</v>
      </c>
      <c r="K13309" t="s">
        <v>44</v>
      </c>
      <c r="L13309" t="s">
        <v>23</v>
      </c>
      <c r="M13309">
        <v>956.76</v>
      </c>
      <c r="N13309">
        <v>9.43</v>
      </c>
      <c r="O13309">
        <f>ecommerce_sales_34500[[#This Row],[total_amount]]-ecommerce_sales_34500[[#This Row],[profit_margin]]</f>
        <v>851.38</v>
      </c>
      <c r="P13309">
        <v>105.38</v>
      </c>
      <c r="Q13309">
        <v>41</v>
      </c>
      <c r="R13309" t="s">
        <v>24</v>
      </c>
      <c r="S13309" t="s">
        <v>67373</v>
      </c>
      <c r="T13309">
        <f>IF(ecommerce_sales_34500[[#This Row],[returned]]="No", ecommerce_sales_34500[[#This Row],[total_amount]]*ecommerce_sales_34500[[#This Row],[price]],0)</f>
        <v>538464.52799999993</v>
      </c>
    </row>
    <row r="13310" spans="1:20" x14ac:dyDescent="0.25">
      <c r="A13310" t="s">
        <v>54976</v>
      </c>
      <c r="B13310" t="s">
        <v>7701</v>
      </c>
      <c r="C13310" t="s">
        <v>54977</v>
      </c>
      <c r="D13310" t="s">
        <v>28</v>
      </c>
      <c r="E13310">
        <v>24.57</v>
      </c>
      <c r="F13310">
        <v>0</v>
      </c>
      <c r="G13310">
        <v>2</v>
      </c>
      <c r="H13310" t="s">
        <v>94</v>
      </c>
      <c r="I13310" s="1">
        <v>45466</v>
      </c>
      <c r="J13310">
        <v>7</v>
      </c>
      <c r="K13310" t="s">
        <v>44</v>
      </c>
      <c r="L13310" t="s">
        <v>23</v>
      </c>
      <c r="M13310">
        <v>49.14</v>
      </c>
      <c r="N13310">
        <v>5.0999999999999996</v>
      </c>
      <c r="O13310">
        <f>ecommerce_sales_34500[[#This Row],[total_amount]]-ecommerce_sales_34500[[#This Row],[profit_margin]]</f>
        <v>50.31</v>
      </c>
      <c r="P13310">
        <v>-1.17</v>
      </c>
      <c r="Q13310">
        <v>41</v>
      </c>
      <c r="R13310" t="s">
        <v>30</v>
      </c>
      <c r="S13310" t="s">
        <v>67373</v>
      </c>
      <c r="T13310">
        <f>IF(ecommerce_sales_34500[[#This Row],[returned]]="No", ecommerce_sales_34500[[#This Row],[total_amount]]*ecommerce_sales_34500[[#This Row],[price]],0)</f>
        <v>1207.3697999999999</v>
      </c>
    </row>
    <row r="13311" spans="1:20" x14ac:dyDescent="0.25">
      <c r="A13311" t="s">
        <v>59875</v>
      </c>
      <c r="B13311" t="s">
        <v>12933</v>
      </c>
      <c r="C13311" t="s">
        <v>59876</v>
      </c>
      <c r="D13311" t="s">
        <v>60</v>
      </c>
      <c r="E13311">
        <v>100.79</v>
      </c>
      <c r="F13311">
        <v>0</v>
      </c>
      <c r="G13311">
        <v>1</v>
      </c>
      <c r="H13311" t="s">
        <v>61</v>
      </c>
      <c r="I13311" s="1">
        <v>45466</v>
      </c>
      <c r="J13311">
        <v>8</v>
      </c>
      <c r="K13311" t="s">
        <v>22</v>
      </c>
      <c r="L13311" t="s">
        <v>23</v>
      </c>
      <c r="M13311">
        <v>100.79</v>
      </c>
      <c r="N13311">
        <v>4.58</v>
      </c>
      <c r="O13311">
        <f>ecommerce_sales_34500[[#This Row],[total_amount]]-ecommerce_sales_34500[[#This Row],[profit_margin]]</f>
        <v>70.09</v>
      </c>
      <c r="P13311">
        <v>30.7</v>
      </c>
      <c r="Q13311">
        <v>25</v>
      </c>
      <c r="R13311" t="s">
        <v>24</v>
      </c>
      <c r="S13311" t="s">
        <v>67372</v>
      </c>
      <c r="T13311">
        <f>IF(ecommerce_sales_34500[[#This Row],[returned]]="No", ecommerce_sales_34500[[#This Row],[total_amount]]*ecommerce_sales_34500[[#This Row],[price]],0)</f>
        <v>10158.624100000001</v>
      </c>
    </row>
    <row r="13312" spans="1:20" x14ac:dyDescent="0.25">
      <c r="A13312" t="s">
        <v>60421</v>
      </c>
      <c r="B13312" t="s">
        <v>23341</v>
      </c>
      <c r="C13312" t="s">
        <v>60422</v>
      </c>
      <c r="D13312" t="s">
        <v>20</v>
      </c>
      <c r="E13312">
        <v>50.31</v>
      </c>
      <c r="F13312">
        <v>0</v>
      </c>
      <c r="G13312">
        <v>1</v>
      </c>
      <c r="H13312" t="s">
        <v>39</v>
      </c>
      <c r="I13312" s="1">
        <v>45466</v>
      </c>
      <c r="J13312">
        <v>5</v>
      </c>
      <c r="K13312" t="s">
        <v>29</v>
      </c>
      <c r="L13312" t="s">
        <v>23</v>
      </c>
      <c r="M13312">
        <v>50.31</v>
      </c>
      <c r="N13312">
        <v>4.3600000000000003</v>
      </c>
      <c r="O13312">
        <f>ecommerce_sales_34500[[#This Row],[total_amount]]-ecommerce_sales_34500[[#This Row],[profit_margin]]</f>
        <v>40.58</v>
      </c>
      <c r="P13312">
        <v>9.73</v>
      </c>
      <c r="Q13312">
        <v>62</v>
      </c>
      <c r="R13312" t="s">
        <v>24</v>
      </c>
      <c r="S13312" t="s">
        <v>67370</v>
      </c>
      <c r="T13312">
        <f>IF(ecommerce_sales_34500[[#This Row],[returned]]="No", ecommerce_sales_34500[[#This Row],[total_amount]]*ecommerce_sales_34500[[#This Row],[price]],0)</f>
        <v>2531.0961000000002</v>
      </c>
    </row>
    <row r="13313" spans="1:20" x14ac:dyDescent="0.25">
      <c r="A13313" t="s">
        <v>62550</v>
      </c>
      <c r="B13313" t="s">
        <v>4109</v>
      </c>
      <c r="C13313" t="s">
        <v>62551</v>
      </c>
      <c r="D13313" t="s">
        <v>28</v>
      </c>
      <c r="E13313">
        <v>12.42</v>
      </c>
      <c r="F13313">
        <v>0.1</v>
      </c>
      <c r="G13313">
        <v>1</v>
      </c>
      <c r="H13313" t="s">
        <v>43</v>
      </c>
      <c r="I13313" s="1">
        <v>45466</v>
      </c>
      <c r="J13313">
        <v>3</v>
      </c>
      <c r="K13313" t="s">
        <v>35</v>
      </c>
      <c r="L13313" t="s">
        <v>23</v>
      </c>
      <c r="M13313">
        <v>11.18</v>
      </c>
      <c r="N13313">
        <v>6.02</v>
      </c>
      <c r="O13313">
        <f>ecommerce_sales_34500[[#This Row],[total_amount]]-ecommerce_sales_34500[[#This Row],[profit_margin]]</f>
        <v>16.309999999999999</v>
      </c>
      <c r="P13313">
        <v>-5.13</v>
      </c>
      <c r="Q13313">
        <v>40</v>
      </c>
      <c r="R13313" t="s">
        <v>24</v>
      </c>
      <c r="S13313" t="s">
        <v>67371</v>
      </c>
      <c r="T13313">
        <f>IF(ecommerce_sales_34500[[#This Row],[returned]]="No", ecommerce_sales_34500[[#This Row],[total_amount]]*ecommerce_sales_34500[[#This Row],[price]],0)</f>
        <v>138.85560000000001</v>
      </c>
    </row>
    <row r="13314" spans="1:20" x14ac:dyDescent="0.25">
      <c r="A13314" t="s">
        <v>62748</v>
      </c>
      <c r="B13314" t="s">
        <v>8539</v>
      </c>
      <c r="C13314" t="s">
        <v>62749</v>
      </c>
      <c r="D13314" t="s">
        <v>28</v>
      </c>
      <c r="E13314">
        <v>11.41</v>
      </c>
      <c r="F13314">
        <v>0.15</v>
      </c>
      <c r="G13314">
        <v>2</v>
      </c>
      <c r="H13314" t="s">
        <v>21</v>
      </c>
      <c r="I13314" s="1">
        <v>45466</v>
      </c>
      <c r="J13314">
        <v>5</v>
      </c>
      <c r="K13314" t="s">
        <v>29</v>
      </c>
      <c r="L13314" t="s">
        <v>23</v>
      </c>
      <c r="M13314">
        <v>19.399999999999999</v>
      </c>
      <c r="N13314">
        <v>2.59</v>
      </c>
      <c r="O13314">
        <f>ecommerce_sales_34500[[#This Row],[total_amount]]-ecommerce_sales_34500[[#This Row],[profit_margin]]</f>
        <v>20.439999999999998</v>
      </c>
      <c r="P13314">
        <v>-1.04</v>
      </c>
      <c r="Q13314">
        <v>46</v>
      </c>
      <c r="R13314" t="s">
        <v>30</v>
      </c>
      <c r="S13314" t="s">
        <v>67373</v>
      </c>
      <c r="T13314">
        <f>IF(ecommerce_sales_34500[[#This Row],[returned]]="No", ecommerce_sales_34500[[#This Row],[total_amount]]*ecommerce_sales_34500[[#This Row],[price]],0)</f>
        <v>221.35399999999998</v>
      </c>
    </row>
    <row r="13315" spans="1:20" x14ac:dyDescent="0.25">
      <c r="A13315" t="s">
        <v>63072</v>
      </c>
      <c r="B13315" t="s">
        <v>26654</v>
      </c>
      <c r="C13315" t="s">
        <v>63073</v>
      </c>
      <c r="D13315" t="s">
        <v>60</v>
      </c>
      <c r="E13315">
        <v>51.32</v>
      </c>
      <c r="F13315">
        <v>0.2</v>
      </c>
      <c r="G13315">
        <v>2</v>
      </c>
      <c r="H13315" t="s">
        <v>94</v>
      </c>
      <c r="I13315" s="1">
        <v>45466</v>
      </c>
      <c r="J13315">
        <v>4</v>
      </c>
      <c r="K13315" t="s">
        <v>35</v>
      </c>
      <c r="L13315" t="s">
        <v>23</v>
      </c>
      <c r="M13315">
        <v>82.11</v>
      </c>
      <c r="N13315">
        <v>5.46</v>
      </c>
      <c r="O13315">
        <f>ecommerce_sales_34500[[#This Row],[total_amount]]-ecommerce_sales_34500[[#This Row],[profit_margin]]</f>
        <v>58.83</v>
      </c>
      <c r="P13315">
        <v>23.28</v>
      </c>
      <c r="Q13315">
        <v>49</v>
      </c>
      <c r="R13315" t="s">
        <v>30</v>
      </c>
      <c r="S13315" t="s">
        <v>67373</v>
      </c>
      <c r="T13315">
        <f>IF(ecommerce_sales_34500[[#This Row],[returned]]="No", ecommerce_sales_34500[[#This Row],[total_amount]]*ecommerce_sales_34500[[#This Row],[price]],0)</f>
        <v>4213.8851999999997</v>
      </c>
    </row>
    <row r="13316" spans="1:20" x14ac:dyDescent="0.25">
      <c r="A13316" t="s">
        <v>63534</v>
      </c>
      <c r="B13316" t="s">
        <v>10671</v>
      </c>
      <c r="C13316" t="s">
        <v>63535</v>
      </c>
      <c r="D13316" t="s">
        <v>20</v>
      </c>
      <c r="E13316">
        <v>112.09</v>
      </c>
      <c r="F13316">
        <v>0</v>
      </c>
      <c r="G13316">
        <v>1</v>
      </c>
      <c r="H13316" t="s">
        <v>39</v>
      </c>
      <c r="I13316" s="1">
        <v>45466</v>
      </c>
      <c r="J13316">
        <v>3</v>
      </c>
      <c r="K13316" t="s">
        <v>35</v>
      </c>
      <c r="L13316" t="s">
        <v>23</v>
      </c>
      <c r="M13316">
        <v>112.09</v>
      </c>
      <c r="N13316">
        <v>9.3000000000000007</v>
      </c>
      <c r="O13316">
        <f>ecommerce_sales_34500[[#This Row],[total_amount]]-ecommerce_sales_34500[[#This Row],[profit_margin]]</f>
        <v>90</v>
      </c>
      <c r="P13316">
        <v>22.09</v>
      </c>
      <c r="Q13316">
        <v>20</v>
      </c>
      <c r="R13316" t="s">
        <v>30</v>
      </c>
      <c r="S13316" t="s">
        <v>67375</v>
      </c>
      <c r="T13316">
        <f>IF(ecommerce_sales_34500[[#This Row],[returned]]="No", ecommerce_sales_34500[[#This Row],[total_amount]]*ecommerce_sales_34500[[#This Row],[price]],0)</f>
        <v>12564.168100000001</v>
      </c>
    </row>
    <row r="13317" spans="1:20" x14ac:dyDescent="0.25">
      <c r="A13317" t="s">
        <v>63976</v>
      </c>
      <c r="B13317" t="s">
        <v>24908</v>
      </c>
      <c r="C13317" t="s">
        <v>63977</v>
      </c>
      <c r="D13317" t="s">
        <v>34</v>
      </c>
      <c r="E13317">
        <v>1035.5999999999999</v>
      </c>
      <c r="F13317">
        <v>0.3</v>
      </c>
      <c r="G13317">
        <v>2</v>
      </c>
      <c r="H13317" t="s">
        <v>21</v>
      </c>
      <c r="I13317" s="1">
        <v>45466</v>
      </c>
      <c r="J13317">
        <v>6</v>
      </c>
      <c r="K13317" t="s">
        <v>22</v>
      </c>
      <c r="L13317" t="s">
        <v>23</v>
      </c>
      <c r="M13317">
        <v>1449.84</v>
      </c>
      <c r="N13317">
        <v>10.1</v>
      </c>
      <c r="O13317">
        <f>ecommerce_sales_34500[[#This Row],[total_amount]]-ecommerce_sales_34500[[#This Row],[profit_margin]]</f>
        <v>1285.96</v>
      </c>
      <c r="P13317">
        <v>163.88</v>
      </c>
      <c r="Q13317">
        <v>33</v>
      </c>
      <c r="R13317" t="s">
        <v>24</v>
      </c>
      <c r="S13317" t="s">
        <v>67371</v>
      </c>
      <c r="T13317">
        <f>IF(ecommerce_sales_34500[[#This Row],[returned]]="No", ecommerce_sales_34500[[#This Row],[total_amount]]*ecommerce_sales_34500[[#This Row],[price]],0)</f>
        <v>1501454.3039999998</v>
      </c>
    </row>
    <row r="13318" spans="1:20" x14ac:dyDescent="0.25">
      <c r="A13318" t="s">
        <v>64446</v>
      </c>
      <c r="B13318" t="s">
        <v>10310</v>
      </c>
      <c r="C13318" t="s">
        <v>64447</v>
      </c>
      <c r="D13318" t="s">
        <v>34</v>
      </c>
      <c r="E13318">
        <v>236.24</v>
      </c>
      <c r="F13318">
        <v>0</v>
      </c>
      <c r="G13318">
        <v>1</v>
      </c>
      <c r="H13318" t="s">
        <v>61</v>
      </c>
      <c r="I13318" s="1">
        <v>45466</v>
      </c>
      <c r="J13318">
        <v>4</v>
      </c>
      <c r="K13318" t="s">
        <v>35</v>
      </c>
      <c r="L13318" t="s">
        <v>23</v>
      </c>
      <c r="M13318">
        <v>236.24</v>
      </c>
      <c r="N13318">
        <v>8.17</v>
      </c>
      <c r="O13318">
        <f>ecommerce_sales_34500[[#This Row],[total_amount]]-ecommerce_sales_34500[[#This Row],[profit_margin]]</f>
        <v>216.06</v>
      </c>
      <c r="P13318">
        <v>20.18</v>
      </c>
      <c r="Q13318">
        <v>26</v>
      </c>
      <c r="R13318" t="s">
        <v>30</v>
      </c>
      <c r="S13318" t="s">
        <v>67372</v>
      </c>
      <c r="T13318">
        <f>IF(ecommerce_sales_34500[[#This Row],[returned]]="No", ecommerce_sales_34500[[#This Row],[total_amount]]*ecommerce_sales_34500[[#This Row],[price]],0)</f>
        <v>55809.337600000006</v>
      </c>
    </row>
    <row r="13319" spans="1:20" x14ac:dyDescent="0.25">
      <c r="A13319" t="s">
        <v>66268</v>
      </c>
      <c r="B13319" t="s">
        <v>12298</v>
      </c>
      <c r="C13319" t="s">
        <v>39343</v>
      </c>
      <c r="D13319" t="s">
        <v>87</v>
      </c>
      <c r="E13319">
        <v>58.77</v>
      </c>
      <c r="F13319">
        <v>0</v>
      </c>
      <c r="G13319">
        <v>5</v>
      </c>
      <c r="H13319" t="s">
        <v>61</v>
      </c>
      <c r="I13319" s="1">
        <v>45466</v>
      </c>
      <c r="J13319">
        <v>3</v>
      </c>
      <c r="K13319" t="s">
        <v>114</v>
      </c>
      <c r="L13319" t="s">
        <v>23</v>
      </c>
      <c r="M13319">
        <v>293.85000000000002</v>
      </c>
      <c r="N13319">
        <v>7.55</v>
      </c>
      <c r="O13319">
        <f>ecommerce_sales_34500[[#This Row],[total_amount]]-ecommerce_sales_34500[[#This Row],[profit_margin]]</f>
        <v>213.25000000000003</v>
      </c>
      <c r="P13319">
        <v>80.599999999999994</v>
      </c>
      <c r="Q13319">
        <v>58</v>
      </c>
      <c r="R13319" t="s">
        <v>30</v>
      </c>
      <c r="S13319" t="s">
        <v>67370</v>
      </c>
      <c r="T13319">
        <f>IF(ecommerce_sales_34500[[#This Row],[returned]]="No", ecommerce_sales_34500[[#This Row],[total_amount]]*ecommerce_sales_34500[[#This Row],[price]],0)</f>
        <v>17269.564500000004</v>
      </c>
    </row>
    <row r="13320" spans="1:20" x14ac:dyDescent="0.25">
      <c r="A13320" t="s">
        <v>66287</v>
      </c>
      <c r="B13320" t="s">
        <v>54325</v>
      </c>
      <c r="C13320" t="s">
        <v>66288</v>
      </c>
      <c r="D13320" t="s">
        <v>28</v>
      </c>
      <c r="E13320">
        <v>14.2</v>
      </c>
      <c r="F13320">
        <v>0</v>
      </c>
      <c r="G13320">
        <v>2</v>
      </c>
      <c r="H13320" t="s">
        <v>21</v>
      </c>
      <c r="I13320" s="1">
        <v>45466</v>
      </c>
      <c r="J13320">
        <v>6</v>
      </c>
      <c r="K13320" t="s">
        <v>29</v>
      </c>
      <c r="L13320" t="s">
        <v>23</v>
      </c>
      <c r="M13320">
        <v>28.4</v>
      </c>
      <c r="N13320">
        <v>4.41</v>
      </c>
      <c r="O13320">
        <f>ecommerce_sales_34500[[#This Row],[total_amount]]-ecommerce_sales_34500[[#This Row],[profit_margin]]</f>
        <v>30.54</v>
      </c>
      <c r="P13320">
        <v>-2.14</v>
      </c>
      <c r="Q13320">
        <v>22</v>
      </c>
      <c r="R13320" t="s">
        <v>30</v>
      </c>
      <c r="S13320" t="s">
        <v>67372</v>
      </c>
      <c r="T13320">
        <f>IF(ecommerce_sales_34500[[#This Row],[returned]]="No", ecommerce_sales_34500[[#This Row],[total_amount]]*ecommerce_sales_34500[[#This Row],[price]],0)</f>
        <v>403.28</v>
      </c>
    </row>
    <row r="13321" spans="1:20" x14ac:dyDescent="0.25">
      <c r="A13321" t="s">
        <v>2619</v>
      </c>
      <c r="B13321" t="s">
        <v>2620</v>
      </c>
      <c r="C13321" t="s">
        <v>2621</v>
      </c>
      <c r="D13321" t="s">
        <v>48</v>
      </c>
      <c r="E13321">
        <v>21.19</v>
      </c>
      <c r="F13321">
        <v>0.05</v>
      </c>
      <c r="G13321">
        <v>4</v>
      </c>
      <c r="H13321" t="s">
        <v>61</v>
      </c>
      <c r="I13321" s="1">
        <v>45467</v>
      </c>
      <c r="J13321">
        <v>5</v>
      </c>
      <c r="K13321" t="s">
        <v>35</v>
      </c>
      <c r="L13321" t="s">
        <v>23</v>
      </c>
      <c r="M13321">
        <v>80.52</v>
      </c>
      <c r="N13321">
        <v>5.95</v>
      </c>
      <c r="O13321">
        <f>ecommerce_sales_34500[[#This Row],[total_amount]]-ecommerce_sales_34500[[#This Row],[profit_margin]]</f>
        <v>50.239999999999995</v>
      </c>
      <c r="P13321">
        <v>30.28</v>
      </c>
      <c r="Q13321">
        <v>63</v>
      </c>
      <c r="R13321" t="s">
        <v>30</v>
      </c>
      <c r="S13321" t="s">
        <v>67370</v>
      </c>
      <c r="T13321">
        <f>IF(ecommerce_sales_34500[[#This Row],[returned]]="No", ecommerce_sales_34500[[#This Row],[total_amount]]*ecommerce_sales_34500[[#This Row],[price]],0)</f>
        <v>1706.2188000000001</v>
      </c>
    </row>
    <row r="13322" spans="1:20" x14ac:dyDescent="0.25">
      <c r="A13322" t="s">
        <v>4466</v>
      </c>
      <c r="B13322" t="s">
        <v>4467</v>
      </c>
      <c r="C13322" t="s">
        <v>4468</v>
      </c>
      <c r="D13322" t="s">
        <v>60</v>
      </c>
      <c r="E13322">
        <v>51.2</v>
      </c>
      <c r="F13322">
        <v>0.05</v>
      </c>
      <c r="G13322">
        <v>1</v>
      </c>
      <c r="H13322" t="s">
        <v>21</v>
      </c>
      <c r="I13322" s="1">
        <v>45467</v>
      </c>
      <c r="J13322">
        <v>4</v>
      </c>
      <c r="K13322" t="s">
        <v>35</v>
      </c>
      <c r="L13322" t="s">
        <v>23</v>
      </c>
      <c r="M13322">
        <v>48.64</v>
      </c>
      <c r="N13322">
        <v>6.43</v>
      </c>
      <c r="O13322">
        <f>ecommerce_sales_34500[[#This Row],[total_amount]]-ecommerce_sales_34500[[#This Row],[profit_margin]]</f>
        <v>38.049999999999997</v>
      </c>
      <c r="P13322">
        <v>10.59</v>
      </c>
      <c r="Q13322">
        <v>25</v>
      </c>
      <c r="R13322" t="s">
        <v>24</v>
      </c>
      <c r="S13322" t="s">
        <v>67372</v>
      </c>
      <c r="T13322">
        <f>IF(ecommerce_sales_34500[[#This Row],[returned]]="No", ecommerce_sales_34500[[#This Row],[total_amount]]*ecommerce_sales_34500[[#This Row],[price]],0)</f>
        <v>2490.3680000000004</v>
      </c>
    </row>
    <row r="13323" spans="1:20" x14ac:dyDescent="0.25">
      <c r="A13323" t="s">
        <v>7498</v>
      </c>
      <c r="B13323" t="s">
        <v>7499</v>
      </c>
      <c r="C13323" t="s">
        <v>7500</v>
      </c>
      <c r="D13323" t="s">
        <v>34</v>
      </c>
      <c r="E13323">
        <v>426.33</v>
      </c>
      <c r="F13323">
        <v>0.05</v>
      </c>
      <c r="G13323">
        <v>2</v>
      </c>
      <c r="H13323" t="s">
        <v>39</v>
      </c>
      <c r="I13323" s="1">
        <v>45467</v>
      </c>
      <c r="J13323">
        <v>4</v>
      </c>
      <c r="K13323" t="s">
        <v>35</v>
      </c>
      <c r="L13323" t="s">
        <v>98</v>
      </c>
      <c r="M13323">
        <v>810.03</v>
      </c>
      <c r="N13323">
        <v>11.18</v>
      </c>
      <c r="O13323">
        <f>ecommerce_sales_34500[[#This Row],[total_amount]]-ecommerce_sales_34500[[#This Row],[profit_margin]]</f>
        <v>724.01</v>
      </c>
      <c r="P13323">
        <v>86.02</v>
      </c>
      <c r="Q13323">
        <v>23</v>
      </c>
      <c r="R13323" t="s">
        <v>24</v>
      </c>
      <c r="S13323" t="s">
        <v>67372</v>
      </c>
      <c r="T13323">
        <f>IF(ecommerce_sales_34500[[#This Row],[returned]]="No", ecommerce_sales_34500[[#This Row],[total_amount]]*ecommerce_sales_34500[[#This Row],[price]],0)</f>
        <v>0</v>
      </c>
    </row>
    <row r="13324" spans="1:20" x14ac:dyDescent="0.25">
      <c r="A13324" t="s">
        <v>8388</v>
      </c>
      <c r="B13324" t="s">
        <v>5255</v>
      </c>
      <c r="C13324" t="s">
        <v>7637</v>
      </c>
      <c r="D13324" t="s">
        <v>77</v>
      </c>
      <c r="E13324">
        <v>3.81</v>
      </c>
      <c r="F13324">
        <v>0</v>
      </c>
      <c r="G13324">
        <v>3</v>
      </c>
      <c r="H13324" t="s">
        <v>61</v>
      </c>
      <c r="I13324" s="1">
        <v>45467</v>
      </c>
      <c r="J13324">
        <v>7</v>
      </c>
      <c r="K13324" t="s">
        <v>44</v>
      </c>
      <c r="L13324" t="s">
        <v>23</v>
      </c>
      <c r="M13324">
        <v>11.43</v>
      </c>
      <c r="N13324">
        <v>4.88</v>
      </c>
      <c r="O13324">
        <f>ecommerce_sales_34500[[#This Row],[total_amount]]-ecommerce_sales_34500[[#This Row],[profit_margin]]</f>
        <v>11.74</v>
      </c>
      <c r="P13324">
        <v>-0.31</v>
      </c>
      <c r="Q13324">
        <v>30</v>
      </c>
      <c r="R13324" t="s">
        <v>30</v>
      </c>
      <c r="S13324" t="s">
        <v>67372</v>
      </c>
      <c r="T13324">
        <f>IF(ecommerce_sales_34500[[#This Row],[returned]]="No", ecommerce_sales_34500[[#This Row],[total_amount]]*ecommerce_sales_34500[[#This Row],[price]],0)</f>
        <v>43.548299999999998</v>
      </c>
    </row>
    <row r="13325" spans="1:20" x14ac:dyDescent="0.25">
      <c r="A13325" t="s">
        <v>16519</v>
      </c>
      <c r="B13325" t="s">
        <v>14746</v>
      </c>
      <c r="C13325" t="s">
        <v>16520</v>
      </c>
      <c r="D13325" t="s">
        <v>28</v>
      </c>
      <c r="E13325">
        <v>1.67</v>
      </c>
      <c r="F13325">
        <v>0.15</v>
      </c>
      <c r="G13325">
        <v>3</v>
      </c>
      <c r="H13325" t="s">
        <v>43</v>
      </c>
      <c r="I13325" s="1">
        <v>45467</v>
      </c>
      <c r="J13325">
        <v>7</v>
      </c>
      <c r="K13325" t="s">
        <v>29</v>
      </c>
      <c r="L13325" t="s">
        <v>23</v>
      </c>
      <c r="M13325">
        <v>4.26</v>
      </c>
      <c r="N13325">
        <v>1.1299999999999999</v>
      </c>
      <c r="O13325">
        <f>ecommerce_sales_34500[[#This Row],[total_amount]]-ecommerce_sales_34500[[#This Row],[profit_margin]]</f>
        <v>5.05</v>
      </c>
      <c r="P13325">
        <v>-0.79</v>
      </c>
      <c r="Q13325">
        <v>61</v>
      </c>
      <c r="R13325" t="s">
        <v>24</v>
      </c>
      <c r="S13325" t="s">
        <v>67370</v>
      </c>
      <c r="T13325">
        <f>IF(ecommerce_sales_34500[[#This Row],[returned]]="No", ecommerce_sales_34500[[#This Row],[total_amount]]*ecommerce_sales_34500[[#This Row],[price]],0)</f>
        <v>7.1141999999999994</v>
      </c>
    </row>
    <row r="13326" spans="1:20" x14ac:dyDescent="0.25">
      <c r="A13326" t="s">
        <v>18766</v>
      </c>
      <c r="B13326" t="s">
        <v>713</v>
      </c>
      <c r="C13326" t="s">
        <v>18767</v>
      </c>
      <c r="D13326" t="s">
        <v>28</v>
      </c>
      <c r="E13326">
        <v>4.74</v>
      </c>
      <c r="F13326">
        <v>0.1</v>
      </c>
      <c r="G13326">
        <v>1</v>
      </c>
      <c r="H13326" t="s">
        <v>61</v>
      </c>
      <c r="I13326" s="1">
        <v>45467</v>
      </c>
      <c r="J13326">
        <v>8</v>
      </c>
      <c r="K13326" t="s">
        <v>44</v>
      </c>
      <c r="L13326" t="s">
        <v>23</v>
      </c>
      <c r="M13326">
        <v>4.2699999999999996</v>
      </c>
      <c r="N13326">
        <v>4.79</v>
      </c>
      <c r="O13326">
        <f>ecommerce_sales_34500[[#This Row],[total_amount]]-ecommerce_sales_34500[[#This Row],[profit_margin]]</f>
        <v>8.7199999999999989</v>
      </c>
      <c r="P13326">
        <v>-4.45</v>
      </c>
      <c r="Q13326">
        <v>52</v>
      </c>
      <c r="R13326" t="s">
        <v>24</v>
      </c>
      <c r="S13326" t="s">
        <v>67370</v>
      </c>
      <c r="T13326">
        <f>IF(ecommerce_sales_34500[[#This Row],[returned]]="No", ecommerce_sales_34500[[#This Row],[total_amount]]*ecommerce_sales_34500[[#This Row],[price]],0)</f>
        <v>20.239799999999999</v>
      </c>
    </row>
    <row r="13327" spans="1:20" x14ac:dyDescent="0.25">
      <c r="A13327" t="s">
        <v>22806</v>
      </c>
      <c r="B13327" t="s">
        <v>12824</v>
      </c>
      <c r="C13327" t="s">
        <v>22807</v>
      </c>
      <c r="D13327" t="s">
        <v>28</v>
      </c>
      <c r="E13327">
        <v>2.59</v>
      </c>
      <c r="F13327">
        <v>0</v>
      </c>
      <c r="G13327">
        <v>1</v>
      </c>
      <c r="H13327" t="s">
        <v>61</v>
      </c>
      <c r="I13327" s="1">
        <v>45467</v>
      </c>
      <c r="J13327">
        <v>3</v>
      </c>
      <c r="K13327" t="s">
        <v>35</v>
      </c>
      <c r="L13327" t="s">
        <v>23</v>
      </c>
      <c r="M13327">
        <v>2.59</v>
      </c>
      <c r="N13327">
        <v>2.69</v>
      </c>
      <c r="O13327">
        <f>ecommerce_sales_34500[[#This Row],[total_amount]]-ecommerce_sales_34500[[#This Row],[profit_margin]]</f>
        <v>5.07</v>
      </c>
      <c r="P13327">
        <v>-2.48</v>
      </c>
      <c r="Q13327">
        <v>24</v>
      </c>
      <c r="R13327" t="s">
        <v>30</v>
      </c>
      <c r="S13327" t="s">
        <v>67372</v>
      </c>
      <c r="T13327">
        <f>IF(ecommerce_sales_34500[[#This Row],[returned]]="No", ecommerce_sales_34500[[#This Row],[total_amount]]*ecommerce_sales_34500[[#This Row],[price]],0)</f>
        <v>6.7080999999999991</v>
      </c>
    </row>
    <row r="13328" spans="1:20" x14ac:dyDescent="0.25">
      <c r="A13328" t="s">
        <v>22815</v>
      </c>
      <c r="B13328" t="s">
        <v>22816</v>
      </c>
      <c r="C13328" t="s">
        <v>22817</v>
      </c>
      <c r="D13328" t="s">
        <v>48</v>
      </c>
      <c r="E13328">
        <v>37.81</v>
      </c>
      <c r="F13328">
        <v>0.1</v>
      </c>
      <c r="G13328">
        <v>1</v>
      </c>
      <c r="H13328" t="s">
        <v>21</v>
      </c>
      <c r="I13328" s="1">
        <v>45467</v>
      </c>
      <c r="J13328">
        <v>3</v>
      </c>
      <c r="K13328" t="s">
        <v>35</v>
      </c>
      <c r="L13328" t="s">
        <v>23</v>
      </c>
      <c r="M13328">
        <v>34.03</v>
      </c>
      <c r="N13328">
        <v>7.68</v>
      </c>
      <c r="O13328">
        <f>ecommerce_sales_34500[[#This Row],[total_amount]]-ecommerce_sales_34500[[#This Row],[profit_margin]]</f>
        <v>26.400000000000002</v>
      </c>
      <c r="P13328">
        <v>7.63</v>
      </c>
      <c r="Q13328">
        <v>19</v>
      </c>
      <c r="R13328" t="s">
        <v>30</v>
      </c>
      <c r="S13328" t="s">
        <v>67375</v>
      </c>
      <c r="T13328">
        <f>IF(ecommerce_sales_34500[[#This Row],[returned]]="No", ecommerce_sales_34500[[#This Row],[total_amount]]*ecommerce_sales_34500[[#This Row],[price]],0)</f>
        <v>1286.6743000000001</v>
      </c>
    </row>
    <row r="13329" spans="1:20" x14ac:dyDescent="0.25">
      <c r="A13329" t="s">
        <v>23967</v>
      </c>
      <c r="B13329" t="s">
        <v>23968</v>
      </c>
      <c r="C13329" t="s">
        <v>23969</v>
      </c>
      <c r="D13329" t="s">
        <v>87</v>
      </c>
      <c r="E13329">
        <v>103.51</v>
      </c>
      <c r="F13329">
        <v>0.1</v>
      </c>
      <c r="G13329">
        <v>1</v>
      </c>
      <c r="H13329" t="s">
        <v>39</v>
      </c>
      <c r="I13329" s="1">
        <v>45467</v>
      </c>
      <c r="J13329">
        <v>5</v>
      </c>
      <c r="K13329" t="s">
        <v>114</v>
      </c>
      <c r="L13329" t="s">
        <v>23</v>
      </c>
      <c r="M13329">
        <v>93.16</v>
      </c>
      <c r="N13329">
        <v>5.57</v>
      </c>
      <c r="O13329">
        <f>ecommerce_sales_34500[[#This Row],[total_amount]]-ecommerce_sales_34500[[#This Row],[profit_margin]]</f>
        <v>70.78</v>
      </c>
      <c r="P13329">
        <v>22.38</v>
      </c>
      <c r="Q13329">
        <v>37</v>
      </c>
      <c r="R13329" t="s">
        <v>30</v>
      </c>
      <c r="S13329" t="s">
        <v>67371</v>
      </c>
      <c r="T13329">
        <f>IF(ecommerce_sales_34500[[#This Row],[returned]]="No", ecommerce_sales_34500[[#This Row],[total_amount]]*ecommerce_sales_34500[[#This Row],[price]],0)</f>
        <v>9642.9915999999994</v>
      </c>
    </row>
    <row r="13330" spans="1:20" x14ac:dyDescent="0.25">
      <c r="A13330" t="s">
        <v>25020</v>
      </c>
      <c r="B13330" t="s">
        <v>14176</v>
      </c>
      <c r="C13330" t="s">
        <v>25021</v>
      </c>
      <c r="D13330" t="s">
        <v>34</v>
      </c>
      <c r="E13330">
        <v>659.9</v>
      </c>
      <c r="F13330">
        <v>0</v>
      </c>
      <c r="G13330">
        <v>1</v>
      </c>
      <c r="H13330" t="s">
        <v>61</v>
      </c>
      <c r="I13330" s="1">
        <v>45467</v>
      </c>
      <c r="J13330">
        <v>5</v>
      </c>
      <c r="K13330" t="s">
        <v>44</v>
      </c>
      <c r="L13330" t="s">
        <v>23</v>
      </c>
      <c r="M13330">
        <v>659.9</v>
      </c>
      <c r="N13330">
        <v>9.5500000000000007</v>
      </c>
      <c r="O13330">
        <f>ecommerce_sales_34500[[#This Row],[total_amount]]-ecommerce_sales_34500[[#This Row],[profit_margin]]</f>
        <v>590.26</v>
      </c>
      <c r="P13330">
        <v>69.64</v>
      </c>
      <c r="Q13330">
        <v>50</v>
      </c>
      <c r="R13330" t="s">
        <v>24</v>
      </c>
      <c r="S13330" t="s">
        <v>67373</v>
      </c>
      <c r="T13330">
        <f>IF(ecommerce_sales_34500[[#This Row],[returned]]="No", ecommerce_sales_34500[[#This Row],[total_amount]]*ecommerce_sales_34500[[#This Row],[price]],0)</f>
        <v>435468.00999999995</v>
      </c>
    </row>
    <row r="13331" spans="1:20" x14ac:dyDescent="0.25">
      <c r="A13331" t="s">
        <v>26495</v>
      </c>
      <c r="B13331" t="s">
        <v>1325</v>
      </c>
      <c r="C13331" t="s">
        <v>26496</v>
      </c>
      <c r="D13331" t="s">
        <v>20</v>
      </c>
      <c r="E13331">
        <v>283.38</v>
      </c>
      <c r="F13331">
        <v>0.1</v>
      </c>
      <c r="G13331">
        <v>1</v>
      </c>
      <c r="H13331" t="s">
        <v>39</v>
      </c>
      <c r="I13331" s="1">
        <v>45467</v>
      </c>
      <c r="J13331">
        <v>5</v>
      </c>
      <c r="K13331" t="s">
        <v>44</v>
      </c>
      <c r="L13331" t="s">
        <v>23</v>
      </c>
      <c r="M13331">
        <v>255.04</v>
      </c>
      <c r="N13331">
        <v>7.83</v>
      </c>
      <c r="O13331">
        <f>ecommerce_sales_34500[[#This Row],[total_amount]]-ecommerce_sales_34500[[#This Row],[profit_margin]]</f>
        <v>191.45999999999998</v>
      </c>
      <c r="P13331">
        <v>63.58</v>
      </c>
      <c r="Q13331">
        <v>35</v>
      </c>
      <c r="R13331" t="s">
        <v>30</v>
      </c>
      <c r="S13331" t="s">
        <v>67371</v>
      </c>
      <c r="T13331">
        <f>IF(ecommerce_sales_34500[[#This Row],[returned]]="No", ecommerce_sales_34500[[#This Row],[total_amount]]*ecommerce_sales_34500[[#This Row],[price]],0)</f>
        <v>72273.235199999996</v>
      </c>
    </row>
    <row r="13332" spans="1:20" x14ac:dyDescent="0.25">
      <c r="A13332" t="s">
        <v>27987</v>
      </c>
      <c r="B13332" t="s">
        <v>27988</v>
      </c>
      <c r="C13332" t="s">
        <v>27989</v>
      </c>
      <c r="D13332" t="s">
        <v>20</v>
      </c>
      <c r="E13332">
        <v>108.76</v>
      </c>
      <c r="F13332">
        <v>0</v>
      </c>
      <c r="G13332">
        <v>4</v>
      </c>
      <c r="H13332" t="s">
        <v>21</v>
      </c>
      <c r="I13332" s="1">
        <v>45467</v>
      </c>
      <c r="J13332">
        <v>5</v>
      </c>
      <c r="K13332" t="s">
        <v>35</v>
      </c>
      <c r="L13332" t="s">
        <v>23</v>
      </c>
      <c r="M13332">
        <v>435.04</v>
      </c>
      <c r="N13332">
        <v>9.08</v>
      </c>
      <c r="O13332">
        <f>ecommerce_sales_34500[[#This Row],[total_amount]]-ecommerce_sales_34500[[#This Row],[profit_margin]]</f>
        <v>322.31</v>
      </c>
      <c r="P13332">
        <v>112.73</v>
      </c>
      <c r="Q13332">
        <v>55</v>
      </c>
      <c r="R13332" t="s">
        <v>30</v>
      </c>
      <c r="S13332" t="s">
        <v>67370</v>
      </c>
      <c r="T13332">
        <f>IF(ecommerce_sales_34500[[#This Row],[returned]]="No", ecommerce_sales_34500[[#This Row],[total_amount]]*ecommerce_sales_34500[[#This Row],[price]],0)</f>
        <v>47314.950400000002</v>
      </c>
    </row>
    <row r="13333" spans="1:20" x14ac:dyDescent="0.25">
      <c r="A13333" t="s">
        <v>29867</v>
      </c>
      <c r="B13333" t="s">
        <v>2689</v>
      </c>
      <c r="C13333" t="s">
        <v>15036</v>
      </c>
      <c r="D13333" t="s">
        <v>60</v>
      </c>
      <c r="E13333">
        <v>17.649999999999999</v>
      </c>
      <c r="F13333">
        <v>0.05</v>
      </c>
      <c r="G13333">
        <v>1</v>
      </c>
      <c r="H13333" t="s">
        <v>61</v>
      </c>
      <c r="I13333" s="1">
        <v>45467</v>
      </c>
      <c r="J13333">
        <v>5</v>
      </c>
      <c r="K13333" t="s">
        <v>44</v>
      </c>
      <c r="L13333" t="s">
        <v>23</v>
      </c>
      <c r="M13333">
        <v>16.77</v>
      </c>
      <c r="N13333">
        <v>4.2300000000000004</v>
      </c>
      <c r="O13333">
        <f>ecommerce_sales_34500[[#This Row],[total_amount]]-ecommerce_sales_34500[[#This Row],[profit_margin]]</f>
        <v>15.129999999999999</v>
      </c>
      <c r="P13333">
        <v>1.64</v>
      </c>
      <c r="Q13333">
        <v>41</v>
      </c>
      <c r="R13333" t="s">
        <v>24</v>
      </c>
      <c r="S13333" t="s">
        <v>67373</v>
      </c>
      <c r="T13333">
        <f>IF(ecommerce_sales_34500[[#This Row],[returned]]="No", ecommerce_sales_34500[[#This Row],[total_amount]]*ecommerce_sales_34500[[#This Row],[price]],0)</f>
        <v>295.99049999999994</v>
      </c>
    </row>
    <row r="13334" spans="1:20" x14ac:dyDescent="0.25">
      <c r="A13334" t="s">
        <v>30259</v>
      </c>
      <c r="B13334" t="s">
        <v>296</v>
      </c>
      <c r="C13334" t="s">
        <v>30260</v>
      </c>
      <c r="D13334" t="s">
        <v>77</v>
      </c>
      <c r="E13334">
        <v>10.9</v>
      </c>
      <c r="F13334">
        <v>0.1</v>
      </c>
      <c r="G13334">
        <v>1</v>
      </c>
      <c r="H13334" t="s">
        <v>61</v>
      </c>
      <c r="I13334" s="1">
        <v>45467</v>
      </c>
      <c r="J13334">
        <v>3</v>
      </c>
      <c r="K13334" t="s">
        <v>35</v>
      </c>
      <c r="L13334" t="s">
        <v>23</v>
      </c>
      <c r="M13334">
        <v>9.81</v>
      </c>
      <c r="N13334">
        <v>3.42</v>
      </c>
      <c r="O13334">
        <f>ecommerce_sales_34500[[#This Row],[total_amount]]-ecommerce_sales_34500[[#This Row],[profit_margin]]</f>
        <v>9.31</v>
      </c>
      <c r="P13334">
        <v>0.5</v>
      </c>
      <c r="Q13334">
        <v>23</v>
      </c>
      <c r="R13334" t="s">
        <v>24</v>
      </c>
      <c r="S13334" t="s">
        <v>67372</v>
      </c>
      <c r="T13334">
        <f>IF(ecommerce_sales_34500[[#This Row],[returned]]="No", ecommerce_sales_34500[[#This Row],[total_amount]]*ecommerce_sales_34500[[#This Row],[price]],0)</f>
        <v>106.929</v>
      </c>
    </row>
    <row r="13335" spans="1:20" x14ac:dyDescent="0.25">
      <c r="A13335" t="s">
        <v>30402</v>
      </c>
      <c r="B13335" t="s">
        <v>30403</v>
      </c>
      <c r="C13335" t="s">
        <v>9053</v>
      </c>
      <c r="D13335" t="s">
        <v>28</v>
      </c>
      <c r="E13335">
        <v>3.9</v>
      </c>
      <c r="F13335">
        <v>0</v>
      </c>
      <c r="G13335">
        <v>1</v>
      </c>
      <c r="H13335" t="s">
        <v>39</v>
      </c>
      <c r="I13335" s="1">
        <v>45467</v>
      </c>
      <c r="J13335">
        <v>8</v>
      </c>
      <c r="K13335" t="s">
        <v>44</v>
      </c>
      <c r="L13335" t="s">
        <v>23</v>
      </c>
      <c r="M13335">
        <v>3.9</v>
      </c>
      <c r="N13335">
        <v>3.38</v>
      </c>
      <c r="O13335">
        <f>ecommerce_sales_34500[[#This Row],[total_amount]]-ecommerce_sales_34500[[#This Row],[profit_margin]]</f>
        <v>6.97</v>
      </c>
      <c r="P13335">
        <v>-3.07</v>
      </c>
      <c r="Q13335">
        <v>44</v>
      </c>
      <c r="R13335" t="s">
        <v>24</v>
      </c>
      <c r="S13335" t="s">
        <v>67373</v>
      </c>
      <c r="T13335">
        <f>IF(ecommerce_sales_34500[[#This Row],[returned]]="No", ecommerce_sales_34500[[#This Row],[total_amount]]*ecommerce_sales_34500[[#This Row],[price]],0)</f>
        <v>15.209999999999999</v>
      </c>
    </row>
    <row r="13336" spans="1:20" x14ac:dyDescent="0.25">
      <c r="A13336" t="s">
        <v>32958</v>
      </c>
      <c r="B13336" t="s">
        <v>4331</v>
      </c>
      <c r="C13336" t="s">
        <v>32959</v>
      </c>
      <c r="D13336" t="s">
        <v>20</v>
      </c>
      <c r="E13336">
        <v>48.44</v>
      </c>
      <c r="F13336">
        <v>0</v>
      </c>
      <c r="G13336">
        <v>4</v>
      </c>
      <c r="H13336" t="s">
        <v>43</v>
      </c>
      <c r="I13336" s="1">
        <v>45467</v>
      </c>
      <c r="J13336">
        <v>5</v>
      </c>
      <c r="K13336" t="s">
        <v>22</v>
      </c>
      <c r="L13336" t="s">
        <v>23</v>
      </c>
      <c r="M13336">
        <v>193.76</v>
      </c>
      <c r="N13336">
        <v>8.43</v>
      </c>
      <c r="O13336">
        <f>ecommerce_sales_34500[[#This Row],[total_amount]]-ecommerce_sales_34500[[#This Row],[profit_margin]]</f>
        <v>147.94</v>
      </c>
      <c r="P13336">
        <v>45.82</v>
      </c>
      <c r="Q13336">
        <v>68</v>
      </c>
      <c r="R13336" t="s">
        <v>30</v>
      </c>
      <c r="S13336" t="s">
        <v>67370</v>
      </c>
      <c r="T13336">
        <f>IF(ecommerce_sales_34500[[#This Row],[returned]]="No", ecommerce_sales_34500[[#This Row],[total_amount]]*ecommerce_sales_34500[[#This Row],[price]],0)</f>
        <v>9385.7343999999994</v>
      </c>
    </row>
    <row r="13337" spans="1:20" x14ac:dyDescent="0.25">
      <c r="A13337" t="s">
        <v>35569</v>
      </c>
      <c r="B13337" t="s">
        <v>27331</v>
      </c>
      <c r="C13337" t="s">
        <v>35570</v>
      </c>
      <c r="D13337" t="s">
        <v>34</v>
      </c>
      <c r="E13337">
        <v>60.36</v>
      </c>
      <c r="F13337">
        <v>0</v>
      </c>
      <c r="G13337">
        <v>2</v>
      </c>
      <c r="H13337" t="s">
        <v>52</v>
      </c>
      <c r="I13337" s="1">
        <v>45467</v>
      </c>
      <c r="J13337">
        <v>4</v>
      </c>
      <c r="K13337" t="s">
        <v>22</v>
      </c>
      <c r="L13337" t="s">
        <v>23</v>
      </c>
      <c r="M13337">
        <v>120.72</v>
      </c>
      <c r="N13337">
        <v>6.81</v>
      </c>
      <c r="O13337">
        <f>ecommerce_sales_34500[[#This Row],[total_amount]]-ecommerce_sales_34500[[#This Row],[profit_margin]]</f>
        <v>113.03999999999999</v>
      </c>
      <c r="P13337">
        <v>7.68</v>
      </c>
      <c r="Q13337">
        <v>38</v>
      </c>
      <c r="R13337" t="s">
        <v>24</v>
      </c>
      <c r="S13337" t="s">
        <v>67371</v>
      </c>
      <c r="T13337">
        <f>IF(ecommerce_sales_34500[[#This Row],[returned]]="No", ecommerce_sales_34500[[#This Row],[total_amount]]*ecommerce_sales_34500[[#This Row],[price]],0)</f>
        <v>7286.6592000000001</v>
      </c>
    </row>
    <row r="13338" spans="1:20" x14ac:dyDescent="0.25">
      <c r="A13338" t="s">
        <v>35616</v>
      </c>
      <c r="B13338" t="s">
        <v>30652</v>
      </c>
      <c r="C13338" t="s">
        <v>10780</v>
      </c>
      <c r="D13338" t="s">
        <v>87</v>
      </c>
      <c r="E13338">
        <v>64.540000000000006</v>
      </c>
      <c r="F13338">
        <v>0</v>
      </c>
      <c r="G13338">
        <v>2</v>
      </c>
      <c r="H13338" t="s">
        <v>94</v>
      </c>
      <c r="I13338" s="1">
        <v>45467</v>
      </c>
      <c r="J13338">
        <v>3</v>
      </c>
      <c r="K13338" t="s">
        <v>35</v>
      </c>
      <c r="L13338" t="s">
        <v>23</v>
      </c>
      <c r="M13338">
        <v>129.08000000000001</v>
      </c>
      <c r="N13338">
        <v>7.15</v>
      </c>
      <c r="O13338">
        <f>ecommerce_sales_34500[[#This Row],[total_amount]]-ecommerce_sales_34500[[#This Row],[profit_margin]]</f>
        <v>97.510000000000019</v>
      </c>
      <c r="P13338">
        <v>31.57</v>
      </c>
      <c r="Q13338">
        <v>40</v>
      </c>
      <c r="R13338" t="s">
        <v>56</v>
      </c>
      <c r="S13338" t="s">
        <v>67371</v>
      </c>
      <c r="T13338">
        <f>IF(ecommerce_sales_34500[[#This Row],[returned]]="No", ecommerce_sales_34500[[#This Row],[total_amount]]*ecommerce_sales_34500[[#This Row],[price]],0)</f>
        <v>8330.8232000000007</v>
      </c>
    </row>
    <row r="13339" spans="1:20" x14ac:dyDescent="0.25">
      <c r="A13339" t="s">
        <v>41172</v>
      </c>
      <c r="B13339" t="s">
        <v>11984</v>
      </c>
      <c r="C13339" t="s">
        <v>41173</v>
      </c>
      <c r="D13339" t="s">
        <v>34</v>
      </c>
      <c r="E13339">
        <v>336.11</v>
      </c>
      <c r="F13339">
        <v>0.1</v>
      </c>
      <c r="G13339">
        <v>4</v>
      </c>
      <c r="H13339" t="s">
        <v>39</v>
      </c>
      <c r="I13339" s="1">
        <v>45467</v>
      </c>
      <c r="J13339">
        <v>3</v>
      </c>
      <c r="K13339" t="s">
        <v>35</v>
      </c>
      <c r="L13339" t="s">
        <v>23</v>
      </c>
      <c r="M13339">
        <v>1210</v>
      </c>
      <c r="N13339">
        <v>10.19</v>
      </c>
      <c r="O13339">
        <f>ecommerce_sales_34500[[#This Row],[total_amount]]-ecommerce_sales_34500[[#This Row],[profit_margin]]</f>
        <v>1074.99</v>
      </c>
      <c r="P13339">
        <v>135.01</v>
      </c>
      <c r="Q13339">
        <v>31</v>
      </c>
      <c r="R13339" t="s">
        <v>24</v>
      </c>
      <c r="S13339" t="s">
        <v>67371</v>
      </c>
      <c r="T13339">
        <f>IF(ecommerce_sales_34500[[#This Row],[returned]]="No", ecommerce_sales_34500[[#This Row],[total_amount]]*ecommerce_sales_34500[[#This Row],[price]],0)</f>
        <v>406693.10000000003</v>
      </c>
    </row>
    <row r="13340" spans="1:20" x14ac:dyDescent="0.25">
      <c r="A13340" t="s">
        <v>42073</v>
      </c>
      <c r="B13340" t="s">
        <v>32084</v>
      </c>
      <c r="C13340" t="s">
        <v>9787</v>
      </c>
      <c r="D13340" t="s">
        <v>28</v>
      </c>
      <c r="E13340">
        <v>7.32</v>
      </c>
      <c r="F13340">
        <v>0.05</v>
      </c>
      <c r="G13340">
        <v>2</v>
      </c>
      <c r="H13340" t="s">
        <v>61</v>
      </c>
      <c r="I13340" s="1">
        <v>45467</v>
      </c>
      <c r="J13340">
        <v>3</v>
      </c>
      <c r="K13340" t="s">
        <v>35</v>
      </c>
      <c r="L13340" t="s">
        <v>23</v>
      </c>
      <c r="M13340">
        <v>13.91</v>
      </c>
      <c r="N13340">
        <v>5.55</v>
      </c>
      <c r="O13340">
        <f>ecommerce_sales_34500[[#This Row],[total_amount]]-ecommerce_sales_34500[[#This Row],[profit_margin]]</f>
        <v>18.350000000000001</v>
      </c>
      <c r="P13340">
        <v>-4.4400000000000004</v>
      </c>
      <c r="Q13340">
        <v>24</v>
      </c>
      <c r="R13340" t="s">
        <v>30</v>
      </c>
      <c r="S13340" t="s">
        <v>67372</v>
      </c>
      <c r="T13340">
        <f>IF(ecommerce_sales_34500[[#This Row],[returned]]="No", ecommerce_sales_34500[[#This Row],[total_amount]]*ecommerce_sales_34500[[#This Row],[price]],0)</f>
        <v>101.8212</v>
      </c>
    </row>
    <row r="13341" spans="1:20" x14ac:dyDescent="0.25">
      <c r="A13341" t="s">
        <v>45158</v>
      </c>
      <c r="B13341" t="s">
        <v>45159</v>
      </c>
      <c r="C13341" t="s">
        <v>45160</v>
      </c>
      <c r="D13341" t="s">
        <v>87</v>
      </c>
      <c r="E13341">
        <v>99.61</v>
      </c>
      <c r="F13341">
        <v>0</v>
      </c>
      <c r="G13341">
        <v>1</v>
      </c>
      <c r="H13341" t="s">
        <v>52</v>
      </c>
      <c r="I13341" s="1">
        <v>45467</v>
      </c>
      <c r="J13341">
        <v>4</v>
      </c>
      <c r="K13341" t="s">
        <v>35</v>
      </c>
      <c r="L13341" t="s">
        <v>23</v>
      </c>
      <c r="M13341">
        <v>99.61</v>
      </c>
      <c r="N13341">
        <v>9.5500000000000007</v>
      </c>
      <c r="O13341">
        <f>ecommerce_sales_34500[[#This Row],[total_amount]]-ecommerce_sales_34500[[#This Row],[profit_margin]]</f>
        <v>79.28</v>
      </c>
      <c r="P13341">
        <v>20.329999999999998</v>
      </c>
      <c r="Q13341">
        <v>58</v>
      </c>
      <c r="R13341" t="s">
        <v>24</v>
      </c>
      <c r="S13341" t="s">
        <v>67370</v>
      </c>
      <c r="T13341">
        <f>IF(ecommerce_sales_34500[[#This Row],[returned]]="No", ecommerce_sales_34500[[#This Row],[total_amount]]*ecommerce_sales_34500[[#This Row],[price]],0)</f>
        <v>9922.1520999999993</v>
      </c>
    </row>
    <row r="13342" spans="1:20" x14ac:dyDescent="0.25">
      <c r="A13342" t="s">
        <v>45289</v>
      </c>
      <c r="B13342" t="s">
        <v>6542</v>
      </c>
      <c r="C13342" t="s">
        <v>45290</v>
      </c>
      <c r="D13342" t="s">
        <v>87</v>
      </c>
      <c r="E13342">
        <v>61.73</v>
      </c>
      <c r="F13342">
        <v>0</v>
      </c>
      <c r="G13342">
        <v>1</v>
      </c>
      <c r="H13342" t="s">
        <v>52</v>
      </c>
      <c r="I13342" s="1">
        <v>45467</v>
      </c>
      <c r="J13342">
        <v>4</v>
      </c>
      <c r="K13342" t="s">
        <v>114</v>
      </c>
      <c r="L13342" t="s">
        <v>23</v>
      </c>
      <c r="M13342">
        <v>61.73</v>
      </c>
      <c r="N13342">
        <v>6.53</v>
      </c>
      <c r="O13342">
        <f>ecommerce_sales_34500[[#This Row],[total_amount]]-ecommerce_sales_34500[[#This Row],[profit_margin]]</f>
        <v>49.739999999999995</v>
      </c>
      <c r="P13342">
        <v>11.99</v>
      </c>
      <c r="Q13342">
        <v>56</v>
      </c>
      <c r="R13342" t="s">
        <v>24</v>
      </c>
      <c r="S13342" t="s">
        <v>67370</v>
      </c>
      <c r="T13342">
        <f>IF(ecommerce_sales_34500[[#This Row],[returned]]="No", ecommerce_sales_34500[[#This Row],[total_amount]]*ecommerce_sales_34500[[#This Row],[price]],0)</f>
        <v>3810.5928999999996</v>
      </c>
    </row>
    <row r="13343" spans="1:20" x14ac:dyDescent="0.25">
      <c r="A13343" t="s">
        <v>46282</v>
      </c>
      <c r="B13343" t="s">
        <v>10818</v>
      </c>
      <c r="C13343" t="s">
        <v>46283</v>
      </c>
      <c r="D13343" t="s">
        <v>34</v>
      </c>
      <c r="E13343">
        <v>380.5</v>
      </c>
      <c r="F13343">
        <v>0.05</v>
      </c>
      <c r="G13343">
        <v>1</v>
      </c>
      <c r="H13343" t="s">
        <v>21</v>
      </c>
      <c r="I13343" s="1">
        <v>45467</v>
      </c>
      <c r="J13343">
        <v>6</v>
      </c>
      <c r="K13343" t="s">
        <v>44</v>
      </c>
      <c r="L13343" t="s">
        <v>98</v>
      </c>
      <c r="M13343">
        <v>361.48</v>
      </c>
      <c r="N13343">
        <v>8.49</v>
      </c>
      <c r="O13343">
        <f>ecommerce_sales_34500[[#This Row],[total_amount]]-ecommerce_sales_34500[[#This Row],[profit_margin]]</f>
        <v>326.59000000000003</v>
      </c>
      <c r="P13343">
        <v>34.89</v>
      </c>
      <c r="Q13343">
        <v>42</v>
      </c>
      <c r="R13343" t="s">
        <v>24</v>
      </c>
      <c r="S13343" t="s">
        <v>67373</v>
      </c>
      <c r="T13343">
        <f>IF(ecommerce_sales_34500[[#This Row],[returned]]="No", ecommerce_sales_34500[[#This Row],[total_amount]]*ecommerce_sales_34500[[#This Row],[price]],0)</f>
        <v>0</v>
      </c>
    </row>
    <row r="13344" spans="1:20" x14ac:dyDescent="0.25">
      <c r="A13344" t="s">
        <v>49273</v>
      </c>
      <c r="B13344" t="s">
        <v>49274</v>
      </c>
      <c r="C13344" t="s">
        <v>12031</v>
      </c>
      <c r="D13344" t="s">
        <v>77</v>
      </c>
      <c r="E13344">
        <v>22.96</v>
      </c>
      <c r="F13344">
        <v>0.1</v>
      </c>
      <c r="G13344">
        <v>4</v>
      </c>
      <c r="H13344" t="s">
        <v>21</v>
      </c>
      <c r="I13344" s="1">
        <v>45467</v>
      </c>
      <c r="J13344">
        <v>5</v>
      </c>
      <c r="K13344" t="s">
        <v>29</v>
      </c>
      <c r="L13344" t="s">
        <v>23</v>
      </c>
      <c r="M13344">
        <v>82.66</v>
      </c>
      <c r="N13344">
        <v>7.16</v>
      </c>
      <c r="O13344">
        <f>ecommerce_sales_34500[[#This Row],[total_amount]]-ecommerce_sales_34500[[#This Row],[profit_margin]]</f>
        <v>56.76</v>
      </c>
      <c r="P13344">
        <v>25.9</v>
      </c>
      <c r="Q13344">
        <v>23</v>
      </c>
      <c r="R13344" t="s">
        <v>30</v>
      </c>
      <c r="S13344" t="s">
        <v>67372</v>
      </c>
      <c r="T13344">
        <f>IF(ecommerce_sales_34500[[#This Row],[returned]]="No", ecommerce_sales_34500[[#This Row],[total_amount]]*ecommerce_sales_34500[[#This Row],[price]],0)</f>
        <v>1897.8735999999999</v>
      </c>
    </row>
    <row r="13345" spans="1:20" x14ac:dyDescent="0.25">
      <c r="A13345" t="s">
        <v>49816</v>
      </c>
      <c r="B13345" t="s">
        <v>21749</v>
      </c>
      <c r="C13345" t="s">
        <v>49817</v>
      </c>
      <c r="D13345" t="s">
        <v>87</v>
      </c>
      <c r="E13345">
        <v>30.67</v>
      </c>
      <c r="F13345">
        <v>0</v>
      </c>
      <c r="G13345">
        <v>1</v>
      </c>
      <c r="H13345" t="s">
        <v>21</v>
      </c>
      <c r="I13345" s="1">
        <v>45467</v>
      </c>
      <c r="J13345">
        <v>6</v>
      </c>
      <c r="K13345" t="s">
        <v>22</v>
      </c>
      <c r="L13345" t="s">
        <v>23</v>
      </c>
      <c r="M13345">
        <v>30.67</v>
      </c>
      <c r="N13345">
        <v>5.62</v>
      </c>
      <c r="O13345">
        <f>ecommerce_sales_34500[[#This Row],[total_amount]]-ecommerce_sales_34500[[#This Row],[profit_margin]]</f>
        <v>27.090000000000003</v>
      </c>
      <c r="P13345">
        <v>3.58</v>
      </c>
      <c r="Q13345">
        <v>60</v>
      </c>
      <c r="R13345" t="s">
        <v>30</v>
      </c>
      <c r="S13345" t="s">
        <v>67370</v>
      </c>
      <c r="T13345">
        <f>IF(ecommerce_sales_34500[[#This Row],[returned]]="No", ecommerce_sales_34500[[#This Row],[total_amount]]*ecommerce_sales_34500[[#This Row],[price]],0)</f>
        <v>940.64890000000014</v>
      </c>
    </row>
    <row r="13346" spans="1:20" x14ac:dyDescent="0.25">
      <c r="A13346" t="s">
        <v>49913</v>
      </c>
      <c r="B13346" t="s">
        <v>27783</v>
      </c>
      <c r="C13346" t="s">
        <v>49914</v>
      </c>
      <c r="D13346" t="s">
        <v>87</v>
      </c>
      <c r="E13346">
        <v>23.13</v>
      </c>
      <c r="F13346">
        <v>0</v>
      </c>
      <c r="G13346">
        <v>1</v>
      </c>
      <c r="H13346" t="s">
        <v>39</v>
      </c>
      <c r="I13346" s="1">
        <v>45467</v>
      </c>
      <c r="J13346">
        <v>4</v>
      </c>
      <c r="K13346" t="s">
        <v>29</v>
      </c>
      <c r="L13346" t="s">
        <v>23</v>
      </c>
      <c r="M13346">
        <v>23.13</v>
      </c>
      <c r="N13346">
        <v>5.43</v>
      </c>
      <c r="O13346">
        <f>ecommerce_sales_34500[[#This Row],[total_amount]]-ecommerce_sales_34500[[#This Row],[profit_margin]]</f>
        <v>21.619999999999997</v>
      </c>
      <c r="P13346">
        <v>1.51</v>
      </c>
      <c r="Q13346">
        <v>42</v>
      </c>
      <c r="R13346" t="s">
        <v>30</v>
      </c>
      <c r="S13346" t="s">
        <v>67373</v>
      </c>
      <c r="T13346">
        <f>IF(ecommerce_sales_34500[[#This Row],[returned]]="No", ecommerce_sales_34500[[#This Row],[total_amount]]*ecommerce_sales_34500[[#This Row],[price]],0)</f>
        <v>534.99689999999998</v>
      </c>
    </row>
    <row r="13347" spans="1:20" x14ac:dyDescent="0.25">
      <c r="A13347" t="s">
        <v>50296</v>
      </c>
      <c r="B13347" t="s">
        <v>49754</v>
      </c>
      <c r="C13347" t="s">
        <v>50297</v>
      </c>
      <c r="D13347" t="s">
        <v>20</v>
      </c>
      <c r="E13347">
        <v>92.52</v>
      </c>
      <c r="F13347">
        <v>0.1</v>
      </c>
      <c r="G13347">
        <v>1</v>
      </c>
      <c r="H13347" t="s">
        <v>52</v>
      </c>
      <c r="I13347" s="1">
        <v>45467</v>
      </c>
      <c r="J13347">
        <v>5</v>
      </c>
      <c r="K13347" t="s">
        <v>29</v>
      </c>
      <c r="L13347" t="s">
        <v>23</v>
      </c>
      <c r="M13347">
        <v>83.27</v>
      </c>
      <c r="N13347">
        <v>4.79</v>
      </c>
      <c r="O13347">
        <f>ecommerce_sales_34500[[#This Row],[total_amount]]-ecommerce_sales_34500[[#This Row],[profit_margin]]</f>
        <v>64.739999999999995</v>
      </c>
      <c r="P13347">
        <v>18.53</v>
      </c>
      <c r="Q13347">
        <v>53</v>
      </c>
      <c r="R13347" t="s">
        <v>24</v>
      </c>
      <c r="S13347" t="s">
        <v>67370</v>
      </c>
      <c r="T13347">
        <f>IF(ecommerce_sales_34500[[#This Row],[returned]]="No", ecommerce_sales_34500[[#This Row],[total_amount]]*ecommerce_sales_34500[[#This Row],[price]],0)</f>
        <v>7704.1403999999993</v>
      </c>
    </row>
    <row r="13348" spans="1:20" x14ac:dyDescent="0.25">
      <c r="A13348" t="s">
        <v>51538</v>
      </c>
      <c r="B13348" t="s">
        <v>10386</v>
      </c>
      <c r="C13348" t="s">
        <v>51539</v>
      </c>
      <c r="D13348" t="s">
        <v>48</v>
      </c>
      <c r="E13348">
        <v>13.88</v>
      </c>
      <c r="F13348">
        <v>0.15</v>
      </c>
      <c r="G13348">
        <v>1</v>
      </c>
      <c r="H13348" t="s">
        <v>94</v>
      </c>
      <c r="I13348" s="1">
        <v>45467</v>
      </c>
      <c r="J13348">
        <v>5</v>
      </c>
      <c r="K13348" t="s">
        <v>35</v>
      </c>
      <c r="L13348" t="s">
        <v>23</v>
      </c>
      <c r="M13348">
        <v>11.8</v>
      </c>
      <c r="N13348">
        <v>4.58</v>
      </c>
      <c r="O13348">
        <f>ecommerce_sales_34500[[#This Row],[total_amount]]-ecommerce_sales_34500[[#This Row],[profit_margin]]</f>
        <v>11.07</v>
      </c>
      <c r="P13348">
        <v>0.73</v>
      </c>
      <c r="Q13348">
        <v>26</v>
      </c>
      <c r="R13348" t="s">
        <v>24</v>
      </c>
      <c r="S13348" t="s">
        <v>67372</v>
      </c>
      <c r="T13348">
        <f>IF(ecommerce_sales_34500[[#This Row],[returned]]="No", ecommerce_sales_34500[[#This Row],[total_amount]]*ecommerce_sales_34500[[#This Row],[price]],0)</f>
        <v>163.78400000000002</v>
      </c>
    </row>
    <row r="13349" spans="1:20" x14ac:dyDescent="0.25">
      <c r="A13349" t="s">
        <v>51548</v>
      </c>
      <c r="B13349" t="s">
        <v>12017</v>
      </c>
      <c r="C13349" t="s">
        <v>51549</v>
      </c>
      <c r="D13349" t="s">
        <v>60</v>
      </c>
      <c r="E13349">
        <v>32.65</v>
      </c>
      <c r="F13349">
        <v>0</v>
      </c>
      <c r="G13349">
        <v>2</v>
      </c>
      <c r="H13349" t="s">
        <v>52</v>
      </c>
      <c r="I13349" s="1">
        <v>45467</v>
      </c>
      <c r="J13349">
        <v>5</v>
      </c>
      <c r="K13349" t="s">
        <v>22</v>
      </c>
      <c r="L13349" t="s">
        <v>98</v>
      </c>
      <c r="M13349">
        <v>65.3</v>
      </c>
      <c r="N13349">
        <v>7.85</v>
      </c>
      <c r="O13349">
        <f>ecommerce_sales_34500[[#This Row],[total_amount]]-ecommerce_sales_34500[[#This Row],[profit_margin]]</f>
        <v>50.3</v>
      </c>
      <c r="P13349">
        <v>15</v>
      </c>
      <c r="Q13349">
        <v>30</v>
      </c>
      <c r="R13349" t="s">
        <v>24</v>
      </c>
      <c r="S13349" t="s">
        <v>67372</v>
      </c>
      <c r="T13349">
        <f>IF(ecommerce_sales_34500[[#This Row],[returned]]="No", ecommerce_sales_34500[[#This Row],[total_amount]]*ecommerce_sales_34500[[#This Row],[price]],0)</f>
        <v>0</v>
      </c>
    </row>
    <row r="13350" spans="1:20" x14ac:dyDescent="0.25">
      <c r="A13350" t="s">
        <v>51581</v>
      </c>
      <c r="B13350" t="s">
        <v>36247</v>
      </c>
      <c r="C13350" t="s">
        <v>51582</v>
      </c>
      <c r="D13350" t="s">
        <v>34</v>
      </c>
      <c r="E13350">
        <v>373.46</v>
      </c>
      <c r="F13350">
        <v>0</v>
      </c>
      <c r="G13350">
        <v>1</v>
      </c>
      <c r="H13350" t="s">
        <v>21</v>
      </c>
      <c r="I13350" s="1">
        <v>45467</v>
      </c>
      <c r="J13350">
        <v>4</v>
      </c>
      <c r="K13350" t="s">
        <v>35</v>
      </c>
      <c r="L13350" t="s">
        <v>23</v>
      </c>
      <c r="M13350">
        <v>373.46</v>
      </c>
      <c r="N13350">
        <v>9.52</v>
      </c>
      <c r="O13350">
        <f>ecommerce_sales_34500[[#This Row],[total_amount]]-ecommerce_sales_34500[[#This Row],[profit_margin]]</f>
        <v>338.15999999999997</v>
      </c>
      <c r="P13350">
        <v>35.299999999999997</v>
      </c>
      <c r="Q13350">
        <v>65</v>
      </c>
      <c r="R13350" t="s">
        <v>30</v>
      </c>
      <c r="S13350" t="s">
        <v>67370</v>
      </c>
      <c r="T13350">
        <f>IF(ecommerce_sales_34500[[#This Row],[returned]]="No", ecommerce_sales_34500[[#This Row],[total_amount]]*ecommerce_sales_34500[[#This Row],[price]],0)</f>
        <v>139472.37159999998</v>
      </c>
    </row>
    <row r="13351" spans="1:20" x14ac:dyDescent="0.25">
      <c r="A13351" t="s">
        <v>51721</v>
      </c>
      <c r="B13351" t="s">
        <v>22902</v>
      </c>
      <c r="C13351" t="s">
        <v>11579</v>
      </c>
      <c r="D13351" t="s">
        <v>34</v>
      </c>
      <c r="E13351">
        <v>91.74</v>
      </c>
      <c r="F13351">
        <v>0</v>
      </c>
      <c r="G13351">
        <v>4</v>
      </c>
      <c r="H13351" t="s">
        <v>61</v>
      </c>
      <c r="I13351" s="1">
        <v>45467</v>
      </c>
      <c r="J13351">
        <v>6</v>
      </c>
      <c r="K13351" t="s">
        <v>44</v>
      </c>
      <c r="L13351" t="s">
        <v>23</v>
      </c>
      <c r="M13351">
        <v>366.96</v>
      </c>
      <c r="N13351">
        <v>7.77</v>
      </c>
      <c r="O13351">
        <f>ecommerce_sales_34500[[#This Row],[total_amount]]-ecommerce_sales_34500[[#This Row],[profit_margin]]</f>
        <v>330.69</v>
      </c>
      <c r="P13351">
        <v>36.270000000000003</v>
      </c>
      <c r="Q13351">
        <v>31</v>
      </c>
      <c r="R13351" t="s">
        <v>30</v>
      </c>
      <c r="S13351" t="s">
        <v>67371</v>
      </c>
      <c r="T13351">
        <f>IF(ecommerce_sales_34500[[#This Row],[returned]]="No", ecommerce_sales_34500[[#This Row],[total_amount]]*ecommerce_sales_34500[[#This Row],[price]],0)</f>
        <v>33664.910399999993</v>
      </c>
    </row>
    <row r="13352" spans="1:20" x14ac:dyDescent="0.25">
      <c r="A13352" t="s">
        <v>51856</v>
      </c>
      <c r="B13352" t="s">
        <v>4020</v>
      </c>
      <c r="C13352" t="s">
        <v>51857</v>
      </c>
      <c r="D13352" t="s">
        <v>20</v>
      </c>
      <c r="E13352">
        <v>81.849999999999994</v>
      </c>
      <c r="F13352">
        <v>0.05</v>
      </c>
      <c r="G13352">
        <v>1</v>
      </c>
      <c r="H13352" t="s">
        <v>21</v>
      </c>
      <c r="I13352" s="1">
        <v>45467</v>
      </c>
      <c r="J13352">
        <v>5</v>
      </c>
      <c r="K13352" t="s">
        <v>44</v>
      </c>
      <c r="L13352" t="s">
        <v>23</v>
      </c>
      <c r="M13352">
        <v>77.760000000000005</v>
      </c>
      <c r="N13352">
        <v>7.63</v>
      </c>
      <c r="O13352">
        <f>ecommerce_sales_34500[[#This Row],[total_amount]]-ecommerce_sales_34500[[#This Row],[profit_margin]]</f>
        <v>63.620000000000005</v>
      </c>
      <c r="P13352">
        <v>14.14</v>
      </c>
      <c r="Q13352">
        <v>29</v>
      </c>
      <c r="R13352" t="s">
        <v>30</v>
      </c>
      <c r="S13352" t="s">
        <v>67372</v>
      </c>
      <c r="T13352">
        <f>IF(ecommerce_sales_34500[[#This Row],[returned]]="No", ecommerce_sales_34500[[#This Row],[total_amount]]*ecommerce_sales_34500[[#This Row],[price]],0)</f>
        <v>6364.6559999999999</v>
      </c>
    </row>
    <row r="13353" spans="1:20" x14ac:dyDescent="0.25">
      <c r="A13353" t="s">
        <v>52321</v>
      </c>
      <c r="B13353" t="s">
        <v>8561</v>
      </c>
      <c r="C13353" t="s">
        <v>37234</v>
      </c>
      <c r="D13353" t="s">
        <v>20</v>
      </c>
      <c r="E13353">
        <v>38.39</v>
      </c>
      <c r="F13353">
        <v>0.05</v>
      </c>
      <c r="G13353">
        <v>1</v>
      </c>
      <c r="H13353" t="s">
        <v>21</v>
      </c>
      <c r="I13353" s="1">
        <v>45467</v>
      </c>
      <c r="J13353">
        <v>7</v>
      </c>
      <c r="K13353" t="s">
        <v>22</v>
      </c>
      <c r="L13353" t="s">
        <v>23</v>
      </c>
      <c r="M13353">
        <v>36.47</v>
      </c>
      <c r="N13353">
        <v>6.09</v>
      </c>
      <c r="O13353">
        <f>ecommerce_sales_34500[[#This Row],[total_amount]]-ecommerce_sales_34500[[#This Row],[profit_margin]]</f>
        <v>32.35</v>
      </c>
      <c r="P13353">
        <v>4.12</v>
      </c>
      <c r="Q13353">
        <v>43</v>
      </c>
      <c r="R13353" t="s">
        <v>24</v>
      </c>
      <c r="S13353" t="s">
        <v>67373</v>
      </c>
      <c r="T13353">
        <f>IF(ecommerce_sales_34500[[#This Row],[returned]]="No", ecommerce_sales_34500[[#This Row],[total_amount]]*ecommerce_sales_34500[[#This Row],[price]],0)</f>
        <v>1400.0833</v>
      </c>
    </row>
    <row r="13354" spans="1:20" x14ac:dyDescent="0.25">
      <c r="A13354" t="s">
        <v>52803</v>
      </c>
      <c r="B13354" t="s">
        <v>27988</v>
      </c>
      <c r="C13354" t="s">
        <v>52804</v>
      </c>
      <c r="D13354" t="s">
        <v>77</v>
      </c>
      <c r="E13354">
        <v>91.08</v>
      </c>
      <c r="F13354">
        <v>0.1</v>
      </c>
      <c r="G13354">
        <v>1</v>
      </c>
      <c r="H13354" t="s">
        <v>43</v>
      </c>
      <c r="I13354" s="1">
        <v>45467</v>
      </c>
      <c r="J13354">
        <v>4</v>
      </c>
      <c r="K13354" t="s">
        <v>29</v>
      </c>
      <c r="L13354" t="s">
        <v>23</v>
      </c>
      <c r="M13354">
        <v>81.97</v>
      </c>
      <c r="N13354">
        <v>6.64</v>
      </c>
      <c r="O13354">
        <f>ecommerce_sales_34500[[#This Row],[total_amount]]-ecommerce_sales_34500[[#This Row],[profit_margin]]</f>
        <v>55.82</v>
      </c>
      <c r="P13354">
        <v>26.15</v>
      </c>
      <c r="Q13354">
        <v>18</v>
      </c>
      <c r="R13354" t="s">
        <v>30</v>
      </c>
      <c r="S13354" t="s">
        <v>67375</v>
      </c>
      <c r="T13354">
        <f>IF(ecommerce_sales_34500[[#This Row],[returned]]="No", ecommerce_sales_34500[[#This Row],[total_amount]]*ecommerce_sales_34500[[#This Row],[price]],0)</f>
        <v>7465.8275999999996</v>
      </c>
    </row>
    <row r="13355" spans="1:20" x14ac:dyDescent="0.25">
      <c r="A13355" t="s">
        <v>53835</v>
      </c>
      <c r="B13355" t="s">
        <v>32601</v>
      </c>
      <c r="C13355" t="s">
        <v>53836</v>
      </c>
      <c r="D13355" t="s">
        <v>60</v>
      </c>
      <c r="E13355">
        <v>10.47</v>
      </c>
      <c r="F13355">
        <v>0</v>
      </c>
      <c r="G13355">
        <v>1</v>
      </c>
      <c r="H13355" t="s">
        <v>43</v>
      </c>
      <c r="I13355" s="1">
        <v>45467</v>
      </c>
      <c r="J13355">
        <v>3</v>
      </c>
      <c r="K13355" t="s">
        <v>114</v>
      </c>
      <c r="L13355" t="s">
        <v>23</v>
      </c>
      <c r="M13355">
        <v>10.47</v>
      </c>
      <c r="N13355">
        <v>3.56</v>
      </c>
      <c r="O13355">
        <f>ecommerce_sales_34500[[#This Row],[total_amount]]-ecommerce_sales_34500[[#This Row],[profit_margin]]</f>
        <v>10.370000000000001</v>
      </c>
      <c r="P13355">
        <v>0.1</v>
      </c>
      <c r="Q13355">
        <v>40</v>
      </c>
      <c r="R13355" t="s">
        <v>30</v>
      </c>
      <c r="S13355" t="s">
        <v>67371</v>
      </c>
      <c r="T13355">
        <f>IF(ecommerce_sales_34500[[#This Row],[returned]]="No", ecommerce_sales_34500[[#This Row],[total_amount]]*ecommerce_sales_34500[[#This Row],[price]],0)</f>
        <v>109.62090000000002</v>
      </c>
    </row>
    <row r="13356" spans="1:20" x14ac:dyDescent="0.25">
      <c r="A13356" t="s">
        <v>55013</v>
      </c>
      <c r="B13356" t="s">
        <v>1879</v>
      </c>
      <c r="C13356" t="s">
        <v>55014</v>
      </c>
      <c r="D13356" t="s">
        <v>87</v>
      </c>
      <c r="E13356">
        <v>135.16999999999999</v>
      </c>
      <c r="F13356">
        <v>0</v>
      </c>
      <c r="G13356">
        <v>1</v>
      </c>
      <c r="H13356" t="s">
        <v>61</v>
      </c>
      <c r="I13356" s="1">
        <v>45467</v>
      </c>
      <c r="J13356">
        <v>6</v>
      </c>
      <c r="K13356" t="s">
        <v>35</v>
      </c>
      <c r="L13356" t="s">
        <v>23</v>
      </c>
      <c r="M13356">
        <v>135.16999999999999</v>
      </c>
      <c r="N13356">
        <v>8.67</v>
      </c>
      <c r="O13356">
        <f>ecommerce_sales_34500[[#This Row],[total_amount]]-ecommerce_sales_34500[[#This Row],[profit_margin]]</f>
        <v>103.28999999999999</v>
      </c>
      <c r="P13356">
        <v>31.88</v>
      </c>
      <c r="Q13356">
        <v>56</v>
      </c>
      <c r="R13356" t="s">
        <v>30</v>
      </c>
      <c r="S13356" t="s">
        <v>67370</v>
      </c>
      <c r="T13356">
        <f>IF(ecommerce_sales_34500[[#This Row],[returned]]="No", ecommerce_sales_34500[[#This Row],[total_amount]]*ecommerce_sales_34500[[#This Row],[price]],0)</f>
        <v>18270.928899999995</v>
      </c>
    </row>
    <row r="13357" spans="1:20" x14ac:dyDescent="0.25">
      <c r="A13357" t="s">
        <v>55937</v>
      </c>
      <c r="B13357" t="s">
        <v>10904</v>
      </c>
      <c r="C13357" t="s">
        <v>55938</v>
      </c>
      <c r="D13357" t="s">
        <v>20</v>
      </c>
      <c r="E13357">
        <v>72.650000000000006</v>
      </c>
      <c r="F13357">
        <v>0</v>
      </c>
      <c r="G13357">
        <v>1</v>
      </c>
      <c r="H13357" t="s">
        <v>21</v>
      </c>
      <c r="I13357" s="1">
        <v>45467</v>
      </c>
      <c r="J13357">
        <v>5</v>
      </c>
      <c r="K13357" t="s">
        <v>22</v>
      </c>
      <c r="L13357" t="s">
        <v>23</v>
      </c>
      <c r="M13357">
        <v>72.650000000000006</v>
      </c>
      <c r="N13357">
        <v>8.4499999999999993</v>
      </c>
      <c r="O13357">
        <f>ecommerce_sales_34500[[#This Row],[total_amount]]-ecommerce_sales_34500[[#This Row],[profit_margin]]</f>
        <v>60.760000000000005</v>
      </c>
      <c r="P13357">
        <v>11.89</v>
      </c>
      <c r="Q13357">
        <v>68</v>
      </c>
      <c r="R13357" t="s">
        <v>30</v>
      </c>
      <c r="S13357" t="s">
        <v>67370</v>
      </c>
      <c r="T13357">
        <f>IF(ecommerce_sales_34500[[#This Row],[returned]]="No", ecommerce_sales_34500[[#This Row],[total_amount]]*ecommerce_sales_34500[[#This Row],[price]],0)</f>
        <v>5278.0225000000009</v>
      </c>
    </row>
    <row r="13358" spans="1:20" x14ac:dyDescent="0.25">
      <c r="A13358" t="s">
        <v>56256</v>
      </c>
      <c r="B13358" t="s">
        <v>13991</v>
      </c>
      <c r="C13358" t="s">
        <v>56257</v>
      </c>
      <c r="D13358" t="s">
        <v>48</v>
      </c>
      <c r="E13358">
        <v>62.2</v>
      </c>
      <c r="F13358">
        <v>0.1</v>
      </c>
      <c r="G13358">
        <v>1</v>
      </c>
      <c r="H13358" t="s">
        <v>43</v>
      </c>
      <c r="I13358" s="1">
        <v>45467</v>
      </c>
      <c r="J13358">
        <v>3</v>
      </c>
      <c r="K13358" t="s">
        <v>35</v>
      </c>
      <c r="L13358" t="s">
        <v>23</v>
      </c>
      <c r="M13358">
        <v>55.98</v>
      </c>
      <c r="N13358">
        <v>5.45</v>
      </c>
      <c r="O13358">
        <f>ecommerce_sales_34500[[#This Row],[total_amount]]-ecommerce_sales_34500[[#This Row],[profit_margin]]</f>
        <v>36.239999999999995</v>
      </c>
      <c r="P13358">
        <v>19.739999999999998</v>
      </c>
      <c r="Q13358">
        <v>62</v>
      </c>
      <c r="R13358" t="s">
        <v>30</v>
      </c>
      <c r="S13358" t="s">
        <v>67370</v>
      </c>
      <c r="T13358">
        <f>IF(ecommerce_sales_34500[[#This Row],[returned]]="No", ecommerce_sales_34500[[#This Row],[total_amount]]*ecommerce_sales_34500[[#This Row],[price]],0)</f>
        <v>3481.9560000000001</v>
      </c>
    </row>
    <row r="13359" spans="1:20" x14ac:dyDescent="0.25">
      <c r="A13359" t="s">
        <v>58425</v>
      </c>
      <c r="B13359" t="s">
        <v>16419</v>
      </c>
      <c r="C13359" t="s">
        <v>19188</v>
      </c>
      <c r="D13359" t="s">
        <v>60</v>
      </c>
      <c r="E13359">
        <v>51.6</v>
      </c>
      <c r="F13359">
        <v>0.1</v>
      </c>
      <c r="G13359">
        <v>1</v>
      </c>
      <c r="H13359" t="s">
        <v>61</v>
      </c>
      <c r="I13359" s="1">
        <v>45467</v>
      </c>
      <c r="J13359">
        <v>5</v>
      </c>
      <c r="K13359" t="s">
        <v>22</v>
      </c>
      <c r="L13359" t="s">
        <v>23</v>
      </c>
      <c r="M13359">
        <v>46.44</v>
      </c>
      <c r="N13359">
        <v>4.91</v>
      </c>
      <c r="O13359">
        <f>ecommerce_sales_34500[[#This Row],[total_amount]]-ecommerce_sales_34500[[#This Row],[profit_margin]]</f>
        <v>35.099999999999994</v>
      </c>
      <c r="P13359">
        <v>11.34</v>
      </c>
      <c r="Q13359">
        <v>63</v>
      </c>
      <c r="R13359" t="s">
        <v>24</v>
      </c>
      <c r="S13359" t="s">
        <v>67370</v>
      </c>
      <c r="T13359">
        <f>IF(ecommerce_sales_34500[[#This Row],[returned]]="No", ecommerce_sales_34500[[#This Row],[total_amount]]*ecommerce_sales_34500[[#This Row],[price]],0)</f>
        <v>2396.3040000000001</v>
      </c>
    </row>
    <row r="13360" spans="1:20" x14ac:dyDescent="0.25">
      <c r="A13360" t="s">
        <v>59367</v>
      </c>
      <c r="B13360" t="s">
        <v>18687</v>
      </c>
      <c r="C13360" t="s">
        <v>31897</v>
      </c>
      <c r="D13360" t="s">
        <v>48</v>
      </c>
      <c r="E13360">
        <v>18.46</v>
      </c>
      <c r="F13360">
        <v>0</v>
      </c>
      <c r="G13360">
        <v>1</v>
      </c>
      <c r="H13360" t="s">
        <v>43</v>
      </c>
      <c r="I13360" s="1">
        <v>45467</v>
      </c>
      <c r="J13360">
        <v>4</v>
      </c>
      <c r="K13360" t="s">
        <v>114</v>
      </c>
      <c r="L13360" t="s">
        <v>23</v>
      </c>
      <c r="M13360">
        <v>18.46</v>
      </c>
      <c r="N13360">
        <v>3.06</v>
      </c>
      <c r="O13360">
        <f>ecommerce_sales_34500[[#This Row],[total_amount]]-ecommerce_sales_34500[[#This Row],[profit_margin]]</f>
        <v>13.21</v>
      </c>
      <c r="P13360">
        <v>5.25</v>
      </c>
      <c r="Q13360">
        <v>41</v>
      </c>
      <c r="R13360" t="s">
        <v>24</v>
      </c>
      <c r="S13360" t="s">
        <v>67373</v>
      </c>
      <c r="T13360">
        <f>IF(ecommerce_sales_34500[[#This Row],[returned]]="No", ecommerce_sales_34500[[#This Row],[total_amount]]*ecommerce_sales_34500[[#This Row],[price]],0)</f>
        <v>340.77160000000003</v>
      </c>
    </row>
    <row r="13361" spans="1:20" x14ac:dyDescent="0.25">
      <c r="A13361" t="s">
        <v>61728</v>
      </c>
      <c r="B13361" t="s">
        <v>8925</v>
      </c>
      <c r="C13361" t="s">
        <v>60315</v>
      </c>
      <c r="D13361" t="s">
        <v>87</v>
      </c>
      <c r="E13361">
        <v>202.55</v>
      </c>
      <c r="F13361">
        <v>0</v>
      </c>
      <c r="G13361">
        <v>1</v>
      </c>
      <c r="H13361" t="s">
        <v>61</v>
      </c>
      <c r="I13361" s="1">
        <v>45467</v>
      </c>
      <c r="J13361">
        <v>5</v>
      </c>
      <c r="K13361" t="s">
        <v>44</v>
      </c>
      <c r="L13361" t="s">
        <v>23</v>
      </c>
      <c r="M13361">
        <v>202.55</v>
      </c>
      <c r="N13361">
        <v>7.55</v>
      </c>
      <c r="O13361">
        <f>ecommerce_sales_34500[[#This Row],[total_amount]]-ecommerce_sales_34500[[#This Row],[profit_margin]]</f>
        <v>149.33000000000001</v>
      </c>
      <c r="P13361">
        <v>53.22</v>
      </c>
      <c r="Q13361">
        <v>19</v>
      </c>
      <c r="R13361" t="s">
        <v>24</v>
      </c>
      <c r="S13361" t="s">
        <v>67375</v>
      </c>
      <c r="T13361">
        <f>IF(ecommerce_sales_34500[[#This Row],[returned]]="No", ecommerce_sales_34500[[#This Row],[total_amount]]*ecommerce_sales_34500[[#This Row],[price]],0)</f>
        <v>41026.502500000002</v>
      </c>
    </row>
    <row r="13362" spans="1:20" x14ac:dyDescent="0.25">
      <c r="A13362" t="s">
        <v>62220</v>
      </c>
      <c r="B13362" t="s">
        <v>5805</v>
      </c>
      <c r="C13362" t="s">
        <v>62221</v>
      </c>
      <c r="D13362" t="s">
        <v>87</v>
      </c>
      <c r="E13362">
        <v>32.85</v>
      </c>
      <c r="F13362">
        <v>0.05</v>
      </c>
      <c r="G13362">
        <v>1</v>
      </c>
      <c r="H13362" t="s">
        <v>94</v>
      </c>
      <c r="I13362" s="1">
        <v>45467</v>
      </c>
      <c r="J13362">
        <v>5</v>
      </c>
      <c r="K13362" t="s">
        <v>44</v>
      </c>
      <c r="L13362" t="s">
        <v>23</v>
      </c>
      <c r="M13362">
        <v>31.21</v>
      </c>
      <c r="N13362">
        <v>4.5599999999999996</v>
      </c>
      <c r="O13362">
        <f>ecommerce_sales_34500[[#This Row],[total_amount]]-ecommerce_sales_34500[[#This Row],[profit_margin]]</f>
        <v>26.41</v>
      </c>
      <c r="P13362">
        <v>4.8</v>
      </c>
      <c r="Q13362">
        <v>28</v>
      </c>
      <c r="R13362" t="s">
        <v>30</v>
      </c>
      <c r="S13362" t="s">
        <v>67372</v>
      </c>
      <c r="T13362">
        <f>IF(ecommerce_sales_34500[[#This Row],[returned]]="No", ecommerce_sales_34500[[#This Row],[total_amount]]*ecommerce_sales_34500[[#This Row],[price]],0)</f>
        <v>1025.2485000000001</v>
      </c>
    </row>
    <row r="13363" spans="1:20" x14ac:dyDescent="0.25">
      <c r="A13363" t="s">
        <v>1188</v>
      </c>
      <c r="B13363" t="s">
        <v>1189</v>
      </c>
      <c r="C13363" t="s">
        <v>1190</v>
      </c>
      <c r="D13363" t="s">
        <v>60</v>
      </c>
      <c r="E13363">
        <v>25.48</v>
      </c>
      <c r="F13363">
        <v>0</v>
      </c>
      <c r="G13363">
        <v>2</v>
      </c>
      <c r="H13363" t="s">
        <v>43</v>
      </c>
      <c r="I13363" s="1">
        <v>45468</v>
      </c>
      <c r="J13363">
        <v>4</v>
      </c>
      <c r="K13363" t="s">
        <v>35</v>
      </c>
      <c r="L13363" t="s">
        <v>23</v>
      </c>
      <c r="M13363">
        <v>50.96</v>
      </c>
      <c r="N13363">
        <v>4.87</v>
      </c>
      <c r="O13363">
        <f>ecommerce_sales_34500[[#This Row],[total_amount]]-ecommerce_sales_34500[[#This Row],[profit_margin]]</f>
        <v>37.99</v>
      </c>
      <c r="P13363">
        <v>12.97</v>
      </c>
      <c r="Q13363">
        <v>42</v>
      </c>
      <c r="R13363" t="s">
        <v>24</v>
      </c>
      <c r="S13363" t="s">
        <v>67373</v>
      </c>
      <c r="T13363">
        <f>IF(ecommerce_sales_34500[[#This Row],[returned]]="No", ecommerce_sales_34500[[#This Row],[total_amount]]*ecommerce_sales_34500[[#This Row],[price]],0)</f>
        <v>1298.4608000000001</v>
      </c>
    </row>
    <row r="13364" spans="1:20" x14ac:dyDescent="0.25">
      <c r="A13364" t="s">
        <v>5978</v>
      </c>
      <c r="B13364" t="s">
        <v>5979</v>
      </c>
      <c r="C13364" t="s">
        <v>5980</v>
      </c>
      <c r="D13364" t="s">
        <v>34</v>
      </c>
      <c r="E13364">
        <v>120.05</v>
      </c>
      <c r="F13364">
        <v>0</v>
      </c>
      <c r="G13364">
        <v>1</v>
      </c>
      <c r="H13364" t="s">
        <v>39</v>
      </c>
      <c r="I13364" s="1">
        <v>45468</v>
      </c>
      <c r="J13364">
        <v>8</v>
      </c>
      <c r="K13364" t="s">
        <v>44</v>
      </c>
      <c r="L13364" t="s">
        <v>23</v>
      </c>
      <c r="M13364">
        <v>120.05</v>
      </c>
      <c r="N13364">
        <v>8.65</v>
      </c>
      <c r="O13364">
        <f>ecommerce_sales_34500[[#This Row],[total_amount]]-ecommerce_sales_34500[[#This Row],[profit_margin]]</f>
        <v>114.28999999999999</v>
      </c>
      <c r="P13364">
        <v>5.76</v>
      </c>
      <c r="Q13364">
        <v>49</v>
      </c>
      <c r="R13364" t="s">
        <v>30</v>
      </c>
      <c r="S13364" t="s">
        <v>67373</v>
      </c>
      <c r="T13364">
        <f>IF(ecommerce_sales_34500[[#This Row],[returned]]="No", ecommerce_sales_34500[[#This Row],[total_amount]]*ecommerce_sales_34500[[#This Row],[price]],0)</f>
        <v>14412.002499999999</v>
      </c>
    </row>
    <row r="13365" spans="1:20" x14ac:dyDescent="0.25">
      <c r="A13365" t="s">
        <v>8258</v>
      </c>
      <c r="B13365" t="s">
        <v>8259</v>
      </c>
      <c r="C13365" t="s">
        <v>8260</v>
      </c>
      <c r="D13365" t="s">
        <v>28</v>
      </c>
      <c r="E13365">
        <v>15.62</v>
      </c>
      <c r="F13365">
        <v>0</v>
      </c>
      <c r="G13365">
        <v>4</v>
      </c>
      <c r="H13365" t="s">
        <v>61</v>
      </c>
      <c r="I13365" s="1">
        <v>45468</v>
      </c>
      <c r="J13365">
        <v>5</v>
      </c>
      <c r="K13365" t="s">
        <v>29</v>
      </c>
      <c r="L13365" t="s">
        <v>23</v>
      </c>
      <c r="M13365">
        <v>62.48</v>
      </c>
      <c r="N13365">
        <v>5.97</v>
      </c>
      <c r="O13365">
        <f>ecommerce_sales_34500[[#This Row],[total_amount]]-ecommerce_sales_34500[[#This Row],[profit_margin]]</f>
        <v>63.449999999999996</v>
      </c>
      <c r="P13365">
        <v>-0.97</v>
      </c>
      <c r="Q13365">
        <v>19</v>
      </c>
      <c r="R13365" t="s">
        <v>30</v>
      </c>
      <c r="S13365" t="s">
        <v>67375</v>
      </c>
      <c r="T13365">
        <f>IF(ecommerce_sales_34500[[#This Row],[returned]]="No", ecommerce_sales_34500[[#This Row],[total_amount]]*ecommerce_sales_34500[[#This Row],[price]],0)</f>
        <v>975.93759999999986</v>
      </c>
    </row>
    <row r="13366" spans="1:20" x14ac:dyDescent="0.25">
      <c r="A13366" t="s">
        <v>12266</v>
      </c>
      <c r="B13366" t="s">
        <v>4593</v>
      </c>
      <c r="C13366" t="s">
        <v>12267</v>
      </c>
      <c r="D13366" t="s">
        <v>20</v>
      </c>
      <c r="E13366">
        <v>109.67</v>
      </c>
      <c r="F13366">
        <v>0.05</v>
      </c>
      <c r="G13366">
        <v>1</v>
      </c>
      <c r="H13366" t="s">
        <v>61</v>
      </c>
      <c r="I13366" s="1">
        <v>45468</v>
      </c>
      <c r="J13366">
        <v>5</v>
      </c>
      <c r="K13366" t="s">
        <v>44</v>
      </c>
      <c r="L13366" t="s">
        <v>23</v>
      </c>
      <c r="M13366">
        <v>104.19</v>
      </c>
      <c r="N13366">
        <v>6.57</v>
      </c>
      <c r="O13366">
        <f>ecommerce_sales_34500[[#This Row],[total_amount]]-ecommerce_sales_34500[[#This Row],[profit_margin]]</f>
        <v>81.59</v>
      </c>
      <c r="P13366">
        <v>22.6</v>
      </c>
      <c r="Q13366">
        <v>37</v>
      </c>
      <c r="R13366" t="s">
        <v>56</v>
      </c>
      <c r="S13366" t="s">
        <v>67371</v>
      </c>
      <c r="T13366">
        <f>IF(ecommerce_sales_34500[[#This Row],[returned]]="No", ecommerce_sales_34500[[#This Row],[total_amount]]*ecommerce_sales_34500[[#This Row],[price]],0)</f>
        <v>11426.5173</v>
      </c>
    </row>
    <row r="13367" spans="1:20" x14ac:dyDescent="0.25">
      <c r="A13367" t="s">
        <v>14996</v>
      </c>
      <c r="B13367" t="s">
        <v>14997</v>
      </c>
      <c r="C13367" t="s">
        <v>14998</v>
      </c>
      <c r="D13367" t="s">
        <v>48</v>
      </c>
      <c r="E13367">
        <v>11.46</v>
      </c>
      <c r="F13367">
        <v>0</v>
      </c>
      <c r="G13367">
        <v>3</v>
      </c>
      <c r="H13367" t="s">
        <v>21</v>
      </c>
      <c r="I13367" s="1">
        <v>45468</v>
      </c>
      <c r="J13367">
        <v>7</v>
      </c>
      <c r="K13367" t="s">
        <v>29</v>
      </c>
      <c r="L13367" t="s">
        <v>23</v>
      </c>
      <c r="M13367">
        <v>34.380000000000003</v>
      </c>
      <c r="N13367">
        <v>7.58</v>
      </c>
      <c r="O13367">
        <f>ecommerce_sales_34500[[#This Row],[total_amount]]-ecommerce_sales_34500[[#This Row],[profit_margin]]</f>
        <v>26.490000000000002</v>
      </c>
      <c r="P13367">
        <v>7.89</v>
      </c>
      <c r="Q13367">
        <v>61</v>
      </c>
      <c r="R13367" t="s">
        <v>24</v>
      </c>
      <c r="S13367" t="s">
        <v>67370</v>
      </c>
      <c r="T13367">
        <f>IF(ecommerce_sales_34500[[#This Row],[returned]]="No", ecommerce_sales_34500[[#This Row],[total_amount]]*ecommerce_sales_34500[[#This Row],[price]],0)</f>
        <v>393.99480000000005</v>
      </c>
    </row>
    <row r="13368" spans="1:20" x14ac:dyDescent="0.25">
      <c r="A13368" t="s">
        <v>16248</v>
      </c>
      <c r="B13368" t="s">
        <v>11543</v>
      </c>
      <c r="C13368" t="s">
        <v>16249</v>
      </c>
      <c r="D13368" t="s">
        <v>60</v>
      </c>
      <c r="E13368">
        <v>18.09</v>
      </c>
      <c r="F13368">
        <v>0.15</v>
      </c>
      <c r="G13368">
        <v>3</v>
      </c>
      <c r="H13368" t="s">
        <v>61</v>
      </c>
      <c r="I13368" s="1">
        <v>45468</v>
      </c>
      <c r="J13368">
        <v>4</v>
      </c>
      <c r="K13368" t="s">
        <v>29</v>
      </c>
      <c r="L13368" t="s">
        <v>23</v>
      </c>
      <c r="M13368">
        <v>46.13</v>
      </c>
      <c r="N13368">
        <v>5.24</v>
      </c>
      <c r="O13368">
        <f>ecommerce_sales_34500[[#This Row],[total_amount]]-ecommerce_sales_34500[[#This Row],[profit_margin]]</f>
        <v>35.22</v>
      </c>
      <c r="P13368">
        <v>10.91</v>
      </c>
      <c r="Q13368">
        <v>50</v>
      </c>
      <c r="R13368" t="s">
        <v>24</v>
      </c>
      <c r="S13368" t="s">
        <v>67373</v>
      </c>
      <c r="T13368">
        <f>IF(ecommerce_sales_34500[[#This Row],[returned]]="No", ecommerce_sales_34500[[#This Row],[total_amount]]*ecommerce_sales_34500[[#This Row],[price]],0)</f>
        <v>834.49170000000004</v>
      </c>
    </row>
    <row r="13369" spans="1:20" x14ac:dyDescent="0.25">
      <c r="A13369" t="s">
        <v>17378</v>
      </c>
      <c r="B13369" t="s">
        <v>5510</v>
      </c>
      <c r="C13369" t="s">
        <v>17379</v>
      </c>
      <c r="D13369" t="s">
        <v>77</v>
      </c>
      <c r="E13369">
        <v>30.03</v>
      </c>
      <c r="F13369">
        <v>0</v>
      </c>
      <c r="G13369">
        <v>3</v>
      </c>
      <c r="H13369" t="s">
        <v>21</v>
      </c>
      <c r="I13369" s="1">
        <v>45468</v>
      </c>
      <c r="J13369">
        <v>6</v>
      </c>
      <c r="K13369" t="s">
        <v>44</v>
      </c>
      <c r="L13369" t="s">
        <v>23</v>
      </c>
      <c r="M13369">
        <v>90.09</v>
      </c>
      <c r="N13369">
        <v>7.1</v>
      </c>
      <c r="O13369">
        <f>ecommerce_sales_34500[[#This Row],[total_amount]]-ecommerce_sales_34500[[#This Row],[profit_margin]]</f>
        <v>61.150000000000006</v>
      </c>
      <c r="P13369">
        <v>28.94</v>
      </c>
      <c r="Q13369">
        <v>62</v>
      </c>
      <c r="R13369" t="s">
        <v>24</v>
      </c>
      <c r="S13369" t="s">
        <v>67370</v>
      </c>
      <c r="T13369">
        <f>IF(ecommerce_sales_34500[[#This Row],[returned]]="No", ecommerce_sales_34500[[#This Row],[total_amount]]*ecommerce_sales_34500[[#This Row],[price]],0)</f>
        <v>2705.4027000000001</v>
      </c>
    </row>
    <row r="13370" spans="1:20" x14ac:dyDescent="0.25">
      <c r="A13370" t="s">
        <v>17576</v>
      </c>
      <c r="B13370" t="s">
        <v>1241</v>
      </c>
      <c r="C13370" t="s">
        <v>17577</v>
      </c>
      <c r="D13370" t="s">
        <v>34</v>
      </c>
      <c r="E13370">
        <v>117.22</v>
      </c>
      <c r="F13370">
        <v>0</v>
      </c>
      <c r="G13370">
        <v>1</v>
      </c>
      <c r="H13370" t="s">
        <v>21</v>
      </c>
      <c r="I13370" s="1">
        <v>45468</v>
      </c>
      <c r="J13370">
        <v>5</v>
      </c>
      <c r="K13370" t="s">
        <v>114</v>
      </c>
      <c r="L13370" t="s">
        <v>23</v>
      </c>
      <c r="M13370">
        <v>117.22</v>
      </c>
      <c r="N13370">
        <v>6.5</v>
      </c>
      <c r="O13370">
        <f>ecommerce_sales_34500[[#This Row],[total_amount]]-ecommerce_sales_34500[[#This Row],[profit_margin]]</f>
        <v>109.65</v>
      </c>
      <c r="P13370">
        <v>7.57</v>
      </c>
      <c r="Q13370">
        <v>58</v>
      </c>
      <c r="R13370" t="s">
        <v>24</v>
      </c>
      <c r="S13370" t="s">
        <v>67370</v>
      </c>
      <c r="T13370">
        <f>IF(ecommerce_sales_34500[[#This Row],[returned]]="No", ecommerce_sales_34500[[#This Row],[total_amount]]*ecommerce_sales_34500[[#This Row],[price]],0)</f>
        <v>13740.528399999999</v>
      </c>
    </row>
    <row r="13371" spans="1:20" x14ac:dyDescent="0.25">
      <c r="A13371" t="s">
        <v>17644</v>
      </c>
      <c r="B13371" t="s">
        <v>17645</v>
      </c>
      <c r="C13371" t="s">
        <v>17646</v>
      </c>
      <c r="D13371" t="s">
        <v>87</v>
      </c>
      <c r="E13371">
        <v>204.35</v>
      </c>
      <c r="F13371">
        <v>0.05</v>
      </c>
      <c r="G13371">
        <v>3</v>
      </c>
      <c r="H13371" t="s">
        <v>21</v>
      </c>
      <c r="I13371" s="1">
        <v>45468</v>
      </c>
      <c r="J13371">
        <v>3</v>
      </c>
      <c r="K13371" t="s">
        <v>35</v>
      </c>
      <c r="L13371" t="s">
        <v>23</v>
      </c>
      <c r="M13371">
        <v>582.4</v>
      </c>
      <c r="N13371">
        <v>8.43</v>
      </c>
      <c r="O13371">
        <f>ecommerce_sales_34500[[#This Row],[total_amount]]-ecommerce_sales_34500[[#This Row],[profit_margin]]</f>
        <v>416.11</v>
      </c>
      <c r="P13371">
        <v>166.29</v>
      </c>
      <c r="Q13371">
        <v>24</v>
      </c>
      <c r="R13371" t="s">
        <v>30</v>
      </c>
      <c r="S13371" t="s">
        <v>67372</v>
      </c>
      <c r="T13371">
        <f>IF(ecommerce_sales_34500[[#This Row],[returned]]="No", ecommerce_sales_34500[[#This Row],[total_amount]]*ecommerce_sales_34500[[#This Row],[price]],0)</f>
        <v>119013.43999999999</v>
      </c>
    </row>
    <row r="13372" spans="1:20" x14ac:dyDescent="0.25">
      <c r="A13372" t="s">
        <v>17694</v>
      </c>
      <c r="B13372" t="s">
        <v>956</v>
      </c>
      <c r="C13372" t="s">
        <v>17695</v>
      </c>
      <c r="D13372" t="s">
        <v>34</v>
      </c>
      <c r="E13372">
        <v>96.75</v>
      </c>
      <c r="F13372">
        <v>0</v>
      </c>
      <c r="G13372">
        <v>1</v>
      </c>
      <c r="H13372" t="s">
        <v>21</v>
      </c>
      <c r="I13372" s="1">
        <v>45468</v>
      </c>
      <c r="J13372">
        <v>4</v>
      </c>
      <c r="K13372" t="s">
        <v>35</v>
      </c>
      <c r="L13372" t="s">
        <v>23</v>
      </c>
      <c r="M13372">
        <v>96.75</v>
      </c>
      <c r="N13372">
        <v>6.35</v>
      </c>
      <c r="O13372">
        <f>ecommerce_sales_34500[[#This Row],[total_amount]]-ecommerce_sales_34500[[#This Row],[profit_margin]]</f>
        <v>91.49</v>
      </c>
      <c r="P13372">
        <v>5.26</v>
      </c>
      <c r="Q13372">
        <v>22</v>
      </c>
      <c r="R13372" t="s">
        <v>30</v>
      </c>
      <c r="S13372" t="s">
        <v>67372</v>
      </c>
      <c r="T13372">
        <f>IF(ecommerce_sales_34500[[#This Row],[returned]]="No", ecommerce_sales_34500[[#This Row],[total_amount]]*ecommerce_sales_34500[[#This Row],[price]],0)</f>
        <v>9360.5625</v>
      </c>
    </row>
    <row r="13373" spans="1:20" x14ac:dyDescent="0.25">
      <c r="A13373" t="s">
        <v>18310</v>
      </c>
      <c r="B13373" t="s">
        <v>18311</v>
      </c>
      <c r="C13373" t="s">
        <v>18312</v>
      </c>
      <c r="D13373" t="s">
        <v>34</v>
      </c>
      <c r="E13373">
        <v>93.15</v>
      </c>
      <c r="F13373">
        <v>0.05</v>
      </c>
      <c r="G13373">
        <v>1</v>
      </c>
      <c r="H13373" t="s">
        <v>39</v>
      </c>
      <c r="I13373" s="1">
        <v>45468</v>
      </c>
      <c r="J13373">
        <v>5</v>
      </c>
      <c r="K13373" t="s">
        <v>44</v>
      </c>
      <c r="L13373" t="s">
        <v>23</v>
      </c>
      <c r="M13373">
        <v>88.49</v>
      </c>
      <c r="N13373">
        <v>6.26</v>
      </c>
      <c r="O13373">
        <f>ecommerce_sales_34500[[#This Row],[total_amount]]-ecommerce_sales_34500[[#This Row],[profit_margin]]</f>
        <v>84.13</v>
      </c>
      <c r="P13373">
        <v>4.3600000000000003</v>
      </c>
      <c r="Q13373">
        <v>31</v>
      </c>
      <c r="R13373" t="s">
        <v>30</v>
      </c>
      <c r="S13373" t="s">
        <v>67371</v>
      </c>
      <c r="T13373">
        <f>IF(ecommerce_sales_34500[[#This Row],[returned]]="No", ecommerce_sales_34500[[#This Row],[total_amount]]*ecommerce_sales_34500[[#This Row],[price]],0)</f>
        <v>8242.8435000000009</v>
      </c>
    </row>
    <row r="13374" spans="1:20" x14ac:dyDescent="0.25">
      <c r="A13374" t="s">
        <v>19315</v>
      </c>
      <c r="B13374" t="s">
        <v>2637</v>
      </c>
      <c r="C13374" t="s">
        <v>19316</v>
      </c>
      <c r="D13374" t="s">
        <v>60</v>
      </c>
      <c r="E13374">
        <v>36.81</v>
      </c>
      <c r="F13374">
        <v>0</v>
      </c>
      <c r="G13374">
        <v>1</v>
      </c>
      <c r="H13374" t="s">
        <v>61</v>
      </c>
      <c r="I13374" s="1">
        <v>45468</v>
      </c>
      <c r="J13374">
        <v>5</v>
      </c>
      <c r="K13374" t="s">
        <v>44</v>
      </c>
      <c r="L13374" t="s">
        <v>23</v>
      </c>
      <c r="M13374">
        <v>36.81</v>
      </c>
      <c r="N13374">
        <v>4.16</v>
      </c>
      <c r="O13374">
        <f>ecommerce_sales_34500[[#This Row],[total_amount]]-ecommerce_sales_34500[[#This Row],[profit_margin]]</f>
        <v>28.090000000000003</v>
      </c>
      <c r="P13374">
        <v>8.7200000000000006</v>
      </c>
      <c r="Q13374">
        <v>25</v>
      </c>
      <c r="R13374" t="s">
        <v>24</v>
      </c>
      <c r="S13374" t="s">
        <v>67372</v>
      </c>
      <c r="T13374">
        <f>IF(ecommerce_sales_34500[[#This Row],[returned]]="No", ecommerce_sales_34500[[#This Row],[total_amount]]*ecommerce_sales_34500[[#This Row],[price]],0)</f>
        <v>1354.9761000000001</v>
      </c>
    </row>
    <row r="13375" spans="1:20" x14ac:dyDescent="0.25">
      <c r="A13375" t="s">
        <v>20191</v>
      </c>
      <c r="B13375" t="s">
        <v>7626</v>
      </c>
      <c r="C13375" t="s">
        <v>20192</v>
      </c>
      <c r="D13375" t="s">
        <v>34</v>
      </c>
      <c r="E13375">
        <v>196.4</v>
      </c>
      <c r="F13375">
        <v>0</v>
      </c>
      <c r="G13375">
        <v>1</v>
      </c>
      <c r="H13375" t="s">
        <v>21</v>
      </c>
      <c r="I13375" s="1">
        <v>45468</v>
      </c>
      <c r="J13375">
        <v>4</v>
      </c>
      <c r="K13375" t="s">
        <v>35</v>
      </c>
      <c r="L13375" t="s">
        <v>23</v>
      </c>
      <c r="M13375">
        <v>196.4</v>
      </c>
      <c r="N13375">
        <v>9.43</v>
      </c>
      <c r="O13375">
        <f>ecommerce_sales_34500[[#This Row],[total_amount]]-ecommerce_sales_34500[[#This Row],[profit_margin]]</f>
        <v>182.26</v>
      </c>
      <c r="P13375">
        <v>14.14</v>
      </c>
      <c r="Q13375">
        <v>55</v>
      </c>
      <c r="R13375" t="s">
        <v>24</v>
      </c>
      <c r="S13375" t="s">
        <v>67370</v>
      </c>
      <c r="T13375">
        <f>IF(ecommerce_sales_34500[[#This Row],[returned]]="No", ecommerce_sales_34500[[#This Row],[total_amount]]*ecommerce_sales_34500[[#This Row],[price]],0)</f>
        <v>38572.959999999999</v>
      </c>
    </row>
    <row r="13376" spans="1:20" x14ac:dyDescent="0.25">
      <c r="A13376" t="s">
        <v>21187</v>
      </c>
      <c r="B13376" t="s">
        <v>5721</v>
      </c>
      <c r="C13376" t="s">
        <v>14038</v>
      </c>
      <c r="D13376" t="s">
        <v>28</v>
      </c>
      <c r="E13376">
        <v>28.34</v>
      </c>
      <c r="F13376">
        <v>0.2</v>
      </c>
      <c r="G13376">
        <v>1</v>
      </c>
      <c r="H13376" t="s">
        <v>61</v>
      </c>
      <c r="I13376" s="1">
        <v>45468</v>
      </c>
      <c r="J13376">
        <v>6</v>
      </c>
      <c r="K13376" t="s">
        <v>22</v>
      </c>
      <c r="L13376" t="s">
        <v>23</v>
      </c>
      <c r="M13376">
        <v>22.67</v>
      </c>
      <c r="N13376">
        <v>2.69</v>
      </c>
      <c r="O13376">
        <f>ecommerce_sales_34500[[#This Row],[total_amount]]-ecommerce_sales_34500[[#This Row],[profit_margin]]</f>
        <v>23.55</v>
      </c>
      <c r="P13376">
        <v>-0.88</v>
      </c>
      <c r="Q13376">
        <v>65</v>
      </c>
      <c r="R13376" t="s">
        <v>30</v>
      </c>
      <c r="S13376" t="s">
        <v>67370</v>
      </c>
      <c r="T13376">
        <f>IF(ecommerce_sales_34500[[#This Row],[returned]]="No", ecommerce_sales_34500[[#This Row],[total_amount]]*ecommerce_sales_34500[[#This Row],[price]],0)</f>
        <v>642.46780000000001</v>
      </c>
    </row>
    <row r="13377" spans="1:20" x14ac:dyDescent="0.25">
      <c r="A13377" t="s">
        <v>21914</v>
      </c>
      <c r="B13377" t="s">
        <v>701</v>
      </c>
      <c r="C13377" t="s">
        <v>21915</v>
      </c>
      <c r="D13377" t="s">
        <v>77</v>
      </c>
      <c r="E13377">
        <v>14.46</v>
      </c>
      <c r="F13377">
        <v>0.05</v>
      </c>
      <c r="G13377">
        <v>1</v>
      </c>
      <c r="H13377" t="s">
        <v>52</v>
      </c>
      <c r="I13377" s="1">
        <v>45468</v>
      </c>
      <c r="J13377">
        <v>3</v>
      </c>
      <c r="K13377" t="s">
        <v>114</v>
      </c>
      <c r="L13377" t="s">
        <v>23</v>
      </c>
      <c r="M13377">
        <v>13.74</v>
      </c>
      <c r="N13377">
        <v>3.21</v>
      </c>
      <c r="O13377">
        <f>ecommerce_sales_34500[[#This Row],[total_amount]]-ecommerce_sales_34500[[#This Row],[profit_margin]]</f>
        <v>11.45</v>
      </c>
      <c r="P13377">
        <v>2.29</v>
      </c>
      <c r="Q13377">
        <v>49</v>
      </c>
      <c r="R13377" t="s">
        <v>30</v>
      </c>
      <c r="S13377" t="s">
        <v>67373</v>
      </c>
      <c r="T13377">
        <f>IF(ecommerce_sales_34500[[#This Row],[returned]]="No", ecommerce_sales_34500[[#This Row],[total_amount]]*ecommerce_sales_34500[[#This Row],[price]],0)</f>
        <v>198.68040000000002</v>
      </c>
    </row>
    <row r="13378" spans="1:20" x14ac:dyDescent="0.25">
      <c r="A13378" t="s">
        <v>22197</v>
      </c>
      <c r="B13378" t="s">
        <v>3814</v>
      </c>
      <c r="C13378" t="s">
        <v>22198</v>
      </c>
      <c r="D13378" t="s">
        <v>48</v>
      </c>
      <c r="E13378">
        <v>11.48</v>
      </c>
      <c r="F13378">
        <v>0</v>
      </c>
      <c r="G13378">
        <v>1</v>
      </c>
      <c r="H13378" t="s">
        <v>61</v>
      </c>
      <c r="I13378" s="1">
        <v>45468</v>
      </c>
      <c r="J13378">
        <v>5</v>
      </c>
      <c r="K13378" t="s">
        <v>22</v>
      </c>
      <c r="L13378" t="s">
        <v>23</v>
      </c>
      <c r="M13378">
        <v>11.48</v>
      </c>
      <c r="N13378">
        <v>4.16</v>
      </c>
      <c r="O13378">
        <f>ecommerce_sales_34500[[#This Row],[total_amount]]-ecommerce_sales_34500[[#This Row],[profit_margin]]</f>
        <v>10.47</v>
      </c>
      <c r="P13378">
        <v>1.01</v>
      </c>
      <c r="Q13378">
        <v>69</v>
      </c>
      <c r="R13378" t="s">
        <v>30</v>
      </c>
      <c r="S13378" t="s">
        <v>67370</v>
      </c>
      <c r="T13378">
        <f>IF(ecommerce_sales_34500[[#This Row],[returned]]="No", ecommerce_sales_34500[[#This Row],[total_amount]]*ecommerce_sales_34500[[#This Row],[price]],0)</f>
        <v>131.79040000000001</v>
      </c>
    </row>
    <row r="13379" spans="1:20" x14ac:dyDescent="0.25">
      <c r="A13379" t="s">
        <v>22269</v>
      </c>
      <c r="B13379" t="s">
        <v>22270</v>
      </c>
      <c r="C13379" t="s">
        <v>22271</v>
      </c>
      <c r="D13379" t="s">
        <v>60</v>
      </c>
      <c r="E13379">
        <v>48.24</v>
      </c>
      <c r="F13379">
        <v>0.1</v>
      </c>
      <c r="G13379">
        <v>2</v>
      </c>
      <c r="H13379" t="s">
        <v>21</v>
      </c>
      <c r="I13379" s="1">
        <v>45468</v>
      </c>
      <c r="J13379">
        <v>4</v>
      </c>
      <c r="K13379" t="s">
        <v>22</v>
      </c>
      <c r="L13379" t="s">
        <v>23</v>
      </c>
      <c r="M13379">
        <v>86.83</v>
      </c>
      <c r="N13379">
        <v>6.24</v>
      </c>
      <c r="O13379">
        <f>ecommerce_sales_34500[[#This Row],[total_amount]]-ecommerce_sales_34500[[#This Row],[profit_margin]]</f>
        <v>62.68</v>
      </c>
      <c r="P13379">
        <v>24.15</v>
      </c>
      <c r="Q13379">
        <v>56</v>
      </c>
      <c r="R13379" t="s">
        <v>30</v>
      </c>
      <c r="S13379" t="s">
        <v>67370</v>
      </c>
      <c r="T13379">
        <f>IF(ecommerce_sales_34500[[#This Row],[returned]]="No", ecommerce_sales_34500[[#This Row],[total_amount]]*ecommerce_sales_34500[[#This Row],[price]],0)</f>
        <v>4188.6792000000005</v>
      </c>
    </row>
    <row r="13380" spans="1:20" x14ac:dyDescent="0.25">
      <c r="A13380" t="s">
        <v>22479</v>
      </c>
      <c r="B13380" t="s">
        <v>6597</v>
      </c>
      <c r="C13380" t="s">
        <v>22480</v>
      </c>
      <c r="D13380" t="s">
        <v>77</v>
      </c>
      <c r="E13380">
        <v>9.25</v>
      </c>
      <c r="F13380">
        <v>0.15</v>
      </c>
      <c r="G13380">
        <v>1</v>
      </c>
      <c r="H13380" t="s">
        <v>43</v>
      </c>
      <c r="I13380" s="1">
        <v>45468</v>
      </c>
      <c r="J13380">
        <v>5</v>
      </c>
      <c r="K13380" t="s">
        <v>44</v>
      </c>
      <c r="L13380" t="s">
        <v>23</v>
      </c>
      <c r="M13380">
        <v>7.86</v>
      </c>
      <c r="N13380">
        <v>2.95</v>
      </c>
      <c r="O13380">
        <f>ecommerce_sales_34500[[#This Row],[total_amount]]-ecommerce_sales_34500[[#This Row],[profit_margin]]</f>
        <v>7.67</v>
      </c>
      <c r="P13380">
        <v>0.19</v>
      </c>
      <c r="Q13380">
        <v>63</v>
      </c>
      <c r="R13380" t="s">
        <v>30</v>
      </c>
      <c r="S13380" t="s">
        <v>67370</v>
      </c>
      <c r="T13380">
        <f>IF(ecommerce_sales_34500[[#This Row],[returned]]="No", ecommerce_sales_34500[[#This Row],[total_amount]]*ecommerce_sales_34500[[#This Row],[price]],0)</f>
        <v>72.704999999999998</v>
      </c>
    </row>
    <row r="13381" spans="1:20" x14ac:dyDescent="0.25">
      <c r="A13381" t="s">
        <v>22823</v>
      </c>
      <c r="B13381" t="s">
        <v>22824</v>
      </c>
      <c r="C13381" t="s">
        <v>22825</v>
      </c>
      <c r="D13381" t="s">
        <v>60</v>
      </c>
      <c r="E13381">
        <v>69.67</v>
      </c>
      <c r="F13381">
        <v>0</v>
      </c>
      <c r="G13381">
        <v>1</v>
      </c>
      <c r="H13381" t="s">
        <v>21</v>
      </c>
      <c r="I13381" s="1">
        <v>45468</v>
      </c>
      <c r="J13381">
        <v>3</v>
      </c>
      <c r="K13381" t="s">
        <v>114</v>
      </c>
      <c r="L13381" t="s">
        <v>23</v>
      </c>
      <c r="M13381">
        <v>69.67</v>
      </c>
      <c r="N13381">
        <v>7.57</v>
      </c>
      <c r="O13381">
        <f>ecommerce_sales_34500[[#This Row],[total_amount]]-ecommerce_sales_34500[[#This Row],[profit_margin]]</f>
        <v>52.86</v>
      </c>
      <c r="P13381">
        <v>16.809999999999999</v>
      </c>
      <c r="Q13381">
        <v>25</v>
      </c>
      <c r="R13381" t="s">
        <v>30</v>
      </c>
      <c r="S13381" t="s">
        <v>67372</v>
      </c>
      <c r="T13381">
        <f>IF(ecommerce_sales_34500[[#This Row],[returned]]="No", ecommerce_sales_34500[[#This Row],[total_amount]]*ecommerce_sales_34500[[#This Row],[price]],0)</f>
        <v>4853.9089000000004</v>
      </c>
    </row>
    <row r="13382" spans="1:20" x14ac:dyDescent="0.25">
      <c r="A13382" t="s">
        <v>25729</v>
      </c>
      <c r="B13382" t="s">
        <v>25730</v>
      </c>
      <c r="C13382" t="s">
        <v>25731</v>
      </c>
      <c r="D13382" t="s">
        <v>28</v>
      </c>
      <c r="E13382">
        <v>2.36</v>
      </c>
      <c r="F13382">
        <v>0.2</v>
      </c>
      <c r="G13382">
        <v>2</v>
      </c>
      <c r="H13382" t="s">
        <v>61</v>
      </c>
      <c r="I13382" s="1">
        <v>45468</v>
      </c>
      <c r="J13382">
        <v>5</v>
      </c>
      <c r="K13382" t="s">
        <v>114</v>
      </c>
      <c r="L13382" t="s">
        <v>23</v>
      </c>
      <c r="M13382">
        <v>3.78</v>
      </c>
      <c r="N13382">
        <v>2.31</v>
      </c>
      <c r="O13382">
        <f>ecommerce_sales_34500[[#This Row],[total_amount]]-ecommerce_sales_34500[[#This Row],[profit_margin]]</f>
        <v>5.7899999999999991</v>
      </c>
      <c r="P13382">
        <v>-2.0099999999999998</v>
      </c>
      <c r="Q13382">
        <v>35</v>
      </c>
      <c r="R13382" t="s">
        <v>24</v>
      </c>
      <c r="S13382" t="s">
        <v>67371</v>
      </c>
      <c r="T13382">
        <f>IF(ecommerce_sales_34500[[#This Row],[returned]]="No", ecommerce_sales_34500[[#This Row],[total_amount]]*ecommerce_sales_34500[[#This Row],[price]],0)</f>
        <v>8.9207999999999998</v>
      </c>
    </row>
    <row r="13383" spans="1:20" x14ac:dyDescent="0.25">
      <c r="A13383" t="s">
        <v>26524</v>
      </c>
      <c r="B13383" t="s">
        <v>26525</v>
      </c>
      <c r="C13383" t="s">
        <v>26526</v>
      </c>
      <c r="D13383" t="s">
        <v>28</v>
      </c>
      <c r="E13383">
        <v>1.94</v>
      </c>
      <c r="F13383">
        <v>0</v>
      </c>
      <c r="G13383">
        <v>2</v>
      </c>
      <c r="H13383" t="s">
        <v>21</v>
      </c>
      <c r="I13383" s="1">
        <v>45468</v>
      </c>
      <c r="J13383">
        <v>7</v>
      </c>
      <c r="K13383" t="s">
        <v>29</v>
      </c>
      <c r="L13383" t="s">
        <v>23</v>
      </c>
      <c r="M13383">
        <v>3.88</v>
      </c>
      <c r="N13383">
        <v>2.65</v>
      </c>
      <c r="O13383">
        <f>ecommerce_sales_34500[[#This Row],[total_amount]]-ecommerce_sales_34500[[#This Row],[profit_margin]]</f>
        <v>6.22</v>
      </c>
      <c r="P13383">
        <v>-2.34</v>
      </c>
      <c r="Q13383">
        <v>66</v>
      </c>
      <c r="R13383" t="s">
        <v>30</v>
      </c>
      <c r="S13383" t="s">
        <v>67370</v>
      </c>
      <c r="T13383">
        <f>IF(ecommerce_sales_34500[[#This Row],[returned]]="No", ecommerce_sales_34500[[#This Row],[total_amount]]*ecommerce_sales_34500[[#This Row],[price]],0)</f>
        <v>7.5271999999999997</v>
      </c>
    </row>
    <row r="13384" spans="1:20" x14ac:dyDescent="0.25">
      <c r="A13384" t="s">
        <v>26687</v>
      </c>
      <c r="B13384" t="s">
        <v>23216</v>
      </c>
      <c r="C13384" t="s">
        <v>26688</v>
      </c>
      <c r="D13384" t="s">
        <v>60</v>
      </c>
      <c r="E13384">
        <v>58.17</v>
      </c>
      <c r="F13384">
        <v>0</v>
      </c>
      <c r="G13384">
        <v>2</v>
      </c>
      <c r="H13384" t="s">
        <v>21</v>
      </c>
      <c r="I13384" s="1">
        <v>45468</v>
      </c>
      <c r="J13384">
        <v>4</v>
      </c>
      <c r="K13384" t="s">
        <v>22</v>
      </c>
      <c r="L13384" t="s">
        <v>23</v>
      </c>
      <c r="M13384">
        <v>116.34</v>
      </c>
      <c r="N13384">
        <v>7.86</v>
      </c>
      <c r="O13384">
        <f>ecommerce_sales_34500[[#This Row],[total_amount]]-ecommerce_sales_34500[[#This Row],[profit_margin]]</f>
        <v>83.48</v>
      </c>
      <c r="P13384">
        <v>32.86</v>
      </c>
      <c r="Q13384">
        <v>47</v>
      </c>
      <c r="R13384" t="s">
        <v>30</v>
      </c>
      <c r="S13384" t="s">
        <v>67373</v>
      </c>
      <c r="T13384">
        <f>IF(ecommerce_sales_34500[[#This Row],[returned]]="No", ecommerce_sales_34500[[#This Row],[total_amount]]*ecommerce_sales_34500[[#This Row],[price]],0)</f>
        <v>6767.4978000000001</v>
      </c>
    </row>
    <row r="13385" spans="1:20" x14ac:dyDescent="0.25">
      <c r="A13385" t="s">
        <v>27039</v>
      </c>
      <c r="B13385" t="s">
        <v>5221</v>
      </c>
      <c r="C13385" t="s">
        <v>27040</v>
      </c>
      <c r="D13385" t="s">
        <v>28</v>
      </c>
      <c r="E13385">
        <v>5.66</v>
      </c>
      <c r="F13385">
        <v>0</v>
      </c>
      <c r="G13385">
        <v>1</v>
      </c>
      <c r="H13385" t="s">
        <v>39</v>
      </c>
      <c r="I13385" s="1">
        <v>45468</v>
      </c>
      <c r="J13385">
        <v>4</v>
      </c>
      <c r="K13385" t="s">
        <v>114</v>
      </c>
      <c r="L13385" t="s">
        <v>23</v>
      </c>
      <c r="M13385">
        <v>5.66</v>
      </c>
      <c r="N13385">
        <v>2.88</v>
      </c>
      <c r="O13385">
        <f>ecommerce_sales_34500[[#This Row],[total_amount]]-ecommerce_sales_34500[[#This Row],[profit_margin]]</f>
        <v>8.09</v>
      </c>
      <c r="P13385">
        <v>-2.4300000000000002</v>
      </c>
      <c r="Q13385">
        <v>32</v>
      </c>
      <c r="R13385" t="s">
        <v>24</v>
      </c>
      <c r="S13385" t="s">
        <v>67371</v>
      </c>
      <c r="T13385">
        <f>IF(ecommerce_sales_34500[[#This Row],[returned]]="No", ecommerce_sales_34500[[#This Row],[total_amount]]*ecommerce_sales_34500[[#This Row],[price]],0)</f>
        <v>32.035600000000002</v>
      </c>
    </row>
    <row r="13386" spans="1:20" x14ac:dyDescent="0.25">
      <c r="A13386" t="s">
        <v>27373</v>
      </c>
      <c r="B13386" t="s">
        <v>18908</v>
      </c>
      <c r="C13386" t="s">
        <v>27374</v>
      </c>
      <c r="D13386" t="s">
        <v>48</v>
      </c>
      <c r="E13386">
        <v>14.48</v>
      </c>
      <c r="F13386">
        <v>0.2</v>
      </c>
      <c r="G13386">
        <v>2</v>
      </c>
      <c r="H13386" t="s">
        <v>21</v>
      </c>
      <c r="I13386" s="1">
        <v>45468</v>
      </c>
      <c r="J13386">
        <v>5</v>
      </c>
      <c r="K13386" t="s">
        <v>44</v>
      </c>
      <c r="L13386" t="s">
        <v>23</v>
      </c>
      <c r="M13386">
        <v>23.17</v>
      </c>
      <c r="N13386">
        <v>3.79</v>
      </c>
      <c r="O13386">
        <f>ecommerce_sales_34500[[#This Row],[total_amount]]-ecommerce_sales_34500[[#This Row],[profit_margin]]</f>
        <v>16.53</v>
      </c>
      <c r="P13386">
        <v>6.64</v>
      </c>
      <c r="Q13386">
        <v>23</v>
      </c>
      <c r="R13386" t="s">
        <v>30</v>
      </c>
      <c r="S13386" t="s">
        <v>67372</v>
      </c>
      <c r="T13386">
        <f>IF(ecommerce_sales_34500[[#This Row],[returned]]="No", ecommerce_sales_34500[[#This Row],[total_amount]]*ecommerce_sales_34500[[#This Row],[price]],0)</f>
        <v>335.50160000000005</v>
      </c>
    </row>
    <row r="13387" spans="1:20" x14ac:dyDescent="0.25">
      <c r="A13387" t="s">
        <v>28079</v>
      </c>
      <c r="B13387" t="s">
        <v>1165</v>
      </c>
      <c r="C13387" t="s">
        <v>28080</v>
      </c>
      <c r="D13387" t="s">
        <v>20</v>
      </c>
      <c r="E13387">
        <v>107.01</v>
      </c>
      <c r="F13387">
        <v>0</v>
      </c>
      <c r="G13387">
        <v>1</v>
      </c>
      <c r="H13387" t="s">
        <v>61</v>
      </c>
      <c r="I13387" s="1">
        <v>45468</v>
      </c>
      <c r="J13387">
        <v>4</v>
      </c>
      <c r="K13387" t="s">
        <v>114</v>
      </c>
      <c r="L13387" t="s">
        <v>23</v>
      </c>
      <c r="M13387">
        <v>107.01</v>
      </c>
      <c r="N13387">
        <v>7.59</v>
      </c>
      <c r="O13387">
        <f>ecommerce_sales_34500[[#This Row],[total_amount]]-ecommerce_sales_34500[[#This Row],[profit_margin]]</f>
        <v>84.64</v>
      </c>
      <c r="P13387">
        <v>22.37</v>
      </c>
      <c r="Q13387">
        <v>56</v>
      </c>
      <c r="R13387" t="s">
        <v>30</v>
      </c>
      <c r="S13387" t="s">
        <v>67370</v>
      </c>
      <c r="T13387">
        <f>IF(ecommerce_sales_34500[[#This Row],[returned]]="No", ecommerce_sales_34500[[#This Row],[total_amount]]*ecommerce_sales_34500[[#This Row],[price]],0)</f>
        <v>11451.140100000001</v>
      </c>
    </row>
    <row r="13388" spans="1:20" x14ac:dyDescent="0.25">
      <c r="A13388" t="s">
        <v>29784</v>
      </c>
      <c r="B13388" t="s">
        <v>14972</v>
      </c>
      <c r="C13388" t="s">
        <v>29785</v>
      </c>
      <c r="D13388" t="s">
        <v>77</v>
      </c>
      <c r="E13388">
        <v>23.77</v>
      </c>
      <c r="F13388">
        <v>0.05</v>
      </c>
      <c r="G13388">
        <v>1</v>
      </c>
      <c r="H13388" t="s">
        <v>39</v>
      </c>
      <c r="I13388" s="1">
        <v>45468</v>
      </c>
      <c r="J13388">
        <v>6</v>
      </c>
      <c r="K13388" t="s">
        <v>29</v>
      </c>
      <c r="L13388" t="s">
        <v>23</v>
      </c>
      <c r="M13388">
        <v>22.58</v>
      </c>
      <c r="N13388">
        <v>4.0199999999999996</v>
      </c>
      <c r="O13388">
        <f>ecommerce_sales_34500[[#This Row],[total_amount]]-ecommerce_sales_34500[[#This Row],[profit_margin]]</f>
        <v>17.57</v>
      </c>
      <c r="P13388">
        <v>5.01</v>
      </c>
      <c r="Q13388">
        <v>46</v>
      </c>
      <c r="R13388" t="s">
        <v>30</v>
      </c>
      <c r="S13388" t="s">
        <v>67373</v>
      </c>
      <c r="T13388">
        <f>IF(ecommerce_sales_34500[[#This Row],[returned]]="No", ecommerce_sales_34500[[#This Row],[total_amount]]*ecommerce_sales_34500[[#This Row],[price]],0)</f>
        <v>536.72659999999996</v>
      </c>
    </row>
    <row r="13389" spans="1:20" x14ac:dyDescent="0.25">
      <c r="A13389" t="s">
        <v>33464</v>
      </c>
      <c r="B13389" t="s">
        <v>6370</v>
      </c>
      <c r="C13389" t="s">
        <v>5219</v>
      </c>
      <c r="D13389" t="s">
        <v>60</v>
      </c>
      <c r="E13389">
        <v>57.55</v>
      </c>
      <c r="F13389">
        <v>0</v>
      </c>
      <c r="G13389">
        <v>1</v>
      </c>
      <c r="H13389" t="s">
        <v>21</v>
      </c>
      <c r="I13389" s="1">
        <v>45468</v>
      </c>
      <c r="J13389">
        <v>6</v>
      </c>
      <c r="K13389" t="s">
        <v>44</v>
      </c>
      <c r="L13389" t="s">
        <v>23</v>
      </c>
      <c r="M13389">
        <v>57.55</v>
      </c>
      <c r="N13389">
        <v>5.96</v>
      </c>
      <c r="O13389">
        <f>ecommerce_sales_34500[[#This Row],[total_amount]]-ecommerce_sales_34500[[#This Row],[profit_margin]]</f>
        <v>43.37</v>
      </c>
      <c r="P13389">
        <v>14.18</v>
      </c>
      <c r="Q13389">
        <v>37</v>
      </c>
      <c r="R13389" t="s">
        <v>24</v>
      </c>
      <c r="S13389" t="s">
        <v>67371</v>
      </c>
      <c r="T13389">
        <f>IF(ecommerce_sales_34500[[#This Row],[returned]]="No", ecommerce_sales_34500[[#This Row],[total_amount]]*ecommerce_sales_34500[[#This Row],[price]],0)</f>
        <v>3312.0024999999996</v>
      </c>
    </row>
    <row r="13390" spans="1:20" x14ac:dyDescent="0.25">
      <c r="A13390" t="s">
        <v>36220</v>
      </c>
      <c r="B13390" t="s">
        <v>14502</v>
      </c>
      <c r="C13390" t="s">
        <v>36221</v>
      </c>
      <c r="D13390" t="s">
        <v>48</v>
      </c>
      <c r="E13390">
        <v>42.9</v>
      </c>
      <c r="F13390">
        <v>0</v>
      </c>
      <c r="G13390">
        <v>2</v>
      </c>
      <c r="H13390" t="s">
        <v>43</v>
      </c>
      <c r="I13390" s="1">
        <v>45468</v>
      </c>
      <c r="J13390">
        <v>4</v>
      </c>
      <c r="K13390" t="s">
        <v>35</v>
      </c>
      <c r="L13390" t="s">
        <v>23</v>
      </c>
      <c r="M13390">
        <v>85.8</v>
      </c>
      <c r="N13390">
        <v>6.7</v>
      </c>
      <c r="O13390">
        <f>ecommerce_sales_34500[[#This Row],[total_amount]]-ecommerce_sales_34500[[#This Row],[profit_margin]]</f>
        <v>53.89</v>
      </c>
      <c r="P13390">
        <v>31.91</v>
      </c>
      <c r="Q13390">
        <v>61</v>
      </c>
      <c r="R13390" t="s">
        <v>24</v>
      </c>
      <c r="S13390" t="s">
        <v>67370</v>
      </c>
      <c r="T13390">
        <f>IF(ecommerce_sales_34500[[#This Row],[returned]]="No", ecommerce_sales_34500[[#This Row],[total_amount]]*ecommerce_sales_34500[[#This Row],[price]],0)</f>
        <v>3680.8199999999997</v>
      </c>
    </row>
    <row r="13391" spans="1:20" x14ac:dyDescent="0.25">
      <c r="A13391" t="s">
        <v>37221</v>
      </c>
      <c r="B13391" t="s">
        <v>2170</v>
      </c>
      <c r="C13391" t="s">
        <v>37222</v>
      </c>
      <c r="D13391" t="s">
        <v>20</v>
      </c>
      <c r="E13391">
        <v>278.5</v>
      </c>
      <c r="F13391">
        <v>0.1</v>
      </c>
      <c r="G13391">
        <v>1</v>
      </c>
      <c r="H13391" t="s">
        <v>94</v>
      </c>
      <c r="I13391" s="1">
        <v>45468</v>
      </c>
      <c r="J13391">
        <v>4</v>
      </c>
      <c r="K13391" t="s">
        <v>22</v>
      </c>
      <c r="L13391" t="s">
        <v>23</v>
      </c>
      <c r="M13391">
        <v>250.65</v>
      </c>
      <c r="N13391">
        <v>8.41</v>
      </c>
      <c r="O13391">
        <f>ecommerce_sales_34500[[#This Row],[total_amount]]-ecommerce_sales_34500[[#This Row],[profit_margin]]</f>
        <v>188.88</v>
      </c>
      <c r="P13391">
        <v>61.77</v>
      </c>
      <c r="Q13391">
        <v>37</v>
      </c>
      <c r="R13391" t="s">
        <v>30</v>
      </c>
      <c r="S13391" t="s">
        <v>67371</v>
      </c>
      <c r="T13391">
        <f>IF(ecommerce_sales_34500[[#This Row],[returned]]="No", ecommerce_sales_34500[[#This Row],[total_amount]]*ecommerce_sales_34500[[#This Row],[price]],0)</f>
        <v>69806.025000000009</v>
      </c>
    </row>
    <row r="13392" spans="1:20" x14ac:dyDescent="0.25">
      <c r="A13392" t="s">
        <v>37838</v>
      </c>
      <c r="B13392" t="s">
        <v>37839</v>
      </c>
      <c r="C13392" t="s">
        <v>37840</v>
      </c>
      <c r="D13392" t="s">
        <v>77</v>
      </c>
      <c r="E13392">
        <v>33.49</v>
      </c>
      <c r="F13392">
        <v>0</v>
      </c>
      <c r="G13392">
        <v>3</v>
      </c>
      <c r="H13392" t="s">
        <v>61</v>
      </c>
      <c r="I13392" s="1">
        <v>45468</v>
      </c>
      <c r="J13392">
        <v>5</v>
      </c>
      <c r="K13392" t="s">
        <v>29</v>
      </c>
      <c r="L13392" t="s">
        <v>23</v>
      </c>
      <c r="M13392">
        <v>100.47</v>
      </c>
      <c r="N13392">
        <v>7.64</v>
      </c>
      <c r="O13392">
        <f>ecommerce_sales_34500[[#This Row],[total_amount]]-ecommerce_sales_34500[[#This Row],[profit_margin]]</f>
        <v>67.92</v>
      </c>
      <c r="P13392">
        <v>32.549999999999997</v>
      </c>
      <c r="Q13392">
        <v>58</v>
      </c>
      <c r="R13392" t="s">
        <v>30</v>
      </c>
      <c r="S13392" t="s">
        <v>67370</v>
      </c>
      <c r="T13392">
        <f>IF(ecommerce_sales_34500[[#This Row],[returned]]="No", ecommerce_sales_34500[[#This Row],[total_amount]]*ecommerce_sales_34500[[#This Row],[price]],0)</f>
        <v>3364.7403000000004</v>
      </c>
    </row>
    <row r="13393" spans="1:20" x14ac:dyDescent="0.25">
      <c r="A13393" t="s">
        <v>38740</v>
      </c>
      <c r="B13393" t="s">
        <v>22690</v>
      </c>
      <c r="C13393" t="s">
        <v>38741</v>
      </c>
      <c r="D13393" t="s">
        <v>34</v>
      </c>
      <c r="E13393">
        <v>1276.44</v>
      </c>
      <c r="F13393">
        <v>0.2</v>
      </c>
      <c r="G13393">
        <v>1</v>
      </c>
      <c r="H13393" t="s">
        <v>21</v>
      </c>
      <c r="I13393" s="1">
        <v>45468</v>
      </c>
      <c r="J13393">
        <v>5</v>
      </c>
      <c r="K13393" t="s">
        <v>29</v>
      </c>
      <c r="L13393" t="s">
        <v>23</v>
      </c>
      <c r="M13393">
        <v>1021.15</v>
      </c>
      <c r="N13393">
        <v>9.75</v>
      </c>
      <c r="O13393">
        <f>ecommerce_sales_34500[[#This Row],[total_amount]]-ecommerce_sales_34500[[#This Row],[profit_margin]]</f>
        <v>908.36</v>
      </c>
      <c r="P13393">
        <v>112.79</v>
      </c>
      <c r="Q13393">
        <v>33</v>
      </c>
      <c r="R13393" t="s">
        <v>30</v>
      </c>
      <c r="S13393" t="s">
        <v>67371</v>
      </c>
      <c r="T13393">
        <f>IF(ecommerce_sales_34500[[#This Row],[returned]]="No", ecommerce_sales_34500[[#This Row],[total_amount]]*ecommerce_sales_34500[[#This Row],[price]],0)</f>
        <v>1303436.706</v>
      </c>
    </row>
    <row r="13394" spans="1:20" x14ac:dyDescent="0.25">
      <c r="A13394" t="s">
        <v>39625</v>
      </c>
      <c r="B13394" t="s">
        <v>11156</v>
      </c>
      <c r="C13394" t="s">
        <v>39626</v>
      </c>
      <c r="D13394" t="s">
        <v>20</v>
      </c>
      <c r="E13394">
        <v>24.41</v>
      </c>
      <c r="F13394">
        <v>0</v>
      </c>
      <c r="G13394">
        <v>1</v>
      </c>
      <c r="H13394" t="s">
        <v>39</v>
      </c>
      <c r="I13394" s="1">
        <v>45468</v>
      </c>
      <c r="J13394">
        <v>5</v>
      </c>
      <c r="K13394" t="s">
        <v>22</v>
      </c>
      <c r="L13394" t="s">
        <v>23</v>
      </c>
      <c r="M13394">
        <v>24.41</v>
      </c>
      <c r="N13394">
        <v>6.63</v>
      </c>
      <c r="O13394">
        <f>ecommerce_sales_34500[[#This Row],[total_amount]]-ecommerce_sales_34500[[#This Row],[profit_margin]]</f>
        <v>24.21</v>
      </c>
      <c r="P13394">
        <v>0.2</v>
      </c>
      <c r="Q13394">
        <v>64</v>
      </c>
      <c r="R13394" t="s">
        <v>24</v>
      </c>
      <c r="S13394" t="s">
        <v>67370</v>
      </c>
      <c r="T13394">
        <f>IF(ecommerce_sales_34500[[#This Row],[returned]]="No", ecommerce_sales_34500[[#This Row],[total_amount]]*ecommerce_sales_34500[[#This Row],[price]],0)</f>
        <v>595.84810000000004</v>
      </c>
    </row>
    <row r="13395" spans="1:20" x14ac:dyDescent="0.25">
      <c r="A13395" t="s">
        <v>40608</v>
      </c>
      <c r="B13395" t="s">
        <v>31222</v>
      </c>
      <c r="C13395" t="s">
        <v>9051</v>
      </c>
      <c r="D13395" t="s">
        <v>60</v>
      </c>
      <c r="E13395">
        <v>133.13</v>
      </c>
      <c r="F13395">
        <v>0</v>
      </c>
      <c r="G13395">
        <v>1</v>
      </c>
      <c r="H13395" t="s">
        <v>21</v>
      </c>
      <c r="I13395" s="1">
        <v>45468</v>
      </c>
      <c r="J13395">
        <v>5</v>
      </c>
      <c r="K13395" t="s">
        <v>29</v>
      </c>
      <c r="L13395" t="s">
        <v>23</v>
      </c>
      <c r="M13395">
        <v>133.13</v>
      </c>
      <c r="N13395">
        <v>6.7</v>
      </c>
      <c r="O13395">
        <f>ecommerce_sales_34500[[#This Row],[total_amount]]-ecommerce_sales_34500[[#This Row],[profit_margin]]</f>
        <v>93.22999999999999</v>
      </c>
      <c r="P13395">
        <v>39.9</v>
      </c>
      <c r="Q13395">
        <v>56</v>
      </c>
      <c r="R13395" t="s">
        <v>24</v>
      </c>
      <c r="S13395" t="s">
        <v>67370</v>
      </c>
      <c r="T13395">
        <f>IF(ecommerce_sales_34500[[#This Row],[returned]]="No", ecommerce_sales_34500[[#This Row],[total_amount]]*ecommerce_sales_34500[[#This Row],[price]],0)</f>
        <v>17723.5969</v>
      </c>
    </row>
    <row r="13396" spans="1:20" x14ac:dyDescent="0.25">
      <c r="A13396" t="s">
        <v>43171</v>
      </c>
      <c r="B13396" t="s">
        <v>17407</v>
      </c>
      <c r="C13396" t="s">
        <v>43172</v>
      </c>
      <c r="D13396" t="s">
        <v>28</v>
      </c>
      <c r="E13396">
        <v>83.57</v>
      </c>
      <c r="F13396">
        <v>0</v>
      </c>
      <c r="G13396">
        <v>1</v>
      </c>
      <c r="H13396" t="s">
        <v>61</v>
      </c>
      <c r="I13396" s="1">
        <v>45468</v>
      </c>
      <c r="J13396">
        <v>5</v>
      </c>
      <c r="K13396" t="s">
        <v>44</v>
      </c>
      <c r="L13396" t="s">
        <v>23</v>
      </c>
      <c r="M13396">
        <v>83.57</v>
      </c>
      <c r="N13396">
        <v>4.34</v>
      </c>
      <c r="O13396">
        <f>ecommerce_sales_34500[[#This Row],[total_amount]]-ecommerce_sales_34500[[#This Row],[profit_margin]]</f>
        <v>81.22</v>
      </c>
      <c r="P13396">
        <v>2.35</v>
      </c>
      <c r="Q13396">
        <v>62</v>
      </c>
      <c r="R13396" t="s">
        <v>24</v>
      </c>
      <c r="S13396" t="s">
        <v>67370</v>
      </c>
      <c r="T13396">
        <f>IF(ecommerce_sales_34500[[#This Row],[returned]]="No", ecommerce_sales_34500[[#This Row],[total_amount]]*ecommerce_sales_34500[[#This Row],[price]],0)</f>
        <v>6983.9448999999986</v>
      </c>
    </row>
    <row r="13397" spans="1:20" x14ac:dyDescent="0.25">
      <c r="A13397" t="s">
        <v>43558</v>
      </c>
      <c r="B13397" t="s">
        <v>15575</v>
      </c>
      <c r="C13397" t="s">
        <v>28668</v>
      </c>
      <c r="D13397" t="s">
        <v>60</v>
      </c>
      <c r="E13397">
        <v>16.920000000000002</v>
      </c>
      <c r="F13397">
        <v>0</v>
      </c>
      <c r="G13397">
        <v>1</v>
      </c>
      <c r="H13397" t="s">
        <v>21</v>
      </c>
      <c r="I13397" s="1">
        <v>45468</v>
      </c>
      <c r="J13397">
        <v>4</v>
      </c>
      <c r="K13397" t="s">
        <v>22</v>
      </c>
      <c r="L13397" t="s">
        <v>98</v>
      </c>
      <c r="M13397">
        <v>16.920000000000002</v>
      </c>
      <c r="N13397">
        <v>4.6399999999999997</v>
      </c>
      <c r="O13397">
        <f>ecommerce_sales_34500[[#This Row],[total_amount]]-ecommerce_sales_34500[[#This Row],[profit_margin]]</f>
        <v>15.640000000000002</v>
      </c>
      <c r="P13397">
        <v>1.28</v>
      </c>
      <c r="Q13397">
        <v>61</v>
      </c>
      <c r="R13397" t="s">
        <v>30</v>
      </c>
      <c r="S13397" t="s">
        <v>67370</v>
      </c>
      <c r="T13397">
        <f>IF(ecommerce_sales_34500[[#This Row],[returned]]="No", ecommerce_sales_34500[[#This Row],[total_amount]]*ecommerce_sales_34500[[#This Row],[price]],0)</f>
        <v>0</v>
      </c>
    </row>
    <row r="13398" spans="1:20" x14ac:dyDescent="0.25">
      <c r="A13398" t="s">
        <v>43997</v>
      </c>
      <c r="B13398" t="s">
        <v>31911</v>
      </c>
      <c r="C13398" t="s">
        <v>43998</v>
      </c>
      <c r="D13398" t="s">
        <v>34</v>
      </c>
      <c r="E13398">
        <v>334.26</v>
      </c>
      <c r="F13398">
        <v>0.1</v>
      </c>
      <c r="G13398">
        <v>1</v>
      </c>
      <c r="H13398" t="s">
        <v>94</v>
      </c>
      <c r="I13398" s="1">
        <v>45468</v>
      </c>
      <c r="J13398">
        <v>5</v>
      </c>
      <c r="K13398" t="s">
        <v>44</v>
      </c>
      <c r="L13398" t="s">
        <v>23</v>
      </c>
      <c r="M13398">
        <v>300.83</v>
      </c>
      <c r="N13398">
        <v>7.51</v>
      </c>
      <c r="O13398">
        <f>ecommerce_sales_34500[[#This Row],[total_amount]]-ecommerce_sales_34500[[#This Row],[profit_margin]]</f>
        <v>272.24</v>
      </c>
      <c r="P13398">
        <v>28.59</v>
      </c>
      <c r="Q13398">
        <v>24</v>
      </c>
      <c r="R13398" t="s">
        <v>24</v>
      </c>
      <c r="S13398" t="s">
        <v>67372</v>
      </c>
      <c r="T13398">
        <f>IF(ecommerce_sales_34500[[#This Row],[returned]]="No", ecommerce_sales_34500[[#This Row],[total_amount]]*ecommerce_sales_34500[[#This Row],[price]],0)</f>
        <v>100555.43579999999</v>
      </c>
    </row>
    <row r="13399" spans="1:20" x14ac:dyDescent="0.25">
      <c r="A13399" t="s">
        <v>44951</v>
      </c>
      <c r="B13399" t="s">
        <v>29982</v>
      </c>
      <c r="C13399" t="s">
        <v>44952</v>
      </c>
      <c r="D13399" t="s">
        <v>60</v>
      </c>
      <c r="E13399">
        <v>25.31</v>
      </c>
      <c r="F13399">
        <v>0</v>
      </c>
      <c r="G13399">
        <v>1</v>
      </c>
      <c r="H13399" t="s">
        <v>21</v>
      </c>
      <c r="I13399" s="1">
        <v>45468</v>
      </c>
      <c r="J13399">
        <v>5</v>
      </c>
      <c r="K13399" t="s">
        <v>22</v>
      </c>
      <c r="L13399" t="s">
        <v>23</v>
      </c>
      <c r="M13399">
        <v>25.31</v>
      </c>
      <c r="N13399">
        <v>4.42</v>
      </c>
      <c r="O13399">
        <f>ecommerce_sales_34500[[#This Row],[total_amount]]-ecommerce_sales_34500[[#This Row],[profit_margin]]</f>
        <v>20.869999999999997</v>
      </c>
      <c r="P13399">
        <v>4.4400000000000004</v>
      </c>
      <c r="Q13399">
        <v>35</v>
      </c>
      <c r="R13399" t="s">
        <v>24</v>
      </c>
      <c r="S13399" t="s">
        <v>67371</v>
      </c>
      <c r="T13399">
        <f>IF(ecommerce_sales_34500[[#This Row],[returned]]="No", ecommerce_sales_34500[[#This Row],[total_amount]]*ecommerce_sales_34500[[#This Row],[price]],0)</f>
        <v>640.59609999999998</v>
      </c>
    </row>
    <row r="13400" spans="1:20" x14ac:dyDescent="0.25">
      <c r="A13400" t="s">
        <v>45126</v>
      </c>
      <c r="B13400" t="s">
        <v>877</v>
      </c>
      <c r="C13400" t="s">
        <v>45127</v>
      </c>
      <c r="D13400" t="s">
        <v>48</v>
      </c>
      <c r="E13400">
        <v>3.54</v>
      </c>
      <c r="F13400">
        <v>0</v>
      </c>
      <c r="G13400">
        <v>1</v>
      </c>
      <c r="H13400" t="s">
        <v>94</v>
      </c>
      <c r="I13400" s="1">
        <v>45468</v>
      </c>
      <c r="J13400">
        <v>4</v>
      </c>
      <c r="K13400" t="s">
        <v>35</v>
      </c>
      <c r="L13400" t="s">
        <v>23</v>
      </c>
      <c r="M13400">
        <v>3.54</v>
      </c>
      <c r="N13400">
        <v>2.36</v>
      </c>
      <c r="O13400">
        <f>ecommerce_sales_34500[[#This Row],[total_amount]]-ecommerce_sales_34500[[#This Row],[profit_margin]]</f>
        <v>4.3100000000000005</v>
      </c>
      <c r="P13400">
        <v>-0.77</v>
      </c>
      <c r="Q13400">
        <v>29</v>
      </c>
      <c r="R13400" t="s">
        <v>24</v>
      </c>
      <c r="S13400" t="s">
        <v>67372</v>
      </c>
      <c r="T13400">
        <f>IF(ecommerce_sales_34500[[#This Row],[returned]]="No", ecommerce_sales_34500[[#This Row],[total_amount]]*ecommerce_sales_34500[[#This Row],[price]],0)</f>
        <v>12.531600000000001</v>
      </c>
    </row>
    <row r="13401" spans="1:20" x14ac:dyDescent="0.25">
      <c r="A13401" t="s">
        <v>45850</v>
      </c>
      <c r="B13401" t="s">
        <v>11900</v>
      </c>
      <c r="C13401" t="s">
        <v>45851</v>
      </c>
      <c r="D13401" t="s">
        <v>87</v>
      </c>
      <c r="E13401">
        <v>19.93</v>
      </c>
      <c r="F13401">
        <v>0.15</v>
      </c>
      <c r="G13401">
        <v>1</v>
      </c>
      <c r="H13401" t="s">
        <v>21</v>
      </c>
      <c r="I13401" s="1">
        <v>45468</v>
      </c>
      <c r="J13401">
        <v>5</v>
      </c>
      <c r="K13401" t="s">
        <v>29</v>
      </c>
      <c r="L13401" t="s">
        <v>23</v>
      </c>
      <c r="M13401">
        <v>16.940000000000001</v>
      </c>
      <c r="N13401">
        <v>3.78</v>
      </c>
      <c r="O13401">
        <f>ecommerce_sales_34500[[#This Row],[total_amount]]-ecommerce_sales_34500[[#This Row],[profit_margin]]</f>
        <v>15.64</v>
      </c>
      <c r="P13401">
        <v>1.3</v>
      </c>
      <c r="Q13401">
        <v>45</v>
      </c>
      <c r="R13401" t="s">
        <v>24</v>
      </c>
      <c r="S13401" t="s">
        <v>67373</v>
      </c>
      <c r="T13401">
        <f>IF(ecommerce_sales_34500[[#This Row],[returned]]="No", ecommerce_sales_34500[[#This Row],[total_amount]]*ecommerce_sales_34500[[#This Row],[price]],0)</f>
        <v>337.61420000000004</v>
      </c>
    </row>
    <row r="13402" spans="1:20" x14ac:dyDescent="0.25">
      <c r="A13402" t="s">
        <v>47777</v>
      </c>
      <c r="B13402" t="s">
        <v>11829</v>
      </c>
      <c r="C13402" t="s">
        <v>47778</v>
      </c>
      <c r="D13402" t="s">
        <v>28</v>
      </c>
      <c r="E13402">
        <v>6.72</v>
      </c>
      <c r="F13402">
        <v>0.1</v>
      </c>
      <c r="G13402">
        <v>1</v>
      </c>
      <c r="H13402" t="s">
        <v>21</v>
      </c>
      <c r="I13402" s="1">
        <v>45468</v>
      </c>
      <c r="J13402">
        <v>7</v>
      </c>
      <c r="K13402" t="s">
        <v>44</v>
      </c>
      <c r="L13402" t="s">
        <v>23</v>
      </c>
      <c r="M13402">
        <v>6.05</v>
      </c>
      <c r="N13402">
        <v>2.4900000000000002</v>
      </c>
      <c r="O13402">
        <f>ecommerce_sales_34500[[#This Row],[total_amount]]-ecommerce_sales_34500[[#This Row],[profit_margin]]</f>
        <v>8.0599999999999987</v>
      </c>
      <c r="P13402">
        <v>-2.0099999999999998</v>
      </c>
      <c r="Q13402">
        <v>64</v>
      </c>
      <c r="R13402" t="s">
        <v>24</v>
      </c>
      <c r="S13402" t="s">
        <v>67370</v>
      </c>
      <c r="T13402">
        <f>IF(ecommerce_sales_34500[[#This Row],[returned]]="No", ecommerce_sales_34500[[#This Row],[total_amount]]*ecommerce_sales_34500[[#This Row],[price]],0)</f>
        <v>40.655999999999999</v>
      </c>
    </row>
    <row r="13403" spans="1:20" x14ac:dyDescent="0.25">
      <c r="A13403" t="s">
        <v>49736</v>
      </c>
      <c r="B13403" t="s">
        <v>8341</v>
      </c>
      <c r="C13403" t="s">
        <v>49737</v>
      </c>
      <c r="D13403" t="s">
        <v>60</v>
      </c>
      <c r="E13403">
        <v>9.73</v>
      </c>
      <c r="F13403">
        <v>0.05</v>
      </c>
      <c r="G13403">
        <v>1</v>
      </c>
      <c r="H13403" t="s">
        <v>94</v>
      </c>
      <c r="I13403" s="1">
        <v>45468</v>
      </c>
      <c r="J13403">
        <v>8</v>
      </c>
      <c r="K13403" t="s">
        <v>44</v>
      </c>
      <c r="L13403" t="s">
        <v>23</v>
      </c>
      <c r="M13403">
        <v>9.24</v>
      </c>
      <c r="N13403">
        <v>2.92</v>
      </c>
      <c r="O13403">
        <f>ecommerce_sales_34500[[#This Row],[total_amount]]-ecommerce_sales_34500[[#This Row],[profit_margin]]</f>
        <v>8.93</v>
      </c>
      <c r="P13403">
        <v>0.31</v>
      </c>
      <c r="Q13403">
        <v>19</v>
      </c>
      <c r="R13403" t="s">
        <v>30</v>
      </c>
      <c r="S13403" t="s">
        <v>67375</v>
      </c>
      <c r="T13403">
        <f>IF(ecommerce_sales_34500[[#This Row],[returned]]="No", ecommerce_sales_34500[[#This Row],[total_amount]]*ecommerce_sales_34500[[#This Row],[price]],0)</f>
        <v>89.905200000000008</v>
      </c>
    </row>
    <row r="13404" spans="1:20" x14ac:dyDescent="0.25">
      <c r="A13404" t="s">
        <v>50952</v>
      </c>
      <c r="B13404" t="s">
        <v>15847</v>
      </c>
      <c r="C13404" t="s">
        <v>50953</v>
      </c>
      <c r="D13404" t="s">
        <v>20</v>
      </c>
      <c r="E13404">
        <v>38.450000000000003</v>
      </c>
      <c r="F13404">
        <v>0.3</v>
      </c>
      <c r="G13404">
        <v>1</v>
      </c>
      <c r="H13404" t="s">
        <v>43</v>
      </c>
      <c r="I13404" s="1">
        <v>45468</v>
      </c>
      <c r="J13404">
        <v>6</v>
      </c>
      <c r="K13404" t="s">
        <v>22</v>
      </c>
      <c r="L13404" t="s">
        <v>23</v>
      </c>
      <c r="M13404">
        <v>26.92</v>
      </c>
      <c r="N13404">
        <v>6</v>
      </c>
      <c r="O13404">
        <f>ecommerce_sales_34500[[#This Row],[total_amount]]-ecommerce_sales_34500[[#This Row],[profit_margin]]</f>
        <v>25.380000000000003</v>
      </c>
      <c r="P13404">
        <v>1.54</v>
      </c>
      <c r="Q13404">
        <v>55</v>
      </c>
      <c r="R13404" t="s">
        <v>24</v>
      </c>
      <c r="S13404" t="s">
        <v>67370</v>
      </c>
      <c r="T13404">
        <f>IF(ecommerce_sales_34500[[#This Row],[returned]]="No", ecommerce_sales_34500[[#This Row],[total_amount]]*ecommerce_sales_34500[[#This Row],[price]],0)</f>
        <v>1035.0740000000001</v>
      </c>
    </row>
    <row r="13405" spans="1:20" x14ac:dyDescent="0.25">
      <c r="A13405" t="s">
        <v>51657</v>
      </c>
      <c r="B13405" t="s">
        <v>33714</v>
      </c>
      <c r="C13405" t="s">
        <v>51658</v>
      </c>
      <c r="D13405" t="s">
        <v>87</v>
      </c>
      <c r="E13405">
        <v>27.74</v>
      </c>
      <c r="F13405">
        <v>0.15</v>
      </c>
      <c r="G13405">
        <v>1</v>
      </c>
      <c r="H13405" t="s">
        <v>43</v>
      </c>
      <c r="I13405" s="1">
        <v>45468</v>
      </c>
      <c r="J13405">
        <v>3</v>
      </c>
      <c r="K13405" t="s">
        <v>35</v>
      </c>
      <c r="L13405" t="s">
        <v>23</v>
      </c>
      <c r="M13405">
        <v>23.58</v>
      </c>
      <c r="N13405">
        <v>5.82</v>
      </c>
      <c r="O13405">
        <f>ecommerce_sales_34500[[#This Row],[total_amount]]-ecommerce_sales_34500[[#This Row],[profit_margin]]</f>
        <v>22.33</v>
      </c>
      <c r="P13405">
        <v>1.25</v>
      </c>
      <c r="Q13405">
        <v>31</v>
      </c>
      <c r="R13405" t="s">
        <v>24</v>
      </c>
      <c r="S13405" t="s">
        <v>67371</v>
      </c>
      <c r="T13405">
        <f>IF(ecommerce_sales_34500[[#This Row],[returned]]="No", ecommerce_sales_34500[[#This Row],[total_amount]]*ecommerce_sales_34500[[#This Row],[price]],0)</f>
        <v>654.10919999999987</v>
      </c>
    </row>
    <row r="13406" spans="1:20" x14ac:dyDescent="0.25">
      <c r="A13406" t="s">
        <v>52840</v>
      </c>
      <c r="B13406" t="s">
        <v>5586</v>
      </c>
      <c r="C13406" t="s">
        <v>1062</v>
      </c>
      <c r="D13406" t="s">
        <v>87</v>
      </c>
      <c r="E13406">
        <v>48.24</v>
      </c>
      <c r="F13406">
        <v>0.15</v>
      </c>
      <c r="G13406">
        <v>3</v>
      </c>
      <c r="H13406" t="s">
        <v>61</v>
      </c>
      <c r="I13406" s="1">
        <v>45468</v>
      </c>
      <c r="J13406">
        <v>3</v>
      </c>
      <c r="K13406" t="s">
        <v>114</v>
      </c>
      <c r="L13406" t="s">
        <v>23</v>
      </c>
      <c r="M13406">
        <v>123.01</v>
      </c>
      <c r="N13406">
        <v>8.1999999999999993</v>
      </c>
      <c r="O13406">
        <f>ecommerce_sales_34500[[#This Row],[total_amount]]-ecommerce_sales_34500[[#This Row],[profit_margin]]</f>
        <v>94.31</v>
      </c>
      <c r="P13406">
        <v>28.7</v>
      </c>
      <c r="Q13406">
        <v>57</v>
      </c>
      <c r="R13406" t="s">
        <v>24</v>
      </c>
      <c r="S13406" t="s">
        <v>67370</v>
      </c>
      <c r="T13406">
        <f>IF(ecommerce_sales_34500[[#This Row],[returned]]="No", ecommerce_sales_34500[[#This Row],[total_amount]]*ecommerce_sales_34500[[#This Row],[price]],0)</f>
        <v>5934.0024000000003</v>
      </c>
    </row>
    <row r="13407" spans="1:20" x14ac:dyDescent="0.25">
      <c r="A13407" t="s">
        <v>53421</v>
      </c>
      <c r="B13407" t="s">
        <v>23639</v>
      </c>
      <c r="C13407" t="s">
        <v>51699</v>
      </c>
      <c r="D13407" t="s">
        <v>20</v>
      </c>
      <c r="E13407">
        <v>152.68</v>
      </c>
      <c r="F13407">
        <v>0</v>
      </c>
      <c r="G13407">
        <v>1</v>
      </c>
      <c r="H13407" t="s">
        <v>21</v>
      </c>
      <c r="I13407" s="1">
        <v>45468</v>
      </c>
      <c r="J13407">
        <v>4</v>
      </c>
      <c r="K13407" t="s">
        <v>29</v>
      </c>
      <c r="L13407" t="s">
        <v>23</v>
      </c>
      <c r="M13407">
        <v>152.68</v>
      </c>
      <c r="N13407">
        <v>7.47</v>
      </c>
      <c r="O13407">
        <f>ecommerce_sales_34500[[#This Row],[total_amount]]-ecommerce_sales_34500[[#This Row],[profit_margin]]</f>
        <v>117.4</v>
      </c>
      <c r="P13407">
        <v>35.28</v>
      </c>
      <c r="Q13407">
        <v>31</v>
      </c>
      <c r="R13407" t="s">
        <v>24</v>
      </c>
      <c r="S13407" t="s">
        <v>67371</v>
      </c>
      <c r="T13407">
        <f>IF(ecommerce_sales_34500[[#This Row],[returned]]="No", ecommerce_sales_34500[[#This Row],[total_amount]]*ecommerce_sales_34500[[#This Row],[price]],0)</f>
        <v>23311.182400000002</v>
      </c>
    </row>
    <row r="13408" spans="1:20" x14ac:dyDescent="0.25">
      <c r="A13408" t="s">
        <v>56699</v>
      </c>
      <c r="B13408" t="s">
        <v>4079</v>
      </c>
      <c r="C13408" t="s">
        <v>41423</v>
      </c>
      <c r="D13408" t="s">
        <v>34</v>
      </c>
      <c r="E13408">
        <v>237.42</v>
      </c>
      <c r="F13408">
        <v>0.05</v>
      </c>
      <c r="G13408">
        <v>1</v>
      </c>
      <c r="H13408" t="s">
        <v>21</v>
      </c>
      <c r="I13408" s="1">
        <v>45468</v>
      </c>
      <c r="J13408">
        <v>4</v>
      </c>
      <c r="K13408" t="s">
        <v>35</v>
      </c>
      <c r="L13408" t="s">
        <v>23</v>
      </c>
      <c r="M13408">
        <v>225.55</v>
      </c>
      <c r="N13408">
        <v>9.59</v>
      </c>
      <c r="O13408">
        <f>ecommerce_sales_34500[[#This Row],[total_amount]]-ecommerce_sales_34500[[#This Row],[profit_margin]]</f>
        <v>208.07000000000002</v>
      </c>
      <c r="P13408">
        <v>17.48</v>
      </c>
      <c r="Q13408">
        <v>66</v>
      </c>
      <c r="R13408" t="s">
        <v>24</v>
      </c>
      <c r="S13408" t="s">
        <v>67370</v>
      </c>
      <c r="T13408">
        <f>IF(ecommerce_sales_34500[[#This Row],[returned]]="No", ecommerce_sales_34500[[#This Row],[total_amount]]*ecommerce_sales_34500[[#This Row],[price]],0)</f>
        <v>53550.080999999998</v>
      </c>
    </row>
    <row r="13409" spans="1:20" x14ac:dyDescent="0.25">
      <c r="A13409" t="s">
        <v>57624</v>
      </c>
      <c r="B13409" t="s">
        <v>20371</v>
      </c>
      <c r="C13409" t="s">
        <v>57625</v>
      </c>
      <c r="D13409" t="s">
        <v>34</v>
      </c>
      <c r="E13409">
        <v>310.75</v>
      </c>
      <c r="F13409">
        <v>0</v>
      </c>
      <c r="G13409">
        <v>1</v>
      </c>
      <c r="H13409" t="s">
        <v>21</v>
      </c>
      <c r="I13409" s="1">
        <v>45468</v>
      </c>
      <c r="J13409">
        <v>5</v>
      </c>
      <c r="K13409" t="s">
        <v>44</v>
      </c>
      <c r="L13409" t="s">
        <v>23</v>
      </c>
      <c r="M13409">
        <v>310.75</v>
      </c>
      <c r="N13409">
        <v>8.3800000000000008</v>
      </c>
      <c r="O13409">
        <f>ecommerce_sales_34500[[#This Row],[total_amount]]-ecommerce_sales_34500[[#This Row],[profit_margin]]</f>
        <v>281.83999999999997</v>
      </c>
      <c r="P13409">
        <v>28.91</v>
      </c>
      <c r="Q13409">
        <v>50</v>
      </c>
      <c r="R13409" t="s">
        <v>24</v>
      </c>
      <c r="S13409" t="s">
        <v>67373</v>
      </c>
      <c r="T13409">
        <f>IF(ecommerce_sales_34500[[#This Row],[returned]]="No", ecommerce_sales_34500[[#This Row],[total_amount]]*ecommerce_sales_34500[[#This Row],[price]],0)</f>
        <v>96565.5625</v>
      </c>
    </row>
    <row r="13410" spans="1:20" x14ac:dyDescent="0.25">
      <c r="A13410" t="s">
        <v>58082</v>
      </c>
      <c r="B13410" t="s">
        <v>32955</v>
      </c>
      <c r="C13410" t="s">
        <v>5115</v>
      </c>
      <c r="D13410" t="s">
        <v>60</v>
      </c>
      <c r="E13410">
        <v>14.37</v>
      </c>
      <c r="F13410">
        <v>0.3</v>
      </c>
      <c r="G13410">
        <v>1</v>
      </c>
      <c r="H13410" t="s">
        <v>52</v>
      </c>
      <c r="I13410" s="1">
        <v>45468</v>
      </c>
      <c r="J13410">
        <v>3</v>
      </c>
      <c r="K13410" t="s">
        <v>35</v>
      </c>
      <c r="L13410" t="s">
        <v>23</v>
      </c>
      <c r="M13410">
        <v>10.06</v>
      </c>
      <c r="N13410">
        <v>4.53</v>
      </c>
      <c r="O13410">
        <f>ecommerce_sales_34500[[#This Row],[total_amount]]-ecommerce_sales_34500[[#This Row],[profit_margin]]</f>
        <v>11.07</v>
      </c>
      <c r="P13410">
        <v>-1.01</v>
      </c>
      <c r="Q13410">
        <v>64</v>
      </c>
      <c r="R13410" t="s">
        <v>30</v>
      </c>
      <c r="S13410" t="s">
        <v>67370</v>
      </c>
      <c r="T13410">
        <f>IF(ecommerce_sales_34500[[#This Row],[returned]]="No", ecommerce_sales_34500[[#This Row],[total_amount]]*ecommerce_sales_34500[[#This Row],[price]],0)</f>
        <v>144.56219999999999</v>
      </c>
    </row>
    <row r="13411" spans="1:20" x14ac:dyDescent="0.25">
      <c r="A13411" t="s">
        <v>58537</v>
      </c>
      <c r="B13411" t="s">
        <v>16585</v>
      </c>
      <c r="C13411" t="s">
        <v>58538</v>
      </c>
      <c r="D13411" t="s">
        <v>77</v>
      </c>
      <c r="E13411">
        <v>42.91</v>
      </c>
      <c r="F13411">
        <v>0.15</v>
      </c>
      <c r="G13411">
        <v>1</v>
      </c>
      <c r="H13411" t="s">
        <v>43</v>
      </c>
      <c r="I13411" s="1">
        <v>45468</v>
      </c>
      <c r="J13411">
        <v>6</v>
      </c>
      <c r="K13411" t="s">
        <v>44</v>
      </c>
      <c r="L13411" t="s">
        <v>98</v>
      </c>
      <c r="M13411">
        <v>36.47</v>
      </c>
      <c r="N13411">
        <v>6.11</v>
      </c>
      <c r="O13411">
        <f>ecommerce_sales_34500[[#This Row],[total_amount]]-ecommerce_sales_34500[[#This Row],[profit_margin]]</f>
        <v>27.99</v>
      </c>
      <c r="P13411">
        <v>8.48</v>
      </c>
      <c r="Q13411">
        <v>43</v>
      </c>
      <c r="R13411" t="s">
        <v>30</v>
      </c>
      <c r="S13411" t="s">
        <v>67373</v>
      </c>
      <c r="T13411">
        <f>IF(ecommerce_sales_34500[[#This Row],[returned]]="No", ecommerce_sales_34500[[#This Row],[total_amount]]*ecommerce_sales_34500[[#This Row],[price]],0)</f>
        <v>0</v>
      </c>
    </row>
    <row r="13412" spans="1:20" x14ac:dyDescent="0.25">
      <c r="A13412" t="s">
        <v>59585</v>
      </c>
      <c r="B13412" t="s">
        <v>6643</v>
      </c>
      <c r="C13412" t="s">
        <v>59586</v>
      </c>
      <c r="D13412" t="s">
        <v>77</v>
      </c>
      <c r="E13412">
        <v>12.79</v>
      </c>
      <c r="F13412">
        <v>0</v>
      </c>
      <c r="G13412">
        <v>4</v>
      </c>
      <c r="H13412" t="s">
        <v>21</v>
      </c>
      <c r="I13412" s="1">
        <v>45468</v>
      </c>
      <c r="J13412">
        <v>5</v>
      </c>
      <c r="K13412" t="s">
        <v>22</v>
      </c>
      <c r="L13412" t="s">
        <v>23</v>
      </c>
      <c r="M13412">
        <v>51.16</v>
      </c>
      <c r="N13412">
        <v>5.69</v>
      </c>
      <c r="O13412">
        <f>ecommerce_sales_34500[[#This Row],[total_amount]]-ecommerce_sales_34500[[#This Row],[profit_margin]]</f>
        <v>36.39</v>
      </c>
      <c r="P13412">
        <v>14.77</v>
      </c>
      <c r="Q13412">
        <v>38</v>
      </c>
      <c r="R13412" t="s">
        <v>24</v>
      </c>
      <c r="S13412" t="s">
        <v>67371</v>
      </c>
      <c r="T13412">
        <f>IF(ecommerce_sales_34500[[#This Row],[returned]]="No", ecommerce_sales_34500[[#This Row],[total_amount]]*ecommerce_sales_34500[[#This Row],[price]],0)</f>
        <v>654.33639999999991</v>
      </c>
    </row>
    <row r="13413" spans="1:20" x14ac:dyDescent="0.25">
      <c r="A13413" t="s">
        <v>60756</v>
      </c>
      <c r="B13413" t="s">
        <v>6456</v>
      </c>
      <c r="C13413" t="s">
        <v>39986</v>
      </c>
      <c r="D13413" t="s">
        <v>48</v>
      </c>
      <c r="E13413">
        <v>11.08</v>
      </c>
      <c r="F13413">
        <v>0</v>
      </c>
      <c r="G13413">
        <v>1</v>
      </c>
      <c r="H13413" t="s">
        <v>39</v>
      </c>
      <c r="I13413" s="1">
        <v>45468</v>
      </c>
      <c r="J13413">
        <v>5</v>
      </c>
      <c r="K13413" t="s">
        <v>22</v>
      </c>
      <c r="L13413" t="s">
        <v>23</v>
      </c>
      <c r="M13413">
        <v>11.08</v>
      </c>
      <c r="N13413">
        <v>3.7</v>
      </c>
      <c r="O13413">
        <f>ecommerce_sales_34500[[#This Row],[total_amount]]-ecommerce_sales_34500[[#This Row],[profit_margin]]</f>
        <v>9.7899999999999991</v>
      </c>
      <c r="P13413">
        <v>1.29</v>
      </c>
      <c r="Q13413">
        <v>52</v>
      </c>
      <c r="R13413" t="s">
        <v>30</v>
      </c>
      <c r="S13413" t="s">
        <v>67370</v>
      </c>
      <c r="T13413">
        <f>IF(ecommerce_sales_34500[[#This Row],[returned]]="No", ecommerce_sales_34500[[#This Row],[total_amount]]*ecommerce_sales_34500[[#This Row],[price]],0)</f>
        <v>122.7664</v>
      </c>
    </row>
    <row r="13414" spans="1:20" x14ac:dyDescent="0.25">
      <c r="A13414" t="s">
        <v>60959</v>
      </c>
      <c r="B13414" t="s">
        <v>13994</v>
      </c>
      <c r="C13414" t="s">
        <v>60960</v>
      </c>
      <c r="D13414" t="s">
        <v>87</v>
      </c>
      <c r="E13414">
        <v>30.19</v>
      </c>
      <c r="F13414">
        <v>0</v>
      </c>
      <c r="G13414">
        <v>1</v>
      </c>
      <c r="H13414" t="s">
        <v>52</v>
      </c>
      <c r="I13414" s="1">
        <v>45468</v>
      </c>
      <c r="J13414">
        <v>3</v>
      </c>
      <c r="K13414" t="s">
        <v>35</v>
      </c>
      <c r="L13414" t="s">
        <v>23</v>
      </c>
      <c r="M13414">
        <v>30.19</v>
      </c>
      <c r="N13414">
        <v>5.4</v>
      </c>
      <c r="O13414">
        <f>ecommerce_sales_34500[[#This Row],[total_amount]]-ecommerce_sales_34500[[#This Row],[profit_margin]]</f>
        <v>26.53</v>
      </c>
      <c r="P13414">
        <v>3.66</v>
      </c>
      <c r="Q13414">
        <v>38</v>
      </c>
      <c r="R13414" t="s">
        <v>30</v>
      </c>
      <c r="S13414" t="s">
        <v>67371</v>
      </c>
      <c r="T13414">
        <f>IF(ecommerce_sales_34500[[#This Row],[returned]]="No", ecommerce_sales_34500[[#This Row],[total_amount]]*ecommerce_sales_34500[[#This Row],[price]],0)</f>
        <v>911.43610000000012</v>
      </c>
    </row>
    <row r="13415" spans="1:20" x14ac:dyDescent="0.25">
      <c r="A13415" t="s">
        <v>61190</v>
      </c>
      <c r="B13415" t="s">
        <v>7893</v>
      </c>
      <c r="C13415" t="s">
        <v>61191</v>
      </c>
      <c r="D13415" t="s">
        <v>34</v>
      </c>
      <c r="E13415">
        <v>109.06</v>
      </c>
      <c r="F13415">
        <v>0.05</v>
      </c>
      <c r="G13415">
        <v>1</v>
      </c>
      <c r="H13415" t="s">
        <v>39</v>
      </c>
      <c r="I13415" s="1">
        <v>45468</v>
      </c>
      <c r="J13415">
        <v>6</v>
      </c>
      <c r="K13415" t="s">
        <v>29</v>
      </c>
      <c r="L13415" t="s">
        <v>23</v>
      </c>
      <c r="M13415">
        <v>103.61</v>
      </c>
      <c r="N13415">
        <v>8.1</v>
      </c>
      <c r="O13415">
        <f>ecommerce_sales_34500[[#This Row],[total_amount]]-ecommerce_sales_34500[[#This Row],[profit_margin]]</f>
        <v>99.28</v>
      </c>
      <c r="P13415">
        <v>4.33</v>
      </c>
      <c r="Q13415">
        <v>36</v>
      </c>
      <c r="R13415" t="s">
        <v>24</v>
      </c>
      <c r="S13415" t="s">
        <v>67371</v>
      </c>
      <c r="T13415">
        <f>IF(ecommerce_sales_34500[[#This Row],[returned]]="No", ecommerce_sales_34500[[#This Row],[total_amount]]*ecommerce_sales_34500[[#This Row],[price]],0)</f>
        <v>11299.7066</v>
      </c>
    </row>
    <row r="13416" spans="1:20" x14ac:dyDescent="0.25">
      <c r="A13416" t="s">
        <v>61212</v>
      </c>
      <c r="B13416" t="s">
        <v>2668</v>
      </c>
      <c r="C13416" t="s">
        <v>61213</v>
      </c>
      <c r="D13416" t="s">
        <v>20</v>
      </c>
      <c r="E13416">
        <v>154.28</v>
      </c>
      <c r="F13416">
        <v>0</v>
      </c>
      <c r="G13416">
        <v>1</v>
      </c>
      <c r="H13416" t="s">
        <v>39</v>
      </c>
      <c r="I13416" s="1">
        <v>45468</v>
      </c>
      <c r="J13416">
        <v>3</v>
      </c>
      <c r="K13416" t="s">
        <v>35</v>
      </c>
      <c r="L13416" t="s">
        <v>23</v>
      </c>
      <c r="M13416">
        <v>154.28</v>
      </c>
      <c r="N13416">
        <v>6.75</v>
      </c>
      <c r="O13416">
        <f>ecommerce_sales_34500[[#This Row],[total_amount]]-ecommerce_sales_34500[[#This Row],[profit_margin]]</f>
        <v>117.83</v>
      </c>
      <c r="P13416">
        <v>36.450000000000003</v>
      </c>
      <c r="Q13416">
        <v>64</v>
      </c>
      <c r="R13416" t="s">
        <v>30</v>
      </c>
      <c r="S13416" t="s">
        <v>67370</v>
      </c>
      <c r="T13416">
        <f>IF(ecommerce_sales_34500[[#This Row],[returned]]="No", ecommerce_sales_34500[[#This Row],[total_amount]]*ecommerce_sales_34500[[#This Row],[price]],0)</f>
        <v>23802.3184</v>
      </c>
    </row>
    <row r="13417" spans="1:20" x14ac:dyDescent="0.25">
      <c r="A13417" t="s">
        <v>64990</v>
      </c>
      <c r="B13417" t="s">
        <v>46949</v>
      </c>
      <c r="C13417" t="s">
        <v>42384</v>
      </c>
      <c r="D13417" t="s">
        <v>60</v>
      </c>
      <c r="E13417">
        <v>17.46</v>
      </c>
      <c r="F13417">
        <v>0.05</v>
      </c>
      <c r="G13417">
        <v>1</v>
      </c>
      <c r="H13417" t="s">
        <v>43</v>
      </c>
      <c r="I13417" s="1">
        <v>45468</v>
      </c>
      <c r="J13417">
        <v>6</v>
      </c>
      <c r="K13417" t="s">
        <v>44</v>
      </c>
      <c r="L13417" t="s">
        <v>23</v>
      </c>
      <c r="M13417">
        <v>16.59</v>
      </c>
      <c r="N13417">
        <v>3</v>
      </c>
      <c r="O13417">
        <f>ecommerce_sales_34500[[#This Row],[total_amount]]-ecommerce_sales_34500[[#This Row],[profit_margin]]</f>
        <v>13.78</v>
      </c>
      <c r="P13417">
        <v>2.81</v>
      </c>
      <c r="Q13417">
        <v>49</v>
      </c>
      <c r="R13417" t="s">
        <v>30</v>
      </c>
      <c r="S13417" t="s">
        <v>67373</v>
      </c>
      <c r="T13417">
        <f>IF(ecommerce_sales_34500[[#This Row],[returned]]="No", ecommerce_sales_34500[[#This Row],[total_amount]]*ecommerce_sales_34500[[#This Row],[price]],0)</f>
        <v>289.66140000000001</v>
      </c>
    </row>
    <row r="13418" spans="1:20" x14ac:dyDescent="0.25">
      <c r="A13418" t="s">
        <v>226</v>
      </c>
      <c r="B13418" t="s">
        <v>227</v>
      </c>
      <c r="C13418" t="s">
        <v>228</v>
      </c>
      <c r="D13418" t="s">
        <v>34</v>
      </c>
      <c r="E13418">
        <v>368.67</v>
      </c>
      <c r="F13418">
        <v>0</v>
      </c>
      <c r="G13418">
        <v>1</v>
      </c>
      <c r="H13418" t="s">
        <v>61</v>
      </c>
      <c r="I13418" s="1">
        <v>45469</v>
      </c>
      <c r="J13418">
        <v>6</v>
      </c>
      <c r="K13418" t="s">
        <v>22</v>
      </c>
      <c r="L13418" t="s">
        <v>23</v>
      </c>
      <c r="M13418">
        <v>368.67</v>
      </c>
      <c r="N13418">
        <v>9.91</v>
      </c>
      <c r="O13418">
        <f>ecommerce_sales_34500[[#This Row],[total_amount]]-ecommerce_sales_34500[[#This Row],[profit_margin]]</f>
        <v>334.34000000000003</v>
      </c>
      <c r="P13418">
        <v>34.33</v>
      </c>
      <c r="Q13418">
        <v>36</v>
      </c>
      <c r="R13418" t="s">
        <v>30</v>
      </c>
      <c r="S13418" t="s">
        <v>67371</v>
      </c>
      <c r="T13418">
        <f>IF(ecommerce_sales_34500[[#This Row],[returned]]="No", ecommerce_sales_34500[[#This Row],[total_amount]]*ecommerce_sales_34500[[#This Row],[price]],0)</f>
        <v>135917.56890000001</v>
      </c>
    </row>
    <row r="13419" spans="1:20" x14ac:dyDescent="0.25">
      <c r="A13419" t="s">
        <v>2863</v>
      </c>
      <c r="B13419" t="s">
        <v>2864</v>
      </c>
      <c r="C13419" t="s">
        <v>2865</v>
      </c>
      <c r="D13419" t="s">
        <v>77</v>
      </c>
      <c r="E13419">
        <v>38.25</v>
      </c>
      <c r="F13419">
        <v>0</v>
      </c>
      <c r="G13419">
        <v>1</v>
      </c>
      <c r="H13419" t="s">
        <v>61</v>
      </c>
      <c r="I13419" s="1">
        <v>45469</v>
      </c>
      <c r="J13419">
        <v>4</v>
      </c>
      <c r="K13419" t="s">
        <v>22</v>
      </c>
      <c r="L13419" t="s">
        <v>23</v>
      </c>
      <c r="M13419">
        <v>38.25</v>
      </c>
      <c r="N13419">
        <v>6.17</v>
      </c>
      <c r="O13419">
        <f>ecommerce_sales_34500[[#This Row],[total_amount]]-ecommerce_sales_34500[[#This Row],[profit_margin]]</f>
        <v>29.119999999999997</v>
      </c>
      <c r="P13419">
        <v>9.1300000000000008</v>
      </c>
      <c r="Q13419">
        <v>56</v>
      </c>
      <c r="R13419" t="s">
        <v>24</v>
      </c>
      <c r="S13419" t="s">
        <v>67370</v>
      </c>
      <c r="T13419">
        <f>IF(ecommerce_sales_34500[[#This Row],[returned]]="No", ecommerce_sales_34500[[#This Row],[total_amount]]*ecommerce_sales_34500[[#This Row],[price]],0)</f>
        <v>1463.0625</v>
      </c>
    </row>
    <row r="13420" spans="1:20" x14ac:dyDescent="0.25">
      <c r="A13420" t="s">
        <v>3282</v>
      </c>
      <c r="B13420" t="s">
        <v>3253</v>
      </c>
      <c r="C13420" t="s">
        <v>3283</v>
      </c>
      <c r="D13420" t="s">
        <v>34</v>
      </c>
      <c r="E13420">
        <v>178.23</v>
      </c>
      <c r="F13420">
        <v>0</v>
      </c>
      <c r="G13420">
        <v>3</v>
      </c>
      <c r="H13420" t="s">
        <v>52</v>
      </c>
      <c r="I13420" s="1">
        <v>45469</v>
      </c>
      <c r="J13420">
        <v>5</v>
      </c>
      <c r="K13420" t="s">
        <v>29</v>
      </c>
      <c r="L13420" t="s">
        <v>23</v>
      </c>
      <c r="M13420">
        <v>534.69000000000005</v>
      </c>
      <c r="N13420">
        <v>8.6</v>
      </c>
      <c r="O13420">
        <f>ecommerce_sales_34500[[#This Row],[total_amount]]-ecommerce_sales_34500[[#This Row],[profit_margin]]</f>
        <v>479.13000000000005</v>
      </c>
      <c r="P13420">
        <v>55.56</v>
      </c>
      <c r="Q13420">
        <v>59</v>
      </c>
      <c r="R13420" t="s">
        <v>24</v>
      </c>
      <c r="S13420" t="s">
        <v>67370</v>
      </c>
      <c r="T13420">
        <f>IF(ecommerce_sales_34500[[#This Row],[returned]]="No", ecommerce_sales_34500[[#This Row],[total_amount]]*ecommerce_sales_34500[[#This Row],[price]],0)</f>
        <v>95297.798699999999</v>
      </c>
    </row>
    <row r="13421" spans="1:20" x14ac:dyDescent="0.25">
      <c r="A13421" t="s">
        <v>5588</v>
      </c>
      <c r="B13421" t="s">
        <v>5589</v>
      </c>
      <c r="C13421" t="s">
        <v>5590</v>
      </c>
      <c r="D13421" t="s">
        <v>87</v>
      </c>
      <c r="E13421">
        <v>40.74</v>
      </c>
      <c r="F13421">
        <v>0.15</v>
      </c>
      <c r="G13421">
        <v>2</v>
      </c>
      <c r="H13421" t="s">
        <v>21</v>
      </c>
      <c r="I13421" s="1">
        <v>45469</v>
      </c>
      <c r="J13421">
        <v>4</v>
      </c>
      <c r="K13421" t="s">
        <v>114</v>
      </c>
      <c r="L13421" t="s">
        <v>23</v>
      </c>
      <c r="M13421">
        <v>69.260000000000005</v>
      </c>
      <c r="N13421">
        <v>7.15</v>
      </c>
      <c r="O13421">
        <f>ecommerce_sales_34500[[#This Row],[total_amount]]-ecommerce_sales_34500[[#This Row],[profit_margin]]</f>
        <v>55.63</v>
      </c>
      <c r="P13421">
        <v>13.63</v>
      </c>
      <c r="Q13421">
        <v>43</v>
      </c>
      <c r="R13421" t="s">
        <v>24</v>
      </c>
      <c r="S13421" t="s">
        <v>67373</v>
      </c>
      <c r="T13421">
        <f>IF(ecommerce_sales_34500[[#This Row],[returned]]="No", ecommerce_sales_34500[[#This Row],[total_amount]]*ecommerce_sales_34500[[#This Row],[price]],0)</f>
        <v>2821.6524000000004</v>
      </c>
    </row>
    <row r="13422" spans="1:20" x14ac:dyDescent="0.25">
      <c r="A13422" t="s">
        <v>6735</v>
      </c>
      <c r="B13422" t="s">
        <v>1942</v>
      </c>
      <c r="C13422" t="s">
        <v>6736</v>
      </c>
      <c r="D13422" t="s">
        <v>48</v>
      </c>
      <c r="E13422">
        <v>18.7</v>
      </c>
      <c r="F13422">
        <v>0.05</v>
      </c>
      <c r="G13422">
        <v>1</v>
      </c>
      <c r="H13422" t="s">
        <v>39</v>
      </c>
      <c r="I13422" s="1">
        <v>45469</v>
      </c>
      <c r="J13422">
        <v>7</v>
      </c>
      <c r="K13422" t="s">
        <v>29</v>
      </c>
      <c r="L13422" t="s">
        <v>23</v>
      </c>
      <c r="M13422">
        <v>17.760000000000002</v>
      </c>
      <c r="N13422">
        <v>1.98</v>
      </c>
      <c r="O13422">
        <f>ecommerce_sales_34500[[#This Row],[total_amount]]-ecommerce_sales_34500[[#This Row],[profit_margin]]</f>
        <v>11.750000000000002</v>
      </c>
      <c r="P13422">
        <v>6.01</v>
      </c>
      <c r="Q13422">
        <v>35</v>
      </c>
      <c r="R13422" t="s">
        <v>24</v>
      </c>
      <c r="S13422" t="s">
        <v>67371</v>
      </c>
      <c r="T13422">
        <f>IF(ecommerce_sales_34500[[#This Row],[returned]]="No", ecommerce_sales_34500[[#This Row],[total_amount]]*ecommerce_sales_34500[[#This Row],[price]],0)</f>
        <v>332.11200000000002</v>
      </c>
    </row>
    <row r="13423" spans="1:20" x14ac:dyDescent="0.25">
      <c r="A13423" t="s">
        <v>8633</v>
      </c>
      <c r="B13423" t="s">
        <v>8634</v>
      </c>
      <c r="C13423" t="s">
        <v>8635</v>
      </c>
      <c r="D13423" t="s">
        <v>60</v>
      </c>
      <c r="E13423">
        <v>48.24</v>
      </c>
      <c r="F13423">
        <v>0</v>
      </c>
      <c r="G13423">
        <v>1</v>
      </c>
      <c r="H13423" t="s">
        <v>52</v>
      </c>
      <c r="I13423" s="1">
        <v>45469</v>
      </c>
      <c r="J13423">
        <v>5</v>
      </c>
      <c r="K13423" t="s">
        <v>22</v>
      </c>
      <c r="L13423" t="s">
        <v>23</v>
      </c>
      <c r="M13423">
        <v>48.24</v>
      </c>
      <c r="N13423">
        <v>5.67</v>
      </c>
      <c r="O13423">
        <f>ecommerce_sales_34500[[#This Row],[total_amount]]-ecommerce_sales_34500[[#This Row],[profit_margin]]</f>
        <v>37.03</v>
      </c>
      <c r="P13423">
        <v>11.21</v>
      </c>
      <c r="Q13423">
        <v>18</v>
      </c>
      <c r="R13423" t="s">
        <v>24</v>
      </c>
      <c r="S13423" t="s">
        <v>67375</v>
      </c>
      <c r="T13423">
        <f>IF(ecommerce_sales_34500[[#This Row],[returned]]="No", ecommerce_sales_34500[[#This Row],[total_amount]]*ecommerce_sales_34500[[#This Row],[price]],0)</f>
        <v>2327.0976000000001</v>
      </c>
    </row>
    <row r="13424" spans="1:20" x14ac:dyDescent="0.25">
      <c r="A13424" t="s">
        <v>10880</v>
      </c>
      <c r="B13424" t="s">
        <v>10881</v>
      </c>
      <c r="C13424" t="s">
        <v>2853</v>
      </c>
      <c r="D13424" t="s">
        <v>48</v>
      </c>
      <c r="E13424">
        <v>25.07</v>
      </c>
      <c r="F13424">
        <v>0.15</v>
      </c>
      <c r="G13424">
        <v>1</v>
      </c>
      <c r="H13424" t="s">
        <v>52</v>
      </c>
      <c r="I13424" s="1">
        <v>45469</v>
      </c>
      <c r="J13424">
        <v>3</v>
      </c>
      <c r="K13424" t="s">
        <v>114</v>
      </c>
      <c r="L13424" t="s">
        <v>23</v>
      </c>
      <c r="M13424">
        <v>21.31</v>
      </c>
      <c r="N13424">
        <v>5.14</v>
      </c>
      <c r="O13424">
        <f>ecommerce_sales_34500[[#This Row],[total_amount]]-ecommerce_sales_34500[[#This Row],[profit_margin]]</f>
        <v>16.86</v>
      </c>
      <c r="P13424">
        <v>4.45</v>
      </c>
      <c r="Q13424">
        <v>36</v>
      </c>
      <c r="R13424" t="s">
        <v>24</v>
      </c>
      <c r="S13424" t="s">
        <v>67371</v>
      </c>
      <c r="T13424">
        <f>IF(ecommerce_sales_34500[[#This Row],[returned]]="No", ecommerce_sales_34500[[#This Row],[total_amount]]*ecommerce_sales_34500[[#This Row],[price]],0)</f>
        <v>534.24169999999992</v>
      </c>
    </row>
    <row r="13425" spans="1:20" x14ac:dyDescent="0.25">
      <c r="A13425" t="s">
        <v>11930</v>
      </c>
      <c r="B13425" t="s">
        <v>308</v>
      </c>
      <c r="C13425" t="s">
        <v>11931</v>
      </c>
      <c r="D13425" t="s">
        <v>34</v>
      </c>
      <c r="E13425">
        <v>342.21</v>
      </c>
      <c r="F13425">
        <v>0</v>
      </c>
      <c r="G13425">
        <v>1</v>
      </c>
      <c r="H13425" t="s">
        <v>61</v>
      </c>
      <c r="I13425" s="1">
        <v>45469</v>
      </c>
      <c r="J13425">
        <v>5</v>
      </c>
      <c r="K13425" t="s">
        <v>29</v>
      </c>
      <c r="L13425" t="s">
        <v>23</v>
      </c>
      <c r="M13425">
        <v>342.21</v>
      </c>
      <c r="N13425">
        <v>7.08</v>
      </c>
      <c r="O13425">
        <f>ecommerce_sales_34500[[#This Row],[total_amount]]-ecommerce_sales_34500[[#This Row],[profit_margin]]</f>
        <v>308.21999999999997</v>
      </c>
      <c r="P13425">
        <v>33.99</v>
      </c>
      <c r="Q13425">
        <v>22</v>
      </c>
      <c r="R13425" t="s">
        <v>30</v>
      </c>
      <c r="S13425" t="s">
        <v>67372</v>
      </c>
      <c r="T13425">
        <f>IF(ecommerce_sales_34500[[#This Row],[returned]]="No", ecommerce_sales_34500[[#This Row],[total_amount]]*ecommerce_sales_34500[[#This Row],[price]],0)</f>
        <v>117107.68409999998</v>
      </c>
    </row>
    <row r="13426" spans="1:20" x14ac:dyDescent="0.25">
      <c r="A13426" t="s">
        <v>12992</v>
      </c>
      <c r="B13426" t="s">
        <v>10896</v>
      </c>
      <c r="C13426" t="s">
        <v>12993</v>
      </c>
      <c r="D13426" t="s">
        <v>34</v>
      </c>
      <c r="E13426">
        <v>108.98</v>
      </c>
      <c r="F13426">
        <v>0</v>
      </c>
      <c r="G13426">
        <v>1</v>
      </c>
      <c r="H13426" t="s">
        <v>52</v>
      </c>
      <c r="I13426" s="1">
        <v>45469</v>
      </c>
      <c r="J13426">
        <v>5</v>
      </c>
      <c r="K13426" t="s">
        <v>44</v>
      </c>
      <c r="L13426" t="s">
        <v>23</v>
      </c>
      <c r="M13426">
        <v>108.98</v>
      </c>
      <c r="N13426">
        <v>7.18</v>
      </c>
      <c r="O13426">
        <f>ecommerce_sales_34500[[#This Row],[total_amount]]-ecommerce_sales_34500[[#This Row],[profit_margin]]</f>
        <v>103.08</v>
      </c>
      <c r="P13426">
        <v>5.9</v>
      </c>
      <c r="Q13426">
        <v>33</v>
      </c>
      <c r="R13426" t="s">
        <v>30</v>
      </c>
      <c r="S13426" t="s">
        <v>67371</v>
      </c>
      <c r="T13426">
        <f>IF(ecommerce_sales_34500[[#This Row],[returned]]="No", ecommerce_sales_34500[[#This Row],[total_amount]]*ecommerce_sales_34500[[#This Row],[price]],0)</f>
        <v>11876.6404</v>
      </c>
    </row>
    <row r="13427" spans="1:20" x14ac:dyDescent="0.25">
      <c r="A13427" t="s">
        <v>15147</v>
      </c>
      <c r="B13427" t="s">
        <v>15148</v>
      </c>
      <c r="C13427" t="s">
        <v>15149</v>
      </c>
      <c r="D13427" t="s">
        <v>48</v>
      </c>
      <c r="E13427">
        <v>112.54</v>
      </c>
      <c r="F13427">
        <v>0</v>
      </c>
      <c r="G13427">
        <v>1</v>
      </c>
      <c r="H13427" t="s">
        <v>39</v>
      </c>
      <c r="I13427" s="1">
        <v>45469</v>
      </c>
      <c r="J13427">
        <v>5</v>
      </c>
      <c r="K13427" t="s">
        <v>44</v>
      </c>
      <c r="L13427" t="s">
        <v>23</v>
      </c>
      <c r="M13427">
        <v>112.54</v>
      </c>
      <c r="N13427">
        <v>8.0299999999999994</v>
      </c>
      <c r="O13427">
        <f>ecommerce_sales_34500[[#This Row],[total_amount]]-ecommerce_sales_34500[[#This Row],[profit_margin]]</f>
        <v>69.930000000000007</v>
      </c>
      <c r="P13427">
        <v>42.61</v>
      </c>
      <c r="Q13427">
        <v>32</v>
      </c>
      <c r="R13427" t="s">
        <v>24</v>
      </c>
      <c r="S13427" t="s">
        <v>67371</v>
      </c>
      <c r="T13427">
        <f>IF(ecommerce_sales_34500[[#This Row],[returned]]="No", ecommerce_sales_34500[[#This Row],[total_amount]]*ecommerce_sales_34500[[#This Row],[price]],0)</f>
        <v>12665.251600000001</v>
      </c>
    </row>
    <row r="13428" spans="1:20" x14ac:dyDescent="0.25">
      <c r="A13428" t="s">
        <v>16554</v>
      </c>
      <c r="B13428" t="s">
        <v>16555</v>
      </c>
      <c r="C13428" t="s">
        <v>16556</v>
      </c>
      <c r="D13428" t="s">
        <v>87</v>
      </c>
      <c r="E13428">
        <v>350.2</v>
      </c>
      <c r="F13428">
        <v>0</v>
      </c>
      <c r="G13428">
        <v>1</v>
      </c>
      <c r="H13428" t="s">
        <v>21</v>
      </c>
      <c r="I13428" s="1">
        <v>45469</v>
      </c>
      <c r="J13428">
        <v>6</v>
      </c>
      <c r="K13428" t="s">
        <v>29</v>
      </c>
      <c r="L13428" t="s">
        <v>23</v>
      </c>
      <c r="M13428">
        <v>350.2</v>
      </c>
      <c r="N13428">
        <v>8.91</v>
      </c>
      <c r="O13428">
        <f>ecommerce_sales_34500[[#This Row],[total_amount]]-ecommerce_sales_34500[[#This Row],[profit_margin]]</f>
        <v>254.04999999999998</v>
      </c>
      <c r="P13428">
        <v>96.15</v>
      </c>
      <c r="Q13428">
        <v>66</v>
      </c>
      <c r="R13428" t="s">
        <v>30</v>
      </c>
      <c r="S13428" t="s">
        <v>67370</v>
      </c>
      <c r="T13428">
        <f>IF(ecommerce_sales_34500[[#This Row],[returned]]="No", ecommerce_sales_34500[[#This Row],[total_amount]]*ecommerce_sales_34500[[#This Row],[price]],0)</f>
        <v>122640.04</v>
      </c>
    </row>
    <row r="13429" spans="1:20" x14ac:dyDescent="0.25">
      <c r="A13429" t="s">
        <v>19644</v>
      </c>
      <c r="B13429" t="s">
        <v>14854</v>
      </c>
      <c r="C13429" t="s">
        <v>19645</v>
      </c>
      <c r="D13429" t="s">
        <v>20</v>
      </c>
      <c r="E13429">
        <v>31.38</v>
      </c>
      <c r="F13429">
        <v>0</v>
      </c>
      <c r="G13429">
        <v>1</v>
      </c>
      <c r="H13429" t="s">
        <v>61</v>
      </c>
      <c r="I13429" s="1">
        <v>45469</v>
      </c>
      <c r="J13429">
        <v>5</v>
      </c>
      <c r="K13429" t="s">
        <v>29</v>
      </c>
      <c r="L13429" t="s">
        <v>23</v>
      </c>
      <c r="M13429">
        <v>31.38</v>
      </c>
      <c r="N13429">
        <v>5.46</v>
      </c>
      <c r="O13429">
        <f>ecommerce_sales_34500[[#This Row],[total_amount]]-ecommerce_sales_34500[[#This Row],[profit_margin]]</f>
        <v>28.049999999999997</v>
      </c>
      <c r="P13429">
        <v>3.33</v>
      </c>
      <c r="Q13429">
        <v>55</v>
      </c>
      <c r="R13429" t="s">
        <v>30</v>
      </c>
      <c r="S13429" t="s">
        <v>67370</v>
      </c>
      <c r="T13429">
        <f>IF(ecommerce_sales_34500[[#This Row],[returned]]="No", ecommerce_sales_34500[[#This Row],[total_amount]]*ecommerce_sales_34500[[#This Row],[price]],0)</f>
        <v>984.70439999999996</v>
      </c>
    </row>
    <row r="13430" spans="1:20" x14ac:dyDescent="0.25">
      <c r="A13430" t="s">
        <v>24869</v>
      </c>
      <c r="B13430" t="s">
        <v>24870</v>
      </c>
      <c r="C13430" t="s">
        <v>24871</v>
      </c>
      <c r="D13430" t="s">
        <v>77</v>
      </c>
      <c r="E13430">
        <v>9.36</v>
      </c>
      <c r="F13430">
        <v>0</v>
      </c>
      <c r="G13430">
        <v>2</v>
      </c>
      <c r="H13430" t="s">
        <v>61</v>
      </c>
      <c r="I13430" s="1">
        <v>45469</v>
      </c>
      <c r="J13430">
        <v>5</v>
      </c>
      <c r="K13430" t="s">
        <v>22</v>
      </c>
      <c r="L13430" t="s">
        <v>23</v>
      </c>
      <c r="M13430">
        <v>18.72</v>
      </c>
      <c r="N13430">
        <v>5.31</v>
      </c>
      <c r="O13430">
        <f>ecommerce_sales_34500[[#This Row],[total_amount]]-ecommerce_sales_34500[[#This Row],[profit_margin]]</f>
        <v>16.54</v>
      </c>
      <c r="P13430">
        <v>2.1800000000000002</v>
      </c>
      <c r="Q13430">
        <v>44</v>
      </c>
      <c r="R13430" t="s">
        <v>30</v>
      </c>
      <c r="S13430" t="s">
        <v>67373</v>
      </c>
      <c r="T13430">
        <f>IF(ecommerce_sales_34500[[#This Row],[returned]]="No", ecommerce_sales_34500[[#This Row],[total_amount]]*ecommerce_sales_34500[[#This Row],[price]],0)</f>
        <v>175.21919999999997</v>
      </c>
    </row>
    <row r="13431" spans="1:20" x14ac:dyDescent="0.25">
      <c r="A13431" t="s">
        <v>26804</v>
      </c>
      <c r="B13431" t="s">
        <v>23649</v>
      </c>
      <c r="C13431" t="s">
        <v>26805</v>
      </c>
      <c r="D13431" t="s">
        <v>87</v>
      </c>
      <c r="E13431">
        <v>53.9</v>
      </c>
      <c r="F13431">
        <v>0</v>
      </c>
      <c r="G13431">
        <v>1</v>
      </c>
      <c r="H13431" t="s">
        <v>61</v>
      </c>
      <c r="I13431" s="1">
        <v>45469</v>
      </c>
      <c r="J13431">
        <v>6</v>
      </c>
      <c r="K13431" t="s">
        <v>29</v>
      </c>
      <c r="L13431" t="s">
        <v>23</v>
      </c>
      <c r="M13431">
        <v>53.9</v>
      </c>
      <c r="N13431">
        <v>4.4800000000000004</v>
      </c>
      <c r="O13431">
        <f>ecommerce_sales_34500[[#This Row],[total_amount]]-ecommerce_sales_34500[[#This Row],[profit_margin]]</f>
        <v>42.21</v>
      </c>
      <c r="P13431">
        <v>11.69</v>
      </c>
      <c r="Q13431">
        <v>18</v>
      </c>
      <c r="R13431" t="s">
        <v>30</v>
      </c>
      <c r="S13431" t="s">
        <v>67375</v>
      </c>
      <c r="T13431">
        <f>IF(ecommerce_sales_34500[[#This Row],[returned]]="No", ecommerce_sales_34500[[#This Row],[total_amount]]*ecommerce_sales_34500[[#This Row],[price]],0)</f>
        <v>2905.21</v>
      </c>
    </row>
    <row r="13432" spans="1:20" x14ac:dyDescent="0.25">
      <c r="A13432" t="s">
        <v>28368</v>
      </c>
      <c r="B13432" t="s">
        <v>5934</v>
      </c>
      <c r="C13432" t="s">
        <v>28369</v>
      </c>
      <c r="D13432" t="s">
        <v>28</v>
      </c>
      <c r="E13432">
        <v>6.65</v>
      </c>
      <c r="F13432">
        <v>0</v>
      </c>
      <c r="G13432">
        <v>1</v>
      </c>
      <c r="H13432" t="s">
        <v>61</v>
      </c>
      <c r="I13432" s="1">
        <v>45469</v>
      </c>
      <c r="J13432">
        <v>5</v>
      </c>
      <c r="K13432" t="s">
        <v>35</v>
      </c>
      <c r="L13432" t="s">
        <v>23</v>
      </c>
      <c r="M13432">
        <v>6.65</v>
      </c>
      <c r="N13432">
        <v>4.16</v>
      </c>
      <c r="O13432">
        <f>ecommerce_sales_34500[[#This Row],[total_amount]]-ecommerce_sales_34500[[#This Row],[profit_margin]]</f>
        <v>10.280000000000001</v>
      </c>
      <c r="P13432">
        <v>-3.63</v>
      </c>
      <c r="Q13432">
        <v>68</v>
      </c>
      <c r="R13432" t="s">
        <v>24</v>
      </c>
      <c r="S13432" t="s">
        <v>67370</v>
      </c>
      <c r="T13432">
        <f>IF(ecommerce_sales_34500[[#This Row],[returned]]="No", ecommerce_sales_34500[[#This Row],[total_amount]]*ecommerce_sales_34500[[#This Row],[price]],0)</f>
        <v>44.222500000000004</v>
      </c>
    </row>
    <row r="13433" spans="1:20" x14ac:dyDescent="0.25">
      <c r="A13433" t="s">
        <v>34880</v>
      </c>
      <c r="B13433" t="s">
        <v>1936</v>
      </c>
      <c r="C13433" t="s">
        <v>34881</v>
      </c>
      <c r="D13433" t="s">
        <v>20</v>
      </c>
      <c r="E13433">
        <v>24.11</v>
      </c>
      <c r="F13433">
        <v>0</v>
      </c>
      <c r="G13433">
        <v>3</v>
      </c>
      <c r="H13433" t="s">
        <v>43</v>
      </c>
      <c r="I13433" s="1">
        <v>45469</v>
      </c>
      <c r="J13433">
        <v>4</v>
      </c>
      <c r="K13433" t="s">
        <v>35</v>
      </c>
      <c r="L13433" t="s">
        <v>23</v>
      </c>
      <c r="M13433">
        <v>72.33</v>
      </c>
      <c r="N13433">
        <v>6.9</v>
      </c>
      <c r="O13433">
        <f>ecommerce_sales_34500[[#This Row],[total_amount]]-ecommerce_sales_34500[[#This Row],[profit_margin]]</f>
        <v>58.98</v>
      </c>
      <c r="P13433">
        <v>13.35</v>
      </c>
      <c r="Q13433">
        <v>58</v>
      </c>
      <c r="R13433" t="s">
        <v>24</v>
      </c>
      <c r="S13433" t="s">
        <v>67370</v>
      </c>
      <c r="T13433">
        <f>IF(ecommerce_sales_34500[[#This Row],[returned]]="No", ecommerce_sales_34500[[#This Row],[total_amount]]*ecommerce_sales_34500[[#This Row],[price]],0)</f>
        <v>1743.8762999999999</v>
      </c>
    </row>
    <row r="13434" spans="1:20" x14ac:dyDescent="0.25">
      <c r="A13434" t="s">
        <v>36773</v>
      </c>
      <c r="B13434" t="s">
        <v>7250</v>
      </c>
      <c r="C13434" t="s">
        <v>36774</v>
      </c>
      <c r="D13434" t="s">
        <v>20</v>
      </c>
      <c r="E13434">
        <v>14.6</v>
      </c>
      <c r="F13434">
        <v>0.1</v>
      </c>
      <c r="G13434">
        <v>2</v>
      </c>
      <c r="H13434" t="s">
        <v>39</v>
      </c>
      <c r="I13434" s="1">
        <v>45469</v>
      </c>
      <c r="J13434">
        <v>5</v>
      </c>
      <c r="K13434" t="s">
        <v>44</v>
      </c>
      <c r="L13434" t="s">
        <v>23</v>
      </c>
      <c r="M13434">
        <v>26.28</v>
      </c>
      <c r="N13434">
        <v>4.08</v>
      </c>
      <c r="O13434">
        <f>ecommerce_sales_34500[[#This Row],[total_amount]]-ecommerce_sales_34500[[#This Row],[profit_margin]]</f>
        <v>23</v>
      </c>
      <c r="P13434">
        <v>3.28</v>
      </c>
      <c r="Q13434">
        <v>25</v>
      </c>
      <c r="R13434" t="s">
        <v>30</v>
      </c>
      <c r="S13434" t="s">
        <v>67372</v>
      </c>
      <c r="T13434">
        <f>IF(ecommerce_sales_34500[[#This Row],[returned]]="No", ecommerce_sales_34500[[#This Row],[total_amount]]*ecommerce_sales_34500[[#This Row],[price]],0)</f>
        <v>383.68799999999999</v>
      </c>
    </row>
    <row r="13435" spans="1:20" x14ac:dyDescent="0.25">
      <c r="A13435" t="s">
        <v>37923</v>
      </c>
      <c r="B13435" t="s">
        <v>37924</v>
      </c>
      <c r="C13435" t="s">
        <v>19444</v>
      </c>
      <c r="D13435" t="s">
        <v>20</v>
      </c>
      <c r="E13435">
        <v>46.63</v>
      </c>
      <c r="F13435">
        <v>0.05</v>
      </c>
      <c r="G13435">
        <v>1</v>
      </c>
      <c r="H13435" t="s">
        <v>39</v>
      </c>
      <c r="I13435" s="1">
        <v>45469</v>
      </c>
      <c r="J13435">
        <v>5</v>
      </c>
      <c r="K13435" t="s">
        <v>44</v>
      </c>
      <c r="L13435" t="s">
        <v>23</v>
      </c>
      <c r="M13435">
        <v>44.3</v>
      </c>
      <c r="N13435">
        <v>5</v>
      </c>
      <c r="O13435">
        <f>ecommerce_sales_34500[[#This Row],[total_amount]]-ecommerce_sales_34500[[#This Row],[profit_margin]]</f>
        <v>36.9</v>
      </c>
      <c r="P13435">
        <v>7.4</v>
      </c>
      <c r="Q13435">
        <v>22</v>
      </c>
      <c r="R13435" t="s">
        <v>30</v>
      </c>
      <c r="S13435" t="s">
        <v>67372</v>
      </c>
      <c r="T13435">
        <f>IF(ecommerce_sales_34500[[#This Row],[returned]]="No", ecommerce_sales_34500[[#This Row],[total_amount]]*ecommerce_sales_34500[[#This Row],[price]],0)</f>
        <v>2065.7089999999998</v>
      </c>
    </row>
    <row r="13436" spans="1:20" x14ac:dyDescent="0.25">
      <c r="A13436" t="s">
        <v>44379</v>
      </c>
      <c r="B13436" t="s">
        <v>22289</v>
      </c>
      <c r="C13436" t="s">
        <v>44380</v>
      </c>
      <c r="D13436" t="s">
        <v>28</v>
      </c>
      <c r="E13436">
        <v>2.5099999999999998</v>
      </c>
      <c r="F13436">
        <v>0.1</v>
      </c>
      <c r="G13436">
        <v>1</v>
      </c>
      <c r="H13436" t="s">
        <v>39</v>
      </c>
      <c r="I13436" s="1">
        <v>45469</v>
      </c>
      <c r="J13436">
        <v>4</v>
      </c>
      <c r="K13436" t="s">
        <v>29</v>
      </c>
      <c r="L13436" t="s">
        <v>23</v>
      </c>
      <c r="M13436">
        <v>2.2599999999999998</v>
      </c>
      <c r="N13436">
        <v>2.66</v>
      </c>
      <c r="O13436">
        <f>ecommerce_sales_34500[[#This Row],[total_amount]]-ecommerce_sales_34500[[#This Row],[profit_margin]]</f>
        <v>4.74</v>
      </c>
      <c r="P13436">
        <v>-2.48</v>
      </c>
      <c r="Q13436">
        <v>47</v>
      </c>
      <c r="R13436" t="s">
        <v>30</v>
      </c>
      <c r="S13436" t="s">
        <v>67373</v>
      </c>
      <c r="T13436">
        <f>IF(ecommerce_sales_34500[[#This Row],[returned]]="No", ecommerce_sales_34500[[#This Row],[total_amount]]*ecommerce_sales_34500[[#This Row],[price]],0)</f>
        <v>5.6725999999999992</v>
      </c>
    </row>
    <row r="13437" spans="1:20" x14ac:dyDescent="0.25">
      <c r="A13437" t="s">
        <v>44770</v>
      </c>
      <c r="B13437" t="s">
        <v>44771</v>
      </c>
      <c r="C13437" t="s">
        <v>44772</v>
      </c>
      <c r="D13437" t="s">
        <v>34</v>
      </c>
      <c r="E13437">
        <v>101.83</v>
      </c>
      <c r="F13437">
        <v>0.1</v>
      </c>
      <c r="G13437">
        <v>1</v>
      </c>
      <c r="H13437" t="s">
        <v>21</v>
      </c>
      <c r="I13437" s="1">
        <v>45469</v>
      </c>
      <c r="J13437">
        <v>4</v>
      </c>
      <c r="K13437" t="s">
        <v>114</v>
      </c>
      <c r="L13437" t="s">
        <v>23</v>
      </c>
      <c r="M13437">
        <v>91.65</v>
      </c>
      <c r="N13437">
        <v>6.17</v>
      </c>
      <c r="O13437">
        <f>ecommerce_sales_34500[[#This Row],[total_amount]]-ecommerce_sales_34500[[#This Row],[profit_margin]]</f>
        <v>86.820000000000007</v>
      </c>
      <c r="P13437">
        <v>4.83</v>
      </c>
      <c r="Q13437">
        <v>64</v>
      </c>
      <c r="R13437" t="s">
        <v>24</v>
      </c>
      <c r="S13437" t="s">
        <v>67370</v>
      </c>
      <c r="T13437">
        <f>IF(ecommerce_sales_34500[[#This Row],[returned]]="No", ecommerce_sales_34500[[#This Row],[total_amount]]*ecommerce_sales_34500[[#This Row],[price]],0)</f>
        <v>9332.7195000000011</v>
      </c>
    </row>
    <row r="13438" spans="1:20" x14ac:dyDescent="0.25">
      <c r="A13438" t="s">
        <v>45704</v>
      </c>
      <c r="B13438" t="s">
        <v>12847</v>
      </c>
      <c r="C13438" t="s">
        <v>45705</v>
      </c>
      <c r="D13438" t="s">
        <v>60</v>
      </c>
      <c r="E13438">
        <v>73.09</v>
      </c>
      <c r="F13438">
        <v>0.05</v>
      </c>
      <c r="G13438">
        <v>1</v>
      </c>
      <c r="H13438" t="s">
        <v>61</v>
      </c>
      <c r="I13438" s="1">
        <v>45469</v>
      </c>
      <c r="J13438">
        <v>4</v>
      </c>
      <c r="K13438" t="s">
        <v>29</v>
      </c>
      <c r="L13438" t="s">
        <v>23</v>
      </c>
      <c r="M13438">
        <v>69.44</v>
      </c>
      <c r="N13438">
        <v>6.42</v>
      </c>
      <c r="O13438">
        <f>ecommerce_sales_34500[[#This Row],[total_amount]]-ecommerce_sales_34500[[#This Row],[profit_margin]]</f>
        <v>51.56</v>
      </c>
      <c r="P13438">
        <v>17.88</v>
      </c>
      <c r="Q13438">
        <v>50</v>
      </c>
      <c r="R13438" t="s">
        <v>24</v>
      </c>
      <c r="S13438" t="s">
        <v>67373</v>
      </c>
      <c r="T13438">
        <f>IF(ecommerce_sales_34500[[#This Row],[returned]]="No", ecommerce_sales_34500[[#This Row],[total_amount]]*ecommerce_sales_34500[[#This Row],[price]],0)</f>
        <v>5075.3696</v>
      </c>
    </row>
    <row r="13439" spans="1:20" x14ac:dyDescent="0.25">
      <c r="A13439" t="s">
        <v>45728</v>
      </c>
      <c r="B13439" t="s">
        <v>7843</v>
      </c>
      <c r="C13439" t="s">
        <v>45729</v>
      </c>
      <c r="D13439" t="s">
        <v>60</v>
      </c>
      <c r="E13439">
        <v>7.57</v>
      </c>
      <c r="F13439">
        <v>0</v>
      </c>
      <c r="G13439">
        <v>3</v>
      </c>
      <c r="H13439" t="s">
        <v>21</v>
      </c>
      <c r="I13439" s="1">
        <v>45469</v>
      </c>
      <c r="J13439">
        <v>5</v>
      </c>
      <c r="K13439" t="s">
        <v>44</v>
      </c>
      <c r="L13439" t="s">
        <v>23</v>
      </c>
      <c r="M13439">
        <v>22.71</v>
      </c>
      <c r="N13439">
        <v>4.59</v>
      </c>
      <c r="O13439">
        <f>ecommerce_sales_34500[[#This Row],[total_amount]]-ecommerce_sales_34500[[#This Row],[profit_margin]]</f>
        <v>19.350000000000001</v>
      </c>
      <c r="P13439">
        <v>3.36</v>
      </c>
      <c r="Q13439">
        <v>69</v>
      </c>
      <c r="R13439" t="s">
        <v>24</v>
      </c>
      <c r="S13439" t="s">
        <v>67370</v>
      </c>
      <c r="T13439">
        <f>IF(ecommerce_sales_34500[[#This Row],[returned]]="No", ecommerce_sales_34500[[#This Row],[total_amount]]*ecommerce_sales_34500[[#This Row],[price]],0)</f>
        <v>171.91470000000001</v>
      </c>
    </row>
    <row r="13440" spans="1:20" x14ac:dyDescent="0.25">
      <c r="A13440" t="s">
        <v>46313</v>
      </c>
      <c r="B13440" t="s">
        <v>34912</v>
      </c>
      <c r="C13440" t="s">
        <v>46314</v>
      </c>
      <c r="D13440" t="s">
        <v>60</v>
      </c>
      <c r="E13440">
        <v>17.39</v>
      </c>
      <c r="F13440">
        <v>0</v>
      </c>
      <c r="G13440">
        <v>3</v>
      </c>
      <c r="H13440" t="s">
        <v>21</v>
      </c>
      <c r="I13440" s="1">
        <v>45469</v>
      </c>
      <c r="J13440">
        <v>5</v>
      </c>
      <c r="K13440" t="s">
        <v>44</v>
      </c>
      <c r="L13440" t="s">
        <v>23</v>
      </c>
      <c r="M13440">
        <v>52.17</v>
      </c>
      <c r="N13440">
        <v>4.8899999999999997</v>
      </c>
      <c r="O13440">
        <f>ecommerce_sales_34500[[#This Row],[total_amount]]-ecommerce_sales_34500[[#This Row],[profit_margin]]</f>
        <v>38.800000000000004</v>
      </c>
      <c r="P13440">
        <v>13.37</v>
      </c>
      <c r="Q13440">
        <v>57</v>
      </c>
      <c r="R13440" t="s">
        <v>24</v>
      </c>
      <c r="S13440" t="s">
        <v>67370</v>
      </c>
      <c r="T13440">
        <f>IF(ecommerce_sales_34500[[#This Row],[returned]]="No", ecommerce_sales_34500[[#This Row],[total_amount]]*ecommerce_sales_34500[[#This Row],[price]],0)</f>
        <v>907.23630000000003</v>
      </c>
    </row>
    <row r="13441" spans="1:20" x14ac:dyDescent="0.25">
      <c r="A13441" t="s">
        <v>50000</v>
      </c>
      <c r="B13441" t="s">
        <v>24913</v>
      </c>
      <c r="C13441" t="s">
        <v>50001</v>
      </c>
      <c r="D13441" t="s">
        <v>28</v>
      </c>
      <c r="E13441">
        <v>35.86</v>
      </c>
      <c r="F13441">
        <v>0.15</v>
      </c>
      <c r="G13441">
        <v>1</v>
      </c>
      <c r="H13441" t="s">
        <v>21</v>
      </c>
      <c r="I13441" s="1">
        <v>45469</v>
      </c>
      <c r="J13441">
        <v>6</v>
      </c>
      <c r="K13441" t="s">
        <v>22</v>
      </c>
      <c r="L13441" t="s">
        <v>23</v>
      </c>
      <c r="M13441">
        <v>30.48</v>
      </c>
      <c r="N13441">
        <v>4.91</v>
      </c>
      <c r="O13441">
        <f>ecommerce_sales_34500[[#This Row],[total_amount]]-ecommerce_sales_34500[[#This Row],[profit_margin]]</f>
        <v>32.950000000000003</v>
      </c>
      <c r="P13441">
        <v>-2.4700000000000002</v>
      </c>
      <c r="Q13441">
        <v>69</v>
      </c>
      <c r="R13441" t="s">
        <v>24</v>
      </c>
      <c r="S13441" t="s">
        <v>67370</v>
      </c>
      <c r="T13441">
        <f>IF(ecommerce_sales_34500[[#This Row],[returned]]="No", ecommerce_sales_34500[[#This Row],[total_amount]]*ecommerce_sales_34500[[#This Row],[price]],0)</f>
        <v>1093.0128</v>
      </c>
    </row>
    <row r="13442" spans="1:20" x14ac:dyDescent="0.25">
      <c r="A13442" t="s">
        <v>50884</v>
      </c>
      <c r="B13442" t="s">
        <v>50885</v>
      </c>
      <c r="C13442" t="s">
        <v>24375</v>
      </c>
      <c r="D13442" t="s">
        <v>60</v>
      </c>
      <c r="E13442">
        <v>30.06</v>
      </c>
      <c r="F13442">
        <v>0</v>
      </c>
      <c r="G13442">
        <v>1</v>
      </c>
      <c r="H13442" t="s">
        <v>61</v>
      </c>
      <c r="I13442" s="1">
        <v>45469</v>
      </c>
      <c r="J13442">
        <v>3</v>
      </c>
      <c r="K13442" t="s">
        <v>114</v>
      </c>
      <c r="L13442" t="s">
        <v>23</v>
      </c>
      <c r="M13442">
        <v>30.06</v>
      </c>
      <c r="N13442">
        <v>2.71</v>
      </c>
      <c r="O13442">
        <f>ecommerce_sales_34500[[#This Row],[total_amount]]-ecommerce_sales_34500[[#This Row],[profit_margin]]</f>
        <v>22.25</v>
      </c>
      <c r="P13442">
        <v>7.81</v>
      </c>
      <c r="Q13442">
        <v>54</v>
      </c>
      <c r="R13442" t="s">
        <v>30</v>
      </c>
      <c r="S13442" t="s">
        <v>67370</v>
      </c>
      <c r="T13442">
        <f>IF(ecommerce_sales_34500[[#This Row],[returned]]="No", ecommerce_sales_34500[[#This Row],[total_amount]]*ecommerce_sales_34500[[#This Row],[price]],0)</f>
        <v>903.60359999999991</v>
      </c>
    </row>
    <row r="13443" spans="1:20" x14ac:dyDescent="0.25">
      <c r="A13443" t="s">
        <v>50934</v>
      </c>
      <c r="B13443" t="s">
        <v>1180</v>
      </c>
      <c r="C13443" t="s">
        <v>28248</v>
      </c>
      <c r="D13443" t="s">
        <v>20</v>
      </c>
      <c r="E13443">
        <v>94.14</v>
      </c>
      <c r="F13443">
        <v>0</v>
      </c>
      <c r="G13443">
        <v>2</v>
      </c>
      <c r="H13443" t="s">
        <v>39</v>
      </c>
      <c r="I13443" s="1">
        <v>45469</v>
      </c>
      <c r="J13443">
        <v>4</v>
      </c>
      <c r="K13443" t="s">
        <v>114</v>
      </c>
      <c r="L13443" t="s">
        <v>23</v>
      </c>
      <c r="M13443">
        <v>188.28</v>
      </c>
      <c r="N13443">
        <v>8.7200000000000006</v>
      </c>
      <c r="O13443">
        <f>ecommerce_sales_34500[[#This Row],[total_amount]]-ecommerce_sales_34500[[#This Row],[profit_margin]]</f>
        <v>144.28</v>
      </c>
      <c r="P13443">
        <v>44</v>
      </c>
      <c r="Q13443">
        <v>51</v>
      </c>
      <c r="R13443" t="s">
        <v>24</v>
      </c>
      <c r="S13443" t="s">
        <v>67370</v>
      </c>
      <c r="T13443">
        <f>IF(ecommerce_sales_34500[[#This Row],[returned]]="No", ecommerce_sales_34500[[#This Row],[total_amount]]*ecommerce_sales_34500[[#This Row],[price]],0)</f>
        <v>17724.679199999999</v>
      </c>
    </row>
    <row r="13444" spans="1:20" x14ac:dyDescent="0.25">
      <c r="A13444" t="s">
        <v>52442</v>
      </c>
      <c r="B13444" t="s">
        <v>16461</v>
      </c>
      <c r="C13444" t="s">
        <v>52443</v>
      </c>
      <c r="D13444" t="s">
        <v>34</v>
      </c>
      <c r="E13444">
        <v>692.9</v>
      </c>
      <c r="F13444">
        <v>0</v>
      </c>
      <c r="G13444">
        <v>1</v>
      </c>
      <c r="H13444" t="s">
        <v>61</v>
      </c>
      <c r="I13444" s="1">
        <v>45469</v>
      </c>
      <c r="J13444">
        <v>7</v>
      </c>
      <c r="K13444" t="s">
        <v>44</v>
      </c>
      <c r="L13444" t="s">
        <v>23</v>
      </c>
      <c r="M13444">
        <v>692.9</v>
      </c>
      <c r="N13444">
        <v>8.9</v>
      </c>
      <c r="O13444">
        <f>ecommerce_sales_34500[[#This Row],[total_amount]]-ecommerce_sales_34500[[#This Row],[profit_margin]]</f>
        <v>618.65</v>
      </c>
      <c r="P13444">
        <v>74.25</v>
      </c>
      <c r="Q13444">
        <v>30</v>
      </c>
      <c r="R13444" t="s">
        <v>30</v>
      </c>
      <c r="S13444" t="s">
        <v>67372</v>
      </c>
      <c r="T13444">
        <f>IF(ecommerce_sales_34500[[#This Row],[returned]]="No", ecommerce_sales_34500[[#This Row],[total_amount]]*ecommerce_sales_34500[[#This Row],[price]],0)</f>
        <v>480110.41</v>
      </c>
    </row>
    <row r="13445" spans="1:20" x14ac:dyDescent="0.25">
      <c r="A13445" t="s">
        <v>54054</v>
      </c>
      <c r="B13445" t="s">
        <v>26351</v>
      </c>
      <c r="C13445" t="s">
        <v>54055</v>
      </c>
      <c r="D13445" t="s">
        <v>87</v>
      </c>
      <c r="E13445">
        <v>63.69</v>
      </c>
      <c r="F13445">
        <v>0.15</v>
      </c>
      <c r="G13445">
        <v>1</v>
      </c>
      <c r="H13445" t="s">
        <v>61</v>
      </c>
      <c r="I13445" s="1">
        <v>45469</v>
      </c>
      <c r="J13445">
        <v>5</v>
      </c>
      <c r="K13445" t="s">
        <v>29</v>
      </c>
      <c r="L13445" t="s">
        <v>23</v>
      </c>
      <c r="M13445">
        <v>54.14</v>
      </c>
      <c r="N13445">
        <v>7.97</v>
      </c>
      <c r="O13445">
        <f>ecommerce_sales_34500[[#This Row],[total_amount]]-ecommerce_sales_34500[[#This Row],[profit_margin]]</f>
        <v>45.870000000000005</v>
      </c>
      <c r="P13445">
        <v>8.27</v>
      </c>
      <c r="Q13445">
        <v>43</v>
      </c>
      <c r="R13445" t="s">
        <v>24</v>
      </c>
      <c r="S13445" t="s">
        <v>67373</v>
      </c>
      <c r="T13445">
        <f>IF(ecommerce_sales_34500[[#This Row],[returned]]="No", ecommerce_sales_34500[[#This Row],[total_amount]]*ecommerce_sales_34500[[#This Row],[price]],0)</f>
        <v>3448.1765999999998</v>
      </c>
    </row>
    <row r="13446" spans="1:20" x14ac:dyDescent="0.25">
      <c r="A13446" t="s">
        <v>54989</v>
      </c>
      <c r="B13446" t="s">
        <v>3653</v>
      </c>
      <c r="C13446" t="s">
        <v>1983</v>
      </c>
      <c r="D13446" t="s">
        <v>60</v>
      </c>
      <c r="E13446">
        <v>80.180000000000007</v>
      </c>
      <c r="F13446">
        <v>0</v>
      </c>
      <c r="G13446">
        <v>1</v>
      </c>
      <c r="H13446" t="s">
        <v>21</v>
      </c>
      <c r="I13446" s="1">
        <v>45469</v>
      </c>
      <c r="J13446">
        <v>4</v>
      </c>
      <c r="K13446" t="s">
        <v>35</v>
      </c>
      <c r="L13446" t="s">
        <v>23</v>
      </c>
      <c r="M13446">
        <v>80.180000000000007</v>
      </c>
      <c r="N13446">
        <v>6.61</v>
      </c>
      <c r="O13446">
        <f>ecommerce_sales_34500[[#This Row],[total_amount]]-ecommerce_sales_34500[[#This Row],[profit_margin]]</f>
        <v>58.730000000000004</v>
      </c>
      <c r="P13446">
        <v>21.45</v>
      </c>
      <c r="Q13446">
        <v>47</v>
      </c>
      <c r="R13446" t="s">
        <v>30</v>
      </c>
      <c r="S13446" t="s">
        <v>67373</v>
      </c>
      <c r="T13446">
        <f>IF(ecommerce_sales_34500[[#This Row],[returned]]="No", ecommerce_sales_34500[[#This Row],[total_amount]]*ecommerce_sales_34500[[#This Row],[price]],0)</f>
        <v>6428.8324000000011</v>
      </c>
    </row>
    <row r="13447" spans="1:20" x14ac:dyDescent="0.25">
      <c r="A13447" t="s">
        <v>55446</v>
      </c>
      <c r="B13447" t="s">
        <v>22908</v>
      </c>
      <c r="C13447" t="s">
        <v>55447</v>
      </c>
      <c r="D13447" t="s">
        <v>87</v>
      </c>
      <c r="E13447">
        <v>688.71</v>
      </c>
      <c r="F13447">
        <v>0</v>
      </c>
      <c r="G13447">
        <v>1</v>
      </c>
      <c r="H13447" t="s">
        <v>21</v>
      </c>
      <c r="I13447" s="1">
        <v>45469</v>
      </c>
      <c r="J13447">
        <v>5</v>
      </c>
      <c r="K13447" t="s">
        <v>44</v>
      </c>
      <c r="L13447" t="s">
        <v>23</v>
      </c>
      <c r="M13447">
        <v>688.71</v>
      </c>
      <c r="N13447">
        <v>9.59</v>
      </c>
      <c r="O13447">
        <f>ecommerce_sales_34500[[#This Row],[total_amount]]-ecommerce_sales_34500[[#This Row],[profit_margin]]</f>
        <v>491.69000000000005</v>
      </c>
      <c r="P13447">
        <v>197.02</v>
      </c>
      <c r="Q13447">
        <v>64</v>
      </c>
      <c r="R13447" t="s">
        <v>24</v>
      </c>
      <c r="S13447" t="s">
        <v>67370</v>
      </c>
      <c r="T13447">
        <f>IF(ecommerce_sales_34500[[#This Row],[returned]]="No", ecommerce_sales_34500[[#This Row],[total_amount]]*ecommerce_sales_34500[[#This Row],[price]],0)</f>
        <v>474321.46410000004</v>
      </c>
    </row>
    <row r="13448" spans="1:20" x14ac:dyDescent="0.25">
      <c r="A13448" t="s">
        <v>56602</v>
      </c>
      <c r="B13448" t="s">
        <v>24937</v>
      </c>
      <c r="C13448" t="s">
        <v>23746</v>
      </c>
      <c r="D13448" t="s">
        <v>87</v>
      </c>
      <c r="E13448">
        <v>45.79</v>
      </c>
      <c r="F13448">
        <v>0</v>
      </c>
      <c r="G13448">
        <v>2</v>
      </c>
      <c r="H13448" t="s">
        <v>61</v>
      </c>
      <c r="I13448" s="1">
        <v>45469</v>
      </c>
      <c r="J13448">
        <v>6</v>
      </c>
      <c r="K13448" t="s">
        <v>44</v>
      </c>
      <c r="L13448" t="s">
        <v>23</v>
      </c>
      <c r="M13448">
        <v>91.58</v>
      </c>
      <c r="N13448">
        <v>6.64</v>
      </c>
      <c r="O13448">
        <f>ecommerce_sales_34500[[#This Row],[total_amount]]-ecommerce_sales_34500[[#This Row],[profit_margin]]</f>
        <v>70.75</v>
      </c>
      <c r="P13448">
        <v>20.83</v>
      </c>
      <c r="Q13448">
        <v>46</v>
      </c>
      <c r="R13448" t="s">
        <v>24</v>
      </c>
      <c r="S13448" t="s">
        <v>67373</v>
      </c>
      <c r="T13448">
        <f>IF(ecommerce_sales_34500[[#This Row],[returned]]="No", ecommerce_sales_34500[[#This Row],[total_amount]]*ecommerce_sales_34500[[#This Row],[price]],0)</f>
        <v>4193.4481999999998</v>
      </c>
    </row>
    <row r="13449" spans="1:20" x14ac:dyDescent="0.25">
      <c r="A13449" t="s">
        <v>57821</v>
      </c>
      <c r="B13449" t="s">
        <v>15237</v>
      </c>
      <c r="C13449" t="s">
        <v>57822</v>
      </c>
      <c r="D13449" t="s">
        <v>48</v>
      </c>
      <c r="E13449">
        <v>6</v>
      </c>
      <c r="F13449">
        <v>0.2</v>
      </c>
      <c r="G13449">
        <v>1</v>
      </c>
      <c r="H13449" t="s">
        <v>43</v>
      </c>
      <c r="I13449" s="1">
        <v>45469</v>
      </c>
      <c r="J13449">
        <v>6</v>
      </c>
      <c r="K13449" t="s">
        <v>22</v>
      </c>
      <c r="L13449" t="s">
        <v>23</v>
      </c>
      <c r="M13449">
        <v>4.8</v>
      </c>
      <c r="N13449">
        <v>2.02</v>
      </c>
      <c r="O13449">
        <f>ecommerce_sales_34500[[#This Row],[total_amount]]-ecommerce_sales_34500[[#This Row],[profit_margin]]</f>
        <v>4.66</v>
      </c>
      <c r="P13449">
        <v>0.14000000000000001</v>
      </c>
      <c r="Q13449">
        <v>40</v>
      </c>
      <c r="R13449" t="s">
        <v>24</v>
      </c>
      <c r="S13449" t="s">
        <v>67371</v>
      </c>
      <c r="T13449">
        <f>IF(ecommerce_sales_34500[[#This Row],[returned]]="No", ecommerce_sales_34500[[#This Row],[total_amount]]*ecommerce_sales_34500[[#This Row],[price]],0)</f>
        <v>28.799999999999997</v>
      </c>
    </row>
    <row r="13450" spans="1:20" x14ac:dyDescent="0.25">
      <c r="A13450" t="s">
        <v>57954</v>
      </c>
      <c r="B13450" t="s">
        <v>9298</v>
      </c>
      <c r="C13450" t="s">
        <v>57955</v>
      </c>
      <c r="D13450" t="s">
        <v>48</v>
      </c>
      <c r="E13450">
        <v>20.2</v>
      </c>
      <c r="F13450">
        <v>0</v>
      </c>
      <c r="G13450">
        <v>2</v>
      </c>
      <c r="H13450" t="s">
        <v>61</v>
      </c>
      <c r="I13450" s="1">
        <v>45469</v>
      </c>
      <c r="J13450">
        <v>6</v>
      </c>
      <c r="K13450" t="s">
        <v>114</v>
      </c>
      <c r="L13450" t="s">
        <v>23</v>
      </c>
      <c r="M13450">
        <v>40.4</v>
      </c>
      <c r="N13450">
        <v>7.35</v>
      </c>
      <c r="O13450">
        <f>ecommerce_sales_34500[[#This Row],[total_amount]]-ecommerce_sales_34500[[#This Row],[profit_margin]]</f>
        <v>29.57</v>
      </c>
      <c r="P13450">
        <v>10.83</v>
      </c>
      <c r="Q13450">
        <v>42</v>
      </c>
      <c r="R13450" t="s">
        <v>30</v>
      </c>
      <c r="S13450" t="s">
        <v>67373</v>
      </c>
      <c r="T13450">
        <f>IF(ecommerce_sales_34500[[#This Row],[returned]]="No", ecommerce_sales_34500[[#This Row],[total_amount]]*ecommerce_sales_34500[[#This Row],[price]],0)</f>
        <v>816.07999999999993</v>
      </c>
    </row>
    <row r="13451" spans="1:20" x14ac:dyDescent="0.25">
      <c r="A13451" t="s">
        <v>58293</v>
      </c>
      <c r="B13451" t="s">
        <v>11712</v>
      </c>
      <c r="C13451" t="s">
        <v>58294</v>
      </c>
      <c r="D13451" t="s">
        <v>20</v>
      </c>
      <c r="E13451">
        <v>136.24</v>
      </c>
      <c r="F13451">
        <v>0</v>
      </c>
      <c r="G13451">
        <v>1</v>
      </c>
      <c r="H13451" t="s">
        <v>61</v>
      </c>
      <c r="I13451" s="1">
        <v>45469</v>
      </c>
      <c r="J13451">
        <v>4</v>
      </c>
      <c r="K13451" t="s">
        <v>29</v>
      </c>
      <c r="L13451" t="s">
        <v>23</v>
      </c>
      <c r="M13451">
        <v>136.24</v>
      </c>
      <c r="N13451">
        <v>8.01</v>
      </c>
      <c r="O13451">
        <f>ecommerce_sales_34500[[#This Row],[total_amount]]-ecommerce_sales_34500[[#This Row],[profit_margin]]</f>
        <v>106.10000000000001</v>
      </c>
      <c r="P13451">
        <v>30.14</v>
      </c>
      <c r="Q13451">
        <v>42</v>
      </c>
      <c r="R13451" t="s">
        <v>30</v>
      </c>
      <c r="S13451" t="s">
        <v>67373</v>
      </c>
      <c r="T13451">
        <f>IF(ecommerce_sales_34500[[#This Row],[returned]]="No", ecommerce_sales_34500[[#This Row],[total_amount]]*ecommerce_sales_34500[[#This Row],[price]],0)</f>
        <v>18561.337600000003</v>
      </c>
    </row>
    <row r="13452" spans="1:20" x14ac:dyDescent="0.25">
      <c r="A13452" t="s">
        <v>58881</v>
      </c>
      <c r="B13452" t="s">
        <v>26316</v>
      </c>
      <c r="C13452" t="s">
        <v>25851</v>
      </c>
      <c r="D13452" t="s">
        <v>87</v>
      </c>
      <c r="E13452">
        <v>100.29</v>
      </c>
      <c r="F13452">
        <v>0</v>
      </c>
      <c r="G13452">
        <v>1</v>
      </c>
      <c r="H13452" t="s">
        <v>21</v>
      </c>
      <c r="I13452" s="1">
        <v>45469</v>
      </c>
      <c r="J13452">
        <v>4</v>
      </c>
      <c r="K13452" t="s">
        <v>35</v>
      </c>
      <c r="L13452" t="s">
        <v>23</v>
      </c>
      <c r="M13452">
        <v>100.29</v>
      </c>
      <c r="N13452">
        <v>6.75</v>
      </c>
      <c r="O13452">
        <f>ecommerce_sales_34500[[#This Row],[total_amount]]-ecommerce_sales_34500[[#This Row],[profit_margin]]</f>
        <v>76.95</v>
      </c>
      <c r="P13452">
        <v>23.34</v>
      </c>
      <c r="Q13452">
        <v>56</v>
      </c>
      <c r="R13452" t="s">
        <v>30</v>
      </c>
      <c r="S13452" t="s">
        <v>67370</v>
      </c>
      <c r="T13452">
        <f>IF(ecommerce_sales_34500[[#This Row],[returned]]="No", ecommerce_sales_34500[[#This Row],[total_amount]]*ecommerce_sales_34500[[#This Row],[price]],0)</f>
        <v>10058.084100000002</v>
      </c>
    </row>
    <row r="13453" spans="1:20" x14ac:dyDescent="0.25">
      <c r="A13453" t="s">
        <v>59818</v>
      </c>
      <c r="B13453" t="s">
        <v>13431</v>
      </c>
      <c r="C13453" t="s">
        <v>59819</v>
      </c>
      <c r="D13453" t="s">
        <v>28</v>
      </c>
      <c r="E13453">
        <v>67.680000000000007</v>
      </c>
      <c r="F13453">
        <v>0.05</v>
      </c>
      <c r="G13453">
        <v>1</v>
      </c>
      <c r="H13453" t="s">
        <v>43</v>
      </c>
      <c r="I13453" s="1">
        <v>45469</v>
      </c>
      <c r="J13453">
        <v>4</v>
      </c>
      <c r="K13453" t="s">
        <v>29</v>
      </c>
      <c r="L13453" t="s">
        <v>23</v>
      </c>
      <c r="M13453">
        <v>64.3</v>
      </c>
      <c r="N13453">
        <v>5.22</v>
      </c>
      <c r="O13453">
        <f>ecommerce_sales_34500[[#This Row],[total_amount]]-ecommerce_sales_34500[[#This Row],[profit_margin]]</f>
        <v>64.38</v>
      </c>
      <c r="P13453">
        <v>-0.08</v>
      </c>
      <c r="Q13453">
        <v>35</v>
      </c>
      <c r="R13453" t="s">
        <v>30</v>
      </c>
      <c r="S13453" t="s">
        <v>67371</v>
      </c>
      <c r="T13453">
        <f>IF(ecommerce_sales_34500[[#This Row],[returned]]="No", ecommerce_sales_34500[[#This Row],[total_amount]]*ecommerce_sales_34500[[#This Row],[price]],0)</f>
        <v>4351.8240000000005</v>
      </c>
    </row>
    <row r="13454" spans="1:20" x14ac:dyDescent="0.25">
      <c r="A13454" t="s">
        <v>61384</v>
      </c>
      <c r="B13454" t="s">
        <v>61385</v>
      </c>
      <c r="C13454" t="s">
        <v>15980</v>
      </c>
      <c r="D13454" t="s">
        <v>77</v>
      </c>
      <c r="E13454">
        <v>9.32</v>
      </c>
      <c r="F13454">
        <v>0.3</v>
      </c>
      <c r="G13454">
        <v>1</v>
      </c>
      <c r="H13454" t="s">
        <v>52</v>
      </c>
      <c r="I13454" s="1">
        <v>45469</v>
      </c>
      <c r="J13454">
        <v>6</v>
      </c>
      <c r="K13454" t="s">
        <v>44</v>
      </c>
      <c r="L13454" t="s">
        <v>23</v>
      </c>
      <c r="M13454">
        <v>6.52</v>
      </c>
      <c r="N13454">
        <v>2.2400000000000002</v>
      </c>
      <c r="O13454">
        <f>ecommerce_sales_34500[[#This Row],[total_amount]]-ecommerce_sales_34500[[#This Row],[profit_margin]]</f>
        <v>6.1499999999999995</v>
      </c>
      <c r="P13454">
        <v>0.37</v>
      </c>
      <c r="Q13454">
        <v>58</v>
      </c>
      <c r="R13454" t="s">
        <v>24</v>
      </c>
      <c r="S13454" t="s">
        <v>67370</v>
      </c>
      <c r="T13454">
        <f>IF(ecommerce_sales_34500[[#This Row],[returned]]="No", ecommerce_sales_34500[[#This Row],[total_amount]]*ecommerce_sales_34500[[#This Row],[price]],0)</f>
        <v>60.766399999999997</v>
      </c>
    </row>
    <row r="13455" spans="1:20" x14ac:dyDescent="0.25">
      <c r="A13455" t="s">
        <v>64592</v>
      </c>
      <c r="B13455" t="s">
        <v>15097</v>
      </c>
      <c r="C13455" t="s">
        <v>43456</v>
      </c>
      <c r="D13455" t="s">
        <v>87</v>
      </c>
      <c r="E13455">
        <v>82.11</v>
      </c>
      <c r="F13455">
        <v>0</v>
      </c>
      <c r="G13455">
        <v>1</v>
      </c>
      <c r="H13455" t="s">
        <v>52</v>
      </c>
      <c r="I13455" s="1">
        <v>45469</v>
      </c>
      <c r="J13455">
        <v>3</v>
      </c>
      <c r="K13455" t="s">
        <v>114</v>
      </c>
      <c r="L13455" t="s">
        <v>98</v>
      </c>
      <c r="M13455">
        <v>82.11</v>
      </c>
      <c r="N13455">
        <v>6.55</v>
      </c>
      <c r="O13455">
        <f>ecommerce_sales_34500[[#This Row],[total_amount]]-ecommerce_sales_34500[[#This Row],[profit_margin]]</f>
        <v>64.03</v>
      </c>
      <c r="P13455">
        <v>18.079999999999998</v>
      </c>
      <c r="Q13455">
        <v>18</v>
      </c>
      <c r="R13455" t="s">
        <v>30</v>
      </c>
      <c r="S13455" t="s">
        <v>67375</v>
      </c>
      <c r="T13455">
        <f>IF(ecommerce_sales_34500[[#This Row],[returned]]="No", ecommerce_sales_34500[[#This Row],[total_amount]]*ecommerce_sales_34500[[#This Row],[price]],0)</f>
        <v>0</v>
      </c>
    </row>
    <row r="13456" spans="1:20" x14ac:dyDescent="0.25">
      <c r="A13456" t="s">
        <v>2204</v>
      </c>
      <c r="B13456" t="s">
        <v>2205</v>
      </c>
      <c r="C13456" t="s">
        <v>2206</v>
      </c>
      <c r="D13456" t="s">
        <v>20</v>
      </c>
      <c r="E13456">
        <v>127.13</v>
      </c>
      <c r="F13456">
        <v>0</v>
      </c>
      <c r="G13456">
        <v>1</v>
      </c>
      <c r="H13456" t="s">
        <v>94</v>
      </c>
      <c r="I13456" s="1">
        <v>45470</v>
      </c>
      <c r="J13456">
        <v>4</v>
      </c>
      <c r="K13456" t="s">
        <v>35</v>
      </c>
      <c r="L13456" t="s">
        <v>23</v>
      </c>
      <c r="M13456">
        <v>127.13</v>
      </c>
      <c r="N13456">
        <v>9.0299999999999994</v>
      </c>
      <c r="O13456">
        <f>ecommerce_sales_34500[[#This Row],[total_amount]]-ecommerce_sales_34500[[#This Row],[profit_margin]]</f>
        <v>100.56</v>
      </c>
      <c r="P13456">
        <v>26.57</v>
      </c>
      <c r="Q13456">
        <v>55</v>
      </c>
      <c r="R13456" t="s">
        <v>30</v>
      </c>
      <c r="S13456" t="s">
        <v>67370</v>
      </c>
      <c r="T13456">
        <f>IF(ecommerce_sales_34500[[#This Row],[returned]]="No", ecommerce_sales_34500[[#This Row],[total_amount]]*ecommerce_sales_34500[[#This Row],[price]],0)</f>
        <v>16162.036899999999</v>
      </c>
    </row>
    <row r="13457" spans="1:20" x14ac:dyDescent="0.25">
      <c r="A13457" t="s">
        <v>4510</v>
      </c>
      <c r="B13457" t="s">
        <v>4511</v>
      </c>
      <c r="C13457" t="s">
        <v>4512</v>
      </c>
      <c r="D13457" t="s">
        <v>20</v>
      </c>
      <c r="E13457">
        <v>62.73</v>
      </c>
      <c r="F13457">
        <v>0.05</v>
      </c>
      <c r="G13457">
        <v>1</v>
      </c>
      <c r="H13457" t="s">
        <v>21</v>
      </c>
      <c r="I13457" s="1">
        <v>45470</v>
      </c>
      <c r="J13457">
        <v>4</v>
      </c>
      <c r="K13457" t="s">
        <v>35</v>
      </c>
      <c r="L13457" t="s">
        <v>23</v>
      </c>
      <c r="M13457">
        <v>59.59</v>
      </c>
      <c r="N13457">
        <v>6.86</v>
      </c>
      <c r="O13457">
        <f>ecommerce_sales_34500[[#This Row],[total_amount]]-ecommerce_sales_34500[[#This Row],[profit_margin]]</f>
        <v>49.760000000000005</v>
      </c>
      <c r="P13457">
        <v>9.83</v>
      </c>
      <c r="Q13457">
        <v>21</v>
      </c>
      <c r="R13457" t="s">
        <v>24</v>
      </c>
      <c r="S13457" t="s">
        <v>67372</v>
      </c>
      <c r="T13457">
        <f>IF(ecommerce_sales_34500[[#This Row],[returned]]="No", ecommerce_sales_34500[[#This Row],[total_amount]]*ecommerce_sales_34500[[#This Row],[price]],0)</f>
        <v>3738.0807</v>
      </c>
    </row>
    <row r="13458" spans="1:20" x14ac:dyDescent="0.25">
      <c r="A13458" t="s">
        <v>4697</v>
      </c>
      <c r="B13458" t="s">
        <v>4698</v>
      </c>
      <c r="C13458" t="s">
        <v>3170</v>
      </c>
      <c r="D13458" t="s">
        <v>48</v>
      </c>
      <c r="E13458">
        <v>6.31</v>
      </c>
      <c r="F13458">
        <v>0</v>
      </c>
      <c r="G13458">
        <v>1</v>
      </c>
      <c r="H13458" t="s">
        <v>61</v>
      </c>
      <c r="I13458" s="1">
        <v>45470</v>
      </c>
      <c r="J13458">
        <v>3</v>
      </c>
      <c r="K13458" t="s">
        <v>35</v>
      </c>
      <c r="L13458" t="s">
        <v>23</v>
      </c>
      <c r="M13458">
        <v>6.31</v>
      </c>
      <c r="N13458">
        <v>3.38</v>
      </c>
      <c r="O13458">
        <f>ecommerce_sales_34500[[#This Row],[total_amount]]-ecommerce_sales_34500[[#This Row],[profit_margin]]</f>
        <v>6.85</v>
      </c>
      <c r="P13458">
        <v>-0.54</v>
      </c>
      <c r="Q13458">
        <v>45</v>
      </c>
      <c r="R13458" t="s">
        <v>30</v>
      </c>
      <c r="S13458" t="s">
        <v>67373</v>
      </c>
      <c r="T13458">
        <f>IF(ecommerce_sales_34500[[#This Row],[returned]]="No", ecommerce_sales_34500[[#This Row],[total_amount]]*ecommerce_sales_34500[[#This Row],[price]],0)</f>
        <v>39.816099999999992</v>
      </c>
    </row>
    <row r="13459" spans="1:20" x14ac:dyDescent="0.25">
      <c r="A13459" t="s">
        <v>5423</v>
      </c>
      <c r="B13459" t="s">
        <v>5424</v>
      </c>
      <c r="C13459" t="s">
        <v>5425</v>
      </c>
      <c r="D13459" t="s">
        <v>34</v>
      </c>
      <c r="E13459">
        <v>119.29</v>
      </c>
      <c r="F13459">
        <v>0.15</v>
      </c>
      <c r="G13459">
        <v>3</v>
      </c>
      <c r="H13459" t="s">
        <v>21</v>
      </c>
      <c r="I13459" s="1">
        <v>45470</v>
      </c>
      <c r="J13459">
        <v>8</v>
      </c>
      <c r="K13459" t="s">
        <v>29</v>
      </c>
      <c r="L13459" t="s">
        <v>23</v>
      </c>
      <c r="M13459">
        <v>304.19</v>
      </c>
      <c r="N13459">
        <v>7.58</v>
      </c>
      <c r="O13459">
        <f>ecommerce_sales_34500[[#This Row],[total_amount]]-ecommerce_sales_34500[[#This Row],[profit_margin]]</f>
        <v>275.27</v>
      </c>
      <c r="P13459">
        <v>28.92</v>
      </c>
      <c r="Q13459">
        <v>41</v>
      </c>
      <c r="R13459" t="s">
        <v>30</v>
      </c>
      <c r="S13459" t="s">
        <v>67373</v>
      </c>
      <c r="T13459">
        <f>IF(ecommerce_sales_34500[[#This Row],[returned]]="No", ecommerce_sales_34500[[#This Row],[total_amount]]*ecommerce_sales_34500[[#This Row],[price]],0)</f>
        <v>36286.825100000002</v>
      </c>
    </row>
    <row r="13460" spans="1:20" x14ac:dyDescent="0.25">
      <c r="A13460" t="s">
        <v>5648</v>
      </c>
      <c r="B13460" t="s">
        <v>5649</v>
      </c>
      <c r="C13460" t="s">
        <v>5650</v>
      </c>
      <c r="D13460" t="s">
        <v>87</v>
      </c>
      <c r="E13460">
        <v>91.05</v>
      </c>
      <c r="F13460">
        <v>0</v>
      </c>
      <c r="G13460">
        <v>1</v>
      </c>
      <c r="H13460" t="s">
        <v>94</v>
      </c>
      <c r="I13460" s="1">
        <v>45470</v>
      </c>
      <c r="J13460">
        <v>7</v>
      </c>
      <c r="K13460" t="s">
        <v>44</v>
      </c>
      <c r="L13460" t="s">
        <v>23</v>
      </c>
      <c r="M13460">
        <v>91.05</v>
      </c>
      <c r="N13460">
        <v>5.09</v>
      </c>
      <c r="O13460">
        <f>ecommerce_sales_34500[[#This Row],[total_amount]]-ecommerce_sales_34500[[#This Row],[profit_margin]]</f>
        <v>68.83</v>
      </c>
      <c r="P13460">
        <v>22.22</v>
      </c>
      <c r="Q13460">
        <v>52</v>
      </c>
      <c r="R13460" t="s">
        <v>24</v>
      </c>
      <c r="S13460" t="s">
        <v>67370</v>
      </c>
      <c r="T13460">
        <f>IF(ecommerce_sales_34500[[#This Row],[returned]]="No", ecommerce_sales_34500[[#This Row],[total_amount]]*ecommerce_sales_34500[[#This Row],[price]],0)</f>
        <v>8290.1024999999991</v>
      </c>
    </row>
    <row r="13461" spans="1:20" x14ac:dyDescent="0.25">
      <c r="A13461" t="s">
        <v>7907</v>
      </c>
      <c r="B13461" t="s">
        <v>7908</v>
      </c>
      <c r="C13461" t="s">
        <v>7909</v>
      </c>
      <c r="D13461" t="s">
        <v>87</v>
      </c>
      <c r="E13461">
        <v>228.76</v>
      </c>
      <c r="F13461">
        <v>0</v>
      </c>
      <c r="G13461">
        <v>1</v>
      </c>
      <c r="H13461" t="s">
        <v>39</v>
      </c>
      <c r="I13461" s="1">
        <v>45470</v>
      </c>
      <c r="J13461">
        <v>5</v>
      </c>
      <c r="K13461" t="s">
        <v>114</v>
      </c>
      <c r="L13461" t="s">
        <v>23</v>
      </c>
      <c r="M13461">
        <v>228.76</v>
      </c>
      <c r="N13461">
        <v>7.81</v>
      </c>
      <c r="O13461">
        <f>ecommerce_sales_34500[[#This Row],[total_amount]]-ecommerce_sales_34500[[#This Row],[profit_margin]]</f>
        <v>167.94</v>
      </c>
      <c r="P13461">
        <v>60.82</v>
      </c>
      <c r="Q13461">
        <v>24</v>
      </c>
      <c r="R13461" t="s">
        <v>30</v>
      </c>
      <c r="S13461" t="s">
        <v>67372</v>
      </c>
      <c r="T13461">
        <f>IF(ecommerce_sales_34500[[#This Row],[returned]]="No", ecommerce_sales_34500[[#This Row],[total_amount]]*ecommerce_sales_34500[[#This Row],[price]],0)</f>
        <v>52331.137599999995</v>
      </c>
    </row>
    <row r="13462" spans="1:20" x14ac:dyDescent="0.25">
      <c r="A13462" t="s">
        <v>11482</v>
      </c>
      <c r="B13462" t="s">
        <v>11483</v>
      </c>
      <c r="C13462" t="s">
        <v>11484</v>
      </c>
      <c r="D13462" t="s">
        <v>48</v>
      </c>
      <c r="E13462">
        <v>3.79</v>
      </c>
      <c r="F13462">
        <v>0</v>
      </c>
      <c r="G13462">
        <v>1</v>
      </c>
      <c r="H13462" t="s">
        <v>21</v>
      </c>
      <c r="I13462" s="1">
        <v>45470</v>
      </c>
      <c r="J13462">
        <v>7</v>
      </c>
      <c r="K13462" t="s">
        <v>44</v>
      </c>
      <c r="L13462" t="s">
        <v>23</v>
      </c>
      <c r="M13462">
        <v>3.79</v>
      </c>
      <c r="N13462">
        <v>2.19</v>
      </c>
      <c r="O13462">
        <f>ecommerce_sales_34500[[#This Row],[total_amount]]-ecommerce_sales_34500[[#This Row],[profit_margin]]</f>
        <v>4.2699999999999996</v>
      </c>
      <c r="P13462">
        <v>-0.48</v>
      </c>
      <c r="Q13462">
        <v>64</v>
      </c>
      <c r="R13462" t="s">
        <v>30</v>
      </c>
      <c r="S13462" t="s">
        <v>67370</v>
      </c>
      <c r="T13462">
        <f>IF(ecommerce_sales_34500[[#This Row],[returned]]="No", ecommerce_sales_34500[[#This Row],[total_amount]]*ecommerce_sales_34500[[#This Row],[price]],0)</f>
        <v>14.364100000000001</v>
      </c>
    </row>
    <row r="13463" spans="1:20" x14ac:dyDescent="0.25">
      <c r="A13463" t="s">
        <v>14024</v>
      </c>
      <c r="B13463" t="s">
        <v>10136</v>
      </c>
      <c r="C13463" t="s">
        <v>14025</v>
      </c>
      <c r="D13463" t="s">
        <v>60</v>
      </c>
      <c r="E13463">
        <v>39.159999999999997</v>
      </c>
      <c r="F13463">
        <v>0.2</v>
      </c>
      <c r="G13463">
        <v>1</v>
      </c>
      <c r="H13463" t="s">
        <v>52</v>
      </c>
      <c r="I13463" s="1">
        <v>45470</v>
      </c>
      <c r="J13463">
        <v>3</v>
      </c>
      <c r="K13463" t="s">
        <v>114</v>
      </c>
      <c r="L13463" t="s">
        <v>23</v>
      </c>
      <c r="M13463">
        <v>31.33</v>
      </c>
      <c r="N13463">
        <v>4.6399999999999997</v>
      </c>
      <c r="O13463">
        <f>ecommerce_sales_34500[[#This Row],[total_amount]]-ecommerce_sales_34500[[#This Row],[profit_margin]]</f>
        <v>25</v>
      </c>
      <c r="P13463">
        <v>6.33</v>
      </c>
      <c r="Q13463">
        <v>40</v>
      </c>
      <c r="R13463" t="s">
        <v>30</v>
      </c>
      <c r="S13463" t="s">
        <v>67371</v>
      </c>
      <c r="T13463">
        <f>IF(ecommerce_sales_34500[[#This Row],[returned]]="No", ecommerce_sales_34500[[#This Row],[total_amount]]*ecommerce_sales_34500[[#This Row],[price]],0)</f>
        <v>1226.8827999999999</v>
      </c>
    </row>
    <row r="13464" spans="1:20" x14ac:dyDescent="0.25">
      <c r="A13464" t="s">
        <v>14539</v>
      </c>
      <c r="B13464" t="s">
        <v>14540</v>
      </c>
      <c r="C13464" t="s">
        <v>14541</v>
      </c>
      <c r="D13464" t="s">
        <v>34</v>
      </c>
      <c r="E13464">
        <v>690.63</v>
      </c>
      <c r="F13464">
        <v>0</v>
      </c>
      <c r="G13464">
        <v>3</v>
      </c>
      <c r="H13464" t="s">
        <v>61</v>
      </c>
      <c r="I13464" s="1">
        <v>45470</v>
      </c>
      <c r="J13464">
        <v>5</v>
      </c>
      <c r="K13464" t="s">
        <v>35</v>
      </c>
      <c r="L13464" t="s">
        <v>23</v>
      </c>
      <c r="M13464">
        <v>2071.89</v>
      </c>
      <c r="N13464">
        <v>9.1199999999999992</v>
      </c>
      <c r="O13464">
        <f>ecommerce_sales_34500[[#This Row],[total_amount]]-ecommerce_sales_34500[[#This Row],[profit_margin]]</f>
        <v>1832.3799999999999</v>
      </c>
      <c r="P13464">
        <v>239.51</v>
      </c>
      <c r="Q13464">
        <v>46</v>
      </c>
      <c r="R13464" t="s">
        <v>24</v>
      </c>
      <c r="S13464" t="s">
        <v>67373</v>
      </c>
      <c r="T13464">
        <f>IF(ecommerce_sales_34500[[#This Row],[returned]]="No", ecommerce_sales_34500[[#This Row],[total_amount]]*ecommerce_sales_34500[[#This Row],[price]],0)</f>
        <v>1430909.3906999999</v>
      </c>
    </row>
    <row r="13465" spans="1:20" x14ac:dyDescent="0.25">
      <c r="A13465" t="s">
        <v>19776</v>
      </c>
      <c r="B13465" t="s">
        <v>19777</v>
      </c>
      <c r="C13465" t="s">
        <v>19778</v>
      </c>
      <c r="D13465" t="s">
        <v>20</v>
      </c>
      <c r="E13465">
        <v>371.03</v>
      </c>
      <c r="F13465">
        <v>0</v>
      </c>
      <c r="G13465">
        <v>1</v>
      </c>
      <c r="H13465" t="s">
        <v>52</v>
      </c>
      <c r="I13465" s="1">
        <v>45470</v>
      </c>
      <c r="J13465">
        <v>5</v>
      </c>
      <c r="K13465" t="s">
        <v>44</v>
      </c>
      <c r="L13465" t="s">
        <v>23</v>
      </c>
      <c r="M13465">
        <v>371.03</v>
      </c>
      <c r="N13465">
        <v>8.07</v>
      </c>
      <c r="O13465">
        <f>ecommerce_sales_34500[[#This Row],[total_amount]]-ecommerce_sales_34500[[#This Row],[profit_margin]]</f>
        <v>275.20999999999998</v>
      </c>
      <c r="P13465">
        <v>95.82</v>
      </c>
      <c r="Q13465">
        <v>47</v>
      </c>
      <c r="R13465" t="s">
        <v>24</v>
      </c>
      <c r="S13465" t="s">
        <v>67373</v>
      </c>
      <c r="T13465">
        <f>IF(ecommerce_sales_34500[[#This Row],[returned]]="No", ecommerce_sales_34500[[#This Row],[total_amount]]*ecommerce_sales_34500[[#This Row],[price]],0)</f>
        <v>137663.26089999999</v>
      </c>
    </row>
    <row r="13466" spans="1:20" x14ac:dyDescent="0.25">
      <c r="A13466" t="s">
        <v>20131</v>
      </c>
      <c r="B13466" t="s">
        <v>6612</v>
      </c>
      <c r="C13466" t="s">
        <v>20132</v>
      </c>
      <c r="D13466" t="s">
        <v>34</v>
      </c>
      <c r="E13466">
        <v>181.72</v>
      </c>
      <c r="F13466">
        <v>0</v>
      </c>
      <c r="G13466">
        <v>3</v>
      </c>
      <c r="H13466" t="s">
        <v>21</v>
      </c>
      <c r="I13466" s="1">
        <v>45470</v>
      </c>
      <c r="J13466">
        <v>3</v>
      </c>
      <c r="K13466" t="s">
        <v>114</v>
      </c>
      <c r="L13466" t="s">
        <v>23</v>
      </c>
      <c r="M13466">
        <v>545.16</v>
      </c>
      <c r="N13466">
        <v>8.7899999999999991</v>
      </c>
      <c r="O13466">
        <f>ecommerce_sales_34500[[#This Row],[total_amount]]-ecommerce_sales_34500[[#This Row],[profit_margin]]</f>
        <v>488.53</v>
      </c>
      <c r="P13466">
        <v>56.63</v>
      </c>
      <c r="Q13466">
        <v>20</v>
      </c>
      <c r="R13466" t="s">
        <v>30</v>
      </c>
      <c r="S13466" t="s">
        <v>67375</v>
      </c>
      <c r="T13466">
        <f>IF(ecommerce_sales_34500[[#This Row],[returned]]="No", ecommerce_sales_34500[[#This Row],[total_amount]]*ecommerce_sales_34500[[#This Row],[price]],0)</f>
        <v>99066.475200000001</v>
      </c>
    </row>
    <row r="13467" spans="1:20" x14ac:dyDescent="0.25">
      <c r="A13467" t="s">
        <v>20967</v>
      </c>
      <c r="B13467" t="s">
        <v>20968</v>
      </c>
      <c r="C13467" t="s">
        <v>20969</v>
      </c>
      <c r="D13467" t="s">
        <v>28</v>
      </c>
      <c r="E13467">
        <v>38.97</v>
      </c>
      <c r="F13467">
        <v>0.05</v>
      </c>
      <c r="G13467">
        <v>1</v>
      </c>
      <c r="H13467" t="s">
        <v>43</v>
      </c>
      <c r="I13467" s="1">
        <v>45470</v>
      </c>
      <c r="J13467">
        <v>4</v>
      </c>
      <c r="K13467" t="s">
        <v>35</v>
      </c>
      <c r="L13467" t="s">
        <v>23</v>
      </c>
      <c r="M13467">
        <v>37.020000000000003</v>
      </c>
      <c r="N13467">
        <v>7.39</v>
      </c>
      <c r="O13467">
        <f>ecommerce_sales_34500[[#This Row],[total_amount]]-ecommerce_sales_34500[[#This Row],[profit_margin]]</f>
        <v>41.45</v>
      </c>
      <c r="P13467">
        <v>-4.43</v>
      </c>
      <c r="Q13467">
        <v>46</v>
      </c>
      <c r="R13467" t="s">
        <v>24</v>
      </c>
      <c r="S13467" t="s">
        <v>67373</v>
      </c>
      <c r="T13467">
        <f>IF(ecommerce_sales_34500[[#This Row],[returned]]="No", ecommerce_sales_34500[[#This Row],[total_amount]]*ecommerce_sales_34500[[#This Row],[price]],0)</f>
        <v>1442.6694</v>
      </c>
    </row>
    <row r="13468" spans="1:20" x14ac:dyDescent="0.25">
      <c r="A13468" t="s">
        <v>25426</v>
      </c>
      <c r="B13468" t="s">
        <v>25427</v>
      </c>
      <c r="C13468" t="s">
        <v>25428</v>
      </c>
      <c r="D13468" t="s">
        <v>87</v>
      </c>
      <c r="E13468">
        <v>15.17</v>
      </c>
      <c r="F13468">
        <v>0.1</v>
      </c>
      <c r="G13468">
        <v>1</v>
      </c>
      <c r="H13468" t="s">
        <v>61</v>
      </c>
      <c r="I13468" s="1">
        <v>45470</v>
      </c>
      <c r="J13468">
        <v>3</v>
      </c>
      <c r="K13468" t="s">
        <v>35</v>
      </c>
      <c r="L13468" t="s">
        <v>23</v>
      </c>
      <c r="M13468">
        <v>13.65</v>
      </c>
      <c r="N13468">
        <v>3.61</v>
      </c>
      <c r="O13468">
        <f>ecommerce_sales_34500[[#This Row],[total_amount]]-ecommerce_sales_34500[[#This Row],[profit_margin]]</f>
        <v>13.17</v>
      </c>
      <c r="P13468">
        <v>0.48</v>
      </c>
      <c r="Q13468">
        <v>35</v>
      </c>
      <c r="R13468" t="s">
        <v>30</v>
      </c>
      <c r="S13468" t="s">
        <v>67371</v>
      </c>
      <c r="T13468">
        <f>IF(ecommerce_sales_34500[[#This Row],[returned]]="No", ecommerce_sales_34500[[#This Row],[total_amount]]*ecommerce_sales_34500[[#This Row],[price]],0)</f>
        <v>207.07050000000001</v>
      </c>
    </row>
    <row r="13469" spans="1:20" x14ac:dyDescent="0.25">
      <c r="A13469" t="s">
        <v>25571</v>
      </c>
      <c r="B13469" t="s">
        <v>25572</v>
      </c>
      <c r="C13469" t="s">
        <v>8546</v>
      </c>
      <c r="D13469" t="s">
        <v>34</v>
      </c>
      <c r="E13469">
        <v>156</v>
      </c>
      <c r="F13469">
        <v>0.05</v>
      </c>
      <c r="G13469">
        <v>2</v>
      </c>
      <c r="H13469" t="s">
        <v>21</v>
      </c>
      <c r="I13469" s="1">
        <v>45470</v>
      </c>
      <c r="J13469">
        <v>3</v>
      </c>
      <c r="K13469" t="s">
        <v>114</v>
      </c>
      <c r="L13469" t="s">
        <v>23</v>
      </c>
      <c r="M13469">
        <v>296.39999999999998</v>
      </c>
      <c r="N13469">
        <v>9.1300000000000008</v>
      </c>
      <c r="O13469">
        <f>ecommerce_sales_34500[[#This Row],[total_amount]]-ecommerce_sales_34500[[#This Row],[profit_margin]]</f>
        <v>269.95999999999998</v>
      </c>
      <c r="P13469">
        <v>26.44</v>
      </c>
      <c r="Q13469">
        <v>44</v>
      </c>
      <c r="R13469" t="s">
        <v>24</v>
      </c>
      <c r="S13469" t="s">
        <v>67373</v>
      </c>
      <c r="T13469">
        <f>IF(ecommerce_sales_34500[[#This Row],[returned]]="No", ecommerce_sales_34500[[#This Row],[total_amount]]*ecommerce_sales_34500[[#This Row],[price]],0)</f>
        <v>46238.399999999994</v>
      </c>
    </row>
    <row r="13470" spans="1:20" x14ac:dyDescent="0.25">
      <c r="A13470" t="s">
        <v>26469</v>
      </c>
      <c r="B13470" t="s">
        <v>26470</v>
      </c>
      <c r="C13470" t="s">
        <v>26471</v>
      </c>
      <c r="D13470" t="s">
        <v>20</v>
      </c>
      <c r="E13470">
        <v>71.55</v>
      </c>
      <c r="F13470">
        <v>0</v>
      </c>
      <c r="G13470">
        <v>2</v>
      </c>
      <c r="H13470" t="s">
        <v>94</v>
      </c>
      <c r="I13470" s="1">
        <v>45470</v>
      </c>
      <c r="J13470">
        <v>8</v>
      </c>
      <c r="K13470" t="s">
        <v>44</v>
      </c>
      <c r="L13470" t="s">
        <v>23</v>
      </c>
      <c r="M13470">
        <v>143.1</v>
      </c>
      <c r="N13470">
        <v>7.31</v>
      </c>
      <c r="O13470">
        <f>ecommerce_sales_34500[[#This Row],[total_amount]]-ecommerce_sales_34500[[#This Row],[profit_margin]]</f>
        <v>110.34</v>
      </c>
      <c r="P13470">
        <v>32.76</v>
      </c>
      <c r="Q13470">
        <v>52</v>
      </c>
      <c r="R13470" t="s">
        <v>24</v>
      </c>
      <c r="S13470" t="s">
        <v>67370</v>
      </c>
      <c r="T13470">
        <f>IF(ecommerce_sales_34500[[#This Row],[returned]]="No", ecommerce_sales_34500[[#This Row],[total_amount]]*ecommerce_sales_34500[[#This Row],[price]],0)</f>
        <v>10238.804999999998</v>
      </c>
    </row>
    <row r="13471" spans="1:20" x14ac:dyDescent="0.25">
      <c r="A13471" t="s">
        <v>27013</v>
      </c>
      <c r="B13471" t="s">
        <v>10913</v>
      </c>
      <c r="C13471" t="s">
        <v>27014</v>
      </c>
      <c r="D13471" t="s">
        <v>87</v>
      </c>
      <c r="E13471">
        <v>46.05</v>
      </c>
      <c r="F13471">
        <v>0</v>
      </c>
      <c r="G13471">
        <v>2</v>
      </c>
      <c r="H13471" t="s">
        <v>43</v>
      </c>
      <c r="I13471" s="1">
        <v>45470</v>
      </c>
      <c r="J13471">
        <v>6</v>
      </c>
      <c r="K13471" t="s">
        <v>44</v>
      </c>
      <c r="L13471" t="s">
        <v>23</v>
      </c>
      <c r="M13471">
        <v>92.1</v>
      </c>
      <c r="N13471">
        <v>6.38</v>
      </c>
      <c r="O13471">
        <f>ecommerce_sales_34500[[#This Row],[total_amount]]-ecommerce_sales_34500[[#This Row],[profit_margin]]</f>
        <v>70.849999999999994</v>
      </c>
      <c r="P13471">
        <v>21.25</v>
      </c>
      <c r="Q13471">
        <v>43</v>
      </c>
      <c r="R13471" t="s">
        <v>30</v>
      </c>
      <c r="S13471" t="s">
        <v>67373</v>
      </c>
      <c r="T13471">
        <f>IF(ecommerce_sales_34500[[#This Row],[returned]]="No", ecommerce_sales_34500[[#This Row],[total_amount]]*ecommerce_sales_34500[[#This Row],[price]],0)</f>
        <v>4241.2049999999999</v>
      </c>
    </row>
    <row r="13472" spans="1:20" x14ac:dyDescent="0.25">
      <c r="A13472" t="s">
        <v>27826</v>
      </c>
      <c r="B13472" t="s">
        <v>3944</v>
      </c>
      <c r="C13472" t="s">
        <v>27827</v>
      </c>
      <c r="D13472" t="s">
        <v>87</v>
      </c>
      <c r="E13472">
        <v>63.43</v>
      </c>
      <c r="F13472">
        <v>0</v>
      </c>
      <c r="G13472">
        <v>4</v>
      </c>
      <c r="H13472" t="s">
        <v>21</v>
      </c>
      <c r="I13472" s="1">
        <v>45470</v>
      </c>
      <c r="J13472">
        <v>4</v>
      </c>
      <c r="K13472" t="s">
        <v>35</v>
      </c>
      <c r="L13472" t="s">
        <v>23</v>
      </c>
      <c r="M13472">
        <v>253.72</v>
      </c>
      <c r="N13472">
        <v>9.5500000000000007</v>
      </c>
      <c r="O13472">
        <f>ecommerce_sales_34500[[#This Row],[total_amount]]-ecommerce_sales_34500[[#This Row],[profit_margin]]</f>
        <v>187.15</v>
      </c>
      <c r="P13472">
        <v>66.569999999999993</v>
      </c>
      <c r="Q13472">
        <v>32</v>
      </c>
      <c r="R13472" t="s">
        <v>24</v>
      </c>
      <c r="S13472" t="s">
        <v>67371</v>
      </c>
      <c r="T13472">
        <f>IF(ecommerce_sales_34500[[#This Row],[returned]]="No", ecommerce_sales_34500[[#This Row],[total_amount]]*ecommerce_sales_34500[[#This Row],[price]],0)</f>
        <v>16093.4596</v>
      </c>
    </row>
    <row r="13473" spans="1:20" x14ac:dyDescent="0.25">
      <c r="A13473" t="s">
        <v>27870</v>
      </c>
      <c r="B13473" t="s">
        <v>11043</v>
      </c>
      <c r="C13473" t="s">
        <v>27871</v>
      </c>
      <c r="D13473" t="s">
        <v>77</v>
      </c>
      <c r="E13473">
        <v>16.690000000000001</v>
      </c>
      <c r="F13473">
        <v>0.15</v>
      </c>
      <c r="G13473">
        <v>1</v>
      </c>
      <c r="H13473" t="s">
        <v>43</v>
      </c>
      <c r="I13473" s="1">
        <v>45470</v>
      </c>
      <c r="J13473">
        <v>6</v>
      </c>
      <c r="K13473" t="s">
        <v>22</v>
      </c>
      <c r="L13473" t="s">
        <v>23</v>
      </c>
      <c r="M13473">
        <v>14.19</v>
      </c>
      <c r="N13473">
        <v>7.2</v>
      </c>
      <c r="O13473">
        <f>ecommerce_sales_34500[[#This Row],[total_amount]]-ecommerce_sales_34500[[#This Row],[profit_margin]]</f>
        <v>15.709999999999999</v>
      </c>
      <c r="P13473">
        <v>-1.52</v>
      </c>
      <c r="Q13473">
        <v>59</v>
      </c>
      <c r="R13473" t="s">
        <v>30</v>
      </c>
      <c r="S13473" t="s">
        <v>67370</v>
      </c>
      <c r="T13473">
        <f>IF(ecommerce_sales_34500[[#This Row],[returned]]="No", ecommerce_sales_34500[[#This Row],[total_amount]]*ecommerce_sales_34500[[#This Row],[price]],0)</f>
        <v>236.83110000000002</v>
      </c>
    </row>
    <row r="13474" spans="1:20" x14ac:dyDescent="0.25">
      <c r="A13474" t="s">
        <v>27874</v>
      </c>
      <c r="B13474" t="s">
        <v>1064</v>
      </c>
      <c r="C13474" t="s">
        <v>27875</v>
      </c>
      <c r="D13474" t="s">
        <v>34</v>
      </c>
      <c r="E13474">
        <v>1454.76</v>
      </c>
      <c r="F13474">
        <v>0.15</v>
      </c>
      <c r="G13474">
        <v>1</v>
      </c>
      <c r="H13474" t="s">
        <v>43</v>
      </c>
      <c r="I13474" s="1">
        <v>45470</v>
      </c>
      <c r="J13474">
        <v>3</v>
      </c>
      <c r="K13474" t="s">
        <v>114</v>
      </c>
      <c r="L13474" t="s">
        <v>23</v>
      </c>
      <c r="M13474">
        <v>1236.55</v>
      </c>
      <c r="N13474">
        <v>12.71</v>
      </c>
      <c r="O13474">
        <f>ecommerce_sales_34500[[#This Row],[total_amount]]-ecommerce_sales_34500[[#This Row],[profit_margin]]</f>
        <v>1100.8699999999999</v>
      </c>
      <c r="P13474">
        <v>135.68</v>
      </c>
      <c r="Q13474">
        <v>21</v>
      </c>
      <c r="R13474" t="s">
        <v>30</v>
      </c>
      <c r="S13474" t="s">
        <v>67372</v>
      </c>
      <c r="T13474">
        <f>IF(ecommerce_sales_34500[[#This Row],[returned]]="No", ecommerce_sales_34500[[#This Row],[total_amount]]*ecommerce_sales_34500[[#This Row],[price]],0)</f>
        <v>1798883.4779999999</v>
      </c>
    </row>
    <row r="13475" spans="1:20" x14ac:dyDescent="0.25">
      <c r="A13475" t="s">
        <v>30412</v>
      </c>
      <c r="B13475" t="s">
        <v>3250</v>
      </c>
      <c r="C13475" t="s">
        <v>10734</v>
      </c>
      <c r="D13475" t="s">
        <v>20</v>
      </c>
      <c r="E13475">
        <v>195.75</v>
      </c>
      <c r="F13475">
        <v>0.15</v>
      </c>
      <c r="G13475">
        <v>1</v>
      </c>
      <c r="H13475" t="s">
        <v>21</v>
      </c>
      <c r="I13475" s="1">
        <v>45470</v>
      </c>
      <c r="J13475">
        <v>6</v>
      </c>
      <c r="K13475" t="s">
        <v>44</v>
      </c>
      <c r="L13475" t="s">
        <v>23</v>
      </c>
      <c r="M13475">
        <v>166.39</v>
      </c>
      <c r="N13475">
        <v>6.44</v>
      </c>
      <c r="O13475">
        <f>ecommerce_sales_34500[[#This Row],[total_amount]]-ecommerce_sales_34500[[#This Row],[profit_margin]]</f>
        <v>126.23999999999998</v>
      </c>
      <c r="P13475">
        <v>40.15</v>
      </c>
      <c r="Q13475">
        <v>48</v>
      </c>
      <c r="R13475" t="s">
        <v>24</v>
      </c>
      <c r="S13475" t="s">
        <v>67373</v>
      </c>
      <c r="T13475">
        <f>IF(ecommerce_sales_34500[[#This Row],[returned]]="No", ecommerce_sales_34500[[#This Row],[total_amount]]*ecommerce_sales_34500[[#This Row],[price]],0)</f>
        <v>32570.842499999999</v>
      </c>
    </row>
    <row r="13476" spans="1:20" x14ac:dyDescent="0.25">
      <c r="A13476" t="s">
        <v>34766</v>
      </c>
      <c r="B13476" t="s">
        <v>21199</v>
      </c>
      <c r="C13476" t="s">
        <v>13283</v>
      </c>
      <c r="D13476" t="s">
        <v>77</v>
      </c>
      <c r="E13476">
        <v>4.2</v>
      </c>
      <c r="F13476">
        <v>0</v>
      </c>
      <c r="G13476">
        <v>1</v>
      </c>
      <c r="H13476" t="s">
        <v>61</v>
      </c>
      <c r="I13476" s="1">
        <v>45470</v>
      </c>
      <c r="J13476">
        <v>4</v>
      </c>
      <c r="K13476" t="s">
        <v>29</v>
      </c>
      <c r="L13476" t="s">
        <v>23</v>
      </c>
      <c r="M13476">
        <v>4.2</v>
      </c>
      <c r="N13476">
        <v>1.72</v>
      </c>
      <c r="O13476">
        <f>ecommerce_sales_34500[[#This Row],[total_amount]]-ecommerce_sales_34500[[#This Row],[profit_margin]]</f>
        <v>4.24</v>
      </c>
      <c r="P13476">
        <v>-0.04</v>
      </c>
      <c r="Q13476">
        <v>28</v>
      </c>
      <c r="R13476" t="s">
        <v>24</v>
      </c>
      <c r="S13476" t="s">
        <v>67372</v>
      </c>
      <c r="T13476">
        <f>IF(ecommerce_sales_34500[[#This Row],[returned]]="No", ecommerce_sales_34500[[#This Row],[total_amount]]*ecommerce_sales_34500[[#This Row],[price]],0)</f>
        <v>17.64</v>
      </c>
    </row>
    <row r="13477" spans="1:20" x14ac:dyDescent="0.25">
      <c r="A13477" t="s">
        <v>35118</v>
      </c>
      <c r="B13477" t="s">
        <v>24582</v>
      </c>
      <c r="C13477" t="s">
        <v>35119</v>
      </c>
      <c r="D13477" t="s">
        <v>20</v>
      </c>
      <c r="E13477">
        <v>55.64</v>
      </c>
      <c r="F13477">
        <v>0</v>
      </c>
      <c r="G13477">
        <v>1</v>
      </c>
      <c r="H13477" t="s">
        <v>61</v>
      </c>
      <c r="I13477" s="1">
        <v>45470</v>
      </c>
      <c r="J13477">
        <v>5</v>
      </c>
      <c r="K13477" t="s">
        <v>29</v>
      </c>
      <c r="L13477" t="s">
        <v>98</v>
      </c>
      <c r="M13477">
        <v>55.64</v>
      </c>
      <c r="N13477">
        <v>5.75</v>
      </c>
      <c r="O13477">
        <f>ecommerce_sales_34500[[#This Row],[total_amount]]-ecommerce_sales_34500[[#This Row],[profit_margin]]</f>
        <v>45.81</v>
      </c>
      <c r="P13477">
        <v>9.83</v>
      </c>
      <c r="Q13477">
        <v>61</v>
      </c>
      <c r="R13477" t="s">
        <v>24</v>
      </c>
      <c r="S13477" t="s">
        <v>67370</v>
      </c>
      <c r="T13477">
        <f>IF(ecommerce_sales_34500[[#This Row],[returned]]="No", ecommerce_sales_34500[[#This Row],[total_amount]]*ecommerce_sales_34500[[#This Row],[price]],0)</f>
        <v>0</v>
      </c>
    </row>
    <row r="13478" spans="1:20" x14ac:dyDescent="0.25">
      <c r="A13478" t="s">
        <v>35784</v>
      </c>
      <c r="B13478" t="s">
        <v>8108</v>
      </c>
      <c r="C13478" t="s">
        <v>35785</v>
      </c>
      <c r="D13478" t="s">
        <v>60</v>
      </c>
      <c r="E13478">
        <v>21.91</v>
      </c>
      <c r="F13478">
        <v>0</v>
      </c>
      <c r="G13478">
        <v>1</v>
      </c>
      <c r="H13478" t="s">
        <v>61</v>
      </c>
      <c r="I13478" s="1">
        <v>45470</v>
      </c>
      <c r="J13478">
        <v>6</v>
      </c>
      <c r="K13478" t="s">
        <v>44</v>
      </c>
      <c r="L13478" t="s">
        <v>23</v>
      </c>
      <c r="M13478">
        <v>21.91</v>
      </c>
      <c r="N13478">
        <v>4.8600000000000003</v>
      </c>
      <c r="O13478">
        <f>ecommerce_sales_34500[[#This Row],[total_amount]]-ecommerce_sales_34500[[#This Row],[profit_margin]]</f>
        <v>19.100000000000001</v>
      </c>
      <c r="P13478">
        <v>2.81</v>
      </c>
      <c r="Q13478">
        <v>50</v>
      </c>
      <c r="R13478" t="s">
        <v>24</v>
      </c>
      <c r="S13478" t="s">
        <v>67373</v>
      </c>
      <c r="T13478">
        <f>IF(ecommerce_sales_34500[[#This Row],[returned]]="No", ecommerce_sales_34500[[#This Row],[total_amount]]*ecommerce_sales_34500[[#This Row],[price]],0)</f>
        <v>480.04810000000003</v>
      </c>
    </row>
    <row r="13479" spans="1:20" x14ac:dyDescent="0.25">
      <c r="A13479" t="s">
        <v>35823</v>
      </c>
      <c r="B13479" t="s">
        <v>35824</v>
      </c>
      <c r="C13479" t="s">
        <v>35825</v>
      </c>
      <c r="D13479" t="s">
        <v>60</v>
      </c>
      <c r="E13479">
        <v>30.59</v>
      </c>
      <c r="F13479">
        <v>0</v>
      </c>
      <c r="G13479">
        <v>1</v>
      </c>
      <c r="H13479" t="s">
        <v>39</v>
      </c>
      <c r="I13479" s="1">
        <v>45470</v>
      </c>
      <c r="J13479">
        <v>4</v>
      </c>
      <c r="K13479" t="s">
        <v>35</v>
      </c>
      <c r="L13479" t="s">
        <v>23</v>
      </c>
      <c r="M13479">
        <v>30.59</v>
      </c>
      <c r="N13479">
        <v>4</v>
      </c>
      <c r="O13479">
        <f>ecommerce_sales_34500[[#This Row],[total_amount]]-ecommerce_sales_34500[[#This Row],[profit_margin]]</f>
        <v>23.88</v>
      </c>
      <c r="P13479">
        <v>6.71</v>
      </c>
      <c r="Q13479">
        <v>18</v>
      </c>
      <c r="R13479" t="s">
        <v>24</v>
      </c>
      <c r="S13479" t="s">
        <v>67375</v>
      </c>
      <c r="T13479">
        <f>IF(ecommerce_sales_34500[[#This Row],[returned]]="No", ecommerce_sales_34500[[#This Row],[total_amount]]*ecommerce_sales_34500[[#This Row],[price]],0)</f>
        <v>935.74810000000002</v>
      </c>
    </row>
    <row r="13480" spans="1:20" x14ac:dyDescent="0.25">
      <c r="A13480" t="s">
        <v>42071</v>
      </c>
      <c r="B13480" t="s">
        <v>7338</v>
      </c>
      <c r="C13480" t="s">
        <v>42072</v>
      </c>
      <c r="D13480" t="s">
        <v>87</v>
      </c>
      <c r="E13480">
        <v>51.65</v>
      </c>
      <c r="F13480">
        <v>0.15</v>
      </c>
      <c r="G13480">
        <v>1</v>
      </c>
      <c r="H13480" t="s">
        <v>43</v>
      </c>
      <c r="I13480" s="1">
        <v>45470</v>
      </c>
      <c r="J13480">
        <v>6</v>
      </c>
      <c r="K13480" t="s">
        <v>44</v>
      </c>
      <c r="L13480" t="s">
        <v>23</v>
      </c>
      <c r="M13480">
        <v>43.9</v>
      </c>
      <c r="N13480">
        <v>4.1399999999999997</v>
      </c>
      <c r="O13480">
        <f>ecommerce_sales_34500[[#This Row],[total_amount]]-ecommerce_sales_34500[[#This Row],[profit_margin]]</f>
        <v>34.869999999999997</v>
      </c>
      <c r="P13480">
        <v>9.0299999999999994</v>
      </c>
      <c r="Q13480">
        <v>62</v>
      </c>
      <c r="R13480" t="s">
        <v>24</v>
      </c>
      <c r="S13480" t="s">
        <v>67370</v>
      </c>
      <c r="T13480">
        <f>IF(ecommerce_sales_34500[[#This Row],[returned]]="No", ecommerce_sales_34500[[#This Row],[total_amount]]*ecommerce_sales_34500[[#This Row],[price]],0)</f>
        <v>2267.4349999999999</v>
      </c>
    </row>
    <row r="13481" spans="1:20" x14ac:dyDescent="0.25">
      <c r="A13481" t="s">
        <v>43622</v>
      </c>
      <c r="B13481" t="s">
        <v>41011</v>
      </c>
      <c r="C13481" t="s">
        <v>43623</v>
      </c>
      <c r="D13481" t="s">
        <v>87</v>
      </c>
      <c r="E13481">
        <v>14.34</v>
      </c>
      <c r="F13481">
        <v>0</v>
      </c>
      <c r="G13481">
        <v>1</v>
      </c>
      <c r="H13481" t="s">
        <v>21</v>
      </c>
      <c r="I13481" s="1">
        <v>45470</v>
      </c>
      <c r="J13481">
        <v>4</v>
      </c>
      <c r="K13481" t="s">
        <v>114</v>
      </c>
      <c r="L13481" t="s">
        <v>23</v>
      </c>
      <c r="M13481">
        <v>14.34</v>
      </c>
      <c r="N13481">
        <v>3.38</v>
      </c>
      <c r="O13481">
        <f>ecommerce_sales_34500[[#This Row],[total_amount]]-ecommerce_sales_34500[[#This Row],[profit_margin]]</f>
        <v>13.42</v>
      </c>
      <c r="P13481">
        <v>0.92</v>
      </c>
      <c r="Q13481">
        <v>28</v>
      </c>
      <c r="R13481" t="s">
        <v>30</v>
      </c>
      <c r="S13481" t="s">
        <v>67372</v>
      </c>
      <c r="T13481">
        <f>IF(ecommerce_sales_34500[[#This Row],[returned]]="No", ecommerce_sales_34500[[#This Row],[total_amount]]*ecommerce_sales_34500[[#This Row],[price]],0)</f>
        <v>205.63559999999998</v>
      </c>
    </row>
    <row r="13482" spans="1:20" x14ac:dyDescent="0.25">
      <c r="A13482" t="s">
        <v>45133</v>
      </c>
      <c r="B13482" t="s">
        <v>20379</v>
      </c>
      <c r="C13482" t="s">
        <v>17394</v>
      </c>
      <c r="D13482" t="s">
        <v>20</v>
      </c>
      <c r="E13482">
        <v>74.650000000000006</v>
      </c>
      <c r="F13482">
        <v>0.05</v>
      </c>
      <c r="G13482">
        <v>4</v>
      </c>
      <c r="H13482" t="s">
        <v>61</v>
      </c>
      <c r="I13482" s="1">
        <v>45470</v>
      </c>
      <c r="J13482">
        <v>6</v>
      </c>
      <c r="K13482" t="s">
        <v>114</v>
      </c>
      <c r="L13482" t="s">
        <v>23</v>
      </c>
      <c r="M13482">
        <v>283.67</v>
      </c>
      <c r="N13482">
        <v>9.27</v>
      </c>
      <c r="O13482">
        <f>ecommerce_sales_34500[[#This Row],[total_amount]]-ecommerce_sales_34500[[#This Row],[profit_margin]]</f>
        <v>213.51000000000002</v>
      </c>
      <c r="P13482">
        <v>70.16</v>
      </c>
      <c r="Q13482">
        <v>34</v>
      </c>
      <c r="R13482" t="s">
        <v>30</v>
      </c>
      <c r="S13482" t="s">
        <v>67371</v>
      </c>
      <c r="T13482">
        <f>IF(ecommerce_sales_34500[[#This Row],[returned]]="No", ecommerce_sales_34500[[#This Row],[total_amount]]*ecommerce_sales_34500[[#This Row],[price]],0)</f>
        <v>21175.965500000002</v>
      </c>
    </row>
    <row r="13483" spans="1:20" x14ac:dyDescent="0.25">
      <c r="A13483" t="s">
        <v>45300</v>
      </c>
      <c r="B13483" t="s">
        <v>6787</v>
      </c>
      <c r="C13483" t="s">
        <v>15489</v>
      </c>
      <c r="D13483" t="s">
        <v>28</v>
      </c>
      <c r="E13483">
        <v>3</v>
      </c>
      <c r="F13483">
        <v>0</v>
      </c>
      <c r="G13483">
        <v>3</v>
      </c>
      <c r="H13483" t="s">
        <v>61</v>
      </c>
      <c r="I13483" s="1">
        <v>45470</v>
      </c>
      <c r="J13483">
        <v>4</v>
      </c>
      <c r="K13483" t="s">
        <v>22</v>
      </c>
      <c r="L13483" t="s">
        <v>23</v>
      </c>
      <c r="M13483">
        <v>9</v>
      </c>
      <c r="N13483">
        <v>4.49</v>
      </c>
      <c r="O13483">
        <f>ecommerce_sales_34500[[#This Row],[total_amount]]-ecommerce_sales_34500[[#This Row],[profit_margin]]</f>
        <v>12.77</v>
      </c>
      <c r="P13483">
        <v>-3.77</v>
      </c>
      <c r="Q13483">
        <v>40</v>
      </c>
      <c r="R13483" t="s">
        <v>24</v>
      </c>
      <c r="S13483" t="s">
        <v>67371</v>
      </c>
      <c r="T13483">
        <f>IF(ecommerce_sales_34500[[#This Row],[returned]]="No", ecommerce_sales_34500[[#This Row],[total_amount]]*ecommerce_sales_34500[[#This Row],[price]],0)</f>
        <v>27</v>
      </c>
    </row>
    <row r="13484" spans="1:20" x14ac:dyDescent="0.25">
      <c r="A13484" t="s">
        <v>46096</v>
      </c>
      <c r="B13484" t="s">
        <v>17865</v>
      </c>
      <c r="C13484" t="s">
        <v>46097</v>
      </c>
      <c r="D13484" t="s">
        <v>48</v>
      </c>
      <c r="E13484">
        <v>11.72</v>
      </c>
      <c r="F13484">
        <v>0.15</v>
      </c>
      <c r="G13484">
        <v>1</v>
      </c>
      <c r="H13484" t="s">
        <v>94</v>
      </c>
      <c r="I13484" s="1">
        <v>45470</v>
      </c>
      <c r="J13484">
        <v>3</v>
      </c>
      <c r="K13484" t="s">
        <v>35</v>
      </c>
      <c r="L13484" t="s">
        <v>23</v>
      </c>
      <c r="M13484">
        <v>9.9600000000000009</v>
      </c>
      <c r="N13484">
        <v>2.68</v>
      </c>
      <c r="O13484">
        <f>ecommerce_sales_34500[[#This Row],[total_amount]]-ecommerce_sales_34500[[#This Row],[profit_margin]]</f>
        <v>8.16</v>
      </c>
      <c r="P13484">
        <v>1.8</v>
      </c>
      <c r="Q13484">
        <v>50</v>
      </c>
      <c r="R13484" t="s">
        <v>30</v>
      </c>
      <c r="S13484" t="s">
        <v>67373</v>
      </c>
      <c r="T13484">
        <f>IF(ecommerce_sales_34500[[#This Row],[returned]]="No", ecommerce_sales_34500[[#This Row],[total_amount]]*ecommerce_sales_34500[[#This Row],[price]],0)</f>
        <v>116.73120000000002</v>
      </c>
    </row>
    <row r="13485" spans="1:20" x14ac:dyDescent="0.25">
      <c r="A13485" t="s">
        <v>56383</v>
      </c>
      <c r="B13485" t="s">
        <v>19571</v>
      </c>
      <c r="C13485" t="s">
        <v>56384</v>
      </c>
      <c r="D13485" t="s">
        <v>48</v>
      </c>
      <c r="E13485">
        <v>11.2</v>
      </c>
      <c r="F13485">
        <v>0</v>
      </c>
      <c r="G13485">
        <v>1</v>
      </c>
      <c r="H13485" t="s">
        <v>21</v>
      </c>
      <c r="I13485" s="1">
        <v>45470</v>
      </c>
      <c r="J13485">
        <v>4</v>
      </c>
      <c r="K13485" t="s">
        <v>114</v>
      </c>
      <c r="L13485" t="s">
        <v>23</v>
      </c>
      <c r="M13485">
        <v>11.2</v>
      </c>
      <c r="N13485">
        <v>3.58</v>
      </c>
      <c r="O13485">
        <f>ecommerce_sales_34500[[#This Row],[total_amount]]-ecommerce_sales_34500[[#This Row],[profit_margin]]</f>
        <v>9.7399999999999984</v>
      </c>
      <c r="P13485">
        <v>1.46</v>
      </c>
      <c r="Q13485">
        <v>27</v>
      </c>
      <c r="R13485" t="s">
        <v>30</v>
      </c>
      <c r="S13485" t="s">
        <v>67372</v>
      </c>
      <c r="T13485">
        <f>IF(ecommerce_sales_34500[[#This Row],[returned]]="No", ecommerce_sales_34500[[#This Row],[total_amount]]*ecommerce_sales_34500[[#This Row],[price]],0)</f>
        <v>125.43999999999998</v>
      </c>
    </row>
    <row r="13486" spans="1:20" x14ac:dyDescent="0.25">
      <c r="A13486" t="s">
        <v>56700</v>
      </c>
      <c r="B13486" t="s">
        <v>28387</v>
      </c>
      <c r="C13486" t="s">
        <v>56701</v>
      </c>
      <c r="D13486" t="s">
        <v>77</v>
      </c>
      <c r="E13486">
        <v>57.05</v>
      </c>
      <c r="F13486">
        <v>0.15</v>
      </c>
      <c r="G13486">
        <v>1</v>
      </c>
      <c r="H13486" t="s">
        <v>21</v>
      </c>
      <c r="I13486" s="1">
        <v>45470</v>
      </c>
      <c r="J13486">
        <v>7</v>
      </c>
      <c r="K13486" t="s">
        <v>44</v>
      </c>
      <c r="L13486" t="s">
        <v>23</v>
      </c>
      <c r="M13486">
        <v>48.49</v>
      </c>
      <c r="N13486">
        <v>5.68</v>
      </c>
      <c r="O13486">
        <f>ecommerce_sales_34500[[#This Row],[total_amount]]-ecommerce_sales_34500[[#This Row],[profit_margin]]</f>
        <v>34.770000000000003</v>
      </c>
      <c r="P13486">
        <v>13.72</v>
      </c>
      <c r="Q13486">
        <v>38</v>
      </c>
      <c r="R13486" t="s">
        <v>30</v>
      </c>
      <c r="S13486" t="s">
        <v>67371</v>
      </c>
      <c r="T13486">
        <f>IF(ecommerce_sales_34500[[#This Row],[returned]]="No", ecommerce_sales_34500[[#This Row],[total_amount]]*ecommerce_sales_34500[[#This Row],[price]],0)</f>
        <v>2766.3544999999999</v>
      </c>
    </row>
    <row r="13487" spans="1:20" x14ac:dyDescent="0.25">
      <c r="A13487" t="s">
        <v>58171</v>
      </c>
      <c r="B13487" t="s">
        <v>32384</v>
      </c>
      <c r="C13487" t="s">
        <v>30366</v>
      </c>
      <c r="D13487" t="s">
        <v>20</v>
      </c>
      <c r="E13487">
        <v>177.3</v>
      </c>
      <c r="F13487">
        <v>0.05</v>
      </c>
      <c r="G13487">
        <v>1</v>
      </c>
      <c r="H13487" t="s">
        <v>39</v>
      </c>
      <c r="I13487" s="1">
        <v>45470</v>
      </c>
      <c r="J13487">
        <v>3</v>
      </c>
      <c r="K13487" t="s">
        <v>35</v>
      </c>
      <c r="L13487" t="s">
        <v>23</v>
      </c>
      <c r="M13487">
        <v>168.44</v>
      </c>
      <c r="N13487">
        <v>8.1199999999999992</v>
      </c>
      <c r="O13487">
        <f>ecommerce_sales_34500[[#This Row],[total_amount]]-ecommerce_sales_34500[[#This Row],[profit_margin]]</f>
        <v>129.4</v>
      </c>
      <c r="P13487">
        <v>39.04</v>
      </c>
      <c r="Q13487">
        <v>57</v>
      </c>
      <c r="R13487" t="s">
        <v>24</v>
      </c>
      <c r="S13487" t="s">
        <v>67370</v>
      </c>
      <c r="T13487">
        <f>IF(ecommerce_sales_34500[[#This Row],[returned]]="No", ecommerce_sales_34500[[#This Row],[total_amount]]*ecommerce_sales_34500[[#This Row],[price]],0)</f>
        <v>29864.412</v>
      </c>
    </row>
    <row r="13488" spans="1:20" x14ac:dyDescent="0.25">
      <c r="A13488" t="s">
        <v>61981</v>
      </c>
      <c r="B13488" t="s">
        <v>35267</v>
      </c>
      <c r="C13488" t="s">
        <v>6647</v>
      </c>
      <c r="D13488" t="s">
        <v>60</v>
      </c>
      <c r="E13488">
        <v>17.190000000000001</v>
      </c>
      <c r="F13488">
        <v>0</v>
      </c>
      <c r="G13488">
        <v>2</v>
      </c>
      <c r="H13488" t="s">
        <v>21</v>
      </c>
      <c r="I13488" s="1">
        <v>45470</v>
      </c>
      <c r="J13488">
        <v>6</v>
      </c>
      <c r="K13488" t="s">
        <v>44</v>
      </c>
      <c r="L13488" t="s">
        <v>23</v>
      </c>
      <c r="M13488">
        <v>34.380000000000003</v>
      </c>
      <c r="N13488">
        <v>6.08</v>
      </c>
      <c r="O13488">
        <f>ecommerce_sales_34500[[#This Row],[total_amount]]-ecommerce_sales_34500[[#This Row],[profit_margin]]</f>
        <v>28.430000000000003</v>
      </c>
      <c r="P13488">
        <v>5.95</v>
      </c>
      <c r="Q13488">
        <v>57</v>
      </c>
      <c r="R13488" t="s">
        <v>30</v>
      </c>
      <c r="S13488" t="s">
        <v>67370</v>
      </c>
      <c r="T13488">
        <f>IF(ecommerce_sales_34500[[#This Row],[returned]]="No", ecommerce_sales_34500[[#This Row],[total_amount]]*ecommerce_sales_34500[[#This Row],[price]],0)</f>
        <v>590.99220000000014</v>
      </c>
    </row>
    <row r="13489" spans="1:20" x14ac:dyDescent="0.25">
      <c r="A13489" t="s">
        <v>62379</v>
      </c>
      <c r="B13489" t="s">
        <v>27635</v>
      </c>
      <c r="C13489" t="s">
        <v>62380</v>
      </c>
      <c r="D13489" t="s">
        <v>87</v>
      </c>
      <c r="E13489">
        <v>92.79</v>
      </c>
      <c r="F13489">
        <v>0.15</v>
      </c>
      <c r="G13489">
        <v>1</v>
      </c>
      <c r="H13489" t="s">
        <v>21</v>
      </c>
      <c r="I13489" s="1">
        <v>45470</v>
      </c>
      <c r="J13489">
        <v>3</v>
      </c>
      <c r="K13489" t="s">
        <v>114</v>
      </c>
      <c r="L13489" t="s">
        <v>23</v>
      </c>
      <c r="M13489">
        <v>78.87</v>
      </c>
      <c r="N13489">
        <v>5.74</v>
      </c>
      <c r="O13489">
        <f>ecommerce_sales_34500[[#This Row],[total_amount]]-ecommerce_sales_34500[[#This Row],[profit_margin]]</f>
        <v>60.95</v>
      </c>
      <c r="P13489">
        <v>17.920000000000002</v>
      </c>
      <c r="Q13489">
        <v>45</v>
      </c>
      <c r="R13489" t="s">
        <v>30</v>
      </c>
      <c r="S13489" t="s">
        <v>67373</v>
      </c>
      <c r="T13489">
        <f>IF(ecommerce_sales_34500[[#This Row],[returned]]="No", ecommerce_sales_34500[[#This Row],[total_amount]]*ecommerce_sales_34500[[#This Row],[price]],0)</f>
        <v>7318.3473000000013</v>
      </c>
    </row>
    <row r="13490" spans="1:20" x14ac:dyDescent="0.25">
      <c r="A13490" t="s">
        <v>62595</v>
      </c>
      <c r="B13490" t="s">
        <v>6205</v>
      </c>
      <c r="C13490" t="s">
        <v>62596</v>
      </c>
      <c r="D13490" t="s">
        <v>60</v>
      </c>
      <c r="E13490">
        <v>26.8</v>
      </c>
      <c r="F13490">
        <v>0.1</v>
      </c>
      <c r="G13490">
        <v>1</v>
      </c>
      <c r="H13490" t="s">
        <v>43</v>
      </c>
      <c r="I13490" s="1">
        <v>45470</v>
      </c>
      <c r="J13490">
        <v>5</v>
      </c>
      <c r="K13490" t="s">
        <v>35</v>
      </c>
      <c r="L13490" t="s">
        <v>23</v>
      </c>
      <c r="M13490">
        <v>24.12</v>
      </c>
      <c r="N13490">
        <v>5.53</v>
      </c>
      <c r="O13490">
        <f>ecommerce_sales_34500[[#This Row],[total_amount]]-ecommerce_sales_34500[[#This Row],[profit_margin]]</f>
        <v>21.21</v>
      </c>
      <c r="P13490">
        <v>2.91</v>
      </c>
      <c r="Q13490">
        <v>24</v>
      </c>
      <c r="R13490" t="s">
        <v>24</v>
      </c>
      <c r="S13490" t="s">
        <v>67372</v>
      </c>
      <c r="T13490">
        <f>IF(ecommerce_sales_34500[[#This Row],[returned]]="No", ecommerce_sales_34500[[#This Row],[total_amount]]*ecommerce_sales_34500[[#This Row],[price]],0)</f>
        <v>646.41600000000005</v>
      </c>
    </row>
    <row r="13491" spans="1:20" x14ac:dyDescent="0.25">
      <c r="A13491" t="s">
        <v>66522</v>
      </c>
      <c r="B13491" t="s">
        <v>9508</v>
      </c>
      <c r="C13491" t="s">
        <v>64438</v>
      </c>
      <c r="D13491" t="s">
        <v>48</v>
      </c>
      <c r="E13491">
        <v>6.31</v>
      </c>
      <c r="F13491">
        <v>0.1</v>
      </c>
      <c r="G13491">
        <v>2</v>
      </c>
      <c r="H13491" t="s">
        <v>94</v>
      </c>
      <c r="I13491" s="1">
        <v>45470</v>
      </c>
      <c r="J13491">
        <v>5</v>
      </c>
      <c r="K13491" t="s">
        <v>29</v>
      </c>
      <c r="L13491" t="s">
        <v>23</v>
      </c>
      <c r="M13491">
        <v>11.36</v>
      </c>
      <c r="N13491">
        <v>4.96</v>
      </c>
      <c r="O13491">
        <f>ecommerce_sales_34500[[#This Row],[total_amount]]-ecommerce_sales_34500[[#This Row],[profit_margin]]</f>
        <v>11.209999999999999</v>
      </c>
      <c r="P13491">
        <v>0.15</v>
      </c>
      <c r="Q13491">
        <v>60</v>
      </c>
      <c r="R13491" t="s">
        <v>30</v>
      </c>
      <c r="S13491" t="s">
        <v>67370</v>
      </c>
      <c r="T13491">
        <f>IF(ecommerce_sales_34500[[#This Row],[returned]]="No", ecommerce_sales_34500[[#This Row],[total_amount]]*ecommerce_sales_34500[[#This Row],[price]],0)</f>
        <v>71.681599999999989</v>
      </c>
    </row>
    <row r="13492" spans="1:20" x14ac:dyDescent="0.25">
      <c r="A13492" t="s">
        <v>67159</v>
      </c>
      <c r="B13492" t="s">
        <v>4132</v>
      </c>
      <c r="C13492" t="s">
        <v>67160</v>
      </c>
      <c r="D13492" t="s">
        <v>77</v>
      </c>
      <c r="E13492">
        <v>14.3</v>
      </c>
      <c r="F13492">
        <v>0.05</v>
      </c>
      <c r="G13492">
        <v>2</v>
      </c>
      <c r="H13492" t="s">
        <v>43</v>
      </c>
      <c r="I13492" s="1">
        <v>45470</v>
      </c>
      <c r="J13492">
        <v>5</v>
      </c>
      <c r="K13492" t="s">
        <v>44</v>
      </c>
      <c r="L13492" t="s">
        <v>23</v>
      </c>
      <c r="M13492">
        <v>27.17</v>
      </c>
      <c r="N13492">
        <v>4.1500000000000004</v>
      </c>
      <c r="O13492">
        <f>ecommerce_sales_34500[[#This Row],[total_amount]]-ecommerce_sales_34500[[#This Row],[profit_margin]]</f>
        <v>20.450000000000003</v>
      </c>
      <c r="P13492">
        <v>6.72</v>
      </c>
      <c r="Q13492">
        <v>43</v>
      </c>
      <c r="R13492" t="s">
        <v>24</v>
      </c>
      <c r="S13492" t="s">
        <v>67373</v>
      </c>
      <c r="T13492">
        <f>IF(ecommerce_sales_34500[[#This Row],[returned]]="No", ecommerce_sales_34500[[#This Row],[total_amount]]*ecommerce_sales_34500[[#This Row],[price]],0)</f>
        <v>388.53100000000006</v>
      </c>
    </row>
    <row r="13493" spans="1:20" x14ac:dyDescent="0.25">
      <c r="A13493" t="s">
        <v>277</v>
      </c>
      <c r="B13493" t="s">
        <v>278</v>
      </c>
      <c r="C13493" t="s">
        <v>279</v>
      </c>
      <c r="D13493" t="s">
        <v>28</v>
      </c>
      <c r="E13493">
        <v>6.53</v>
      </c>
      <c r="F13493">
        <v>0</v>
      </c>
      <c r="G13493">
        <v>4</v>
      </c>
      <c r="H13493" t="s">
        <v>21</v>
      </c>
      <c r="I13493" s="1">
        <v>45471</v>
      </c>
      <c r="J13493">
        <v>3</v>
      </c>
      <c r="K13493" t="s">
        <v>35</v>
      </c>
      <c r="L13493" t="s">
        <v>23</v>
      </c>
      <c r="M13493">
        <v>26.12</v>
      </c>
      <c r="N13493">
        <v>6.21</v>
      </c>
      <c r="O13493">
        <f>ecommerce_sales_34500[[#This Row],[total_amount]]-ecommerce_sales_34500[[#This Row],[profit_margin]]</f>
        <v>30.240000000000002</v>
      </c>
      <c r="P13493">
        <v>-4.12</v>
      </c>
      <c r="Q13493">
        <v>68</v>
      </c>
      <c r="R13493" t="s">
        <v>30</v>
      </c>
      <c r="S13493" t="s">
        <v>67370</v>
      </c>
      <c r="T13493">
        <f>IF(ecommerce_sales_34500[[#This Row],[returned]]="No", ecommerce_sales_34500[[#This Row],[total_amount]]*ecommerce_sales_34500[[#This Row],[price]],0)</f>
        <v>170.56360000000001</v>
      </c>
    </row>
    <row r="13494" spans="1:20" x14ac:dyDescent="0.25">
      <c r="A13494" t="s">
        <v>873</v>
      </c>
      <c r="B13494" t="s">
        <v>874</v>
      </c>
      <c r="C13494" t="s">
        <v>875</v>
      </c>
      <c r="D13494" t="s">
        <v>34</v>
      </c>
      <c r="E13494">
        <v>73.02</v>
      </c>
      <c r="F13494">
        <v>0.1</v>
      </c>
      <c r="G13494">
        <v>2</v>
      </c>
      <c r="H13494" t="s">
        <v>21</v>
      </c>
      <c r="I13494" s="1">
        <v>45471</v>
      </c>
      <c r="J13494">
        <v>5</v>
      </c>
      <c r="K13494" t="s">
        <v>22</v>
      </c>
      <c r="L13494" t="s">
        <v>23</v>
      </c>
      <c r="M13494">
        <v>131.44</v>
      </c>
      <c r="N13494">
        <v>6.39</v>
      </c>
      <c r="O13494">
        <f>ecommerce_sales_34500[[#This Row],[total_amount]]-ecommerce_sales_34500[[#This Row],[profit_margin]]</f>
        <v>122.06</v>
      </c>
      <c r="P13494">
        <v>9.3800000000000008</v>
      </c>
      <c r="Q13494">
        <v>24</v>
      </c>
      <c r="R13494" t="s">
        <v>24</v>
      </c>
      <c r="S13494" t="s">
        <v>67372</v>
      </c>
      <c r="T13494">
        <f>IF(ecommerce_sales_34500[[#This Row],[returned]]="No", ecommerce_sales_34500[[#This Row],[total_amount]]*ecommerce_sales_34500[[#This Row],[price]],0)</f>
        <v>9597.7487999999994</v>
      </c>
    </row>
    <row r="13495" spans="1:20" x14ac:dyDescent="0.25">
      <c r="A13495" t="s">
        <v>2959</v>
      </c>
      <c r="B13495" t="s">
        <v>2960</v>
      </c>
      <c r="C13495" t="s">
        <v>717</v>
      </c>
      <c r="D13495" t="s">
        <v>20</v>
      </c>
      <c r="E13495">
        <v>20.18</v>
      </c>
      <c r="F13495">
        <v>0.05</v>
      </c>
      <c r="G13495">
        <v>1</v>
      </c>
      <c r="H13495" t="s">
        <v>61</v>
      </c>
      <c r="I13495" s="1">
        <v>45471</v>
      </c>
      <c r="J13495">
        <v>4</v>
      </c>
      <c r="K13495" t="s">
        <v>29</v>
      </c>
      <c r="L13495" t="s">
        <v>23</v>
      </c>
      <c r="M13495">
        <v>19.170000000000002</v>
      </c>
      <c r="N13495">
        <v>6.19</v>
      </c>
      <c r="O13495">
        <f>ecommerce_sales_34500[[#This Row],[total_amount]]-ecommerce_sales_34500[[#This Row],[profit_margin]]</f>
        <v>19.990000000000002</v>
      </c>
      <c r="P13495">
        <v>-0.82</v>
      </c>
      <c r="Q13495">
        <v>44</v>
      </c>
      <c r="R13495" t="s">
        <v>24</v>
      </c>
      <c r="S13495" t="s">
        <v>67373</v>
      </c>
      <c r="T13495">
        <f>IF(ecommerce_sales_34500[[#This Row],[returned]]="No", ecommerce_sales_34500[[#This Row],[total_amount]]*ecommerce_sales_34500[[#This Row],[price]],0)</f>
        <v>386.85060000000004</v>
      </c>
    </row>
    <row r="13496" spans="1:20" x14ac:dyDescent="0.25">
      <c r="A13496" t="s">
        <v>4270</v>
      </c>
      <c r="B13496" t="s">
        <v>4271</v>
      </c>
      <c r="C13496" t="s">
        <v>4272</v>
      </c>
      <c r="D13496" t="s">
        <v>60</v>
      </c>
      <c r="E13496">
        <v>58.94</v>
      </c>
      <c r="F13496">
        <v>0</v>
      </c>
      <c r="G13496">
        <v>1</v>
      </c>
      <c r="H13496" t="s">
        <v>21</v>
      </c>
      <c r="I13496" s="1">
        <v>45471</v>
      </c>
      <c r="J13496">
        <v>3</v>
      </c>
      <c r="K13496" t="s">
        <v>35</v>
      </c>
      <c r="L13496" t="s">
        <v>23</v>
      </c>
      <c r="M13496">
        <v>58.94</v>
      </c>
      <c r="N13496">
        <v>6.9</v>
      </c>
      <c r="O13496">
        <f>ecommerce_sales_34500[[#This Row],[total_amount]]-ecommerce_sales_34500[[#This Row],[profit_margin]]</f>
        <v>45.209999999999994</v>
      </c>
      <c r="P13496">
        <v>13.73</v>
      </c>
      <c r="Q13496">
        <v>39</v>
      </c>
      <c r="R13496" t="s">
        <v>30</v>
      </c>
      <c r="S13496" t="s">
        <v>67371</v>
      </c>
      <c r="T13496">
        <f>IF(ecommerce_sales_34500[[#This Row],[returned]]="No", ecommerce_sales_34500[[#This Row],[total_amount]]*ecommerce_sales_34500[[#This Row],[price]],0)</f>
        <v>3473.9235999999996</v>
      </c>
    </row>
    <row r="13497" spans="1:20" x14ac:dyDescent="0.25">
      <c r="A13497" t="s">
        <v>4789</v>
      </c>
      <c r="B13497" t="s">
        <v>4790</v>
      </c>
      <c r="C13497" t="s">
        <v>4791</v>
      </c>
      <c r="D13497" t="s">
        <v>60</v>
      </c>
      <c r="E13497">
        <v>132.44</v>
      </c>
      <c r="F13497">
        <v>0.2</v>
      </c>
      <c r="G13497">
        <v>2</v>
      </c>
      <c r="H13497" t="s">
        <v>61</v>
      </c>
      <c r="I13497" s="1">
        <v>45471</v>
      </c>
      <c r="J13497">
        <v>3</v>
      </c>
      <c r="K13497" t="s">
        <v>114</v>
      </c>
      <c r="L13497" t="s">
        <v>23</v>
      </c>
      <c r="M13497">
        <v>211.9</v>
      </c>
      <c r="N13497">
        <v>9.74</v>
      </c>
      <c r="O13497">
        <f>ecommerce_sales_34500[[#This Row],[total_amount]]-ecommerce_sales_34500[[#This Row],[profit_margin]]</f>
        <v>147.48000000000002</v>
      </c>
      <c r="P13497">
        <v>64.42</v>
      </c>
      <c r="Q13497">
        <v>62</v>
      </c>
      <c r="R13497" t="s">
        <v>30</v>
      </c>
      <c r="S13497" t="s">
        <v>67370</v>
      </c>
      <c r="T13497">
        <f>IF(ecommerce_sales_34500[[#This Row],[returned]]="No", ecommerce_sales_34500[[#This Row],[total_amount]]*ecommerce_sales_34500[[#This Row],[price]],0)</f>
        <v>28064.036</v>
      </c>
    </row>
    <row r="13498" spans="1:20" x14ac:dyDescent="0.25">
      <c r="A13498" t="s">
        <v>5403</v>
      </c>
      <c r="B13498" t="s">
        <v>5404</v>
      </c>
      <c r="C13498" t="s">
        <v>5405</v>
      </c>
      <c r="D13498" t="s">
        <v>20</v>
      </c>
      <c r="E13498">
        <v>58.93</v>
      </c>
      <c r="F13498">
        <v>0</v>
      </c>
      <c r="G13498">
        <v>1</v>
      </c>
      <c r="H13498" t="s">
        <v>61</v>
      </c>
      <c r="I13498" s="1">
        <v>45471</v>
      </c>
      <c r="J13498">
        <v>4</v>
      </c>
      <c r="K13498" t="s">
        <v>35</v>
      </c>
      <c r="L13498" t="s">
        <v>23</v>
      </c>
      <c r="M13498">
        <v>58.93</v>
      </c>
      <c r="N13498">
        <v>6.36</v>
      </c>
      <c r="O13498">
        <f>ecommerce_sales_34500[[#This Row],[total_amount]]-ecommerce_sales_34500[[#This Row],[profit_margin]]</f>
        <v>48.79</v>
      </c>
      <c r="P13498">
        <v>10.14</v>
      </c>
      <c r="Q13498">
        <v>66</v>
      </c>
      <c r="R13498" t="s">
        <v>24</v>
      </c>
      <c r="S13498" t="s">
        <v>67370</v>
      </c>
      <c r="T13498">
        <f>IF(ecommerce_sales_34500[[#This Row],[returned]]="No", ecommerce_sales_34500[[#This Row],[total_amount]]*ecommerce_sales_34500[[#This Row],[price]],0)</f>
        <v>3472.7449000000001</v>
      </c>
    </row>
    <row r="13499" spans="1:20" x14ac:dyDescent="0.25">
      <c r="A13499" t="s">
        <v>6085</v>
      </c>
      <c r="B13499" t="s">
        <v>6086</v>
      </c>
      <c r="C13499" t="s">
        <v>6087</v>
      </c>
      <c r="D13499" t="s">
        <v>28</v>
      </c>
      <c r="E13499">
        <v>23.65</v>
      </c>
      <c r="F13499">
        <v>0</v>
      </c>
      <c r="G13499">
        <v>1</v>
      </c>
      <c r="H13499" t="s">
        <v>61</v>
      </c>
      <c r="I13499" s="1">
        <v>45471</v>
      </c>
      <c r="J13499">
        <v>5</v>
      </c>
      <c r="K13499" t="s">
        <v>35</v>
      </c>
      <c r="L13499" t="s">
        <v>23</v>
      </c>
      <c r="M13499">
        <v>23.65</v>
      </c>
      <c r="N13499">
        <v>4.91</v>
      </c>
      <c r="O13499">
        <f>ecommerce_sales_34500[[#This Row],[total_amount]]-ecommerce_sales_34500[[#This Row],[profit_margin]]</f>
        <v>26.669999999999998</v>
      </c>
      <c r="P13499">
        <v>-3.02</v>
      </c>
      <c r="Q13499">
        <v>62</v>
      </c>
      <c r="R13499" t="s">
        <v>30</v>
      </c>
      <c r="S13499" t="s">
        <v>67370</v>
      </c>
      <c r="T13499">
        <f>IF(ecommerce_sales_34500[[#This Row],[returned]]="No", ecommerce_sales_34500[[#This Row],[total_amount]]*ecommerce_sales_34500[[#This Row],[price]],0)</f>
        <v>559.32249999999988</v>
      </c>
    </row>
    <row r="13500" spans="1:20" x14ac:dyDescent="0.25">
      <c r="A13500" t="s">
        <v>9935</v>
      </c>
      <c r="B13500" t="s">
        <v>5693</v>
      </c>
      <c r="C13500" t="s">
        <v>9936</v>
      </c>
      <c r="D13500" t="s">
        <v>48</v>
      </c>
      <c r="E13500">
        <v>26.68</v>
      </c>
      <c r="F13500">
        <v>0</v>
      </c>
      <c r="G13500">
        <v>3</v>
      </c>
      <c r="H13500" t="s">
        <v>21</v>
      </c>
      <c r="I13500" s="1">
        <v>45471</v>
      </c>
      <c r="J13500">
        <v>4</v>
      </c>
      <c r="K13500" t="s">
        <v>22</v>
      </c>
      <c r="L13500" t="s">
        <v>23</v>
      </c>
      <c r="M13500">
        <v>80.040000000000006</v>
      </c>
      <c r="N13500">
        <v>7.62</v>
      </c>
      <c r="O13500">
        <f>ecommerce_sales_34500[[#This Row],[total_amount]]-ecommerce_sales_34500[[#This Row],[profit_margin]]</f>
        <v>51.640000000000008</v>
      </c>
      <c r="P13500">
        <v>28.4</v>
      </c>
      <c r="Q13500">
        <v>62</v>
      </c>
      <c r="R13500" t="s">
        <v>56</v>
      </c>
      <c r="S13500" t="s">
        <v>67370</v>
      </c>
      <c r="T13500">
        <f>IF(ecommerce_sales_34500[[#This Row],[returned]]="No", ecommerce_sales_34500[[#This Row],[total_amount]]*ecommerce_sales_34500[[#This Row],[price]],0)</f>
        <v>2135.4672</v>
      </c>
    </row>
    <row r="13501" spans="1:20" x14ac:dyDescent="0.25">
      <c r="A13501" t="s">
        <v>11002</v>
      </c>
      <c r="B13501" t="s">
        <v>3024</v>
      </c>
      <c r="C13501" t="s">
        <v>11003</v>
      </c>
      <c r="D13501" t="s">
        <v>60</v>
      </c>
      <c r="E13501">
        <v>14.77</v>
      </c>
      <c r="F13501">
        <v>0</v>
      </c>
      <c r="G13501">
        <v>1</v>
      </c>
      <c r="H13501" t="s">
        <v>94</v>
      </c>
      <c r="I13501" s="1">
        <v>45471</v>
      </c>
      <c r="J13501">
        <v>6</v>
      </c>
      <c r="K13501" t="s">
        <v>44</v>
      </c>
      <c r="L13501" t="s">
        <v>23</v>
      </c>
      <c r="M13501">
        <v>14.77</v>
      </c>
      <c r="N13501">
        <v>2.6</v>
      </c>
      <c r="O13501">
        <f>ecommerce_sales_34500[[#This Row],[total_amount]]-ecommerce_sales_34500[[#This Row],[profit_margin]]</f>
        <v>12.2</v>
      </c>
      <c r="P13501">
        <v>2.57</v>
      </c>
      <c r="Q13501">
        <v>51</v>
      </c>
      <c r="R13501" t="s">
        <v>24</v>
      </c>
      <c r="S13501" t="s">
        <v>67370</v>
      </c>
      <c r="T13501">
        <f>IF(ecommerce_sales_34500[[#This Row],[returned]]="No", ecommerce_sales_34500[[#This Row],[total_amount]]*ecommerce_sales_34500[[#This Row],[price]],0)</f>
        <v>218.15289999999999</v>
      </c>
    </row>
    <row r="13502" spans="1:20" x14ac:dyDescent="0.25">
      <c r="A13502" t="s">
        <v>11932</v>
      </c>
      <c r="B13502" t="s">
        <v>11933</v>
      </c>
      <c r="C13502" t="s">
        <v>11934</v>
      </c>
      <c r="D13502" t="s">
        <v>48</v>
      </c>
      <c r="E13502">
        <v>30.86</v>
      </c>
      <c r="F13502">
        <v>0.05</v>
      </c>
      <c r="G13502">
        <v>1</v>
      </c>
      <c r="H13502" t="s">
        <v>21</v>
      </c>
      <c r="I13502" s="1">
        <v>45471</v>
      </c>
      <c r="J13502">
        <v>6</v>
      </c>
      <c r="K13502" t="s">
        <v>44</v>
      </c>
      <c r="L13502" t="s">
        <v>23</v>
      </c>
      <c r="M13502">
        <v>29.32</v>
      </c>
      <c r="N13502">
        <v>2.73</v>
      </c>
      <c r="O13502">
        <f>ecommerce_sales_34500[[#This Row],[total_amount]]-ecommerce_sales_34500[[#This Row],[profit_margin]]</f>
        <v>18.86</v>
      </c>
      <c r="P13502">
        <v>10.46</v>
      </c>
      <c r="Q13502">
        <v>43</v>
      </c>
      <c r="R13502" t="s">
        <v>30</v>
      </c>
      <c r="S13502" t="s">
        <v>67373</v>
      </c>
      <c r="T13502">
        <f>IF(ecommerce_sales_34500[[#This Row],[returned]]="No", ecommerce_sales_34500[[#This Row],[total_amount]]*ecommerce_sales_34500[[#This Row],[price]],0)</f>
        <v>904.8152</v>
      </c>
    </row>
    <row r="13503" spans="1:20" x14ac:dyDescent="0.25">
      <c r="A13503" t="s">
        <v>17826</v>
      </c>
      <c r="B13503" t="s">
        <v>8871</v>
      </c>
      <c r="C13503" t="s">
        <v>17827</v>
      </c>
      <c r="D13503" t="s">
        <v>20</v>
      </c>
      <c r="E13503">
        <v>138.4</v>
      </c>
      <c r="F13503">
        <v>0.05</v>
      </c>
      <c r="G13503">
        <v>2</v>
      </c>
      <c r="H13503" t="s">
        <v>43</v>
      </c>
      <c r="I13503" s="1">
        <v>45471</v>
      </c>
      <c r="J13503">
        <v>5</v>
      </c>
      <c r="K13503" t="s">
        <v>44</v>
      </c>
      <c r="L13503" t="s">
        <v>23</v>
      </c>
      <c r="M13503">
        <v>262.95999999999998</v>
      </c>
      <c r="N13503">
        <v>9.4</v>
      </c>
      <c r="O13503">
        <f>ecommerce_sales_34500[[#This Row],[total_amount]]-ecommerce_sales_34500[[#This Row],[profit_margin]]</f>
        <v>198.72999999999996</v>
      </c>
      <c r="P13503">
        <v>64.23</v>
      </c>
      <c r="Q13503">
        <v>56</v>
      </c>
      <c r="R13503" t="s">
        <v>30</v>
      </c>
      <c r="S13503" t="s">
        <v>67370</v>
      </c>
      <c r="T13503">
        <f>IF(ecommerce_sales_34500[[#This Row],[returned]]="No", ecommerce_sales_34500[[#This Row],[total_amount]]*ecommerce_sales_34500[[#This Row],[price]],0)</f>
        <v>36393.663999999997</v>
      </c>
    </row>
    <row r="13504" spans="1:20" x14ac:dyDescent="0.25">
      <c r="A13504" t="s">
        <v>18850</v>
      </c>
      <c r="B13504" t="s">
        <v>16791</v>
      </c>
      <c r="C13504" t="s">
        <v>18851</v>
      </c>
      <c r="D13504" t="s">
        <v>77</v>
      </c>
      <c r="E13504">
        <v>32.35</v>
      </c>
      <c r="F13504">
        <v>0.15</v>
      </c>
      <c r="G13504">
        <v>1</v>
      </c>
      <c r="H13504" t="s">
        <v>61</v>
      </c>
      <c r="I13504" s="1">
        <v>45471</v>
      </c>
      <c r="J13504">
        <v>3</v>
      </c>
      <c r="K13504" t="s">
        <v>35</v>
      </c>
      <c r="L13504" t="s">
        <v>98</v>
      </c>
      <c r="M13504">
        <v>27.5</v>
      </c>
      <c r="N13504">
        <v>3.4</v>
      </c>
      <c r="O13504">
        <f>ecommerce_sales_34500[[#This Row],[total_amount]]-ecommerce_sales_34500[[#This Row],[profit_margin]]</f>
        <v>19.899999999999999</v>
      </c>
      <c r="P13504">
        <v>7.6</v>
      </c>
      <c r="Q13504">
        <v>36</v>
      </c>
      <c r="R13504" t="s">
        <v>30</v>
      </c>
      <c r="S13504" t="s">
        <v>67371</v>
      </c>
      <c r="T13504">
        <f>IF(ecommerce_sales_34500[[#This Row],[returned]]="No", ecommerce_sales_34500[[#This Row],[total_amount]]*ecommerce_sales_34500[[#This Row],[price]],0)</f>
        <v>0</v>
      </c>
    </row>
    <row r="13505" spans="1:20" x14ac:dyDescent="0.25">
      <c r="A13505" t="s">
        <v>19861</v>
      </c>
      <c r="B13505" t="s">
        <v>12277</v>
      </c>
      <c r="C13505" t="s">
        <v>7169</v>
      </c>
      <c r="D13505" t="s">
        <v>77</v>
      </c>
      <c r="E13505">
        <v>9.57</v>
      </c>
      <c r="F13505">
        <v>0.05</v>
      </c>
      <c r="G13505">
        <v>2</v>
      </c>
      <c r="H13505" t="s">
        <v>61</v>
      </c>
      <c r="I13505" s="1">
        <v>45471</v>
      </c>
      <c r="J13505">
        <v>6</v>
      </c>
      <c r="K13505" t="s">
        <v>29</v>
      </c>
      <c r="L13505" t="s">
        <v>23</v>
      </c>
      <c r="M13505">
        <v>18.18</v>
      </c>
      <c r="N13505">
        <v>3.07</v>
      </c>
      <c r="O13505">
        <f>ecommerce_sales_34500[[#This Row],[total_amount]]-ecommerce_sales_34500[[#This Row],[profit_margin]]</f>
        <v>13.98</v>
      </c>
      <c r="P13505">
        <v>4.2</v>
      </c>
      <c r="Q13505">
        <v>56</v>
      </c>
      <c r="R13505" t="s">
        <v>30</v>
      </c>
      <c r="S13505" t="s">
        <v>67370</v>
      </c>
      <c r="T13505">
        <f>IF(ecommerce_sales_34500[[#This Row],[returned]]="No", ecommerce_sales_34500[[#This Row],[total_amount]]*ecommerce_sales_34500[[#This Row],[price]],0)</f>
        <v>173.98259999999999</v>
      </c>
    </row>
    <row r="13506" spans="1:20" x14ac:dyDescent="0.25">
      <c r="A13506" t="s">
        <v>21044</v>
      </c>
      <c r="B13506" t="s">
        <v>5069</v>
      </c>
      <c r="C13506" t="s">
        <v>21045</v>
      </c>
      <c r="D13506" t="s">
        <v>48</v>
      </c>
      <c r="E13506">
        <v>44.62</v>
      </c>
      <c r="F13506">
        <v>0.05</v>
      </c>
      <c r="G13506">
        <v>1</v>
      </c>
      <c r="H13506" t="s">
        <v>39</v>
      </c>
      <c r="I13506" s="1">
        <v>45471</v>
      </c>
      <c r="J13506">
        <v>4</v>
      </c>
      <c r="K13506" t="s">
        <v>29</v>
      </c>
      <c r="L13506" t="s">
        <v>23</v>
      </c>
      <c r="M13506">
        <v>42.39</v>
      </c>
      <c r="N13506">
        <v>4.3099999999999996</v>
      </c>
      <c r="O13506">
        <f>ecommerce_sales_34500[[#This Row],[total_amount]]-ecommerce_sales_34500[[#This Row],[profit_margin]]</f>
        <v>27.62</v>
      </c>
      <c r="P13506">
        <v>14.77</v>
      </c>
      <c r="Q13506">
        <v>36</v>
      </c>
      <c r="R13506" t="s">
        <v>56</v>
      </c>
      <c r="S13506" t="s">
        <v>67371</v>
      </c>
      <c r="T13506">
        <f>IF(ecommerce_sales_34500[[#This Row],[returned]]="No", ecommerce_sales_34500[[#This Row],[total_amount]]*ecommerce_sales_34500[[#This Row],[price]],0)</f>
        <v>1891.4417999999998</v>
      </c>
    </row>
    <row r="13507" spans="1:20" x14ac:dyDescent="0.25">
      <c r="A13507" t="s">
        <v>25667</v>
      </c>
      <c r="B13507" t="s">
        <v>25668</v>
      </c>
      <c r="C13507" t="s">
        <v>12241</v>
      </c>
      <c r="D13507" t="s">
        <v>20</v>
      </c>
      <c r="E13507">
        <v>14.54</v>
      </c>
      <c r="F13507">
        <v>0</v>
      </c>
      <c r="G13507">
        <v>1</v>
      </c>
      <c r="H13507" t="s">
        <v>61</v>
      </c>
      <c r="I13507" s="1">
        <v>45471</v>
      </c>
      <c r="J13507">
        <v>4</v>
      </c>
      <c r="K13507" t="s">
        <v>114</v>
      </c>
      <c r="L13507" t="s">
        <v>98</v>
      </c>
      <c r="M13507">
        <v>14.54</v>
      </c>
      <c r="N13507">
        <v>3.17</v>
      </c>
      <c r="O13507">
        <f>ecommerce_sales_34500[[#This Row],[total_amount]]-ecommerce_sales_34500[[#This Row],[profit_margin]]</f>
        <v>13.639999999999999</v>
      </c>
      <c r="P13507">
        <v>0.9</v>
      </c>
      <c r="Q13507">
        <v>55</v>
      </c>
      <c r="R13507" t="s">
        <v>30</v>
      </c>
      <c r="S13507" t="s">
        <v>67370</v>
      </c>
      <c r="T13507">
        <f>IF(ecommerce_sales_34500[[#This Row],[returned]]="No", ecommerce_sales_34500[[#This Row],[total_amount]]*ecommerce_sales_34500[[#This Row],[price]],0)</f>
        <v>0</v>
      </c>
    </row>
    <row r="13508" spans="1:20" x14ac:dyDescent="0.25">
      <c r="A13508" t="s">
        <v>25903</v>
      </c>
      <c r="B13508" t="s">
        <v>19909</v>
      </c>
      <c r="C13508" t="s">
        <v>25904</v>
      </c>
      <c r="D13508" t="s">
        <v>60</v>
      </c>
      <c r="E13508">
        <v>118.42</v>
      </c>
      <c r="F13508">
        <v>0</v>
      </c>
      <c r="G13508">
        <v>1</v>
      </c>
      <c r="H13508" t="s">
        <v>21</v>
      </c>
      <c r="I13508" s="1">
        <v>45471</v>
      </c>
      <c r="J13508">
        <v>6</v>
      </c>
      <c r="K13508" t="s">
        <v>44</v>
      </c>
      <c r="L13508" t="s">
        <v>23</v>
      </c>
      <c r="M13508">
        <v>118.42</v>
      </c>
      <c r="N13508">
        <v>6.16</v>
      </c>
      <c r="O13508">
        <f>ecommerce_sales_34500[[#This Row],[total_amount]]-ecommerce_sales_34500[[#This Row],[profit_margin]]</f>
        <v>83.13</v>
      </c>
      <c r="P13508">
        <v>35.29</v>
      </c>
      <c r="Q13508">
        <v>42</v>
      </c>
      <c r="R13508" t="s">
        <v>30</v>
      </c>
      <c r="S13508" t="s">
        <v>67373</v>
      </c>
      <c r="T13508">
        <f>IF(ecommerce_sales_34500[[#This Row],[returned]]="No", ecommerce_sales_34500[[#This Row],[total_amount]]*ecommerce_sales_34500[[#This Row],[price]],0)</f>
        <v>14023.296400000001</v>
      </c>
    </row>
    <row r="13509" spans="1:20" x14ac:dyDescent="0.25">
      <c r="A13509" t="s">
        <v>26915</v>
      </c>
      <c r="B13509" t="s">
        <v>17803</v>
      </c>
      <c r="C13509" t="s">
        <v>2224</v>
      </c>
      <c r="D13509" t="s">
        <v>34</v>
      </c>
      <c r="E13509">
        <v>267.69</v>
      </c>
      <c r="F13509">
        <v>0</v>
      </c>
      <c r="G13509">
        <v>1</v>
      </c>
      <c r="H13509" t="s">
        <v>61</v>
      </c>
      <c r="I13509" s="1">
        <v>45471</v>
      </c>
      <c r="J13509">
        <v>6</v>
      </c>
      <c r="K13509" t="s">
        <v>22</v>
      </c>
      <c r="L13509" t="s">
        <v>23</v>
      </c>
      <c r="M13509">
        <v>267.69</v>
      </c>
      <c r="N13509">
        <v>7.34</v>
      </c>
      <c r="O13509">
        <f>ecommerce_sales_34500[[#This Row],[total_amount]]-ecommerce_sales_34500[[#This Row],[profit_margin]]</f>
        <v>242.91</v>
      </c>
      <c r="P13509">
        <v>24.78</v>
      </c>
      <c r="Q13509">
        <v>25</v>
      </c>
      <c r="R13509" t="s">
        <v>24</v>
      </c>
      <c r="S13509" t="s">
        <v>67372</v>
      </c>
      <c r="T13509">
        <f>IF(ecommerce_sales_34500[[#This Row],[returned]]="No", ecommerce_sales_34500[[#This Row],[total_amount]]*ecommerce_sales_34500[[#This Row],[price]],0)</f>
        <v>71657.936099999992</v>
      </c>
    </row>
    <row r="13510" spans="1:20" x14ac:dyDescent="0.25">
      <c r="A13510" t="s">
        <v>27312</v>
      </c>
      <c r="B13510" t="s">
        <v>16219</v>
      </c>
      <c r="C13510" t="s">
        <v>27313</v>
      </c>
      <c r="D13510" t="s">
        <v>77</v>
      </c>
      <c r="E13510">
        <v>32.450000000000003</v>
      </c>
      <c r="F13510">
        <v>0.1</v>
      </c>
      <c r="G13510">
        <v>3</v>
      </c>
      <c r="H13510" t="s">
        <v>39</v>
      </c>
      <c r="I13510" s="1">
        <v>45471</v>
      </c>
      <c r="J13510">
        <v>5</v>
      </c>
      <c r="K13510" t="s">
        <v>44</v>
      </c>
      <c r="L13510" t="s">
        <v>23</v>
      </c>
      <c r="M13510">
        <v>87.62</v>
      </c>
      <c r="N13510">
        <v>7.86</v>
      </c>
      <c r="O13510">
        <f>ecommerce_sales_34500[[#This Row],[total_amount]]-ecommerce_sales_34500[[#This Row],[profit_margin]]</f>
        <v>60.430000000000007</v>
      </c>
      <c r="P13510">
        <v>27.19</v>
      </c>
      <c r="Q13510">
        <v>42</v>
      </c>
      <c r="R13510" t="s">
        <v>30</v>
      </c>
      <c r="S13510" t="s">
        <v>67373</v>
      </c>
      <c r="T13510">
        <f>IF(ecommerce_sales_34500[[#This Row],[returned]]="No", ecommerce_sales_34500[[#This Row],[total_amount]]*ecommerce_sales_34500[[#This Row],[price]],0)</f>
        <v>2843.2690000000002</v>
      </c>
    </row>
    <row r="13511" spans="1:20" x14ac:dyDescent="0.25">
      <c r="A13511" t="s">
        <v>27770</v>
      </c>
      <c r="B13511" t="s">
        <v>17509</v>
      </c>
      <c r="C13511" t="s">
        <v>8083</v>
      </c>
      <c r="D13511" t="s">
        <v>60</v>
      </c>
      <c r="E13511">
        <v>24.92</v>
      </c>
      <c r="F13511">
        <v>0</v>
      </c>
      <c r="G13511">
        <v>1</v>
      </c>
      <c r="H13511" t="s">
        <v>21</v>
      </c>
      <c r="I13511" s="1">
        <v>45471</v>
      </c>
      <c r="J13511">
        <v>4</v>
      </c>
      <c r="K13511" t="s">
        <v>29</v>
      </c>
      <c r="L13511" t="s">
        <v>23</v>
      </c>
      <c r="M13511">
        <v>24.92</v>
      </c>
      <c r="N13511">
        <v>4.32</v>
      </c>
      <c r="O13511">
        <f>ecommerce_sales_34500[[#This Row],[total_amount]]-ecommerce_sales_34500[[#This Row],[profit_margin]]</f>
        <v>20.520000000000003</v>
      </c>
      <c r="P13511">
        <v>4.4000000000000004</v>
      </c>
      <c r="Q13511">
        <v>43</v>
      </c>
      <c r="R13511" t="s">
        <v>24</v>
      </c>
      <c r="S13511" t="s">
        <v>67373</v>
      </c>
      <c r="T13511">
        <f>IF(ecommerce_sales_34500[[#This Row],[returned]]="No", ecommerce_sales_34500[[#This Row],[total_amount]]*ecommerce_sales_34500[[#This Row],[price]],0)</f>
        <v>621.0064000000001</v>
      </c>
    </row>
    <row r="13512" spans="1:20" x14ac:dyDescent="0.25">
      <c r="A13512" t="s">
        <v>27921</v>
      </c>
      <c r="B13512" t="s">
        <v>24727</v>
      </c>
      <c r="C13512" t="s">
        <v>5696</v>
      </c>
      <c r="D13512" t="s">
        <v>34</v>
      </c>
      <c r="E13512">
        <v>948.49</v>
      </c>
      <c r="F13512">
        <v>0.15</v>
      </c>
      <c r="G13512">
        <v>1</v>
      </c>
      <c r="H13512" t="s">
        <v>21</v>
      </c>
      <c r="I13512" s="1">
        <v>45471</v>
      </c>
      <c r="J13512">
        <v>4</v>
      </c>
      <c r="K13512" t="s">
        <v>22</v>
      </c>
      <c r="L13512" t="s">
        <v>23</v>
      </c>
      <c r="M13512">
        <v>806.22</v>
      </c>
      <c r="N13512">
        <v>9.5</v>
      </c>
      <c r="O13512">
        <f>ecommerce_sales_34500[[#This Row],[total_amount]]-ecommerce_sales_34500[[#This Row],[profit_margin]]</f>
        <v>718.97</v>
      </c>
      <c r="P13512">
        <v>87.25</v>
      </c>
      <c r="Q13512">
        <v>48</v>
      </c>
      <c r="R13512" t="s">
        <v>24</v>
      </c>
      <c r="S13512" t="s">
        <v>67373</v>
      </c>
      <c r="T13512">
        <f>IF(ecommerce_sales_34500[[#This Row],[returned]]="No", ecommerce_sales_34500[[#This Row],[total_amount]]*ecommerce_sales_34500[[#This Row],[price]],0)</f>
        <v>764691.6078</v>
      </c>
    </row>
    <row r="13513" spans="1:20" x14ac:dyDescent="0.25">
      <c r="A13513" t="s">
        <v>28947</v>
      </c>
      <c r="B13513" t="s">
        <v>28948</v>
      </c>
      <c r="C13513" t="s">
        <v>28949</v>
      </c>
      <c r="D13513" t="s">
        <v>48</v>
      </c>
      <c r="E13513">
        <v>20.55</v>
      </c>
      <c r="F13513">
        <v>0</v>
      </c>
      <c r="G13513">
        <v>4</v>
      </c>
      <c r="H13513" t="s">
        <v>21</v>
      </c>
      <c r="I13513" s="1">
        <v>45471</v>
      </c>
      <c r="J13513">
        <v>5</v>
      </c>
      <c r="K13513" t="s">
        <v>29</v>
      </c>
      <c r="L13513" t="s">
        <v>23</v>
      </c>
      <c r="M13513">
        <v>82.2</v>
      </c>
      <c r="N13513">
        <v>6.37</v>
      </c>
      <c r="O13513">
        <f>ecommerce_sales_34500[[#This Row],[total_amount]]-ecommerce_sales_34500[[#This Row],[profit_margin]]</f>
        <v>51.58</v>
      </c>
      <c r="P13513">
        <v>30.62</v>
      </c>
      <c r="Q13513">
        <v>53</v>
      </c>
      <c r="R13513" t="s">
        <v>24</v>
      </c>
      <c r="S13513" t="s">
        <v>67370</v>
      </c>
      <c r="T13513">
        <f>IF(ecommerce_sales_34500[[#This Row],[returned]]="No", ecommerce_sales_34500[[#This Row],[total_amount]]*ecommerce_sales_34500[[#This Row],[price]],0)</f>
        <v>1689.21</v>
      </c>
    </row>
    <row r="13514" spans="1:20" x14ac:dyDescent="0.25">
      <c r="A13514" t="s">
        <v>29018</v>
      </c>
      <c r="B13514" t="s">
        <v>8322</v>
      </c>
      <c r="C13514" t="s">
        <v>29019</v>
      </c>
      <c r="D13514" t="s">
        <v>87</v>
      </c>
      <c r="E13514">
        <v>41.11</v>
      </c>
      <c r="F13514">
        <v>0.1</v>
      </c>
      <c r="G13514">
        <v>1</v>
      </c>
      <c r="H13514" t="s">
        <v>61</v>
      </c>
      <c r="I13514" s="1">
        <v>45471</v>
      </c>
      <c r="J13514">
        <v>3</v>
      </c>
      <c r="K13514" t="s">
        <v>114</v>
      </c>
      <c r="L13514" t="s">
        <v>23</v>
      </c>
      <c r="M13514">
        <v>37</v>
      </c>
      <c r="N13514">
        <v>4.26</v>
      </c>
      <c r="O13514">
        <f>ecommerce_sales_34500[[#This Row],[total_amount]]-ecommerce_sales_34500[[#This Row],[profit_margin]]</f>
        <v>30.16</v>
      </c>
      <c r="P13514">
        <v>6.84</v>
      </c>
      <c r="Q13514">
        <v>27</v>
      </c>
      <c r="R13514" t="s">
        <v>24</v>
      </c>
      <c r="S13514" t="s">
        <v>67372</v>
      </c>
      <c r="T13514">
        <f>IF(ecommerce_sales_34500[[#This Row],[returned]]="No", ecommerce_sales_34500[[#This Row],[total_amount]]*ecommerce_sales_34500[[#This Row],[price]],0)</f>
        <v>1521.07</v>
      </c>
    </row>
    <row r="13515" spans="1:20" x14ac:dyDescent="0.25">
      <c r="A13515" t="s">
        <v>29284</v>
      </c>
      <c r="B13515" t="s">
        <v>368</v>
      </c>
      <c r="C13515" t="s">
        <v>29285</v>
      </c>
      <c r="D13515" t="s">
        <v>20</v>
      </c>
      <c r="E13515">
        <v>69.95</v>
      </c>
      <c r="F13515">
        <v>0.1</v>
      </c>
      <c r="G13515">
        <v>1</v>
      </c>
      <c r="H13515" t="s">
        <v>21</v>
      </c>
      <c r="I13515" s="1">
        <v>45471</v>
      </c>
      <c r="J13515">
        <v>3</v>
      </c>
      <c r="K13515" t="s">
        <v>114</v>
      </c>
      <c r="L13515" t="s">
        <v>23</v>
      </c>
      <c r="M13515">
        <v>62.96</v>
      </c>
      <c r="N13515">
        <v>6.03</v>
      </c>
      <c r="O13515">
        <f>ecommerce_sales_34500[[#This Row],[total_amount]]-ecommerce_sales_34500[[#This Row],[profit_margin]]</f>
        <v>51.36</v>
      </c>
      <c r="P13515">
        <v>11.6</v>
      </c>
      <c r="Q13515">
        <v>43</v>
      </c>
      <c r="R13515" t="s">
        <v>56</v>
      </c>
      <c r="S13515" t="s">
        <v>67373</v>
      </c>
      <c r="T13515">
        <f>IF(ecommerce_sales_34500[[#This Row],[returned]]="No", ecommerce_sales_34500[[#This Row],[total_amount]]*ecommerce_sales_34500[[#This Row],[price]],0)</f>
        <v>4404.0520000000006</v>
      </c>
    </row>
    <row r="13516" spans="1:20" x14ac:dyDescent="0.25">
      <c r="A13516" t="s">
        <v>29716</v>
      </c>
      <c r="B13516" t="s">
        <v>22294</v>
      </c>
      <c r="C13516" t="s">
        <v>29717</v>
      </c>
      <c r="D13516" t="s">
        <v>34</v>
      </c>
      <c r="E13516">
        <v>557.84</v>
      </c>
      <c r="F13516">
        <v>0.05</v>
      </c>
      <c r="G13516">
        <v>1</v>
      </c>
      <c r="H13516" t="s">
        <v>61</v>
      </c>
      <c r="I13516" s="1">
        <v>45471</v>
      </c>
      <c r="J13516">
        <v>3</v>
      </c>
      <c r="K13516" t="s">
        <v>114</v>
      </c>
      <c r="L13516" t="s">
        <v>23</v>
      </c>
      <c r="M13516">
        <v>529.95000000000005</v>
      </c>
      <c r="N13516">
        <v>8.3800000000000008</v>
      </c>
      <c r="O13516">
        <f>ecommerce_sales_34500[[#This Row],[total_amount]]-ecommerce_sales_34500[[#This Row],[profit_margin]]</f>
        <v>474.74000000000007</v>
      </c>
      <c r="P13516">
        <v>55.21</v>
      </c>
      <c r="Q13516">
        <v>33</v>
      </c>
      <c r="R13516" t="s">
        <v>30</v>
      </c>
      <c r="S13516" t="s">
        <v>67371</v>
      </c>
      <c r="T13516">
        <f>IF(ecommerce_sales_34500[[#This Row],[returned]]="No", ecommerce_sales_34500[[#This Row],[total_amount]]*ecommerce_sales_34500[[#This Row],[price]],0)</f>
        <v>295627.30800000002</v>
      </c>
    </row>
    <row r="13517" spans="1:20" x14ac:dyDescent="0.25">
      <c r="A13517" t="s">
        <v>29996</v>
      </c>
      <c r="B13517" t="s">
        <v>4561</v>
      </c>
      <c r="C13517" t="s">
        <v>29997</v>
      </c>
      <c r="D13517" t="s">
        <v>34</v>
      </c>
      <c r="E13517">
        <v>93.66</v>
      </c>
      <c r="F13517">
        <v>0.15</v>
      </c>
      <c r="G13517">
        <v>1</v>
      </c>
      <c r="H13517" t="s">
        <v>61</v>
      </c>
      <c r="I13517" s="1">
        <v>45471</v>
      </c>
      <c r="J13517">
        <v>5</v>
      </c>
      <c r="K13517" t="s">
        <v>35</v>
      </c>
      <c r="L13517" t="s">
        <v>23</v>
      </c>
      <c r="M13517">
        <v>79.61</v>
      </c>
      <c r="N13517">
        <v>6.89</v>
      </c>
      <c r="O13517">
        <f>ecommerce_sales_34500[[#This Row],[total_amount]]-ecommerce_sales_34500[[#This Row],[profit_margin]]</f>
        <v>76.95</v>
      </c>
      <c r="P13517">
        <v>2.66</v>
      </c>
      <c r="Q13517">
        <v>37</v>
      </c>
      <c r="R13517" t="s">
        <v>24</v>
      </c>
      <c r="S13517" t="s">
        <v>67371</v>
      </c>
      <c r="T13517">
        <f>IF(ecommerce_sales_34500[[#This Row],[returned]]="No", ecommerce_sales_34500[[#This Row],[total_amount]]*ecommerce_sales_34500[[#This Row],[price]],0)</f>
        <v>7456.2725999999993</v>
      </c>
    </row>
    <row r="13518" spans="1:20" x14ac:dyDescent="0.25">
      <c r="A13518" t="s">
        <v>30352</v>
      </c>
      <c r="B13518" t="s">
        <v>2620</v>
      </c>
      <c r="C13518" t="s">
        <v>30353</v>
      </c>
      <c r="D13518" t="s">
        <v>48</v>
      </c>
      <c r="E13518">
        <v>23.22</v>
      </c>
      <c r="F13518">
        <v>0</v>
      </c>
      <c r="G13518">
        <v>3</v>
      </c>
      <c r="H13518" t="s">
        <v>94</v>
      </c>
      <c r="I13518" s="1">
        <v>45471</v>
      </c>
      <c r="J13518">
        <v>7</v>
      </c>
      <c r="K13518" t="s">
        <v>29</v>
      </c>
      <c r="L13518" t="s">
        <v>23</v>
      </c>
      <c r="M13518">
        <v>69.66</v>
      </c>
      <c r="N13518">
        <v>7.36</v>
      </c>
      <c r="O13518">
        <f>ecommerce_sales_34500[[#This Row],[total_amount]]-ecommerce_sales_34500[[#This Row],[profit_margin]]</f>
        <v>45.67</v>
      </c>
      <c r="P13518">
        <v>23.99</v>
      </c>
      <c r="Q13518">
        <v>56</v>
      </c>
      <c r="R13518" t="s">
        <v>24</v>
      </c>
      <c r="S13518" t="s">
        <v>67370</v>
      </c>
      <c r="T13518">
        <f>IF(ecommerce_sales_34500[[#This Row],[returned]]="No", ecommerce_sales_34500[[#This Row],[total_amount]]*ecommerce_sales_34500[[#This Row],[price]],0)</f>
        <v>1617.5051999999998</v>
      </c>
    </row>
    <row r="13519" spans="1:20" x14ac:dyDescent="0.25">
      <c r="A13519" t="s">
        <v>30957</v>
      </c>
      <c r="B13519" t="s">
        <v>5102</v>
      </c>
      <c r="C13519" t="s">
        <v>24890</v>
      </c>
      <c r="D13519" t="s">
        <v>60</v>
      </c>
      <c r="E13519">
        <v>42.95</v>
      </c>
      <c r="F13519">
        <v>0</v>
      </c>
      <c r="G13519">
        <v>1</v>
      </c>
      <c r="H13519" t="s">
        <v>21</v>
      </c>
      <c r="I13519" s="1">
        <v>45471</v>
      </c>
      <c r="J13519">
        <v>8</v>
      </c>
      <c r="K13519" t="s">
        <v>22</v>
      </c>
      <c r="L13519" t="s">
        <v>98</v>
      </c>
      <c r="M13519">
        <v>42.95</v>
      </c>
      <c r="N13519">
        <v>6.58</v>
      </c>
      <c r="O13519">
        <f>ecommerce_sales_34500[[#This Row],[total_amount]]-ecommerce_sales_34500[[#This Row],[profit_margin]]</f>
        <v>34.5</v>
      </c>
      <c r="P13519">
        <v>8.4499999999999993</v>
      </c>
      <c r="Q13519">
        <v>23</v>
      </c>
      <c r="R13519" t="s">
        <v>24</v>
      </c>
      <c r="S13519" t="s">
        <v>67372</v>
      </c>
      <c r="T13519">
        <f>IF(ecommerce_sales_34500[[#This Row],[returned]]="No", ecommerce_sales_34500[[#This Row],[total_amount]]*ecommerce_sales_34500[[#This Row],[price]],0)</f>
        <v>0</v>
      </c>
    </row>
    <row r="13520" spans="1:20" x14ac:dyDescent="0.25">
      <c r="A13520" t="s">
        <v>31765</v>
      </c>
      <c r="B13520" t="s">
        <v>15127</v>
      </c>
      <c r="C13520" t="s">
        <v>31766</v>
      </c>
      <c r="D13520" t="s">
        <v>60</v>
      </c>
      <c r="E13520">
        <v>6.23</v>
      </c>
      <c r="F13520">
        <v>0</v>
      </c>
      <c r="G13520">
        <v>1</v>
      </c>
      <c r="H13520" t="s">
        <v>21</v>
      </c>
      <c r="I13520" s="1">
        <v>45471</v>
      </c>
      <c r="J13520">
        <v>4</v>
      </c>
      <c r="K13520" t="s">
        <v>22</v>
      </c>
      <c r="L13520" t="s">
        <v>23</v>
      </c>
      <c r="M13520">
        <v>6.23</v>
      </c>
      <c r="N13520">
        <v>3.22</v>
      </c>
      <c r="O13520">
        <f>ecommerce_sales_34500[[#This Row],[total_amount]]-ecommerce_sales_34500[[#This Row],[profit_margin]]</f>
        <v>7.2700000000000005</v>
      </c>
      <c r="P13520">
        <v>-1.04</v>
      </c>
      <c r="Q13520">
        <v>48</v>
      </c>
      <c r="R13520" t="s">
        <v>30</v>
      </c>
      <c r="S13520" t="s">
        <v>67373</v>
      </c>
      <c r="T13520">
        <f>IF(ecommerce_sales_34500[[#This Row],[returned]]="No", ecommerce_sales_34500[[#This Row],[total_amount]]*ecommerce_sales_34500[[#This Row],[price]],0)</f>
        <v>38.812900000000006</v>
      </c>
    </row>
    <row r="13521" spans="1:20" x14ac:dyDescent="0.25">
      <c r="A13521" t="s">
        <v>31894</v>
      </c>
      <c r="B13521" t="s">
        <v>21991</v>
      </c>
      <c r="C13521" t="s">
        <v>31895</v>
      </c>
      <c r="D13521" t="s">
        <v>20</v>
      </c>
      <c r="E13521">
        <v>32.299999999999997</v>
      </c>
      <c r="F13521">
        <v>0.1</v>
      </c>
      <c r="G13521">
        <v>1</v>
      </c>
      <c r="H13521" t="s">
        <v>21</v>
      </c>
      <c r="I13521" s="1">
        <v>45471</v>
      </c>
      <c r="J13521">
        <v>4</v>
      </c>
      <c r="K13521" t="s">
        <v>22</v>
      </c>
      <c r="L13521" t="s">
        <v>23</v>
      </c>
      <c r="M13521">
        <v>29.07</v>
      </c>
      <c r="N13521">
        <v>6.11</v>
      </c>
      <c r="O13521">
        <f>ecommerce_sales_34500[[#This Row],[total_amount]]-ecommerce_sales_34500[[#This Row],[profit_margin]]</f>
        <v>27.04</v>
      </c>
      <c r="P13521">
        <v>2.0299999999999998</v>
      </c>
      <c r="Q13521">
        <v>62</v>
      </c>
      <c r="R13521" t="s">
        <v>30</v>
      </c>
      <c r="S13521" t="s">
        <v>67370</v>
      </c>
      <c r="T13521">
        <f>IF(ecommerce_sales_34500[[#This Row],[returned]]="No", ecommerce_sales_34500[[#This Row],[total_amount]]*ecommerce_sales_34500[[#This Row],[price]],0)</f>
        <v>938.9609999999999</v>
      </c>
    </row>
    <row r="13522" spans="1:20" x14ac:dyDescent="0.25">
      <c r="A13522" t="s">
        <v>32211</v>
      </c>
      <c r="B13522" t="s">
        <v>10600</v>
      </c>
      <c r="C13522" t="s">
        <v>32212</v>
      </c>
      <c r="D13522" t="s">
        <v>60</v>
      </c>
      <c r="E13522">
        <v>55.33</v>
      </c>
      <c r="F13522">
        <v>0</v>
      </c>
      <c r="G13522">
        <v>4</v>
      </c>
      <c r="H13522" t="s">
        <v>43</v>
      </c>
      <c r="I13522" s="1">
        <v>45471</v>
      </c>
      <c r="J13522">
        <v>4</v>
      </c>
      <c r="K13522" t="s">
        <v>114</v>
      </c>
      <c r="L13522" t="s">
        <v>23</v>
      </c>
      <c r="M13522">
        <v>221.32</v>
      </c>
      <c r="N13522">
        <v>6.41</v>
      </c>
      <c r="O13522">
        <f>ecommerce_sales_34500[[#This Row],[total_amount]]-ecommerce_sales_34500[[#This Row],[profit_margin]]</f>
        <v>150.26999999999998</v>
      </c>
      <c r="P13522">
        <v>71.05</v>
      </c>
      <c r="Q13522">
        <v>64</v>
      </c>
      <c r="R13522" t="s">
        <v>30</v>
      </c>
      <c r="S13522" t="s">
        <v>67370</v>
      </c>
      <c r="T13522">
        <f>IF(ecommerce_sales_34500[[#This Row],[returned]]="No", ecommerce_sales_34500[[#This Row],[total_amount]]*ecommerce_sales_34500[[#This Row],[price]],0)</f>
        <v>12245.6356</v>
      </c>
    </row>
    <row r="13523" spans="1:20" x14ac:dyDescent="0.25">
      <c r="A13523" t="s">
        <v>34373</v>
      </c>
      <c r="B13523" t="s">
        <v>12751</v>
      </c>
      <c r="C13523" t="s">
        <v>34374</v>
      </c>
      <c r="D13523" t="s">
        <v>60</v>
      </c>
      <c r="E13523">
        <v>29.82</v>
      </c>
      <c r="F13523">
        <v>0</v>
      </c>
      <c r="G13523">
        <v>2</v>
      </c>
      <c r="H13523" t="s">
        <v>21</v>
      </c>
      <c r="I13523" s="1">
        <v>45471</v>
      </c>
      <c r="J13523">
        <v>6</v>
      </c>
      <c r="K13523" t="s">
        <v>29</v>
      </c>
      <c r="L13523" t="s">
        <v>98</v>
      </c>
      <c r="M13523">
        <v>59.64</v>
      </c>
      <c r="N13523">
        <v>6.2</v>
      </c>
      <c r="O13523">
        <f>ecommerce_sales_34500[[#This Row],[total_amount]]-ecommerce_sales_34500[[#This Row],[profit_margin]]</f>
        <v>44.97</v>
      </c>
      <c r="P13523">
        <v>14.67</v>
      </c>
      <c r="Q13523">
        <v>53</v>
      </c>
      <c r="R13523" t="s">
        <v>24</v>
      </c>
      <c r="S13523" t="s">
        <v>67370</v>
      </c>
      <c r="T13523">
        <f>IF(ecommerce_sales_34500[[#This Row],[returned]]="No", ecommerce_sales_34500[[#This Row],[total_amount]]*ecommerce_sales_34500[[#This Row],[price]],0)</f>
        <v>0</v>
      </c>
    </row>
    <row r="13524" spans="1:20" x14ac:dyDescent="0.25">
      <c r="A13524" t="s">
        <v>35613</v>
      </c>
      <c r="B13524" t="s">
        <v>35614</v>
      </c>
      <c r="C13524" t="s">
        <v>35615</v>
      </c>
      <c r="D13524" t="s">
        <v>77</v>
      </c>
      <c r="E13524">
        <v>3.41</v>
      </c>
      <c r="F13524">
        <v>0</v>
      </c>
      <c r="G13524">
        <v>1</v>
      </c>
      <c r="H13524" t="s">
        <v>52</v>
      </c>
      <c r="I13524" s="1">
        <v>45471</v>
      </c>
      <c r="J13524">
        <v>4</v>
      </c>
      <c r="K13524" t="s">
        <v>35</v>
      </c>
      <c r="L13524" t="s">
        <v>23</v>
      </c>
      <c r="M13524">
        <v>3.41</v>
      </c>
      <c r="N13524">
        <v>0</v>
      </c>
      <c r="O13524">
        <f>ecommerce_sales_34500[[#This Row],[total_amount]]-ecommerce_sales_34500[[#This Row],[profit_margin]]</f>
        <v>2.0499999999999998</v>
      </c>
      <c r="P13524">
        <v>1.36</v>
      </c>
      <c r="Q13524">
        <v>45</v>
      </c>
      <c r="R13524" t="s">
        <v>30</v>
      </c>
      <c r="S13524" t="s">
        <v>67373</v>
      </c>
      <c r="T13524">
        <f>IF(ecommerce_sales_34500[[#This Row],[returned]]="No", ecommerce_sales_34500[[#This Row],[total_amount]]*ecommerce_sales_34500[[#This Row],[price]],0)</f>
        <v>11.628100000000002</v>
      </c>
    </row>
    <row r="13525" spans="1:20" x14ac:dyDescent="0.25">
      <c r="A13525" t="s">
        <v>37628</v>
      </c>
      <c r="B13525" t="s">
        <v>1028</v>
      </c>
      <c r="C13525" t="s">
        <v>21803</v>
      </c>
      <c r="D13525" t="s">
        <v>48</v>
      </c>
      <c r="E13525">
        <v>52.67</v>
      </c>
      <c r="F13525">
        <v>0.05</v>
      </c>
      <c r="G13525">
        <v>1</v>
      </c>
      <c r="H13525" t="s">
        <v>21</v>
      </c>
      <c r="I13525" s="1">
        <v>45471</v>
      </c>
      <c r="J13525">
        <v>5</v>
      </c>
      <c r="K13525" t="s">
        <v>22</v>
      </c>
      <c r="L13525" t="s">
        <v>23</v>
      </c>
      <c r="M13525">
        <v>50.04</v>
      </c>
      <c r="N13525">
        <v>6.85</v>
      </c>
      <c r="O13525">
        <f>ecommerce_sales_34500[[#This Row],[total_amount]]-ecommerce_sales_34500[[#This Row],[profit_margin]]</f>
        <v>34.369999999999997</v>
      </c>
      <c r="P13525">
        <v>15.67</v>
      </c>
      <c r="Q13525">
        <v>25</v>
      </c>
      <c r="R13525" t="s">
        <v>30</v>
      </c>
      <c r="S13525" t="s">
        <v>67372</v>
      </c>
      <c r="T13525">
        <f>IF(ecommerce_sales_34500[[#This Row],[returned]]="No", ecommerce_sales_34500[[#This Row],[total_amount]]*ecommerce_sales_34500[[#This Row],[price]],0)</f>
        <v>2635.6068</v>
      </c>
    </row>
    <row r="13526" spans="1:20" x14ac:dyDescent="0.25">
      <c r="A13526" t="s">
        <v>37884</v>
      </c>
      <c r="B13526" t="s">
        <v>27524</v>
      </c>
      <c r="C13526" t="s">
        <v>37885</v>
      </c>
      <c r="D13526" t="s">
        <v>34</v>
      </c>
      <c r="E13526">
        <v>460.5</v>
      </c>
      <c r="F13526">
        <v>0.05</v>
      </c>
      <c r="G13526">
        <v>2</v>
      </c>
      <c r="H13526" t="s">
        <v>21</v>
      </c>
      <c r="I13526" s="1">
        <v>45471</v>
      </c>
      <c r="J13526">
        <v>4</v>
      </c>
      <c r="K13526" t="s">
        <v>114</v>
      </c>
      <c r="L13526" t="s">
        <v>23</v>
      </c>
      <c r="M13526">
        <v>874.95</v>
      </c>
      <c r="N13526">
        <v>9.91</v>
      </c>
      <c r="O13526">
        <f>ecommerce_sales_34500[[#This Row],[total_amount]]-ecommerce_sales_34500[[#This Row],[profit_margin]]</f>
        <v>779.87</v>
      </c>
      <c r="P13526">
        <v>95.08</v>
      </c>
      <c r="Q13526">
        <v>49</v>
      </c>
      <c r="R13526" t="s">
        <v>24</v>
      </c>
      <c r="S13526" t="s">
        <v>67373</v>
      </c>
      <c r="T13526">
        <f>IF(ecommerce_sales_34500[[#This Row],[returned]]="No", ecommerce_sales_34500[[#This Row],[total_amount]]*ecommerce_sales_34500[[#This Row],[price]],0)</f>
        <v>402914.47500000003</v>
      </c>
    </row>
    <row r="13527" spans="1:20" x14ac:dyDescent="0.25">
      <c r="A13527" t="s">
        <v>38601</v>
      </c>
      <c r="B13527" t="s">
        <v>38602</v>
      </c>
      <c r="C13527" t="s">
        <v>38603</v>
      </c>
      <c r="D13527" t="s">
        <v>87</v>
      </c>
      <c r="E13527">
        <v>93.89</v>
      </c>
      <c r="F13527">
        <v>0.1</v>
      </c>
      <c r="G13527">
        <v>3</v>
      </c>
      <c r="H13527" t="s">
        <v>21</v>
      </c>
      <c r="I13527" s="1">
        <v>45471</v>
      </c>
      <c r="J13527">
        <v>5</v>
      </c>
      <c r="K13527" t="s">
        <v>22</v>
      </c>
      <c r="L13527" t="s">
        <v>23</v>
      </c>
      <c r="M13527">
        <v>253.5</v>
      </c>
      <c r="N13527">
        <v>7.49</v>
      </c>
      <c r="O13527">
        <f>ecommerce_sales_34500[[#This Row],[total_amount]]-ecommerce_sales_34500[[#This Row],[profit_margin]]</f>
        <v>184.94</v>
      </c>
      <c r="P13527">
        <v>68.56</v>
      </c>
      <c r="Q13527">
        <v>48</v>
      </c>
      <c r="R13527" t="s">
        <v>24</v>
      </c>
      <c r="S13527" t="s">
        <v>67373</v>
      </c>
      <c r="T13527">
        <f>IF(ecommerce_sales_34500[[#This Row],[returned]]="No", ecommerce_sales_34500[[#This Row],[total_amount]]*ecommerce_sales_34500[[#This Row],[price]],0)</f>
        <v>23801.115000000002</v>
      </c>
    </row>
    <row r="13528" spans="1:20" x14ac:dyDescent="0.25">
      <c r="A13528" t="s">
        <v>39255</v>
      </c>
      <c r="B13528" t="s">
        <v>30058</v>
      </c>
      <c r="C13528" t="s">
        <v>39256</v>
      </c>
      <c r="D13528" t="s">
        <v>77</v>
      </c>
      <c r="E13528">
        <v>9.52</v>
      </c>
      <c r="F13528">
        <v>0</v>
      </c>
      <c r="G13528">
        <v>1</v>
      </c>
      <c r="H13528" t="s">
        <v>21</v>
      </c>
      <c r="I13528" s="1">
        <v>45471</v>
      </c>
      <c r="J13528">
        <v>5</v>
      </c>
      <c r="K13528" t="s">
        <v>29</v>
      </c>
      <c r="L13528" t="s">
        <v>23</v>
      </c>
      <c r="M13528">
        <v>9.52</v>
      </c>
      <c r="N13528">
        <v>2.78</v>
      </c>
      <c r="O13528">
        <f>ecommerce_sales_34500[[#This Row],[total_amount]]-ecommerce_sales_34500[[#This Row],[profit_margin]]</f>
        <v>8.49</v>
      </c>
      <c r="P13528">
        <v>1.03</v>
      </c>
      <c r="Q13528">
        <v>48</v>
      </c>
      <c r="R13528" t="s">
        <v>30</v>
      </c>
      <c r="S13528" t="s">
        <v>67373</v>
      </c>
      <c r="T13528">
        <f>IF(ecommerce_sales_34500[[#This Row],[returned]]="No", ecommerce_sales_34500[[#This Row],[total_amount]]*ecommerce_sales_34500[[#This Row],[price]],0)</f>
        <v>90.630399999999995</v>
      </c>
    </row>
    <row r="13529" spans="1:20" x14ac:dyDescent="0.25">
      <c r="A13529" t="s">
        <v>39679</v>
      </c>
      <c r="B13529" t="s">
        <v>5954</v>
      </c>
      <c r="C13529" t="s">
        <v>39680</v>
      </c>
      <c r="D13529" t="s">
        <v>77</v>
      </c>
      <c r="E13529">
        <v>33.090000000000003</v>
      </c>
      <c r="F13529">
        <v>0</v>
      </c>
      <c r="G13529">
        <v>1</v>
      </c>
      <c r="H13529" t="s">
        <v>94</v>
      </c>
      <c r="I13529" s="1">
        <v>45471</v>
      </c>
      <c r="J13529">
        <v>6</v>
      </c>
      <c r="K13529" t="s">
        <v>22</v>
      </c>
      <c r="L13529" t="s">
        <v>23</v>
      </c>
      <c r="M13529">
        <v>33.090000000000003</v>
      </c>
      <c r="N13529">
        <v>3.76</v>
      </c>
      <c r="O13529">
        <f>ecommerce_sales_34500[[#This Row],[total_amount]]-ecommerce_sales_34500[[#This Row],[profit_margin]]</f>
        <v>23.610000000000003</v>
      </c>
      <c r="P13529">
        <v>9.48</v>
      </c>
      <c r="Q13529">
        <v>68</v>
      </c>
      <c r="R13529" t="s">
        <v>24</v>
      </c>
      <c r="S13529" t="s">
        <v>67370</v>
      </c>
      <c r="T13529">
        <f>IF(ecommerce_sales_34500[[#This Row],[returned]]="No", ecommerce_sales_34500[[#This Row],[total_amount]]*ecommerce_sales_34500[[#This Row],[price]],0)</f>
        <v>1094.9481000000003</v>
      </c>
    </row>
    <row r="13530" spans="1:20" x14ac:dyDescent="0.25">
      <c r="A13530" t="s">
        <v>43432</v>
      </c>
      <c r="B13530" t="s">
        <v>1013</v>
      </c>
      <c r="C13530" t="s">
        <v>43433</v>
      </c>
      <c r="D13530" t="s">
        <v>60</v>
      </c>
      <c r="E13530">
        <v>14.1</v>
      </c>
      <c r="F13530">
        <v>0</v>
      </c>
      <c r="G13530">
        <v>2</v>
      </c>
      <c r="H13530" t="s">
        <v>21</v>
      </c>
      <c r="I13530" s="1">
        <v>45471</v>
      </c>
      <c r="J13530">
        <v>5</v>
      </c>
      <c r="K13530" t="s">
        <v>44</v>
      </c>
      <c r="L13530" t="s">
        <v>23</v>
      </c>
      <c r="M13530">
        <v>28.2</v>
      </c>
      <c r="N13530">
        <v>4.9400000000000004</v>
      </c>
      <c r="O13530">
        <f>ecommerce_sales_34500[[#This Row],[total_amount]]-ecommerce_sales_34500[[#This Row],[profit_margin]]</f>
        <v>23.27</v>
      </c>
      <c r="P13530">
        <v>4.93</v>
      </c>
      <c r="Q13530">
        <v>50</v>
      </c>
      <c r="R13530" t="s">
        <v>30</v>
      </c>
      <c r="S13530" t="s">
        <v>67373</v>
      </c>
      <c r="T13530">
        <f>IF(ecommerce_sales_34500[[#This Row],[returned]]="No", ecommerce_sales_34500[[#This Row],[total_amount]]*ecommerce_sales_34500[[#This Row],[price]],0)</f>
        <v>397.62</v>
      </c>
    </row>
    <row r="13531" spans="1:20" x14ac:dyDescent="0.25">
      <c r="A13531" t="s">
        <v>44677</v>
      </c>
      <c r="B13531" t="s">
        <v>21463</v>
      </c>
      <c r="C13531" t="s">
        <v>44212</v>
      </c>
      <c r="D13531" t="s">
        <v>60</v>
      </c>
      <c r="E13531">
        <v>73.72</v>
      </c>
      <c r="F13531">
        <v>0.05</v>
      </c>
      <c r="G13531">
        <v>2</v>
      </c>
      <c r="H13531" t="s">
        <v>43</v>
      </c>
      <c r="I13531" s="1">
        <v>45471</v>
      </c>
      <c r="J13531">
        <v>4</v>
      </c>
      <c r="K13531" t="s">
        <v>22</v>
      </c>
      <c r="L13531" t="s">
        <v>23</v>
      </c>
      <c r="M13531">
        <v>140.07</v>
      </c>
      <c r="N13531">
        <v>7.23</v>
      </c>
      <c r="O13531">
        <f>ecommerce_sales_34500[[#This Row],[total_amount]]-ecommerce_sales_34500[[#This Row],[profit_margin]]</f>
        <v>98.28</v>
      </c>
      <c r="P13531">
        <v>41.79</v>
      </c>
      <c r="Q13531">
        <v>46</v>
      </c>
      <c r="R13531" t="s">
        <v>24</v>
      </c>
      <c r="S13531" t="s">
        <v>67373</v>
      </c>
      <c r="T13531">
        <f>IF(ecommerce_sales_34500[[#This Row],[returned]]="No", ecommerce_sales_34500[[#This Row],[total_amount]]*ecommerce_sales_34500[[#This Row],[price]],0)</f>
        <v>10325.9604</v>
      </c>
    </row>
    <row r="13532" spans="1:20" x14ac:dyDescent="0.25">
      <c r="A13532" t="s">
        <v>45765</v>
      </c>
      <c r="B13532" t="s">
        <v>10741</v>
      </c>
      <c r="C13532" t="s">
        <v>728</v>
      </c>
      <c r="D13532" t="s">
        <v>87</v>
      </c>
      <c r="E13532">
        <v>92</v>
      </c>
      <c r="F13532">
        <v>0</v>
      </c>
      <c r="G13532">
        <v>1</v>
      </c>
      <c r="H13532" t="s">
        <v>21</v>
      </c>
      <c r="I13532" s="1">
        <v>45471</v>
      </c>
      <c r="J13532">
        <v>5</v>
      </c>
      <c r="K13532" t="s">
        <v>29</v>
      </c>
      <c r="L13532" t="s">
        <v>23</v>
      </c>
      <c r="M13532">
        <v>92</v>
      </c>
      <c r="N13532">
        <v>6.9</v>
      </c>
      <c r="O13532">
        <f>ecommerce_sales_34500[[#This Row],[total_amount]]-ecommerce_sales_34500[[#This Row],[profit_margin]]</f>
        <v>71.3</v>
      </c>
      <c r="P13532">
        <v>20.7</v>
      </c>
      <c r="Q13532">
        <v>26</v>
      </c>
      <c r="R13532" t="s">
        <v>24</v>
      </c>
      <c r="S13532" t="s">
        <v>67372</v>
      </c>
      <c r="T13532">
        <f>IF(ecommerce_sales_34500[[#This Row],[returned]]="No", ecommerce_sales_34500[[#This Row],[total_amount]]*ecommerce_sales_34500[[#This Row],[price]],0)</f>
        <v>8464</v>
      </c>
    </row>
    <row r="13533" spans="1:20" x14ac:dyDescent="0.25">
      <c r="A13533" t="s">
        <v>46057</v>
      </c>
      <c r="B13533" t="s">
        <v>25649</v>
      </c>
      <c r="C13533" t="s">
        <v>18349</v>
      </c>
      <c r="D13533" t="s">
        <v>60</v>
      </c>
      <c r="E13533">
        <v>12.07</v>
      </c>
      <c r="F13533">
        <v>0</v>
      </c>
      <c r="G13533">
        <v>1</v>
      </c>
      <c r="H13533" t="s">
        <v>21</v>
      </c>
      <c r="I13533" s="1">
        <v>45471</v>
      </c>
      <c r="J13533">
        <v>8</v>
      </c>
      <c r="K13533" t="s">
        <v>44</v>
      </c>
      <c r="L13533" t="s">
        <v>23</v>
      </c>
      <c r="M13533">
        <v>12.07</v>
      </c>
      <c r="N13533">
        <v>2.6</v>
      </c>
      <c r="O13533">
        <f>ecommerce_sales_34500[[#This Row],[total_amount]]-ecommerce_sales_34500[[#This Row],[profit_margin]]</f>
        <v>10.45</v>
      </c>
      <c r="P13533">
        <v>1.62</v>
      </c>
      <c r="Q13533">
        <v>58</v>
      </c>
      <c r="R13533" t="s">
        <v>24</v>
      </c>
      <c r="S13533" t="s">
        <v>67370</v>
      </c>
      <c r="T13533">
        <f>IF(ecommerce_sales_34500[[#This Row],[returned]]="No", ecommerce_sales_34500[[#This Row],[total_amount]]*ecommerce_sales_34500[[#This Row],[price]],0)</f>
        <v>145.6849</v>
      </c>
    </row>
    <row r="13534" spans="1:20" x14ac:dyDescent="0.25">
      <c r="A13534" t="s">
        <v>48891</v>
      </c>
      <c r="B13534" t="s">
        <v>6807</v>
      </c>
      <c r="C13534" t="s">
        <v>48892</v>
      </c>
      <c r="D13534" t="s">
        <v>87</v>
      </c>
      <c r="E13534">
        <v>169.31</v>
      </c>
      <c r="F13534">
        <v>0</v>
      </c>
      <c r="G13534">
        <v>1</v>
      </c>
      <c r="H13534" t="s">
        <v>52</v>
      </c>
      <c r="I13534" s="1">
        <v>45471</v>
      </c>
      <c r="J13534">
        <v>4</v>
      </c>
      <c r="K13534" t="s">
        <v>29</v>
      </c>
      <c r="L13534" t="s">
        <v>23</v>
      </c>
      <c r="M13534">
        <v>169.31</v>
      </c>
      <c r="N13534">
        <v>6.74</v>
      </c>
      <c r="O13534">
        <f>ecommerce_sales_34500[[#This Row],[total_amount]]-ecommerce_sales_34500[[#This Row],[profit_margin]]</f>
        <v>125.26</v>
      </c>
      <c r="P13534">
        <v>44.05</v>
      </c>
      <c r="Q13534">
        <v>52</v>
      </c>
      <c r="R13534" t="s">
        <v>30</v>
      </c>
      <c r="S13534" t="s">
        <v>67370</v>
      </c>
      <c r="T13534">
        <f>IF(ecommerce_sales_34500[[#This Row],[returned]]="No", ecommerce_sales_34500[[#This Row],[total_amount]]*ecommerce_sales_34500[[#This Row],[price]],0)</f>
        <v>28665.876100000001</v>
      </c>
    </row>
    <row r="13535" spans="1:20" x14ac:dyDescent="0.25">
      <c r="A13535" t="s">
        <v>50156</v>
      </c>
      <c r="B13535" t="s">
        <v>17769</v>
      </c>
      <c r="C13535" t="s">
        <v>50157</v>
      </c>
      <c r="D13535" t="s">
        <v>20</v>
      </c>
      <c r="E13535">
        <v>313.64</v>
      </c>
      <c r="F13535">
        <v>0.05</v>
      </c>
      <c r="G13535">
        <v>1</v>
      </c>
      <c r="H13535" t="s">
        <v>21</v>
      </c>
      <c r="I13535" s="1">
        <v>45471</v>
      </c>
      <c r="J13535">
        <v>5</v>
      </c>
      <c r="K13535" t="s">
        <v>44</v>
      </c>
      <c r="L13535" t="s">
        <v>23</v>
      </c>
      <c r="M13535">
        <v>297.95999999999998</v>
      </c>
      <c r="N13535">
        <v>7.71</v>
      </c>
      <c r="O13535">
        <f>ecommerce_sales_34500[[#This Row],[total_amount]]-ecommerce_sales_34500[[#This Row],[profit_margin]]</f>
        <v>222.23999999999998</v>
      </c>
      <c r="P13535">
        <v>75.72</v>
      </c>
      <c r="Q13535">
        <v>34</v>
      </c>
      <c r="R13535" t="s">
        <v>30</v>
      </c>
      <c r="S13535" t="s">
        <v>67371</v>
      </c>
      <c r="T13535">
        <f>IF(ecommerce_sales_34500[[#This Row],[returned]]="No", ecommerce_sales_34500[[#This Row],[total_amount]]*ecommerce_sales_34500[[#This Row],[price]],0)</f>
        <v>93452.174399999989</v>
      </c>
    </row>
    <row r="13536" spans="1:20" x14ac:dyDescent="0.25">
      <c r="A13536" t="s">
        <v>50568</v>
      </c>
      <c r="B13536" t="s">
        <v>20301</v>
      </c>
      <c r="C13536" t="s">
        <v>32716</v>
      </c>
      <c r="D13536" t="s">
        <v>87</v>
      </c>
      <c r="E13536">
        <v>234.41</v>
      </c>
      <c r="F13536">
        <v>0.1</v>
      </c>
      <c r="G13536">
        <v>4</v>
      </c>
      <c r="H13536" t="s">
        <v>39</v>
      </c>
      <c r="I13536" s="1">
        <v>45471</v>
      </c>
      <c r="J13536">
        <v>5</v>
      </c>
      <c r="K13536" t="s">
        <v>29</v>
      </c>
      <c r="L13536" t="s">
        <v>23</v>
      </c>
      <c r="M13536">
        <v>843.88</v>
      </c>
      <c r="N13536">
        <v>9.08</v>
      </c>
      <c r="O13536">
        <f>ecommerce_sales_34500[[#This Row],[total_amount]]-ecommerce_sales_34500[[#This Row],[profit_margin]]</f>
        <v>599.79999999999995</v>
      </c>
      <c r="P13536">
        <v>244.08</v>
      </c>
      <c r="Q13536">
        <v>37</v>
      </c>
      <c r="R13536" t="s">
        <v>24</v>
      </c>
      <c r="S13536" t="s">
        <v>67371</v>
      </c>
      <c r="T13536">
        <f>IF(ecommerce_sales_34500[[#This Row],[returned]]="No", ecommerce_sales_34500[[#This Row],[total_amount]]*ecommerce_sales_34500[[#This Row],[price]],0)</f>
        <v>197813.91079999998</v>
      </c>
    </row>
    <row r="13537" spans="1:20" x14ac:dyDescent="0.25">
      <c r="A13537" t="s">
        <v>50599</v>
      </c>
      <c r="B13537" t="s">
        <v>14223</v>
      </c>
      <c r="C13537" t="s">
        <v>5085</v>
      </c>
      <c r="D13537" t="s">
        <v>34</v>
      </c>
      <c r="E13537">
        <v>84.87</v>
      </c>
      <c r="F13537">
        <v>0.05</v>
      </c>
      <c r="G13537">
        <v>1</v>
      </c>
      <c r="H13537" t="s">
        <v>21</v>
      </c>
      <c r="I13537" s="1">
        <v>45471</v>
      </c>
      <c r="J13537">
        <v>4</v>
      </c>
      <c r="K13537" t="s">
        <v>114</v>
      </c>
      <c r="L13537" t="s">
        <v>23</v>
      </c>
      <c r="M13537">
        <v>80.63</v>
      </c>
      <c r="N13537">
        <v>4.88</v>
      </c>
      <c r="O13537">
        <f>ecommerce_sales_34500[[#This Row],[total_amount]]-ecommerce_sales_34500[[#This Row],[profit_margin]]</f>
        <v>75.83</v>
      </c>
      <c r="P13537">
        <v>4.8</v>
      </c>
      <c r="Q13537">
        <v>28</v>
      </c>
      <c r="R13537" t="s">
        <v>30</v>
      </c>
      <c r="S13537" t="s">
        <v>67372</v>
      </c>
      <c r="T13537">
        <f>IF(ecommerce_sales_34500[[#This Row],[returned]]="No", ecommerce_sales_34500[[#This Row],[total_amount]]*ecommerce_sales_34500[[#This Row],[price]],0)</f>
        <v>6843.0681000000004</v>
      </c>
    </row>
    <row r="13538" spans="1:20" x14ac:dyDescent="0.25">
      <c r="A13538" t="s">
        <v>51733</v>
      </c>
      <c r="B13538" t="s">
        <v>6437</v>
      </c>
      <c r="C13538" t="s">
        <v>49077</v>
      </c>
      <c r="D13538" t="s">
        <v>28</v>
      </c>
      <c r="E13538">
        <v>3.44</v>
      </c>
      <c r="F13538">
        <v>0</v>
      </c>
      <c r="G13538">
        <v>1</v>
      </c>
      <c r="H13538" t="s">
        <v>39</v>
      </c>
      <c r="I13538" s="1">
        <v>45471</v>
      </c>
      <c r="J13538">
        <v>5</v>
      </c>
      <c r="K13538" t="s">
        <v>29</v>
      </c>
      <c r="L13538" t="s">
        <v>23</v>
      </c>
      <c r="M13538">
        <v>3.44</v>
      </c>
      <c r="N13538">
        <v>2.7</v>
      </c>
      <c r="O13538">
        <f>ecommerce_sales_34500[[#This Row],[total_amount]]-ecommerce_sales_34500[[#This Row],[profit_margin]]</f>
        <v>5.8599999999999994</v>
      </c>
      <c r="P13538">
        <v>-2.42</v>
      </c>
      <c r="Q13538">
        <v>62</v>
      </c>
      <c r="R13538" t="s">
        <v>30</v>
      </c>
      <c r="S13538" t="s">
        <v>67370</v>
      </c>
      <c r="T13538">
        <f>IF(ecommerce_sales_34500[[#This Row],[returned]]="No", ecommerce_sales_34500[[#This Row],[total_amount]]*ecommerce_sales_34500[[#This Row],[price]],0)</f>
        <v>11.833599999999999</v>
      </c>
    </row>
    <row r="13539" spans="1:20" x14ac:dyDescent="0.25">
      <c r="A13539" t="s">
        <v>51815</v>
      </c>
      <c r="B13539" t="s">
        <v>24894</v>
      </c>
      <c r="C13539" t="s">
        <v>26074</v>
      </c>
      <c r="D13539" t="s">
        <v>34</v>
      </c>
      <c r="E13539">
        <v>751.31</v>
      </c>
      <c r="F13539">
        <v>0.05</v>
      </c>
      <c r="G13539">
        <v>1</v>
      </c>
      <c r="H13539" t="s">
        <v>52</v>
      </c>
      <c r="I13539" s="1">
        <v>45471</v>
      </c>
      <c r="J13539">
        <v>4</v>
      </c>
      <c r="K13539" t="s">
        <v>29</v>
      </c>
      <c r="L13539" t="s">
        <v>98</v>
      </c>
      <c r="M13539">
        <v>713.74</v>
      </c>
      <c r="N13539">
        <v>10.37</v>
      </c>
      <c r="O13539">
        <f>ecommerce_sales_34500[[#This Row],[total_amount]]-ecommerce_sales_34500[[#This Row],[profit_margin]]</f>
        <v>638.46</v>
      </c>
      <c r="P13539">
        <v>75.28</v>
      </c>
      <c r="Q13539">
        <v>31</v>
      </c>
      <c r="R13539" t="s">
        <v>30</v>
      </c>
      <c r="S13539" t="s">
        <v>67371</v>
      </c>
      <c r="T13539">
        <f>IF(ecommerce_sales_34500[[#This Row],[returned]]="No", ecommerce_sales_34500[[#This Row],[total_amount]]*ecommerce_sales_34500[[#This Row],[price]],0)</f>
        <v>0</v>
      </c>
    </row>
    <row r="13540" spans="1:20" x14ac:dyDescent="0.25">
      <c r="A13540" t="s">
        <v>53139</v>
      </c>
      <c r="B13540" t="s">
        <v>37720</v>
      </c>
      <c r="C13540" t="s">
        <v>39136</v>
      </c>
      <c r="D13540" t="s">
        <v>34</v>
      </c>
      <c r="E13540">
        <v>152.66</v>
      </c>
      <c r="F13540">
        <v>0</v>
      </c>
      <c r="G13540">
        <v>1</v>
      </c>
      <c r="H13540" t="s">
        <v>94</v>
      </c>
      <c r="I13540" s="1">
        <v>45471</v>
      </c>
      <c r="J13540">
        <v>5</v>
      </c>
      <c r="K13540" t="s">
        <v>35</v>
      </c>
      <c r="L13540" t="s">
        <v>23</v>
      </c>
      <c r="M13540">
        <v>152.66</v>
      </c>
      <c r="N13540">
        <v>8.6999999999999993</v>
      </c>
      <c r="O13540">
        <f>ecommerce_sales_34500[[#This Row],[total_amount]]-ecommerce_sales_34500[[#This Row],[profit_margin]]</f>
        <v>143.04</v>
      </c>
      <c r="P13540">
        <v>9.6199999999999992</v>
      </c>
      <c r="Q13540">
        <v>50</v>
      </c>
      <c r="R13540" t="s">
        <v>30</v>
      </c>
      <c r="S13540" t="s">
        <v>67373</v>
      </c>
      <c r="T13540">
        <f>IF(ecommerce_sales_34500[[#This Row],[returned]]="No", ecommerce_sales_34500[[#This Row],[total_amount]]*ecommerce_sales_34500[[#This Row],[price]],0)</f>
        <v>23305.0756</v>
      </c>
    </row>
    <row r="13541" spans="1:20" x14ac:dyDescent="0.25">
      <c r="A13541" t="s">
        <v>53453</v>
      </c>
      <c r="B13541" t="s">
        <v>25451</v>
      </c>
      <c r="C13541" t="s">
        <v>22476</v>
      </c>
      <c r="D13541" t="s">
        <v>60</v>
      </c>
      <c r="E13541">
        <v>87.13</v>
      </c>
      <c r="F13541">
        <v>0.15</v>
      </c>
      <c r="G13541">
        <v>1</v>
      </c>
      <c r="H13541" t="s">
        <v>43</v>
      </c>
      <c r="I13541" s="1">
        <v>45471</v>
      </c>
      <c r="J13541">
        <v>5</v>
      </c>
      <c r="K13541" t="s">
        <v>29</v>
      </c>
      <c r="L13541" t="s">
        <v>23</v>
      </c>
      <c r="M13541">
        <v>74.06</v>
      </c>
      <c r="N13541">
        <v>6.24</v>
      </c>
      <c r="O13541">
        <f>ecommerce_sales_34500[[#This Row],[total_amount]]-ecommerce_sales_34500[[#This Row],[profit_margin]]</f>
        <v>54.38</v>
      </c>
      <c r="P13541">
        <v>19.68</v>
      </c>
      <c r="Q13541">
        <v>32</v>
      </c>
      <c r="R13541" t="s">
        <v>30</v>
      </c>
      <c r="S13541" t="s">
        <v>67371</v>
      </c>
      <c r="T13541">
        <f>IF(ecommerce_sales_34500[[#This Row],[returned]]="No", ecommerce_sales_34500[[#This Row],[total_amount]]*ecommerce_sales_34500[[#This Row],[price]],0)</f>
        <v>6452.8477999999996</v>
      </c>
    </row>
    <row r="13542" spans="1:20" x14ac:dyDescent="0.25">
      <c r="A13542" t="s">
        <v>55332</v>
      </c>
      <c r="B13542" t="s">
        <v>6343</v>
      </c>
      <c r="C13542" t="s">
        <v>33632</v>
      </c>
      <c r="D13542" t="s">
        <v>34</v>
      </c>
      <c r="E13542">
        <v>294.22000000000003</v>
      </c>
      <c r="F13542">
        <v>0</v>
      </c>
      <c r="G13542">
        <v>4</v>
      </c>
      <c r="H13542" t="s">
        <v>43</v>
      </c>
      <c r="I13542" s="1">
        <v>45471</v>
      </c>
      <c r="J13542">
        <v>5</v>
      </c>
      <c r="K13542" t="s">
        <v>35</v>
      </c>
      <c r="L13542" t="s">
        <v>23</v>
      </c>
      <c r="M13542">
        <v>1176.8800000000001</v>
      </c>
      <c r="N13542">
        <v>10.58</v>
      </c>
      <c r="O13542">
        <f>ecommerce_sales_34500[[#This Row],[total_amount]]-ecommerce_sales_34500[[#This Row],[profit_margin]]</f>
        <v>1046.23</v>
      </c>
      <c r="P13542">
        <v>130.65</v>
      </c>
      <c r="Q13542">
        <v>69</v>
      </c>
      <c r="R13542" t="s">
        <v>24</v>
      </c>
      <c r="S13542" t="s">
        <v>67370</v>
      </c>
      <c r="T13542">
        <f>IF(ecommerce_sales_34500[[#This Row],[returned]]="No", ecommerce_sales_34500[[#This Row],[total_amount]]*ecommerce_sales_34500[[#This Row],[price]],0)</f>
        <v>346261.63360000006</v>
      </c>
    </row>
    <row r="13543" spans="1:20" x14ac:dyDescent="0.25">
      <c r="A13543" t="s">
        <v>56171</v>
      </c>
      <c r="B13543" t="s">
        <v>4587</v>
      </c>
      <c r="C13543" t="s">
        <v>19294</v>
      </c>
      <c r="D13543" t="s">
        <v>60</v>
      </c>
      <c r="E13543">
        <v>81.599999999999994</v>
      </c>
      <c r="F13543">
        <v>0</v>
      </c>
      <c r="G13543">
        <v>1</v>
      </c>
      <c r="H13543" t="s">
        <v>21</v>
      </c>
      <c r="I13543" s="1">
        <v>45471</v>
      </c>
      <c r="J13543">
        <v>6</v>
      </c>
      <c r="K13543" t="s">
        <v>22</v>
      </c>
      <c r="L13543" t="s">
        <v>23</v>
      </c>
      <c r="M13543">
        <v>81.599999999999994</v>
      </c>
      <c r="N13543">
        <v>7.87</v>
      </c>
      <c r="O13543">
        <f>ecommerce_sales_34500[[#This Row],[total_amount]]-ecommerce_sales_34500[[#This Row],[profit_margin]]</f>
        <v>60.91</v>
      </c>
      <c r="P13543">
        <v>20.69</v>
      </c>
      <c r="Q13543">
        <v>26</v>
      </c>
      <c r="R13543" t="s">
        <v>30</v>
      </c>
      <c r="S13543" t="s">
        <v>67372</v>
      </c>
      <c r="T13543">
        <f>IF(ecommerce_sales_34500[[#This Row],[returned]]="No", ecommerce_sales_34500[[#This Row],[total_amount]]*ecommerce_sales_34500[[#This Row],[price]],0)</f>
        <v>6658.5599999999995</v>
      </c>
    </row>
    <row r="13544" spans="1:20" x14ac:dyDescent="0.25">
      <c r="A13544" t="s">
        <v>61302</v>
      </c>
      <c r="B13544" t="s">
        <v>31426</v>
      </c>
      <c r="C13544" t="s">
        <v>61303</v>
      </c>
      <c r="D13544" t="s">
        <v>60</v>
      </c>
      <c r="E13544">
        <v>37.1</v>
      </c>
      <c r="F13544">
        <v>0</v>
      </c>
      <c r="G13544">
        <v>1</v>
      </c>
      <c r="H13544" t="s">
        <v>21</v>
      </c>
      <c r="I13544" s="1">
        <v>45471</v>
      </c>
      <c r="J13544">
        <v>3</v>
      </c>
      <c r="K13544" t="s">
        <v>35</v>
      </c>
      <c r="L13544" t="s">
        <v>23</v>
      </c>
      <c r="M13544">
        <v>37.1</v>
      </c>
      <c r="N13544">
        <v>6.44</v>
      </c>
      <c r="O13544">
        <f>ecommerce_sales_34500[[#This Row],[total_amount]]-ecommerce_sales_34500[[#This Row],[profit_margin]]</f>
        <v>30.560000000000002</v>
      </c>
      <c r="P13544">
        <v>6.54</v>
      </c>
      <c r="Q13544">
        <v>31</v>
      </c>
      <c r="R13544" t="s">
        <v>30</v>
      </c>
      <c r="S13544" t="s">
        <v>67371</v>
      </c>
      <c r="T13544">
        <f>IF(ecommerce_sales_34500[[#This Row],[returned]]="No", ecommerce_sales_34500[[#This Row],[total_amount]]*ecommerce_sales_34500[[#This Row],[price]],0)</f>
        <v>1376.41</v>
      </c>
    </row>
    <row r="13545" spans="1:20" x14ac:dyDescent="0.25">
      <c r="A13545" t="s">
        <v>62599</v>
      </c>
      <c r="B13545" t="s">
        <v>25706</v>
      </c>
      <c r="C13545" t="s">
        <v>40305</v>
      </c>
      <c r="D13545" t="s">
        <v>20</v>
      </c>
      <c r="E13545">
        <v>21.31</v>
      </c>
      <c r="F13545">
        <v>0.3</v>
      </c>
      <c r="G13545">
        <v>1</v>
      </c>
      <c r="H13545" t="s">
        <v>43</v>
      </c>
      <c r="I13545" s="1">
        <v>45471</v>
      </c>
      <c r="J13545">
        <v>3</v>
      </c>
      <c r="K13545" t="s">
        <v>114</v>
      </c>
      <c r="L13545" t="s">
        <v>23</v>
      </c>
      <c r="M13545">
        <v>14.92</v>
      </c>
      <c r="N13545">
        <v>3.67</v>
      </c>
      <c r="O13545">
        <f>ecommerce_sales_34500[[#This Row],[total_amount]]-ecommerce_sales_34500[[#This Row],[profit_margin]]</f>
        <v>14.41</v>
      </c>
      <c r="P13545">
        <v>0.51</v>
      </c>
      <c r="Q13545">
        <v>19</v>
      </c>
      <c r="R13545" t="s">
        <v>24</v>
      </c>
      <c r="S13545" t="s">
        <v>67375</v>
      </c>
      <c r="T13545">
        <f>IF(ecommerce_sales_34500[[#This Row],[returned]]="No", ecommerce_sales_34500[[#This Row],[total_amount]]*ecommerce_sales_34500[[#This Row],[price]],0)</f>
        <v>317.9452</v>
      </c>
    </row>
    <row r="13546" spans="1:20" x14ac:dyDescent="0.25">
      <c r="A13546" t="s">
        <v>64163</v>
      </c>
      <c r="B13546" t="s">
        <v>5137</v>
      </c>
      <c r="C13546" t="s">
        <v>64164</v>
      </c>
      <c r="D13546" t="s">
        <v>20</v>
      </c>
      <c r="E13546">
        <v>427.6</v>
      </c>
      <c r="F13546">
        <v>0</v>
      </c>
      <c r="G13546">
        <v>1</v>
      </c>
      <c r="H13546" t="s">
        <v>61</v>
      </c>
      <c r="I13546" s="1">
        <v>45471</v>
      </c>
      <c r="J13546">
        <v>6</v>
      </c>
      <c r="K13546" t="s">
        <v>22</v>
      </c>
      <c r="L13546" t="s">
        <v>23</v>
      </c>
      <c r="M13546">
        <v>427.6</v>
      </c>
      <c r="N13546">
        <v>7.54</v>
      </c>
      <c r="O13546">
        <f>ecommerce_sales_34500[[#This Row],[total_amount]]-ecommerce_sales_34500[[#This Row],[profit_margin]]</f>
        <v>315.41000000000003</v>
      </c>
      <c r="P13546">
        <v>112.19</v>
      </c>
      <c r="Q13546">
        <v>50</v>
      </c>
      <c r="R13546" t="s">
        <v>30</v>
      </c>
      <c r="S13546" t="s">
        <v>67373</v>
      </c>
      <c r="T13546">
        <f>IF(ecommerce_sales_34500[[#This Row],[returned]]="No", ecommerce_sales_34500[[#This Row],[total_amount]]*ecommerce_sales_34500[[#This Row],[price]],0)</f>
        <v>182841.76</v>
      </c>
    </row>
    <row r="13547" spans="1:20" x14ac:dyDescent="0.25">
      <c r="A13547" t="s">
        <v>65524</v>
      </c>
      <c r="B13547" t="s">
        <v>24406</v>
      </c>
      <c r="C13547" t="s">
        <v>42825</v>
      </c>
      <c r="D13547" t="s">
        <v>34</v>
      </c>
      <c r="E13547">
        <v>607.21</v>
      </c>
      <c r="F13547">
        <v>0.05</v>
      </c>
      <c r="G13547">
        <v>1</v>
      </c>
      <c r="H13547" t="s">
        <v>61</v>
      </c>
      <c r="I13547" s="1">
        <v>45471</v>
      </c>
      <c r="J13547">
        <v>4</v>
      </c>
      <c r="K13547" t="s">
        <v>114</v>
      </c>
      <c r="L13547" t="s">
        <v>23</v>
      </c>
      <c r="M13547">
        <v>576.85</v>
      </c>
      <c r="N13547">
        <v>9.81</v>
      </c>
      <c r="O13547">
        <f>ecommerce_sales_34500[[#This Row],[total_amount]]-ecommerce_sales_34500[[#This Row],[profit_margin]]</f>
        <v>517.44000000000005</v>
      </c>
      <c r="P13547">
        <v>59.41</v>
      </c>
      <c r="Q13547">
        <v>63</v>
      </c>
      <c r="R13547" t="s">
        <v>30</v>
      </c>
      <c r="S13547" t="s">
        <v>67370</v>
      </c>
      <c r="T13547">
        <f>IF(ecommerce_sales_34500[[#This Row],[returned]]="No", ecommerce_sales_34500[[#This Row],[total_amount]]*ecommerce_sales_34500[[#This Row],[price]],0)</f>
        <v>350269.08850000001</v>
      </c>
    </row>
    <row r="13548" spans="1:20" x14ac:dyDescent="0.25">
      <c r="A13548" t="s">
        <v>1110</v>
      </c>
      <c r="B13548" t="s">
        <v>1111</v>
      </c>
      <c r="C13548" t="s">
        <v>1112</v>
      </c>
      <c r="D13548" t="s">
        <v>77</v>
      </c>
      <c r="E13548">
        <v>6.08</v>
      </c>
      <c r="F13548">
        <v>0.05</v>
      </c>
      <c r="G13548">
        <v>1</v>
      </c>
      <c r="H13548" t="s">
        <v>39</v>
      </c>
      <c r="I13548" s="1">
        <v>45472</v>
      </c>
      <c r="J13548">
        <v>4</v>
      </c>
      <c r="K13548" t="s">
        <v>35</v>
      </c>
      <c r="L13548" t="s">
        <v>23</v>
      </c>
      <c r="M13548">
        <v>5.78</v>
      </c>
      <c r="N13548">
        <v>3.6</v>
      </c>
      <c r="O13548">
        <f>ecommerce_sales_34500[[#This Row],[total_amount]]-ecommerce_sales_34500[[#This Row],[profit_margin]]</f>
        <v>7.07</v>
      </c>
      <c r="P13548">
        <v>-1.29</v>
      </c>
      <c r="Q13548">
        <v>30</v>
      </c>
      <c r="R13548" t="s">
        <v>56</v>
      </c>
      <c r="S13548" t="s">
        <v>67372</v>
      </c>
      <c r="T13548">
        <f>IF(ecommerce_sales_34500[[#This Row],[returned]]="No", ecommerce_sales_34500[[#This Row],[total_amount]]*ecommerce_sales_34500[[#This Row],[price]],0)</f>
        <v>35.142400000000002</v>
      </c>
    </row>
    <row r="13549" spans="1:20" x14ac:dyDescent="0.25">
      <c r="A13549" t="s">
        <v>1447</v>
      </c>
      <c r="B13549" t="s">
        <v>1448</v>
      </c>
      <c r="C13549" t="s">
        <v>1449</v>
      </c>
      <c r="D13549" t="s">
        <v>77</v>
      </c>
      <c r="E13549">
        <v>52.09</v>
      </c>
      <c r="F13549">
        <v>0</v>
      </c>
      <c r="G13549">
        <v>4</v>
      </c>
      <c r="H13549" t="s">
        <v>21</v>
      </c>
      <c r="I13549" s="1">
        <v>45472</v>
      </c>
      <c r="J13549">
        <v>5</v>
      </c>
      <c r="K13549" t="s">
        <v>44</v>
      </c>
      <c r="L13549" t="s">
        <v>23</v>
      </c>
      <c r="M13549">
        <v>208.36</v>
      </c>
      <c r="N13549">
        <v>8.14</v>
      </c>
      <c r="O13549">
        <f>ecommerce_sales_34500[[#This Row],[total_amount]]-ecommerce_sales_34500[[#This Row],[profit_margin]]</f>
        <v>133.16000000000003</v>
      </c>
      <c r="P13549">
        <v>75.2</v>
      </c>
      <c r="Q13549">
        <v>62</v>
      </c>
      <c r="R13549" t="s">
        <v>30</v>
      </c>
      <c r="S13549" t="s">
        <v>67370</v>
      </c>
      <c r="T13549">
        <f>IF(ecommerce_sales_34500[[#This Row],[returned]]="No", ecommerce_sales_34500[[#This Row],[total_amount]]*ecommerce_sales_34500[[#This Row],[price]],0)</f>
        <v>10853.472400000001</v>
      </c>
    </row>
    <row r="13550" spans="1:20" x14ac:dyDescent="0.25">
      <c r="A13550" t="s">
        <v>2069</v>
      </c>
      <c r="B13550" t="s">
        <v>2070</v>
      </c>
      <c r="C13550" t="s">
        <v>2071</v>
      </c>
      <c r="D13550" t="s">
        <v>87</v>
      </c>
      <c r="E13550">
        <v>53.64</v>
      </c>
      <c r="F13550">
        <v>0</v>
      </c>
      <c r="G13550">
        <v>3</v>
      </c>
      <c r="H13550" t="s">
        <v>52</v>
      </c>
      <c r="I13550" s="1">
        <v>45472</v>
      </c>
      <c r="J13550">
        <v>4</v>
      </c>
      <c r="K13550" t="s">
        <v>35</v>
      </c>
      <c r="L13550" t="s">
        <v>23</v>
      </c>
      <c r="M13550">
        <v>160.91999999999999</v>
      </c>
      <c r="N13550">
        <v>8.17</v>
      </c>
      <c r="O13550">
        <f>ecommerce_sales_34500[[#This Row],[total_amount]]-ecommerce_sales_34500[[#This Row],[profit_margin]]</f>
        <v>120.80999999999999</v>
      </c>
      <c r="P13550">
        <v>40.11</v>
      </c>
      <c r="Q13550">
        <v>45</v>
      </c>
      <c r="R13550" t="s">
        <v>24</v>
      </c>
      <c r="S13550" t="s">
        <v>67373</v>
      </c>
      <c r="T13550">
        <f>IF(ecommerce_sales_34500[[#This Row],[returned]]="No", ecommerce_sales_34500[[#This Row],[total_amount]]*ecommerce_sales_34500[[#This Row],[price]],0)</f>
        <v>8631.7487999999994</v>
      </c>
    </row>
    <row r="13551" spans="1:20" x14ac:dyDescent="0.25">
      <c r="A13551" t="s">
        <v>3162</v>
      </c>
      <c r="B13551" t="s">
        <v>3163</v>
      </c>
      <c r="C13551" t="s">
        <v>3164</v>
      </c>
      <c r="D13551" t="s">
        <v>87</v>
      </c>
      <c r="E13551">
        <v>88.77</v>
      </c>
      <c r="F13551">
        <v>0</v>
      </c>
      <c r="G13551">
        <v>1</v>
      </c>
      <c r="H13551" t="s">
        <v>61</v>
      </c>
      <c r="I13551" s="1">
        <v>45472</v>
      </c>
      <c r="J13551">
        <v>6</v>
      </c>
      <c r="K13551" t="s">
        <v>29</v>
      </c>
      <c r="L13551" t="s">
        <v>23</v>
      </c>
      <c r="M13551">
        <v>88.77</v>
      </c>
      <c r="N13551">
        <v>7.26</v>
      </c>
      <c r="O13551">
        <f>ecommerce_sales_34500[[#This Row],[total_amount]]-ecommerce_sales_34500[[#This Row],[profit_margin]]</f>
        <v>69.399999999999991</v>
      </c>
      <c r="P13551">
        <v>19.37</v>
      </c>
      <c r="Q13551">
        <v>49</v>
      </c>
      <c r="R13551" t="s">
        <v>24</v>
      </c>
      <c r="S13551" t="s">
        <v>67373</v>
      </c>
      <c r="T13551">
        <f>IF(ecommerce_sales_34500[[#This Row],[returned]]="No", ecommerce_sales_34500[[#This Row],[total_amount]]*ecommerce_sales_34500[[#This Row],[price]],0)</f>
        <v>7880.1128999999992</v>
      </c>
    </row>
    <row r="13552" spans="1:20" x14ac:dyDescent="0.25">
      <c r="A13552" t="s">
        <v>4120</v>
      </c>
      <c r="B13552" t="s">
        <v>560</v>
      </c>
      <c r="C13552" t="s">
        <v>4121</v>
      </c>
      <c r="D13552" t="s">
        <v>60</v>
      </c>
      <c r="E13552">
        <v>16.079999999999998</v>
      </c>
      <c r="F13552">
        <v>0.15</v>
      </c>
      <c r="G13552">
        <v>2</v>
      </c>
      <c r="H13552" t="s">
        <v>43</v>
      </c>
      <c r="I13552" s="1">
        <v>45472</v>
      </c>
      <c r="J13552">
        <v>6</v>
      </c>
      <c r="K13552" t="s">
        <v>44</v>
      </c>
      <c r="L13552" t="s">
        <v>23</v>
      </c>
      <c r="M13552">
        <v>27.34</v>
      </c>
      <c r="N13552">
        <v>5.0199999999999996</v>
      </c>
      <c r="O13552">
        <f>ecommerce_sales_34500[[#This Row],[total_amount]]-ecommerce_sales_34500[[#This Row],[profit_margin]]</f>
        <v>22.79</v>
      </c>
      <c r="P13552">
        <v>4.55</v>
      </c>
      <c r="Q13552">
        <v>50</v>
      </c>
      <c r="R13552" t="s">
        <v>30</v>
      </c>
      <c r="S13552" t="s">
        <v>67373</v>
      </c>
      <c r="T13552">
        <f>IF(ecommerce_sales_34500[[#This Row],[returned]]="No", ecommerce_sales_34500[[#This Row],[total_amount]]*ecommerce_sales_34500[[#This Row],[price]],0)</f>
        <v>439.62719999999996</v>
      </c>
    </row>
    <row r="13553" spans="1:20" x14ac:dyDescent="0.25">
      <c r="A13553" t="s">
        <v>4872</v>
      </c>
      <c r="B13553" t="s">
        <v>4873</v>
      </c>
      <c r="C13553" t="s">
        <v>4874</v>
      </c>
      <c r="D13553" t="s">
        <v>60</v>
      </c>
      <c r="E13553">
        <v>13.26</v>
      </c>
      <c r="F13553">
        <v>0</v>
      </c>
      <c r="G13553">
        <v>1</v>
      </c>
      <c r="H13553" t="s">
        <v>61</v>
      </c>
      <c r="I13553" s="1">
        <v>45472</v>
      </c>
      <c r="J13553">
        <v>5</v>
      </c>
      <c r="K13553" t="s">
        <v>29</v>
      </c>
      <c r="L13553" t="s">
        <v>23</v>
      </c>
      <c r="M13553">
        <v>13.26</v>
      </c>
      <c r="N13553">
        <v>4.0599999999999996</v>
      </c>
      <c r="O13553">
        <f>ecommerce_sales_34500[[#This Row],[total_amount]]-ecommerce_sales_34500[[#This Row],[profit_margin]]</f>
        <v>12.68</v>
      </c>
      <c r="P13553">
        <v>0.57999999999999996</v>
      </c>
      <c r="Q13553">
        <v>59</v>
      </c>
      <c r="R13553" t="s">
        <v>24</v>
      </c>
      <c r="S13553" t="s">
        <v>67370</v>
      </c>
      <c r="T13553">
        <f>IF(ecommerce_sales_34500[[#This Row],[returned]]="No", ecommerce_sales_34500[[#This Row],[total_amount]]*ecommerce_sales_34500[[#This Row],[price]],0)</f>
        <v>175.82759999999999</v>
      </c>
    </row>
    <row r="13554" spans="1:20" x14ac:dyDescent="0.25">
      <c r="A13554" t="s">
        <v>5330</v>
      </c>
      <c r="B13554" t="s">
        <v>4796</v>
      </c>
      <c r="C13554" t="s">
        <v>4266</v>
      </c>
      <c r="D13554" t="s">
        <v>34</v>
      </c>
      <c r="E13554">
        <v>250.49</v>
      </c>
      <c r="F13554">
        <v>0</v>
      </c>
      <c r="G13554">
        <v>4</v>
      </c>
      <c r="H13554" t="s">
        <v>43</v>
      </c>
      <c r="I13554" s="1">
        <v>45472</v>
      </c>
      <c r="J13554">
        <v>3</v>
      </c>
      <c r="K13554" t="s">
        <v>114</v>
      </c>
      <c r="L13554" t="s">
        <v>23</v>
      </c>
      <c r="M13554">
        <v>1001.96</v>
      </c>
      <c r="N13554">
        <v>11.31</v>
      </c>
      <c r="O13554">
        <f>ecommerce_sales_34500[[#This Row],[total_amount]]-ecommerce_sales_34500[[#This Row],[profit_margin]]</f>
        <v>893.03</v>
      </c>
      <c r="P13554">
        <v>108.93</v>
      </c>
      <c r="Q13554">
        <v>48</v>
      </c>
      <c r="R13554" t="s">
        <v>24</v>
      </c>
      <c r="S13554" t="s">
        <v>67373</v>
      </c>
      <c r="T13554">
        <f>IF(ecommerce_sales_34500[[#This Row],[returned]]="No", ecommerce_sales_34500[[#This Row],[total_amount]]*ecommerce_sales_34500[[#This Row],[price]],0)</f>
        <v>250980.96040000001</v>
      </c>
    </row>
    <row r="13555" spans="1:20" x14ac:dyDescent="0.25">
      <c r="A13555" t="s">
        <v>6402</v>
      </c>
      <c r="B13555" t="s">
        <v>6403</v>
      </c>
      <c r="C13555" t="s">
        <v>6404</v>
      </c>
      <c r="D13555" t="s">
        <v>34</v>
      </c>
      <c r="E13555">
        <v>1088.7</v>
      </c>
      <c r="F13555">
        <v>0.05</v>
      </c>
      <c r="G13555">
        <v>1</v>
      </c>
      <c r="H13555" t="s">
        <v>39</v>
      </c>
      <c r="I13555" s="1">
        <v>45472</v>
      </c>
      <c r="J13555">
        <v>4</v>
      </c>
      <c r="K13555" t="s">
        <v>114</v>
      </c>
      <c r="L13555" t="s">
        <v>23</v>
      </c>
      <c r="M13555">
        <v>1034.27</v>
      </c>
      <c r="N13555">
        <v>8.69</v>
      </c>
      <c r="O13555">
        <f>ecommerce_sales_34500[[#This Row],[total_amount]]-ecommerce_sales_34500[[#This Row],[profit_margin]]</f>
        <v>918.85</v>
      </c>
      <c r="P13555">
        <v>115.42</v>
      </c>
      <c r="Q13555">
        <v>64</v>
      </c>
      <c r="R13555" t="s">
        <v>24</v>
      </c>
      <c r="S13555" t="s">
        <v>67370</v>
      </c>
      <c r="T13555">
        <f>IF(ecommerce_sales_34500[[#This Row],[returned]]="No", ecommerce_sales_34500[[#This Row],[total_amount]]*ecommerce_sales_34500[[#This Row],[price]],0)</f>
        <v>1126009.7490000001</v>
      </c>
    </row>
    <row r="13556" spans="1:20" x14ac:dyDescent="0.25">
      <c r="A13556" t="s">
        <v>8425</v>
      </c>
      <c r="B13556" t="s">
        <v>8426</v>
      </c>
      <c r="C13556" t="s">
        <v>981</v>
      </c>
      <c r="D13556" t="s">
        <v>48</v>
      </c>
      <c r="E13556">
        <v>5.91</v>
      </c>
      <c r="F13556">
        <v>0</v>
      </c>
      <c r="G13556">
        <v>1</v>
      </c>
      <c r="H13556" t="s">
        <v>61</v>
      </c>
      <c r="I13556" s="1">
        <v>45472</v>
      </c>
      <c r="J13556">
        <v>4</v>
      </c>
      <c r="K13556" t="s">
        <v>35</v>
      </c>
      <c r="L13556" t="s">
        <v>23</v>
      </c>
      <c r="M13556">
        <v>5.91</v>
      </c>
      <c r="N13556">
        <v>1.66</v>
      </c>
      <c r="O13556">
        <f>ecommerce_sales_34500[[#This Row],[total_amount]]-ecommerce_sales_34500[[#This Row],[profit_margin]]</f>
        <v>4.91</v>
      </c>
      <c r="P13556">
        <v>1</v>
      </c>
      <c r="Q13556">
        <v>57</v>
      </c>
      <c r="R13556" t="s">
        <v>24</v>
      </c>
      <c r="S13556" t="s">
        <v>67370</v>
      </c>
      <c r="T13556">
        <f>IF(ecommerce_sales_34500[[#This Row],[returned]]="No", ecommerce_sales_34500[[#This Row],[total_amount]]*ecommerce_sales_34500[[#This Row],[price]],0)</f>
        <v>34.928100000000001</v>
      </c>
    </row>
    <row r="13557" spans="1:20" x14ac:dyDescent="0.25">
      <c r="A13557" t="s">
        <v>8904</v>
      </c>
      <c r="B13557" t="s">
        <v>8905</v>
      </c>
      <c r="C13557" t="s">
        <v>8906</v>
      </c>
      <c r="D13557" t="s">
        <v>87</v>
      </c>
      <c r="E13557">
        <v>94.5</v>
      </c>
      <c r="F13557">
        <v>0</v>
      </c>
      <c r="G13557">
        <v>1</v>
      </c>
      <c r="H13557" t="s">
        <v>21</v>
      </c>
      <c r="I13557" s="1">
        <v>45472</v>
      </c>
      <c r="J13557">
        <v>4</v>
      </c>
      <c r="K13557" t="s">
        <v>22</v>
      </c>
      <c r="L13557" t="s">
        <v>23</v>
      </c>
      <c r="M13557">
        <v>94.5</v>
      </c>
      <c r="N13557">
        <v>6.36</v>
      </c>
      <c r="O13557">
        <f>ecommerce_sales_34500[[#This Row],[total_amount]]-ecommerce_sales_34500[[#This Row],[profit_margin]]</f>
        <v>72.510000000000005</v>
      </c>
      <c r="P13557">
        <v>21.99</v>
      </c>
      <c r="Q13557">
        <v>48</v>
      </c>
      <c r="R13557" t="s">
        <v>30</v>
      </c>
      <c r="S13557" t="s">
        <v>67373</v>
      </c>
      <c r="T13557">
        <f>IF(ecommerce_sales_34500[[#This Row],[returned]]="No", ecommerce_sales_34500[[#This Row],[total_amount]]*ecommerce_sales_34500[[#This Row],[price]],0)</f>
        <v>8930.25</v>
      </c>
    </row>
    <row r="13558" spans="1:20" x14ac:dyDescent="0.25">
      <c r="A13558" t="s">
        <v>9490</v>
      </c>
      <c r="B13558" t="s">
        <v>9491</v>
      </c>
      <c r="C13558" t="s">
        <v>9492</v>
      </c>
      <c r="D13558" t="s">
        <v>77</v>
      </c>
      <c r="E13558">
        <v>32.979999999999997</v>
      </c>
      <c r="F13558">
        <v>0</v>
      </c>
      <c r="G13558">
        <v>5</v>
      </c>
      <c r="H13558" t="s">
        <v>61</v>
      </c>
      <c r="I13558" s="1">
        <v>45472</v>
      </c>
      <c r="J13558">
        <v>5</v>
      </c>
      <c r="K13558" t="s">
        <v>22</v>
      </c>
      <c r="L13558" t="s">
        <v>23</v>
      </c>
      <c r="M13558">
        <v>164.9</v>
      </c>
      <c r="N13558">
        <v>8.8000000000000007</v>
      </c>
      <c r="O13558">
        <f>ecommerce_sales_34500[[#This Row],[total_amount]]-ecommerce_sales_34500[[#This Row],[profit_margin]]</f>
        <v>107.74000000000001</v>
      </c>
      <c r="P13558">
        <v>57.16</v>
      </c>
      <c r="Q13558">
        <v>20</v>
      </c>
      <c r="R13558" t="s">
        <v>24</v>
      </c>
      <c r="S13558" t="s">
        <v>67375</v>
      </c>
      <c r="T13558">
        <f>IF(ecommerce_sales_34500[[#This Row],[returned]]="No", ecommerce_sales_34500[[#This Row],[total_amount]]*ecommerce_sales_34500[[#This Row],[price]],0)</f>
        <v>5438.402</v>
      </c>
    </row>
    <row r="13559" spans="1:20" x14ac:dyDescent="0.25">
      <c r="A13559" t="s">
        <v>9932</v>
      </c>
      <c r="B13559" t="s">
        <v>5037</v>
      </c>
      <c r="C13559" t="s">
        <v>9933</v>
      </c>
      <c r="D13559" t="s">
        <v>77</v>
      </c>
      <c r="E13559">
        <v>33.57</v>
      </c>
      <c r="F13559">
        <v>0</v>
      </c>
      <c r="G13559">
        <v>2</v>
      </c>
      <c r="H13559" t="s">
        <v>61</v>
      </c>
      <c r="I13559" s="1">
        <v>45472</v>
      </c>
      <c r="J13559">
        <v>6</v>
      </c>
      <c r="K13559" t="s">
        <v>22</v>
      </c>
      <c r="L13559" t="s">
        <v>23</v>
      </c>
      <c r="M13559">
        <v>67.14</v>
      </c>
      <c r="N13559">
        <v>6.85</v>
      </c>
      <c r="O13559">
        <f>ecommerce_sales_34500[[#This Row],[total_amount]]-ecommerce_sales_34500[[#This Row],[profit_margin]]</f>
        <v>47.129999999999995</v>
      </c>
      <c r="P13559">
        <v>20.010000000000002</v>
      </c>
      <c r="Q13559">
        <v>34</v>
      </c>
      <c r="R13559" t="s">
        <v>24</v>
      </c>
      <c r="S13559" t="s">
        <v>67371</v>
      </c>
      <c r="T13559">
        <f>IF(ecommerce_sales_34500[[#This Row],[returned]]="No", ecommerce_sales_34500[[#This Row],[total_amount]]*ecommerce_sales_34500[[#This Row],[price]],0)</f>
        <v>2253.8897999999999</v>
      </c>
    </row>
    <row r="13560" spans="1:20" x14ac:dyDescent="0.25">
      <c r="A13560" t="s">
        <v>11477</v>
      </c>
      <c r="B13560" t="s">
        <v>8161</v>
      </c>
      <c r="C13560" t="s">
        <v>11478</v>
      </c>
      <c r="D13560" t="s">
        <v>48</v>
      </c>
      <c r="E13560">
        <v>34.880000000000003</v>
      </c>
      <c r="F13560">
        <v>0.05</v>
      </c>
      <c r="G13560">
        <v>1</v>
      </c>
      <c r="H13560" t="s">
        <v>43</v>
      </c>
      <c r="I13560" s="1">
        <v>45472</v>
      </c>
      <c r="J13560">
        <v>5</v>
      </c>
      <c r="K13560" t="s">
        <v>29</v>
      </c>
      <c r="L13560" t="s">
        <v>23</v>
      </c>
      <c r="M13560">
        <v>33.14</v>
      </c>
      <c r="N13560">
        <v>5.0999999999999996</v>
      </c>
      <c r="O13560">
        <f>ecommerce_sales_34500[[#This Row],[total_amount]]-ecommerce_sales_34500[[#This Row],[profit_margin]]</f>
        <v>23.33</v>
      </c>
      <c r="P13560">
        <v>9.81</v>
      </c>
      <c r="Q13560">
        <v>44</v>
      </c>
      <c r="R13560" t="s">
        <v>24</v>
      </c>
      <c r="S13560" t="s">
        <v>67373</v>
      </c>
      <c r="T13560">
        <f>IF(ecommerce_sales_34500[[#This Row],[returned]]="No", ecommerce_sales_34500[[#This Row],[total_amount]]*ecommerce_sales_34500[[#This Row],[price]],0)</f>
        <v>1155.9232000000002</v>
      </c>
    </row>
    <row r="13561" spans="1:20" x14ac:dyDescent="0.25">
      <c r="A13561" t="s">
        <v>12396</v>
      </c>
      <c r="B13561" t="s">
        <v>844</v>
      </c>
      <c r="C13561" t="s">
        <v>12397</v>
      </c>
      <c r="D13561" t="s">
        <v>28</v>
      </c>
      <c r="E13561">
        <v>4.41</v>
      </c>
      <c r="F13561">
        <v>0</v>
      </c>
      <c r="G13561">
        <v>3</v>
      </c>
      <c r="H13561" t="s">
        <v>21</v>
      </c>
      <c r="I13561" s="1">
        <v>45472</v>
      </c>
      <c r="J13561">
        <v>3</v>
      </c>
      <c r="K13561" t="s">
        <v>114</v>
      </c>
      <c r="L13561" t="s">
        <v>23</v>
      </c>
      <c r="M13561">
        <v>13.23</v>
      </c>
      <c r="N13561">
        <v>4.2300000000000004</v>
      </c>
      <c r="O13561">
        <f>ecommerce_sales_34500[[#This Row],[total_amount]]-ecommerce_sales_34500[[#This Row],[profit_margin]]</f>
        <v>16.399999999999999</v>
      </c>
      <c r="P13561">
        <v>-3.17</v>
      </c>
      <c r="Q13561">
        <v>66</v>
      </c>
      <c r="R13561" t="s">
        <v>30</v>
      </c>
      <c r="S13561" t="s">
        <v>67370</v>
      </c>
      <c r="T13561">
        <f>IF(ecommerce_sales_34500[[#This Row],[returned]]="No", ecommerce_sales_34500[[#This Row],[total_amount]]*ecommerce_sales_34500[[#This Row],[price]],0)</f>
        <v>58.344300000000004</v>
      </c>
    </row>
    <row r="13562" spans="1:20" x14ac:dyDescent="0.25">
      <c r="A13562" t="s">
        <v>18902</v>
      </c>
      <c r="B13562" t="s">
        <v>14288</v>
      </c>
      <c r="C13562" t="s">
        <v>18903</v>
      </c>
      <c r="D13562" t="s">
        <v>77</v>
      </c>
      <c r="E13562">
        <v>9.9</v>
      </c>
      <c r="F13562">
        <v>0</v>
      </c>
      <c r="G13562">
        <v>1</v>
      </c>
      <c r="H13562" t="s">
        <v>94</v>
      </c>
      <c r="I13562" s="1">
        <v>45472</v>
      </c>
      <c r="J13562">
        <v>4</v>
      </c>
      <c r="K13562" t="s">
        <v>22</v>
      </c>
      <c r="L13562" t="s">
        <v>23</v>
      </c>
      <c r="M13562">
        <v>9.9</v>
      </c>
      <c r="N13562">
        <v>4.01</v>
      </c>
      <c r="O13562">
        <f>ecommerce_sales_34500[[#This Row],[total_amount]]-ecommerce_sales_34500[[#This Row],[profit_margin]]</f>
        <v>9.9500000000000011</v>
      </c>
      <c r="P13562">
        <v>-0.05</v>
      </c>
      <c r="Q13562">
        <v>31</v>
      </c>
      <c r="R13562" t="s">
        <v>30</v>
      </c>
      <c r="S13562" t="s">
        <v>67371</v>
      </c>
      <c r="T13562">
        <f>IF(ecommerce_sales_34500[[#This Row],[returned]]="No", ecommerce_sales_34500[[#This Row],[total_amount]]*ecommerce_sales_34500[[#This Row],[price]],0)</f>
        <v>98.01</v>
      </c>
    </row>
    <row r="13563" spans="1:20" x14ac:dyDescent="0.25">
      <c r="A13563" t="s">
        <v>20943</v>
      </c>
      <c r="B13563" t="s">
        <v>20944</v>
      </c>
      <c r="C13563" t="s">
        <v>20945</v>
      </c>
      <c r="D13563" t="s">
        <v>87</v>
      </c>
      <c r="E13563">
        <v>44.6</v>
      </c>
      <c r="F13563">
        <v>0.05</v>
      </c>
      <c r="G13563">
        <v>1</v>
      </c>
      <c r="H13563" t="s">
        <v>21</v>
      </c>
      <c r="I13563" s="1">
        <v>45472</v>
      </c>
      <c r="J13563">
        <v>3</v>
      </c>
      <c r="K13563" t="s">
        <v>35</v>
      </c>
      <c r="L13563" t="s">
        <v>23</v>
      </c>
      <c r="M13563">
        <v>42.37</v>
      </c>
      <c r="N13563">
        <v>6.49</v>
      </c>
      <c r="O13563">
        <f>ecommerce_sales_34500[[#This Row],[total_amount]]-ecommerce_sales_34500[[#This Row],[profit_margin]]</f>
        <v>36.15</v>
      </c>
      <c r="P13563">
        <v>6.22</v>
      </c>
      <c r="Q13563">
        <v>48</v>
      </c>
      <c r="R13563" t="s">
        <v>24</v>
      </c>
      <c r="S13563" t="s">
        <v>67373</v>
      </c>
      <c r="T13563">
        <f>IF(ecommerce_sales_34500[[#This Row],[returned]]="No", ecommerce_sales_34500[[#This Row],[total_amount]]*ecommerce_sales_34500[[#This Row],[price]],0)</f>
        <v>1889.702</v>
      </c>
    </row>
    <row r="13564" spans="1:20" x14ac:dyDescent="0.25">
      <c r="A13564" t="s">
        <v>21136</v>
      </c>
      <c r="B13564" t="s">
        <v>21137</v>
      </c>
      <c r="C13564" t="s">
        <v>8973</v>
      </c>
      <c r="D13564" t="s">
        <v>48</v>
      </c>
      <c r="E13564">
        <v>53.03</v>
      </c>
      <c r="F13564">
        <v>0.05</v>
      </c>
      <c r="G13564">
        <v>1</v>
      </c>
      <c r="H13564" t="s">
        <v>21</v>
      </c>
      <c r="I13564" s="1">
        <v>45472</v>
      </c>
      <c r="J13564">
        <v>4</v>
      </c>
      <c r="K13564" t="s">
        <v>35</v>
      </c>
      <c r="L13564" t="s">
        <v>23</v>
      </c>
      <c r="M13564">
        <v>50.38</v>
      </c>
      <c r="N13564">
        <v>8.11</v>
      </c>
      <c r="O13564">
        <f>ecommerce_sales_34500[[#This Row],[total_amount]]-ecommerce_sales_34500[[#This Row],[profit_margin]]</f>
        <v>35.82</v>
      </c>
      <c r="P13564">
        <v>14.56</v>
      </c>
      <c r="Q13564">
        <v>22</v>
      </c>
      <c r="R13564" t="s">
        <v>24</v>
      </c>
      <c r="S13564" t="s">
        <v>67372</v>
      </c>
      <c r="T13564">
        <f>IF(ecommerce_sales_34500[[#This Row],[returned]]="No", ecommerce_sales_34500[[#This Row],[total_amount]]*ecommerce_sales_34500[[#This Row],[price]],0)</f>
        <v>2671.6514000000002</v>
      </c>
    </row>
    <row r="13565" spans="1:20" x14ac:dyDescent="0.25">
      <c r="A13565" t="s">
        <v>23489</v>
      </c>
      <c r="B13565" t="s">
        <v>23490</v>
      </c>
      <c r="C13565" t="s">
        <v>19365</v>
      </c>
      <c r="D13565" t="s">
        <v>87</v>
      </c>
      <c r="E13565">
        <v>88.96</v>
      </c>
      <c r="F13565">
        <v>0</v>
      </c>
      <c r="G13565">
        <v>1</v>
      </c>
      <c r="H13565" t="s">
        <v>21</v>
      </c>
      <c r="I13565" s="1">
        <v>45472</v>
      </c>
      <c r="J13565">
        <v>6</v>
      </c>
      <c r="K13565" t="s">
        <v>44</v>
      </c>
      <c r="L13565" t="s">
        <v>23</v>
      </c>
      <c r="M13565">
        <v>88.96</v>
      </c>
      <c r="N13565">
        <v>6.75</v>
      </c>
      <c r="O13565">
        <f>ecommerce_sales_34500[[#This Row],[total_amount]]-ecommerce_sales_34500[[#This Row],[profit_margin]]</f>
        <v>69.02</v>
      </c>
      <c r="P13565">
        <v>19.940000000000001</v>
      </c>
      <c r="Q13565">
        <v>68</v>
      </c>
      <c r="R13565" t="s">
        <v>56</v>
      </c>
      <c r="S13565" t="s">
        <v>67370</v>
      </c>
      <c r="T13565">
        <f>IF(ecommerce_sales_34500[[#This Row],[returned]]="No", ecommerce_sales_34500[[#This Row],[total_amount]]*ecommerce_sales_34500[[#This Row],[price]],0)</f>
        <v>7913.8815999999988</v>
      </c>
    </row>
    <row r="13566" spans="1:20" x14ac:dyDescent="0.25">
      <c r="A13566" t="s">
        <v>24868</v>
      </c>
      <c r="B13566" t="s">
        <v>16219</v>
      </c>
      <c r="C13566" t="s">
        <v>22792</v>
      </c>
      <c r="D13566" t="s">
        <v>60</v>
      </c>
      <c r="E13566">
        <v>15.87</v>
      </c>
      <c r="F13566">
        <v>0</v>
      </c>
      <c r="G13566">
        <v>1</v>
      </c>
      <c r="H13566" t="s">
        <v>21</v>
      </c>
      <c r="I13566" s="1">
        <v>45472</v>
      </c>
      <c r="J13566">
        <v>5</v>
      </c>
      <c r="K13566" t="s">
        <v>114</v>
      </c>
      <c r="L13566" t="s">
        <v>23</v>
      </c>
      <c r="M13566">
        <v>15.87</v>
      </c>
      <c r="N13566">
        <v>4.82</v>
      </c>
      <c r="O13566">
        <f>ecommerce_sales_34500[[#This Row],[total_amount]]-ecommerce_sales_34500[[#This Row],[profit_margin]]</f>
        <v>15.139999999999999</v>
      </c>
      <c r="P13566">
        <v>0.73</v>
      </c>
      <c r="Q13566">
        <v>40</v>
      </c>
      <c r="R13566" t="s">
        <v>56</v>
      </c>
      <c r="S13566" t="s">
        <v>67371</v>
      </c>
      <c r="T13566">
        <f>IF(ecommerce_sales_34500[[#This Row],[returned]]="No", ecommerce_sales_34500[[#This Row],[total_amount]]*ecommerce_sales_34500[[#This Row],[price]],0)</f>
        <v>251.85689999999997</v>
      </c>
    </row>
    <row r="13567" spans="1:20" x14ac:dyDescent="0.25">
      <c r="A13567" t="s">
        <v>26053</v>
      </c>
      <c r="B13567" t="s">
        <v>26054</v>
      </c>
      <c r="C13567" t="s">
        <v>8554</v>
      </c>
      <c r="D13567" t="s">
        <v>28</v>
      </c>
      <c r="E13567">
        <v>4.91</v>
      </c>
      <c r="F13567">
        <v>0</v>
      </c>
      <c r="G13567">
        <v>1</v>
      </c>
      <c r="H13567" t="s">
        <v>21</v>
      </c>
      <c r="I13567" s="1">
        <v>45472</v>
      </c>
      <c r="J13567">
        <v>5</v>
      </c>
      <c r="K13567" t="s">
        <v>22</v>
      </c>
      <c r="L13567" t="s">
        <v>23</v>
      </c>
      <c r="M13567">
        <v>4.91</v>
      </c>
      <c r="N13567">
        <v>0.82</v>
      </c>
      <c r="O13567">
        <f>ecommerce_sales_34500[[#This Row],[total_amount]]-ecommerce_sales_34500[[#This Row],[profit_margin]]</f>
        <v>5.34</v>
      </c>
      <c r="P13567">
        <v>-0.43</v>
      </c>
      <c r="Q13567">
        <v>45</v>
      </c>
      <c r="R13567" t="s">
        <v>30</v>
      </c>
      <c r="S13567" t="s">
        <v>67373</v>
      </c>
      <c r="T13567">
        <f>IF(ecommerce_sales_34500[[#This Row],[returned]]="No", ecommerce_sales_34500[[#This Row],[total_amount]]*ecommerce_sales_34500[[#This Row],[price]],0)</f>
        <v>24.1081</v>
      </c>
    </row>
    <row r="13568" spans="1:20" x14ac:dyDescent="0.25">
      <c r="A13568" t="s">
        <v>27367</v>
      </c>
      <c r="B13568" t="s">
        <v>7367</v>
      </c>
      <c r="C13568" t="s">
        <v>27368</v>
      </c>
      <c r="D13568" t="s">
        <v>87</v>
      </c>
      <c r="E13568">
        <v>120.88</v>
      </c>
      <c r="F13568">
        <v>0.15</v>
      </c>
      <c r="G13568">
        <v>1</v>
      </c>
      <c r="H13568" t="s">
        <v>39</v>
      </c>
      <c r="I13568" s="1">
        <v>45472</v>
      </c>
      <c r="J13568">
        <v>4</v>
      </c>
      <c r="K13568" t="s">
        <v>29</v>
      </c>
      <c r="L13568" t="s">
        <v>23</v>
      </c>
      <c r="M13568">
        <v>102.75</v>
      </c>
      <c r="N13568">
        <v>5.39</v>
      </c>
      <c r="O13568">
        <f>ecommerce_sales_34500[[#This Row],[total_amount]]-ecommerce_sales_34500[[#This Row],[profit_margin]]</f>
        <v>77.31</v>
      </c>
      <c r="P13568">
        <v>25.44</v>
      </c>
      <c r="Q13568">
        <v>58</v>
      </c>
      <c r="R13568" t="s">
        <v>24</v>
      </c>
      <c r="S13568" t="s">
        <v>67370</v>
      </c>
      <c r="T13568">
        <f>IF(ecommerce_sales_34500[[#This Row],[returned]]="No", ecommerce_sales_34500[[#This Row],[total_amount]]*ecommerce_sales_34500[[#This Row],[price]],0)</f>
        <v>12420.42</v>
      </c>
    </row>
    <row r="13569" spans="1:20" x14ac:dyDescent="0.25">
      <c r="A13569" t="s">
        <v>31416</v>
      </c>
      <c r="B13569" t="s">
        <v>17364</v>
      </c>
      <c r="C13569" t="s">
        <v>17720</v>
      </c>
      <c r="D13569" t="s">
        <v>48</v>
      </c>
      <c r="E13569">
        <v>73.53</v>
      </c>
      <c r="F13569">
        <v>0.05</v>
      </c>
      <c r="G13569">
        <v>1</v>
      </c>
      <c r="H13569" t="s">
        <v>21</v>
      </c>
      <c r="I13569" s="1">
        <v>45472</v>
      </c>
      <c r="J13569">
        <v>6</v>
      </c>
      <c r="K13569" t="s">
        <v>44</v>
      </c>
      <c r="L13569" t="s">
        <v>23</v>
      </c>
      <c r="M13569">
        <v>69.849999999999994</v>
      </c>
      <c r="N13569">
        <v>5.76</v>
      </c>
      <c r="O13569">
        <f>ecommerce_sales_34500[[#This Row],[total_amount]]-ecommerce_sales_34500[[#This Row],[profit_margin]]</f>
        <v>44.179999999999993</v>
      </c>
      <c r="P13569">
        <v>25.67</v>
      </c>
      <c r="Q13569">
        <v>41</v>
      </c>
      <c r="R13569" t="s">
        <v>30</v>
      </c>
      <c r="S13569" t="s">
        <v>67373</v>
      </c>
      <c r="T13569">
        <f>IF(ecommerce_sales_34500[[#This Row],[returned]]="No", ecommerce_sales_34500[[#This Row],[total_amount]]*ecommerce_sales_34500[[#This Row],[price]],0)</f>
        <v>5136.0704999999998</v>
      </c>
    </row>
    <row r="13570" spans="1:20" x14ac:dyDescent="0.25">
      <c r="A13570" t="s">
        <v>35327</v>
      </c>
      <c r="B13570" t="s">
        <v>22905</v>
      </c>
      <c r="C13570" t="s">
        <v>35328</v>
      </c>
      <c r="D13570" t="s">
        <v>77</v>
      </c>
      <c r="E13570">
        <v>18.36</v>
      </c>
      <c r="F13570">
        <v>0.15</v>
      </c>
      <c r="G13570">
        <v>3</v>
      </c>
      <c r="H13570" t="s">
        <v>21</v>
      </c>
      <c r="I13570" s="1">
        <v>45472</v>
      </c>
      <c r="J13570">
        <v>4</v>
      </c>
      <c r="K13570" t="s">
        <v>29</v>
      </c>
      <c r="L13570" t="s">
        <v>23</v>
      </c>
      <c r="M13570">
        <v>46.82</v>
      </c>
      <c r="N13570">
        <v>7.79</v>
      </c>
      <c r="O13570">
        <f>ecommerce_sales_34500[[#This Row],[total_amount]]-ecommerce_sales_34500[[#This Row],[profit_margin]]</f>
        <v>35.880000000000003</v>
      </c>
      <c r="P13570">
        <v>10.94</v>
      </c>
      <c r="Q13570">
        <v>24</v>
      </c>
      <c r="R13570" t="s">
        <v>30</v>
      </c>
      <c r="S13570" t="s">
        <v>67372</v>
      </c>
      <c r="T13570">
        <f>IF(ecommerce_sales_34500[[#This Row],[returned]]="No", ecommerce_sales_34500[[#This Row],[total_amount]]*ecommerce_sales_34500[[#This Row],[price]],0)</f>
        <v>859.61519999999996</v>
      </c>
    </row>
    <row r="13571" spans="1:20" x14ac:dyDescent="0.25">
      <c r="A13571" t="s">
        <v>35750</v>
      </c>
      <c r="B13571" t="s">
        <v>4917</v>
      </c>
      <c r="C13571" t="s">
        <v>20431</v>
      </c>
      <c r="D13571" t="s">
        <v>34</v>
      </c>
      <c r="E13571">
        <v>975.48</v>
      </c>
      <c r="F13571">
        <v>0</v>
      </c>
      <c r="G13571">
        <v>3</v>
      </c>
      <c r="H13571" t="s">
        <v>61</v>
      </c>
      <c r="I13571" s="1">
        <v>45472</v>
      </c>
      <c r="J13571">
        <v>5</v>
      </c>
      <c r="K13571" t="s">
        <v>29</v>
      </c>
      <c r="L13571" t="s">
        <v>23</v>
      </c>
      <c r="M13571">
        <v>2926.44</v>
      </c>
      <c r="N13571">
        <v>11.51</v>
      </c>
      <c r="O13571">
        <f>ecommerce_sales_34500[[#This Row],[total_amount]]-ecommerce_sales_34500[[#This Row],[profit_margin]]</f>
        <v>2586.7800000000002</v>
      </c>
      <c r="P13571">
        <v>339.66</v>
      </c>
      <c r="Q13571">
        <v>28</v>
      </c>
      <c r="R13571" t="s">
        <v>24</v>
      </c>
      <c r="S13571" t="s">
        <v>67372</v>
      </c>
      <c r="T13571">
        <f>IF(ecommerce_sales_34500[[#This Row],[returned]]="No", ecommerce_sales_34500[[#This Row],[total_amount]]*ecommerce_sales_34500[[#This Row],[price]],0)</f>
        <v>2854683.6912000002</v>
      </c>
    </row>
    <row r="13572" spans="1:20" x14ac:dyDescent="0.25">
      <c r="A13572" t="s">
        <v>37756</v>
      </c>
      <c r="B13572" t="s">
        <v>9033</v>
      </c>
      <c r="C13572" t="s">
        <v>37757</v>
      </c>
      <c r="D13572" t="s">
        <v>34</v>
      </c>
      <c r="E13572">
        <v>193.64</v>
      </c>
      <c r="F13572">
        <v>0</v>
      </c>
      <c r="G13572">
        <v>1</v>
      </c>
      <c r="H13572" t="s">
        <v>43</v>
      </c>
      <c r="I13572" s="1">
        <v>45472</v>
      </c>
      <c r="J13572">
        <v>7</v>
      </c>
      <c r="K13572" t="s">
        <v>44</v>
      </c>
      <c r="L13572" t="s">
        <v>23</v>
      </c>
      <c r="M13572">
        <v>193.64</v>
      </c>
      <c r="N13572">
        <v>7.81</v>
      </c>
      <c r="O13572">
        <f>ecommerce_sales_34500[[#This Row],[total_amount]]-ecommerce_sales_34500[[#This Row],[profit_margin]]</f>
        <v>178.20999999999998</v>
      </c>
      <c r="P13572">
        <v>15.43</v>
      </c>
      <c r="Q13572">
        <v>26</v>
      </c>
      <c r="R13572" t="s">
        <v>24</v>
      </c>
      <c r="S13572" t="s">
        <v>67372</v>
      </c>
      <c r="T13572">
        <f>IF(ecommerce_sales_34500[[#This Row],[returned]]="No", ecommerce_sales_34500[[#This Row],[total_amount]]*ecommerce_sales_34500[[#This Row],[price]],0)</f>
        <v>37496.449599999993</v>
      </c>
    </row>
    <row r="13573" spans="1:20" x14ac:dyDescent="0.25">
      <c r="A13573" t="s">
        <v>39086</v>
      </c>
      <c r="B13573" t="s">
        <v>2571</v>
      </c>
      <c r="C13573" t="s">
        <v>39087</v>
      </c>
      <c r="D13573" t="s">
        <v>60</v>
      </c>
      <c r="E13573">
        <v>25.55</v>
      </c>
      <c r="F13573">
        <v>0</v>
      </c>
      <c r="G13573">
        <v>1</v>
      </c>
      <c r="H13573" t="s">
        <v>43</v>
      </c>
      <c r="I13573" s="1">
        <v>45472</v>
      </c>
      <c r="J13573">
        <v>7</v>
      </c>
      <c r="K13573" t="s">
        <v>35</v>
      </c>
      <c r="L13573" t="s">
        <v>23</v>
      </c>
      <c r="M13573">
        <v>25.55</v>
      </c>
      <c r="N13573">
        <v>6.08</v>
      </c>
      <c r="O13573">
        <f>ecommerce_sales_34500[[#This Row],[total_amount]]-ecommerce_sales_34500[[#This Row],[profit_margin]]</f>
        <v>22.69</v>
      </c>
      <c r="P13573">
        <v>2.86</v>
      </c>
      <c r="Q13573">
        <v>67</v>
      </c>
      <c r="R13573" t="s">
        <v>24</v>
      </c>
      <c r="S13573" t="s">
        <v>67370</v>
      </c>
      <c r="T13573">
        <f>IF(ecommerce_sales_34500[[#This Row],[returned]]="No", ecommerce_sales_34500[[#This Row],[total_amount]]*ecommerce_sales_34500[[#This Row],[price]],0)</f>
        <v>652.80250000000001</v>
      </c>
    </row>
    <row r="13574" spans="1:20" x14ac:dyDescent="0.25">
      <c r="A13574" t="s">
        <v>39789</v>
      </c>
      <c r="B13574" t="s">
        <v>10172</v>
      </c>
      <c r="C13574" t="s">
        <v>39790</v>
      </c>
      <c r="D13574" t="s">
        <v>28</v>
      </c>
      <c r="E13574">
        <v>3.16</v>
      </c>
      <c r="F13574">
        <v>0</v>
      </c>
      <c r="G13574">
        <v>1</v>
      </c>
      <c r="H13574" t="s">
        <v>61</v>
      </c>
      <c r="I13574" s="1">
        <v>45472</v>
      </c>
      <c r="J13574">
        <v>4</v>
      </c>
      <c r="K13574" t="s">
        <v>29</v>
      </c>
      <c r="L13574" t="s">
        <v>23</v>
      </c>
      <c r="M13574">
        <v>3.16</v>
      </c>
      <c r="N13574">
        <v>2.81</v>
      </c>
      <c r="O13574">
        <f>ecommerce_sales_34500[[#This Row],[total_amount]]-ecommerce_sales_34500[[#This Row],[profit_margin]]</f>
        <v>5.7200000000000006</v>
      </c>
      <c r="P13574">
        <v>-2.56</v>
      </c>
      <c r="Q13574">
        <v>52</v>
      </c>
      <c r="R13574" t="s">
        <v>24</v>
      </c>
      <c r="S13574" t="s">
        <v>67370</v>
      </c>
      <c r="T13574">
        <f>IF(ecommerce_sales_34500[[#This Row],[returned]]="No", ecommerce_sales_34500[[#This Row],[total_amount]]*ecommerce_sales_34500[[#This Row],[price]],0)</f>
        <v>9.9856000000000016</v>
      </c>
    </row>
    <row r="13575" spans="1:20" x14ac:dyDescent="0.25">
      <c r="A13575" t="s">
        <v>43160</v>
      </c>
      <c r="B13575" t="s">
        <v>18590</v>
      </c>
      <c r="C13575" t="s">
        <v>25629</v>
      </c>
      <c r="D13575" t="s">
        <v>77</v>
      </c>
      <c r="E13575">
        <v>5.84</v>
      </c>
      <c r="F13575">
        <v>0</v>
      </c>
      <c r="G13575">
        <v>1</v>
      </c>
      <c r="H13575" t="s">
        <v>52</v>
      </c>
      <c r="I13575" s="1">
        <v>45472</v>
      </c>
      <c r="J13575">
        <v>4</v>
      </c>
      <c r="K13575" t="s">
        <v>35</v>
      </c>
      <c r="L13575" t="s">
        <v>23</v>
      </c>
      <c r="M13575">
        <v>5.84</v>
      </c>
      <c r="N13575">
        <v>1.74</v>
      </c>
      <c r="O13575">
        <f>ecommerce_sales_34500[[#This Row],[total_amount]]-ecommerce_sales_34500[[#This Row],[profit_margin]]</f>
        <v>5.24</v>
      </c>
      <c r="P13575">
        <v>0.6</v>
      </c>
      <c r="Q13575">
        <v>40</v>
      </c>
      <c r="R13575" t="s">
        <v>24</v>
      </c>
      <c r="S13575" t="s">
        <v>67371</v>
      </c>
      <c r="T13575">
        <f>IF(ecommerce_sales_34500[[#This Row],[returned]]="No", ecommerce_sales_34500[[#This Row],[total_amount]]*ecommerce_sales_34500[[#This Row],[price]],0)</f>
        <v>34.105599999999995</v>
      </c>
    </row>
    <row r="13576" spans="1:20" x14ac:dyDescent="0.25">
      <c r="A13576" t="s">
        <v>47130</v>
      </c>
      <c r="B13576" t="s">
        <v>16612</v>
      </c>
      <c r="C13576" t="s">
        <v>39798</v>
      </c>
      <c r="D13576" t="s">
        <v>48</v>
      </c>
      <c r="E13576">
        <v>15.63</v>
      </c>
      <c r="F13576">
        <v>0</v>
      </c>
      <c r="G13576">
        <v>4</v>
      </c>
      <c r="H13576" t="s">
        <v>43</v>
      </c>
      <c r="I13576" s="1">
        <v>45472</v>
      </c>
      <c r="J13576">
        <v>5</v>
      </c>
      <c r="K13576" t="s">
        <v>29</v>
      </c>
      <c r="L13576" t="s">
        <v>23</v>
      </c>
      <c r="M13576">
        <v>62.52</v>
      </c>
      <c r="N13576">
        <v>5.61</v>
      </c>
      <c r="O13576">
        <f>ecommerce_sales_34500[[#This Row],[total_amount]]-ecommerce_sales_34500[[#This Row],[profit_margin]]</f>
        <v>40</v>
      </c>
      <c r="P13576">
        <v>22.52</v>
      </c>
      <c r="Q13576">
        <v>33</v>
      </c>
      <c r="R13576" t="s">
        <v>24</v>
      </c>
      <c r="S13576" t="s">
        <v>67371</v>
      </c>
      <c r="T13576">
        <f>IF(ecommerce_sales_34500[[#This Row],[returned]]="No", ecommerce_sales_34500[[#This Row],[total_amount]]*ecommerce_sales_34500[[#This Row],[price]],0)</f>
        <v>977.18760000000009</v>
      </c>
    </row>
    <row r="13577" spans="1:20" x14ac:dyDescent="0.25">
      <c r="A13577" t="s">
        <v>48510</v>
      </c>
      <c r="B13577" t="s">
        <v>17479</v>
      </c>
      <c r="C13577" t="s">
        <v>19934</v>
      </c>
      <c r="D13577" t="s">
        <v>28</v>
      </c>
      <c r="E13577">
        <v>2.0499999999999998</v>
      </c>
      <c r="F13577">
        <v>0</v>
      </c>
      <c r="G13577">
        <v>1</v>
      </c>
      <c r="H13577" t="s">
        <v>61</v>
      </c>
      <c r="I13577" s="1">
        <v>45472</v>
      </c>
      <c r="J13577">
        <v>6</v>
      </c>
      <c r="K13577" t="s">
        <v>44</v>
      </c>
      <c r="L13577" t="s">
        <v>23</v>
      </c>
      <c r="M13577">
        <v>2.0499999999999998</v>
      </c>
      <c r="N13577">
        <v>2.5</v>
      </c>
      <c r="O13577">
        <f>ecommerce_sales_34500[[#This Row],[total_amount]]-ecommerce_sales_34500[[#This Row],[profit_margin]]</f>
        <v>4.3899999999999997</v>
      </c>
      <c r="P13577">
        <v>-2.34</v>
      </c>
      <c r="Q13577">
        <v>53</v>
      </c>
      <c r="R13577" t="s">
        <v>30</v>
      </c>
      <c r="S13577" t="s">
        <v>67370</v>
      </c>
      <c r="T13577">
        <f>IF(ecommerce_sales_34500[[#This Row],[returned]]="No", ecommerce_sales_34500[[#This Row],[total_amount]]*ecommerce_sales_34500[[#This Row],[price]],0)</f>
        <v>4.2024999999999997</v>
      </c>
    </row>
    <row r="13578" spans="1:20" x14ac:dyDescent="0.25">
      <c r="A13578" t="s">
        <v>49067</v>
      </c>
      <c r="B13578" t="s">
        <v>40891</v>
      </c>
      <c r="C13578" t="s">
        <v>49068</v>
      </c>
      <c r="D13578" t="s">
        <v>77</v>
      </c>
      <c r="E13578">
        <v>25.18</v>
      </c>
      <c r="F13578">
        <v>0</v>
      </c>
      <c r="G13578">
        <v>2</v>
      </c>
      <c r="H13578" t="s">
        <v>43</v>
      </c>
      <c r="I13578" s="1">
        <v>45472</v>
      </c>
      <c r="J13578">
        <v>6</v>
      </c>
      <c r="K13578" t="s">
        <v>44</v>
      </c>
      <c r="L13578" t="s">
        <v>23</v>
      </c>
      <c r="M13578">
        <v>50.36</v>
      </c>
      <c r="N13578">
        <v>5.32</v>
      </c>
      <c r="O13578">
        <f>ecommerce_sales_34500[[#This Row],[total_amount]]-ecommerce_sales_34500[[#This Row],[profit_margin]]</f>
        <v>35.54</v>
      </c>
      <c r="P13578">
        <v>14.82</v>
      </c>
      <c r="Q13578">
        <v>57</v>
      </c>
      <c r="R13578" t="s">
        <v>30</v>
      </c>
      <c r="S13578" t="s">
        <v>67370</v>
      </c>
      <c r="T13578">
        <f>IF(ecommerce_sales_34500[[#This Row],[returned]]="No", ecommerce_sales_34500[[#This Row],[total_amount]]*ecommerce_sales_34500[[#This Row],[price]],0)</f>
        <v>1268.0647999999999</v>
      </c>
    </row>
    <row r="13579" spans="1:20" x14ac:dyDescent="0.25">
      <c r="A13579" t="s">
        <v>53049</v>
      </c>
      <c r="B13579" t="s">
        <v>11892</v>
      </c>
      <c r="C13579" t="s">
        <v>10468</v>
      </c>
      <c r="D13579" t="s">
        <v>77</v>
      </c>
      <c r="E13579">
        <v>47.7</v>
      </c>
      <c r="F13579">
        <v>0.05</v>
      </c>
      <c r="G13579">
        <v>5</v>
      </c>
      <c r="H13579" t="s">
        <v>39</v>
      </c>
      <c r="I13579" s="1">
        <v>45472</v>
      </c>
      <c r="J13579">
        <v>6</v>
      </c>
      <c r="K13579" t="s">
        <v>22</v>
      </c>
      <c r="L13579" t="s">
        <v>23</v>
      </c>
      <c r="M13579">
        <v>226.58</v>
      </c>
      <c r="N13579">
        <v>7.22</v>
      </c>
      <c r="O13579">
        <f>ecommerce_sales_34500[[#This Row],[total_amount]]-ecommerce_sales_34500[[#This Row],[profit_margin]]</f>
        <v>143.17000000000002</v>
      </c>
      <c r="P13579">
        <v>83.41</v>
      </c>
      <c r="Q13579">
        <v>62</v>
      </c>
      <c r="R13579" t="s">
        <v>24</v>
      </c>
      <c r="S13579" t="s">
        <v>67370</v>
      </c>
      <c r="T13579">
        <f>IF(ecommerce_sales_34500[[#This Row],[returned]]="No", ecommerce_sales_34500[[#This Row],[total_amount]]*ecommerce_sales_34500[[#This Row],[price]],0)</f>
        <v>10807.866000000002</v>
      </c>
    </row>
    <row r="13580" spans="1:20" x14ac:dyDescent="0.25">
      <c r="A13580" t="s">
        <v>53370</v>
      </c>
      <c r="B13580" t="s">
        <v>25877</v>
      </c>
      <c r="C13580" t="s">
        <v>12732</v>
      </c>
      <c r="D13580" t="s">
        <v>60</v>
      </c>
      <c r="E13580">
        <v>57.65</v>
      </c>
      <c r="F13580">
        <v>0.15</v>
      </c>
      <c r="G13580">
        <v>1</v>
      </c>
      <c r="H13580" t="s">
        <v>21</v>
      </c>
      <c r="I13580" s="1">
        <v>45472</v>
      </c>
      <c r="J13580">
        <v>4</v>
      </c>
      <c r="K13580" t="s">
        <v>35</v>
      </c>
      <c r="L13580" t="s">
        <v>23</v>
      </c>
      <c r="M13580">
        <v>49</v>
      </c>
      <c r="N13580">
        <v>5.45</v>
      </c>
      <c r="O13580">
        <f>ecommerce_sales_34500[[#This Row],[total_amount]]-ecommerce_sales_34500[[#This Row],[profit_margin]]</f>
        <v>37.299999999999997</v>
      </c>
      <c r="P13580">
        <v>11.7</v>
      </c>
      <c r="Q13580">
        <v>39</v>
      </c>
      <c r="R13580" t="s">
        <v>24</v>
      </c>
      <c r="S13580" t="s">
        <v>67371</v>
      </c>
      <c r="T13580">
        <f>IF(ecommerce_sales_34500[[#This Row],[returned]]="No", ecommerce_sales_34500[[#This Row],[total_amount]]*ecommerce_sales_34500[[#This Row],[price]],0)</f>
        <v>2824.85</v>
      </c>
    </row>
    <row r="13581" spans="1:20" x14ac:dyDescent="0.25">
      <c r="A13581" t="s">
        <v>54911</v>
      </c>
      <c r="B13581" t="s">
        <v>6807</v>
      </c>
      <c r="C13581" t="s">
        <v>54912</v>
      </c>
      <c r="D13581" t="s">
        <v>34</v>
      </c>
      <c r="E13581">
        <v>371.59</v>
      </c>
      <c r="F13581">
        <v>0.2</v>
      </c>
      <c r="G13581">
        <v>1</v>
      </c>
      <c r="H13581" t="s">
        <v>39</v>
      </c>
      <c r="I13581" s="1">
        <v>45472</v>
      </c>
      <c r="J13581">
        <v>5</v>
      </c>
      <c r="K13581" t="s">
        <v>114</v>
      </c>
      <c r="L13581" t="s">
        <v>23</v>
      </c>
      <c r="M13581">
        <v>297.27</v>
      </c>
      <c r="N13581">
        <v>10.72</v>
      </c>
      <c r="O13581">
        <f>ecommerce_sales_34500[[#This Row],[total_amount]]-ecommerce_sales_34500[[#This Row],[profit_margin]]</f>
        <v>272.32</v>
      </c>
      <c r="P13581">
        <v>24.95</v>
      </c>
      <c r="Q13581">
        <v>30</v>
      </c>
      <c r="R13581" t="s">
        <v>30</v>
      </c>
      <c r="S13581" t="s">
        <v>67372</v>
      </c>
      <c r="T13581">
        <f>IF(ecommerce_sales_34500[[#This Row],[returned]]="No", ecommerce_sales_34500[[#This Row],[total_amount]]*ecommerce_sales_34500[[#This Row],[price]],0)</f>
        <v>110462.55929999998</v>
      </c>
    </row>
    <row r="13582" spans="1:20" x14ac:dyDescent="0.25">
      <c r="A13582" t="s">
        <v>59289</v>
      </c>
      <c r="B13582" t="s">
        <v>8631</v>
      </c>
      <c r="C13582" t="s">
        <v>36785</v>
      </c>
      <c r="D13582" t="s">
        <v>60</v>
      </c>
      <c r="E13582">
        <v>64.489999999999995</v>
      </c>
      <c r="F13582">
        <v>0</v>
      </c>
      <c r="G13582">
        <v>1</v>
      </c>
      <c r="H13582" t="s">
        <v>21</v>
      </c>
      <c r="I13582" s="1">
        <v>45472</v>
      </c>
      <c r="J13582">
        <v>6</v>
      </c>
      <c r="K13582" t="s">
        <v>44</v>
      </c>
      <c r="L13582" t="s">
        <v>23</v>
      </c>
      <c r="M13582">
        <v>64.489999999999995</v>
      </c>
      <c r="N13582">
        <v>5.16</v>
      </c>
      <c r="O13582">
        <f>ecommerce_sales_34500[[#This Row],[total_amount]]-ecommerce_sales_34500[[#This Row],[profit_margin]]</f>
        <v>47.08</v>
      </c>
      <c r="P13582">
        <v>17.41</v>
      </c>
      <c r="Q13582">
        <v>27</v>
      </c>
      <c r="R13582" t="s">
        <v>24</v>
      </c>
      <c r="S13582" t="s">
        <v>67372</v>
      </c>
      <c r="T13582">
        <f>IF(ecommerce_sales_34500[[#This Row],[returned]]="No", ecommerce_sales_34500[[#This Row],[total_amount]]*ecommerce_sales_34500[[#This Row],[price]],0)</f>
        <v>4158.9600999999993</v>
      </c>
    </row>
    <row r="13583" spans="1:20" x14ac:dyDescent="0.25">
      <c r="A13583" t="s">
        <v>60298</v>
      </c>
      <c r="B13583" t="s">
        <v>1976</v>
      </c>
      <c r="C13583" t="s">
        <v>60299</v>
      </c>
      <c r="D13583" t="s">
        <v>87</v>
      </c>
      <c r="E13583">
        <v>109.95</v>
      </c>
      <c r="F13583">
        <v>0</v>
      </c>
      <c r="G13583">
        <v>3</v>
      </c>
      <c r="H13583" t="s">
        <v>52</v>
      </c>
      <c r="I13583" s="1">
        <v>45472</v>
      </c>
      <c r="J13583">
        <v>3</v>
      </c>
      <c r="K13583" t="s">
        <v>114</v>
      </c>
      <c r="L13583" t="s">
        <v>23</v>
      </c>
      <c r="M13583">
        <v>329.85</v>
      </c>
      <c r="N13583">
        <v>8.7100000000000009</v>
      </c>
      <c r="O13583">
        <f>ecommerce_sales_34500[[#This Row],[total_amount]]-ecommerce_sales_34500[[#This Row],[profit_margin]]</f>
        <v>239.61</v>
      </c>
      <c r="P13583">
        <v>90.24</v>
      </c>
      <c r="Q13583">
        <v>60</v>
      </c>
      <c r="R13583" t="s">
        <v>30</v>
      </c>
      <c r="S13583" t="s">
        <v>67370</v>
      </c>
      <c r="T13583">
        <f>IF(ecommerce_sales_34500[[#This Row],[returned]]="No", ecommerce_sales_34500[[#This Row],[total_amount]]*ecommerce_sales_34500[[#This Row],[price]],0)</f>
        <v>36267.007500000007</v>
      </c>
    </row>
    <row r="13584" spans="1:20" x14ac:dyDescent="0.25">
      <c r="A13584" t="s">
        <v>60583</v>
      </c>
      <c r="B13584" t="s">
        <v>40327</v>
      </c>
      <c r="C13584" t="s">
        <v>60584</v>
      </c>
      <c r="D13584" t="s">
        <v>60</v>
      </c>
      <c r="E13584">
        <v>31.17</v>
      </c>
      <c r="F13584">
        <v>0.15</v>
      </c>
      <c r="G13584">
        <v>1</v>
      </c>
      <c r="H13584" t="s">
        <v>21</v>
      </c>
      <c r="I13584" s="1">
        <v>45472</v>
      </c>
      <c r="J13584">
        <v>3</v>
      </c>
      <c r="K13584" t="s">
        <v>35</v>
      </c>
      <c r="L13584" t="s">
        <v>23</v>
      </c>
      <c r="M13584">
        <v>26.49</v>
      </c>
      <c r="N13584">
        <v>5.01</v>
      </c>
      <c r="O13584">
        <f>ecommerce_sales_34500[[#This Row],[total_amount]]-ecommerce_sales_34500[[#This Row],[profit_margin]]</f>
        <v>22.229999999999997</v>
      </c>
      <c r="P13584">
        <v>4.26</v>
      </c>
      <c r="Q13584">
        <v>28</v>
      </c>
      <c r="R13584" t="s">
        <v>24</v>
      </c>
      <c r="S13584" t="s">
        <v>67372</v>
      </c>
      <c r="T13584">
        <f>IF(ecommerce_sales_34500[[#This Row],[returned]]="No", ecommerce_sales_34500[[#This Row],[total_amount]]*ecommerce_sales_34500[[#This Row],[price]],0)</f>
        <v>825.69330000000002</v>
      </c>
    </row>
    <row r="13585" spans="1:20" x14ac:dyDescent="0.25">
      <c r="A13585" t="s">
        <v>63612</v>
      </c>
      <c r="B13585" t="s">
        <v>6685</v>
      </c>
      <c r="C13585" t="s">
        <v>5275</v>
      </c>
      <c r="D13585" t="s">
        <v>20</v>
      </c>
      <c r="E13585">
        <v>47.05</v>
      </c>
      <c r="F13585">
        <v>0</v>
      </c>
      <c r="G13585">
        <v>1</v>
      </c>
      <c r="H13585" t="s">
        <v>21</v>
      </c>
      <c r="I13585" s="1">
        <v>45472</v>
      </c>
      <c r="J13585">
        <v>3</v>
      </c>
      <c r="K13585" t="s">
        <v>114</v>
      </c>
      <c r="L13585" t="s">
        <v>23</v>
      </c>
      <c r="M13585">
        <v>47.05</v>
      </c>
      <c r="N13585">
        <v>4.75</v>
      </c>
      <c r="O13585">
        <f>ecommerce_sales_34500[[#This Row],[total_amount]]-ecommerce_sales_34500[[#This Row],[profit_margin]]</f>
        <v>38.629999999999995</v>
      </c>
      <c r="P13585">
        <v>8.42</v>
      </c>
      <c r="Q13585">
        <v>50</v>
      </c>
      <c r="R13585" t="s">
        <v>24</v>
      </c>
      <c r="S13585" t="s">
        <v>67373</v>
      </c>
      <c r="T13585">
        <f>IF(ecommerce_sales_34500[[#This Row],[returned]]="No", ecommerce_sales_34500[[#This Row],[total_amount]]*ecommerce_sales_34500[[#This Row],[price]],0)</f>
        <v>2213.7024999999999</v>
      </c>
    </row>
    <row r="13586" spans="1:20" x14ac:dyDescent="0.25">
      <c r="A13586" t="s">
        <v>64208</v>
      </c>
      <c r="B13586" t="s">
        <v>6698</v>
      </c>
      <c r="C13586" t="s">
        <v>64209</v>
      </c>
      <c r="D13586" t="s">
        <v>77</v>
      </c>
      <c r="E13586">
        <v>9.1199999999999992</v>
      </c>
      <c r="F13586">
        <v>0</v>
      </c>
      <c r="G13586">
        <v>1</v>
      </c>
      <c r="H13586" t="s">
        <v>21</v>
      </c>
      <c r="I13586" s="1">
        <v>45472</v>
      </c>
      <c r="J13586">
        <v>5</v>
      </c>
      <c r="K13586" t="s">
        <v>22</v>
      </c>
      <c r="L13586" t="s">
        <v>23</v>
      </c>
      <c r="M13586">
        <v>9.1199999999999992</v>
      </c>
      <c r="N13586">
        <v>3.72</v>
      </c>
      <c r="O13586">
        <f>ecommerce_sales_34500[[#This Row],[total_amount]]-ecommerce_sales_34500[[#This Row],[profit_margin]]</f>
        <v>9.19</v>
      </c>
      <c r="P13586">
        <v>-7.0000000000000007E-2</v>
      </c>
      <c r="Q13586">
        <v>55</v>
      </c>
      <c r="R13586" t="s">
        <v>30</v>
      </c>
      <c r="S13586" t="s">
        <v>67370</v>
      </c>
      <c r="T13586">
        <f>IF(ecommerce_sales_34500[[#This Row],[returned]]="No", ecommerce_sales_34500[[#This Row],[total_amount]]*ecommerce_sales_34500[[#This Row],[price]],0)</f>
        <v>83.174399999999991</v>
      </c>
    </row>
    <row r="13587" spans="1:20" x14ac:dyDescent="0.25">
      <c r="A13587" t="s">
        <v>64688</v>
      </c>
      <c r="B13587" t="s">
        <v>3758</v>
      </c>
      <c r="C13587" t="s">
        <v>20913</v>
      </c>
      <c r="D13587" t="s">
        <v>20</v>
      </c>
      <c r="E13587">
        <v>72.86</v>
      </c>
      <c r="F13587">
        <v>0</v>
      </c>
      <c r="G13587">
        <v>1</v>
      </c>
      <c r="H13587" t="s">
        <v>61</v>
      </c>
      <c r="I13587" s="1">
        <v>45472</v>
      </c>
      <c r="J13587">
        <v>6</v>
      </c>
      <c r="K13587" t="s">
        <v>22</v>
      </c>
      <c r="L13587" t="s">
        <v>23</v>
      </c>
      <c r="M13587">
        <v>72.86</v>
      </c>
      <c r="N13587">
        <v>7.68</v>
      </c>
      <c r="O13587">
        <f>ecommerce_sales_34500[[#This Row],[total_amount]]-ecommerce_sales_34500[[#This Row],[profit_margin]]</f>
        <v>60.14</v>
      </c>
      <c r="P13587">
        <v>12.72</v>
      </c>
      <c r="Q13587">
        <v>44</v>
      </c>
      <c r="R13587" t="s">
        <v>24</v>
      </c>
      <c r="S13587" t="s">
        <v>67373</v>
      </c>
      <c r="T13587">
        <f>IF(ecommerce_sales_34500[[#This Row],[returned]]="No", ecommerce_sales_34500[[#This Row],[total_amount]]*ecommerce_sales_34500[[#This Row],[price]],0)</f>
        <v>5308.5796</v>
      </c>
    </row>
    <row r="13588" spans="1:20" x14ac:dyDescent="0.25">
      <c r="A13588" t="s">
        <v>66666</v>
      </c>
      <c r="B13588" t="s">
        <v>30340</v>
      </c>
      <c r="C13588" t="s">
        <v>66667</v>
      </c>
      <c r="D13588" t="s">
        <v>34</v>
      </c>
      <c r="E13588">
        <v>77.900000000000006</v>
      </c>
      <c r="F13588">
        <v>0.2</v>
      </c>
      <c r="G13588">
        <v>1</v>
      </c>
      <c r="H13588" t="s">
        <v>43</v>
      </c>
      <c r="I13588" s="1">
        <v>45472</v>
      </c>
      <c r="J13588">
        <v>4</v>
      </c>
      <c r="K13588" t="s">
        <v>35</v>
      </c>
      <c r="L13588" t="s">
        <v>23</v>
      </c>
      <c r="M13588">
        <v>62.32</v>
      </c>
      <c r="N13588">
        <v>7.26</v>
      </c>
      <c r="O13588">
        <f>ecommerce_sales_34500[[#This Row],[total_amount]]-ecommerce_sales_34500[[#This Row],[profit_margin]]</f>
        <v>62.1</v>
      </c>
      <c r="P13588">
        <v>0.22</v>
      </c>
      <c r="Q13588">
        <v>24</v>
      </c>
      <c r="R13588" t="s">
        <v>24</v>
      </c>
      <c r="S13588" t="s">
        <v>67372</v>
      </c>
      <c r="T13588">
        <f>IF(ecommerce_sales_34500[[#This Row],[returned]]="No", ecommerce_sales_34500[[#This Row],[total_amount]]*ecommerce_sales_34500[[#This Row],[price]],0)</f>
        <v>4854.7280000000001</v>
      </c>
    </row>
    <row r="13589" spans="1:20" x14ac:dyDescent="0.25">
      <c r="A13589" t="s">
        <v>6576</v>
      </c>
      <c r="B13589" t="s">
        <v>6577</v>
      </c>
      <c r="C13589" t="s">
        <v>6578</v>
      </c>
      <c r="D13589" t="s">
        <v>87</v>
      </c>
      <c r="E13589">
        <v>79.8</v>
      </c>
      <c r="F13589">
        <v>0</v>
      </c>
      <c r="G13589">
        <v>1</v>
      </c>
      <c r="H13589" t="s">
        <v>39</v>
      </c>
      <c r="I13589" s="1">
        <v>45473</v>
      </c>
      <c r="J13589">
        <v>4</v>
      </c>
      <c r="K13589" t="s">
        <v>114</v>
      </c>
      <c r="L13589" t="s">
        <v>23</v>
      </c>
      <c r="M13589">
        <v>79.8</v>
      </c>
      <c r="N13589">
        <v>6.68</v>
      </c>
      <c r="O13589">
        <f>ecommerce_sales_34500[[#This Row],[total_amount]]-ecommerce_sales_34500[[#This Row],[profit_margin]]</f>
        <v>62.539999999999992</v>
      </c>
      <c r="P13589">
        <v>17.260000000000002</v>
      </c>
      <c r="Q13589">
        <v>29</v>
      </c>
      <c r="R13589" t="s">
        <v>30</v>
      </c>
      <c r="S13589" t="s">
        <v>67372</v>
      </c>
      <c r="T13589">
        <f>IF(ecommerce_sales_34500[[#This Row],[returned]]="No", ecommerce_sales_34500[[#This Row],[total_amount]]*ecommerce_sales_34500[[#This Row],[price]],0)</f>
        <v>6368.04</v>
      </c>
    </row>
    <row r="13590" spans="1:20" x14ac:dyDescent="0.25">
      <c r="A13590" t="s">
        <v>7591</v>
      </c>
      <c r="B13590" t="s">
        <v>7592</v>
      </c>
      <c r="C13590" t="s">
        <v>7593</v>
      </c>
      <c r="D13590" t="s">
        <v>60</v>
      </c>
      <c r="E13590">
        <v>41.64</v>
      </c>
      <c r="F13590">
        <v>0.1</v>
      </c>
      <c r="G13590">
        <v>1</v>
      </c>
      <c r="H13590" t="s">
        <v>21</v>
      </c>
      <c r="I13590" s="1">
        <v>45473</v>
      </c>
      <c r="J13590">
        <v>5</v>
      </c>
      <c r="K13590" t="s">
        <v>22</v>
      </c>
      <c r="L13590" t="s">
        <v>23</v>
      </c>
      <c r="M13590">
        <v>37.479999999999997</v>
      </c>
      <c r="N13590">
        <v>6.07</v>
      </c>
      <c r="O13590">
        <f>ecommerce_sales_34500[[#This Row],[total_amount]]-ecommerce_sales_34500[[#This Row],[profit_margin]]</f>
        <v>30.429999999999996</v>
      </c>
      <c r="P13590">
        <v>7.05</v>
      </c>
      <c r="Q13590">
        <v>34</v>
      </c>
      <c r="R13590" t="s">
        <v>30</v>
      </c>
      <c r="S13590" t="s">
        <v>67371</v>
      </c>
      <c r="T13590">
        <f>IF(ecommerce_sales_34500[[#This Row],[returned]]="No", ecommerce_sales_34500[[#This Row],[total_amount]]*ecommerce_sales_34500[[#This Row],[price]],0)</f>
        <v>1560.6671999999999</v>
      </c>
    </row>
    <row r="13591" spans="1:20" x14ac:dyDescent="0.25">
      <c r="A13591" t="s">
        <v>7860</v>
      </c>
      <c r="B13591" t="s">
        <v>7861</v>
      </c>
      <c r="C13591" t="s">
        <v>7862</v>
      </c>
      <c r="D13591" t="s">
        <v>34</v>
      </c>
      <c r="E13591">
        <v>229.32</v>
      </c>
      <c r="F13591">
        <v>0</v>
      </c>
      <c r="G13591">
        <v>1</v>
      </c>
      <c r="H13591" t="s">
        <v>39</v>
      </c>
      <c r="I13591" s="1">
        <v>45473</v>
      </c>
      <c r="J13591">
        <v>5</v>
      </c>
      <c r="K13591" t="s">
        <v>29</v>
      </c>
      <c r="L13591" t="s">
        <v>23</v>
      </c>
      <c r="M13591">
        <v>229.32</v>
      </c>
      <c r="N13591">
        <v>9.69</v>
      </c>
      <c r="O13591">
        <f>ecommerce_sales_34500[[#This Row],[total_amount]]-ecommerce_sales_34500[[#This Row],[profit_margin]]</f>
        <v>211.49</v>
      </c>
      <c r="P13591">
        <v>17.829999999999998</v>
      </c>
      <c r="Q13591">
        <v>44</v>
      </c>
      <c r="R13591" t="s">
        <v>30</v>
      </c>
      <c r="S13591" t="s">
        <v>67373</v>
      </c>
      <c r="T13591">
        <f>IF(ecommerce_sales_34500[[#This Row],[returned]]="No", ecommerce_sales_34500[[#This Row],[total_amount]]*ecommerce_sales_34500[[#This Row],[price]],0)</f>
        <v>52587.662399999994</v>
      </c>
    </row>
    <row r="13592" spans="1:20" x14ac:dyDescent="0.25">
      <c r="A13592" t="s">
        <v>8417</v>
      </c>
      <c r="B13592" t="s">
        <v>894</v>
      </c>
      <c r="C13592" t="s">
        <v>8418</v>
      </c>
      <c r="D13592" t="s">
        <v>48</v>
      </c>
      <c r="E13592">
        <v>3.01</v>
      </c>
      <c r="F13592">
        <v>0</v>
      </c>
      <c r="G13592">
        <v>2</v>
      </c>
      <c r="H13592" t="s">
        <v>39</v>
      </c>
      <c r="I13592" s="1">
        <v>45473</v>
      </c>
      <c r="J13592">
        <v>3</v>
      </c>
      <c r="K13592" t="s">
        <v>35</v>
      </c>
      <c r="L13592" t="s">
        <v>23</v>
      </c>
      <c r="M13592">
        <v>6.02</v>
      </c>
      <c r="N13592">
        <v>5.37</v>
      </c>
      <c r="O13592">
        <f>ecommerce_sales_34500[[#This Row],[total_amount]]-ecommerce_sales_34500[[#This Row],[profit_margin]]</f>
        <v>8.68</v>
      </c>
      <c r="P13592">
        <v>-2.66</v>
      </c>
      <c r="Q13592">
        <v>44</v>
      </c>
      <c r="R13592" t="s">
        <v>30</v>
      </c>
      <c r="S13592" t="s">
        <v>67373</v>
      </c>
      <c r="T13592">
        <f>IF(ecommerce_sales_34500[[#This Row],[returned]]="No", ecommerce_sales_34500[[#This Row],[total_amount]]*ecommerce_sales_34500[[#This Row],[price]],0)</f>
        <v>18.120199999999997</v>
      </c>
    </row>
    <row r="13593" spans="1:20" x14ac:dyDescent="0.25">
      <c r="A13593" t="s">
        <v>8607</v>
      </c>
      <c r="B13593" t="s">
        <v>8608</v>
      </c>
      <c r="C13593" t="s">
        <v>8609</v>
      </c>
      <c r="D13593" t="s">
        <v>34</v>
      </c>
      <c r="E13593">
        <v>223.36</v>
      </c>
      <c r="F13593">
        <v>0</v>
      </c>
      <c r="G13593">
        <v>2</v>
      </c>
      <c r="H13593" t="s">
        <v>43</v>
      </c>
      <c r="I13593" s="1">
        <v>45473</v>
      </c>
      <c r="J13593">
        <v>3</v>
      </c>
      <c r="K13593" t="s">
        <v>35</v>
      </c>
      <c r="L13593" t="s">
        <v>23</v>
      </c>
      <c r="M13593">
        <v>446.72</v>
      </c>
      <c r="N13593">
        <v>8.61</v>
      </c>
      <c r="O13593">
        <f>ecommerce_sales_34500[[#This Row],[total_amount]]-ecommerce_sales_34500[[#This Row],[profit_margin]]</f>
        <v>401.72</v>
      </c>
      <c r="P13593">
        <v>45</v>
      </c>
      <c r="Q13593">
        <v>43</v>
      </c>
      <c r="R13593" t="s">
        <v>24</v>
      </c>
      <c r="S13593" t="s">
        <v>67373</v>
      </c>
      <c r="T13593">
        <f>IF(ecommerce_sales_34500[[#This Row],[returned]]="No", ecommerce_sales_34500[[#This Row],[total_amount]]*ecommerce_sales_34500[[#This Row],[price]],0)</f>
        <v>99779.37920000001</v>
      </c>
    </row>
    <row r="13594" spans="1:20" x14ac:dyDescent="0.25">
      <c r="A13594" t="s">
        <v>11084</v>
      </c>
      <c r="B13594" t="s">
        <v>11085</v>
      </c>
      <c r="C13594" t="s">
        <v>11086</v>
      </c>
      <c r="D13594" t="s">
        <v>34</v>
      </c>
      <c r="E13594">
        <v>96.35</v>
      </c>
      <c r="F13594">
        <v>0</v>
      </c>
      <c r="G13594">
        <v>3</v>
      </c>
      <c r="H13594" t="s">
        <v>61</v>
      </c>
      <c r="I13594" s="1">
        <v>45473</v>
      </c>
      <c r="J13594">
        <v>4</v>
      </c>
      <c r="K13594" t="s">
        <v>35</v>
      </c>
      <c r="L13594" t="s">
        <v>23</v>
      </c>
      <c r="M13594">
        <v>289.05</v>
      </c>
      <c r="N13594">
        <v>7.55</v>
      </c>
      <c r="O13594">
        <f>ecommerce_sales_34500[[#This Row],[total_amount]]-ecommerce_sales_34500[[#This Row],[profit_margin]]</f>
        <v>261.91000000000003</v>
      </c>
      <c r="P13594">
        <v>27.14</v>
      </c>
      <c r="Q13594">
        <v>49</v>
      </c>
      <c r="R13594" t="s">
        <v>24</v>
      </c>
      <c r="S13594" t="s">
        <v>67373</v>
      </c>
      <c r="T13594">
        <f>IF(ecommerce_sales_34500[[#This Row],[returned]]="No", ecommerce_sales_34500[[#This Row],[total_amount]]*ecommerce_sales_34500[[#This Row],[price]],0)</f>
        <v>27849.967499999999</v>
      </c>
    </row>
    <row r="13595" spans="1:20" x14ac:dyDescent="0.25">
      <c r="A13595" t="s">
        <v>11240</v>
      </c>
      <c r="B13595" t="s">
        <v>5164</v>
      </c>
      <c r="C13595" t="s">
        <v>11241</v>
      </c>
      <c r="D13595" t="s">
        <v>34</v>
      </c>
      <c r="E13595">
        <v>299.93</v>
      </c>
      <c r="F13595">
        <v>0</v>
      </c>
      <c r="G13595">
        <v>2</v>
      </c>
      <c r="H13595" t="s">
        <v>21</v>
      </c>
      <c r="I13595" s="1">
        <v>45473</v>
      </c>
      <c r="J13595">
        <v>4</v>
      </c>
      <c r="K13595" t="s">
        <v>22</v>
      </c>
      <c r="L13595" t="s">
        <v>23</v>
      </c>
      <c r="M13595">
        <v>599.86</v>
      </c>
      <c r="N13595">
        <v>9.93</v>
      </c>
      <c r="O13595">
        <f>ecommerce_sales_34500[[#This Row],[total_amount]]-ecommerce_sales_34500[[#This Row],[profit_margin]]</f>
        <v>537.81000000000006</v>
      </c>
      <c r="P13595">
        <v>62.05</v>
      </c>
      <c r="Q13595">
        <v>69</v>
      </c>
      <c r="R13595" t="s">
        <v>24</v>
      </c>
      <c r="S13595" t="s">
        <v>67370</v>
      </c>
      <c r="T13595">
        <f>IF(ecommerce_sales_34500[[#This Row],[returned]]="No", ecommerce_sales_34500[[#This Row],[total_amount]]*ecommerce_sales_34500[[#This Row],[price]],0)</f>
        <v>179916.0098</v>
      </c>
    </row>
    <row r="13596" spans="1:20" x14ac:dyDescent="0.25">
      <c r="A13596" t="s">
        <v>11566</v>
      </c>
      <c r="B13596" t="s">
        <v>3961</v>
      </c>
      <c r="C13596" t="s">
        <v>11567</v>
      </c>
      <c r="D13596" t="s">
        <v>77</v>
      </c>
      <c r="E13596">
        <v>10.25</v>
      </c>
      <c r="F13596">
        <v>0.1</v>
      </c>
      <c r="G13596">
        <v>1</v>
      </c>
      <c r="H13596" t="s">
        <v>43</v>
      </c>
      <c r="I13596" s="1">
        <v>45473</v>
      </c>
      <c r="J13596">
        <v>4</v>
      </c>
      <c r="K13596" t="s">
        <v>29</v>
      </c>
      <c r="L13596" t="s">
        <v>23</v>
      </c>
      <c r="M13596">
        <v>9.2200000000000006</v>
      </c>
      <c r="N13596">
        <v>3.53</v>
      </c>
      <c r="O13596">
        <f>ecommerce_sales_34500[[#This Row],[total_amount]]-ecommerce_sales_34500[[#This Row],[profit_margin]]</f>
        <v>9.06</v>
      </c>
      <c r="P13596">
        <v>0.16</v>
      </c>
      <c r="Q13596">
        <v>37</v>
      </c>
      <c r="R13596" t="s">
        <v>30</v>
      </c>
      <c r="S13596" t="s">
        <v>67371</v>
      </c>
      <c r="T13596">
        <f>IF(ecommerce_sales_34500[[#This Row],[returned]]="No", ecommerce_sales_34500[[#This Row],[total_amount]]*ecommerce_sales_34500[[#This Row],[price]],0)</f>
        <v>94.50500000000001</v>
      </c>
    </row>
    <row r="13597" spans="1:20" x14ac:dyDescent="0.25">
      <c r="A13597" t="s">
        <v>12681</v>
      </c>
      <c r="B13597" t="s">
        <v>11199</v>
      </c>
      <c r="C13597" t="s">
        <v>12682</v>
      </c>
      <c r="D13597" t="s">
        <v>48</v>
      </c>
      <c r="E13597">
        <v>18.829999999999998</v>
      </c>
      <c r="F13597">
        <v>0</v>
      </c>
      <c r="G13597">
        <v>5</v>
      </c>
      <c r="H13597" t="s">
        <v>21</v>
      </c>
      <c r="I13597" s="1">
        <v>45473</v>
      </c>
      <c r="J13597">
        <v>3</v>
      </c>
      <c r="K13597" t="s">
        <v>35</v>
      </c>
      <c r="L13597" t="s">
        <v>23</v>
      </c>
      <c r="M13597">
        <v>94.15</v>
      </c>
      <c r="N13597">
        <v>4.5</v>
      </c>
      <c r="O13597">
        <f>ecommerce_sales_34500[[#This Row],[total_amount]]-ecommerce_sales_34500[[#This Row],[profit_margin]]</f>
        <v>56.280000000000008</v>
      </c>
      <c r="P13597">
        <v>37.869999999999997</v>
      </c>
      <c r="Q13597">
        <v>25</v>
      </c>
      <c r="R13597" t="s">
        <v>30</v>
      </c>
      <c r="S13597" t="s">
        <v>67372</v>
      </c>
      <c r="T13597">
        <f>IF(ecommerce_sales_34500[[#This Row],[returned]]="No", ecommerce_sales_34500[[#This Row],[total_amount]]*ecommerce_sales_34500[[#This Row],[price]],0)</f>
        <v>1772.8444999999999</v>
      </c>
    </row>
    <row r="13598" spans="1:20" x14ac:dyDescent="0.25">
      <c r="A13598" t="s">
        <v>13228</v>
      </c>
      <c r="B13598" t="s">
        <v>4803</v>
      </c>
      <c r="C13598" t="s">
        <v>13229</v>
      </c>
      <c r="D13598" t="s">
        <v>48</v>
      </c>
      <c r="E13598">
        <v>114.73</v>
      </c>
      <c r="F13598">
        <v>0</v>
      </c>
      <c r="G13598">
        <v>1</v>
      </c>
      <c r="H13598" t="s">
        <v>21</v>
      </c>
      <c r="I13598" s="1">
        <v>45473</v>
      </c>
      <c r="J13598">
        <v>3</v>
      </c>
      <c r="K13598" t="s">
        <v>114</v>
      </c>
      <c r="L13598" t="s">
        <v>23</v>
      </c>
      <c r="M13598">
        <v>114.73</v>
      </c>
      <c r="N13598">
        <v>6.29</v>
      </c>
      <c r="O13598">
        <f>ecommerce_sales_34500[[#This Row],[total_amount]]-ecommerce_sales_34500[[#This Row],[profit_margin]]</f>
        <v>69.39</v>
      </c>
      <c r="P13598">
        <v>45.34</v>
      </c>
      <c r="Q13598">
        <v>62</v>
      </c>
      <c r="R13598" t="s">
        <v>30</v>
      </c>
      <c r="S13598" t="s">
        <v>67370</v>
      </c>
      <c r="T13598">
        <f>IF(ecommerce_sales_34500[[#This Row],[returned]]="No", ecommerce_sales_34500[[#This Row],[total_amount]]*ecommerce_sales_34500[[#This Row],[price]],0)</f>
        <v>13162.972900000001</v>
      </c>
    </row>
    <row r="13599" spans="1:20" x14ac:dyDescent="0.25">
      <c r="A13599" t="s">
        <v>13394</v>
      </c>
      <c r="B13599" t="s">
        <v>13395</v>
      </c>
      <c r="C13599" t="s">
        <v>13396</v>
      </c>
      <c r="D13599" t="s">
        <v>34</v>
      </c>
      <c r="E13599">
        <v>873.53</v>
      </c>
      <c r="F13599">
        <v>0.05</v>
      </c>
      <c r="G13599">
        <v>2</v>
      </c>
      <c r="H13599" t="s">
        <v>39</v>
      </c>
      <c r="I13599" s="1">
        <v>45473</v>
      </c>
      <c r="J13599">
        <v>4</v>
      </c>
      <c r="K13599" t="s">
        <v>29</v>
      </c>
      <c r="L13599" t="s">
        <v>23</v>
      </c>
      <c r="M13599">
        <v>1659.71</v>
      </c>
      <c r="N13599">
        <v>11.12</v>
      </c>
      <c r="O13599">
        <f>ecommerce_sales_34500[[#This Row],[total_amount]]-ecommerce_sales_34500[[#This Row],[profit_margin]]</f>
        <v>1471.66</v>
      </c>
      <c r="P13599">
        <v>188.05</v>
      </c>
      <c r="Q13599">
        <v>52</v>
      </c>
      <c r="R13599" t="s">
        <v>30</v>
      </c>
      <c r="S13599" t="s">
        <v>67370</v>
      </c>
      <c r="T13599">
        <f>IF(ecommerce_sales_34500[[#This Row],[returned]]="No", ecommerce_sales_34500[[#This Row],[total_amount]]*ecommerce_sales_34500[[#This Row],[price]],0)</f>
        <v>1449806.4763</v>
      </c>
    </row>
    <row r="13600" spans="1:20" x14ac:dyDescent="0.25">
      <c r="A13600" t="s">
        <v>20778</v>
      </c>
      <c r="B13600" t="s">
        <v>10308</v>
      </c>
      <c r="C13600" t="s">
        <v>20779</v>
      </c>
      <c r="D13600" t="s">
        <v>87</v>
      </c>
      <c r="E13600">
        <v>92.7</v>
      </c>
      <c r="F13600">
        <v>0.2</v>
      </c>
      <c r="G13600">
        <v>5</v>
      </c>
      <c r="H13600" t="s">
        <v>61</v>
      </c>
      <c r="I13600" s="1">
        <v>45473</v>
      </c>
      <c r="J13600">
        <v>7</v>
      </c>
      <c r="K13600" t="s">
        <v>29</v>
      </c>
      <c r="L13600" t="s">
        <v>23</v>
      </c>
      <c r="M13600">
        <v>370.8</v>
      </c>
      <c r="N13600">
        <v>7.97</v>
      </c>
      <c r="O13600">
        <f>ecommerce_sales_34500[[#This Row],[total_amount]]-ecommerce_sales_34500[[#This Row],[profit_margin]]</f>
        <v>267.53000000000003</v>
      </c>
      <c r="P13600">
        <v>103.27</v>
      </c>
      <c r="Q13600">
        <v>26</v>
      </c>
      <c r="R13600" t="s">
        <v>30</v>
      </c>
      <c r="S13600" t="s">
        <v>67372</v>
      </c>
      <c r="T13600">
        <f>IF(ecommerce_sales_34500[[#This Row],[returned]]="No", ecommerce_sales_34500[[#This Row],[total_amount]]*ecommerce_sales_34500[[#This Row],[price]],0)</f>
        <v>34373.160000000003</v>
      </c>
    </row>
    <row r="13601" spans="1:20" x14ac:dyDescent="0.25">
      <c r="A13601" t="s">
        <v>21226</v>
      </c>
      <c r="B13601" t="s">
        <v>3470</v>
      </c>
      <c r="C13601" t="s">
        <v>21227</v>
      </c>
      <c r="D13601" t="s">
        <v>20</v>
      </c>
      <c r="E13601">
        <v>309.39</v>
      </c>
      <c r="F13601">
        <v>0</v>
      </c>
      <c r="G13601">
        <v>1</v>
      </c>
      <c r="H13601" t="s">
        <v>21</v>
      </c>
      <c r="I13601" s="1">
        <v>45473</v>
      </c>
      <c r="J13601">
        <v>5</v>
      </c>
      <c r="K13601" t="s">
        <v>44</v>
      </c>
      <c r="L13601" t="s">
        <v>23</v>
      </c>
      <c r="M13601">
        <v>309.39</v>
      </c>
      <c r="N13601">
        <v>9.49</v>
      </c>
      <c r="O13601">
        <f>ecommerce_sales_34500[[#This Row],[total_amount]]-ecommerce_sales_34500[[#This Row],[profit_margin]]</f>
        <v>232.25</v>
      </c>
      <c r="P13601">
        <v>77.14</v>
      </c>
      <c r="Q13601">
        <v>55</v>
      </c>
      <c r="R13601" t="s">
        <v>24</v>
      </c>
      <c r="S13601" t="s">
        <v>67370</v>
      </c>
      <c r="T13601">
        <f>IF(ecommerce_sales_34500[[#This Row],[returned]]="No", ecommerce_sales_34500[[#This Row],[total_amount]]*ecommerce_sales_34500[[#This Row],[price]],0)</f>
        <v>95722.172099999996</v>
      </c>
    </row>
    <row r="13602" spans="1:20" x14ac:dyDescent="0.25">
      <c r="A13602" t="s">
        <v>21505</v>
      </c>
      <c r="B13602" t="s">
        <v>9995</v>
      </c>
      <c r="C13602" t="s">
        <v>1581</v>
      </c>
      <c r="D13602" t="s">
        <v>77</v>
      </c>
      <c r="E13602">
        <v>3.97</v>
      </c>
      <c r="F13602">
        <v>0.05</v>
      </c>
      <c r="G13602">
        <v>1</v>
      </c>
      <c r="H13602" t="s">
        <v>21</v>
      </c>
      <c r="I13602" s="1">
        <v>45473</v>
      </c>
      <c r="J13602">
        <v>4</v>
      </c>
      <c r="K13602" t="s">
        <v>35</v>
      </c>
      <c r="L13602" t="s">
        <v>23</v>
      </c>
      <c r="M13602">
        <v>3.77</v>
      </c>
      <c r="N13602">
        <v>2.2999999999999998</v>
      </c>
      <c r="O13602">
        <f>ecommerce_sales_34500[[#This Row],[total_amount]]-ecommerce_sales_34500[[#This Row],[profit_margin]]</f>
        <v>4.5600000000000005</v>
      </c>
      <c r="P13602">
        <v>-0.79</v>
      </c>
      <c r="Q13602">
        <v>42</v>
      </c>
      <c r="R13602" t="s">
        <v>24</v>
      </c>
      <c r="S13602" t="s">
        <v>67373</v>
      </c>
      <c r="T13602">
        <f>IF(ecommerce_sales_34500[[#This Row],[returned]]="No", ecommerce_sales_34500[[#This Row],[total_amount]]*ecommerce_sales_34500[[#This Row],[price]],0)</f>
        <v>14.966900000000001</v>
      </c>
    </row>
    <row r="13603" spans="1:20" x14ac:dyDescent="0.25">
      <c r="A13603" t="s">
        <v>24608</v>
      </c>
      <c r="B13603" t="s">
        <v>24609</v>
      </c>
      <c r="C13603" t="s">
        <v>24610</v>
      </c>
      <c r="D13603" t="s">
        <v>60</v>
      </c>
      <c r="E13603">
        <v>26.77</v>
      </c>
      <c r="F13603">
        <v>0.05</v>
      </c>
      <c r="G13603">
        <v>1</v>
      </c>
      <c r="H13603" t="s">
        <v>21</v>
      </c>
      <c r="I13603" s="1">
        <v>45473</v>
      </c>
      <c r="J13603">
        <v>6</v>
      </c>
      <c r="K13603" t="s">
        <v>22</v>
      </c>
      <c r="L13603" t="s">
        <v>23</v>
      </c>
      <c r="M13603">
        <v>25.43</v>
      </c>
      <c r="N13603">
        <v>5.98</v>
      </c>
      <c r="O13603">
        <f>ecommerce_sales_34500[[#This Row],[total_amount]]-ecommerce_sales_34500[[#This Row],[profit_margin]]</f>
        <v>22.509999999999998</v>
      </c>
      <c r="P13603">
        <v>2.92</v>
      </c>
      <c r="Q13603">
        <v>20</v>
      </c>
      <c r="R13603" t="s">
        <v>30</v>
      </c>
      <c r="S13603" t="s">
        <v>67375</v>
      </c>
      <c r="T13603">
        <f>IF(ecommerce_sales_34500[[#This Row],[returned]]="No", ecommerce_sales_34500[[#This Row],[total_amount]]*ecommerce_sales_34500[[#This Row],[price]],0)</f>
        <v>680.76109999999994</v>
      </c>
    </row>
    <row r="13604" spans="1:20" x14ac:dyDescent="0.25">
      <c r="A13604" t="s">
        <v>24709</v>
      </c>
      <c r="B13604" t="s">
        <v>24710</v>
      </c>
      <c r="C13604" t="s">
        <v>22909</v>
      </c>
      <c r="D13604" t="s">
        <v>20</v>
      </c>
      <c r="E13604">
        <v>127.57</v>
      </c>
      <c r="F13604">
        <v>0</v>
      </c>
      <c r="G13604">
        <v>1</v>
      </c>
      <c r="H13604" t="s">
        <v>52</v>
      </c>
      <c r="I13604" s="1">
        <v>45473</v>
      </c>
      <c r="J13604">
        <v>5</v>
      </c>
      <c r="K13604" t="s">
        <v>29</v>
      </c>
      <c r="L13604" t="s">
        <v>23</v>
      </c>
      <c r="M13604">
        <v>127.57</v>
      </c>
      <c r="N13604">
        <v>7.94</v>
      </c>
      <c r="O13604">
        <f>ecommerce_sales_34500[[#This Row],[total_amount]]-ecommerce_sales_34500[[#This Row],[profit_margin]]</f>
        <v>99.789999999999992</v>
      </c>
      <c r="P13604">
        <v>27.78</v>
      </c>
      <c r="Q13604">
        <v>57</v>
      </c>
      <c r="R13604" t="s">
        <v>24</v>
      </c>
      <c r="S13604" t="s">
        <v>67370</v>
      </c>
      <c r="T13604">
        <f>IF(ecommerce_sales_34500[[#This Row],[returned]]="No", ecommerce_sales_34500[[#This Row],[total_amount]]*ecommerce_sales_34500[[#This Row],[price]],0)</f>
        <v>16274.104899999998</v>
      </c>
    </row>
    <row r="13605" spans="1:20" x14ac:dyDescent="0.25">
      <c r="A13605" t="s">
        <v>25836</v>
      </c>
      <c r="B13605" t="s">
        <v>25837</v>
      </c>
      <c r="C13605" t="s">
        <v>19252</v>
      </c>
      <c r="D13605" t="s">
        <v>20</v>
      </c>
      <c r="E13605">
        <v>198.19</v>
      </c>
      <c r="F13605">
        <v>0</v>
      </c>
      <c r="G13605">
        <v>1</v>
      </c>
      <c r="H13605" t="s">
        <v>52</v>
      </c>
      <c r="I13605" s="1">
        <v>45473</v>
      </c>
      <c r="J13605">
        <v>4</v>
      </c>
      <c r="K13605" t="s">
        <v>22</v>
      </c>
      <c r="L13605" t="s">
        <v>23</v>
      </c>
      <c r="M13605">
        <v>198.19</v>
      </c>
      <c r="N13605">
        <v>6.74</v>
      </c>
      <c r="O13605">
        <f>ecommerce_sales_34500[[#This Row],[total_amount]]-ecommerce_sales_34500[[#This Row],[profit_margin]]</f>
        <v>149.44</v>
      </c>
      <c r="P13605">
        <v>48.75</v>
      </c>
      <c r="Q13605">
        <v>36</v>
      </c>
      <c r="R13605" t="s">
        <v>30</v>
      </c>
      <c r="S13605" t="s">
        <v>67371</v>
      </c>
      <c r="T13605">
        <f>IF(ecommerce_sales_34500[[#This Row],[returned]]="No", ecommerce_sales_34500[[#This Row],[total_amount]]*ecommerce_sales_34500[[#This Row],[price]],0)</f>
        <v>39279.276099999995</v>
      </c>
    </row>
    <row r="13606" spans="1:20" x14ac:dyDescent="0.25">
      <c r="A13606" t="s">
        <v>26073</v>
      </c>
      <c r="B13606" t="s">
        <v>2190</v>
      </c>
      <c r="C13606" t="s">
        <v>26074</v>
      </c>
      <c r="D13606" t="s">
        <v>34</v>
      </c>
      <c r="E13606">
        <v>280.22000000000003</v>
      </c>
      <c r="F13606">
        <v>0</v>
      </c>
      <c r="G13606">
        <v>5</v>
      </c>
      <c r="H13606" t="s">
        <v>61</v>
      </c>
      <c r="I13606" s="1">
        <v>45473</v>
      </c>
      <c r="J13606">
        <v>4</v>
      </c>
      <c r="K13606" t="s">
        <v>114</v>
      </c>
      <c r="L13606" t="s">
        <v>23</v>
      </c>
      <c r="M13606">
        <v>1401.1</v>
      </c>
      <c r="N13606">
        <v>9.7899999999999991</v>
      </c>
      <c r="O13606">
        <f>ecommerce_sales_34500[[#This Row],[total_amount]]-ecommerce_sales_34500[[#This Row],[profit_margin]]</f>
        <v>1242.76</v>
      </c>
      <c r="P13606">
        <v>158.34</v>
      </c>
      <c r="Q13606">
        <v>44</v>
      </c>
      <c r="R13606" t="s">
        <v>30</v>
      </c>
      <c r="S13606" t="s">
        <v>67373</v>
      </c>
      <c r="T13606">
        <f>IF(ecommerce_sales_34500[[#This Row],[returned]]="No", ecommerce_sales_34500[[#This Row],[total_amount]]*ecommerce_sales_34500[[#This Row],[price]],0)</f>
        <v>392616.24200000003</v>
      </c>
    </row>
    <row r="13607" spans="1:20" x14ac:dyDescent="0.25">
      <c r="A13607" t="s">
        <v>26763</v>
      </c>
      <c r="B13607" t="s">
        <v>2769</v>
      </c>
      <c r="C13607" t="s">
        <v>26764</v>
      </c>
      <c r="D13607" t="s">
        <v>34</v>
      </c>
      <c r="E13607">
        <v>156.61000000000001</v>
      </c>
      <c r="F13607">
        <v>0.05</v>
      </c>
      <c r="G13607">
        <v>1</v>
      </c>
      <c r="H13607" t="s">
        <v>21</v>
      </c>
      <c r="I13607" s="1">
        <v>45473</v>
      </c>
      <c r="J13607">
        <v>6</v>
      </c>
      <c r="K13607" t="s">
        <v>29</v>
      </c>
      <c r="L13607" t="s">
        <v>23</v>
      </c>
      <c r="M13607">
        <v>148.78</v>
      </c>
      <c r="N13607">
        <v>7.22</v>
      </c>
      <c r="O13607">
        <f>ecommerce_sales_34500[[#This Row],[total_amount]]-ecommerce_sales_34500[[#This Row],[profit_margin]]</f>
        <v>138.15</v>
      </c>
      <c r="P13607">
        <v>10.63</v>
      </c>
      <c r="Q13607">
        <v>24</v>
      </c>
      <c r="R13607" t="s">
        <v>30</v>
      </c>
      <c r="S13607" t="s">
        <v>67372</v>
      </c>
      <c r="T13607">
        <f>IF(ecommerce_sales_34500[[#This Row],[returned]]="No", ecommerce_sales_34500[[#This Row],[total_amount]]*ecommerce_sales_34500[[#This Row],[price]],0)</f>
        <v>23300.435800000003</v>
      </c>
    </row>
    <row r="13608" spans="1:20" x14ac:dyDescent="0.25">
      <c r="A13608" t="s">
        <v>31176</v>
      </c>
      <c r="B13608" t="s">
        <v>31177</v>
      </c>
      <c r="C13608" t="s">
        <v>31178</v>
      </c>
      <c r="D13608" t="s">
        <v>60</v>
      </c>
      <c r="E13608">
        <v>13.97</v>
      </c>
      <c r="F13608">
        <v>0.1</v>
      </c>
      <c r="G13608">
        <v>1</v>
      </c>
      <c r="H13608" t="s">
        <v>39</v>
      </c>
      <c r="I13608" s="1">
        <v>45473</v>
      </c>
      <c r="J13608">
        <v>5</v>
      </c>
      <c r="K13608" t="s">
        <v>44</v>
      </c>
      <c r="L13608" t="s">
        <v>23</v>
      </c>
      <c r="M13608">
        <v>12.57</v>
      </c>
      <c r="N13608">
        <v>3.12</v>
      </c>
      <c r="O13608">
        <f>ecommerce_sales_34500[[#This Row],[total_amount]]-ecommerce_sales_34500[[#This Row],[profit_margin]]</f>
        <v>11.290000000000001</v>
      </c>
      <c r="P13608">
        <v>1.28</v>
      </c>
      <c r="Q13608">
        <v>39</v>
      </c>
      <c r="R13608" t="s">
        <v>30</v>
      </c>
      <c r="S13608" t="s">
        <v>67371</v>
      </c>
      <c r="T13608">
        <f>IF(ecommerce_sales_34500[[#This Row],[returned]]="No", ecommerce_sales_34500[[#This Row],[total_amount]]*ecommerce_sales_34500[[#This Row],[price]],0)</f>
        <v>175.60290000000001</v>
      </c>
    </row>
    <row r="13609" spans="1:20" x14ac:dyDescent="0.25">
      <c r="A13609" t="s">
        <v>31898</v>
      </c>
      <c r="B13609" t="s">
        <v>173</v>
      </c>
      <c r="C13609" t="s">
        <v>31899</v>
      </c>
      <c r="D13609" t="s">
        <v>77</v>
      </c>
      <c r="E13609">
        <v>35.840000000000003</v>
      </c>
      <c r="F13609">
        <v>0.1</v>
      </c>
      <c r="G13609">
        <v>1</v>
      </c>
      <c r="H13609" t="s">
        <v>21</v>
      </c>
      <c r="I13609" s="1">
        <v>45473</v>
      </c>
      <c r="J13609">
        <v>3</v>
      </c>
      <c r="K13609" t="s">
        <v>114</v>
      </c>
      <c r="L13609" t="s">
        <v>23</v>
      </c>
      <c r="M13609">
        <v>32.26</v>
      </c>
      <c r="N13609">
        <v>6.07</v>
      </c>
      <c r="O13609">
        <f>ecommerce_sales_34500[[#This Row],[total_amount]]-ecommerce_sales_34500[[#This Row],[profit_margin]]</f>
        <v>25.43</v>
      </c>
      <c r="P13609">
        <v>6.83</v>
      </c>
      <c r="Q13609">
        <v>58</v>
      </c>
      <c r="R13609" t="s">
        <v>30</v>
      </c>
      <c r="S13609" t="s">
        <v>67370</v>
      </c>
      <c r="T13609">
        <f>IF(ecommerce_sales_34500[[#This Row],[returned]]="No", ecommerce_sales_34500[[#This Row],[total_amount]]*ecommerce_sales_34500[[#This Row],[price]],0)</f>
        <v>1156.1984</v>
      </c>
    </row>
    <row r="13610" spans="1:20" x14ac:dyDescent="0.25">
      <c r="A13610" t="s">
        <v>31974</v>
      </c>
      <c r="B13610" t="s">
        <v>31975</v>
      </c>
      <c r="C13610" t="s">
        <v>31976</v>
      </c>
      <c r="D13610" t="s">
        <v>48</v>
      </c>
      <c r="E13610">
        <v>7.2</v>
      </c>
      <c r="F13610">
        <v>0.05</v>
      </c>
      <c r="G13610">
        <v>1</v>
      </c>
      <c r="H13610" t="s">
        <v>94</v>
      </c>
      <c r="I13610" s="1">
        <v>45473</v>
      </c>
      <c r="J13610">
        <v>4</v>
      </c>
      <c r="K13610" t="s">
        <v>35</v>
      </c>
      <c r="L13610" t="s">
        <v>23</v>
      </c>
      <c r="M13610">
        <v>6.84</v>
      </c>
      <c r="N13610">
        <v>2.8</v>
      </c>
      <c r="O13610">
        <f>ecommerce_sales_34500[[#This Row],[total_amount]]-ecommerce_sales_34500[[#This Row],[profit_margin]]</f>
        <v>6.56</v>
      </c>
      <c r="P13610">
        <v>0.28000000000000003</v>
      </c>
      <c r="Q13610">
        <v>56</v>
      </c>
      <c r="R13610" t="s">
        <v>24</v>
      </c>
      <c r="S13610" t="s">
        <v>67370</v>
      </c>
      <c r="T13610">
        <f>IF(ecommerce_sales_34500[[#This Row],[returned]]="No", ecommerce_sales_34500[[#This Row],[total_amount]]*ecommerce_sales_34500[[#This Row],[price]],0)</f>
        <v>49.247999999999998</v>
      </c>
    </row>
    <row r="13611" spans="1:20" x14ac:dyDescent="0.25">
      <c r="A13611" t="s">
        <v>32428</v>
      </c>
      <c r="B13611" t="s">
        <v>8383</v>
      </c>
      <c r="C13611" t="s">
        <v>32429</v>
      </c>
      <c r="D13611" t="s">
        <v>77</v>
      </c>
      <c r="E13611">
        <v>20.6</v>
      </c>
      <c r="F13611">
        <v>0</v>
      </c>
      <c r="G13611">
        <v>1</v>
      </c>
      <c r="H13611" t="s">
        <v>21</v>
      </c>
      <c r="I13611" s="1">
        <v>45473</v>
      </c>
      <c r="J13611">
        <v>4</v>
      </c>
      <c r="K13611" t="s">
        <v>35</v>
      </c>
      <c r="L13611" t="s">
        <v>23</v>
      </c>
      <c r="M13611">
        <v>20.6</v>
      </c>
      <c r="N13611">
        <v>2.85</v>
      </c>
      <c r="O13611">
        <f>ecommerce_sales_34500[[#This Row],[total_amount]]-ecommerce_sales_34500[[#This Row],[profit_margin]]</f>
        <v>15.21</v>
      </c>
      <c r="P13611">
        <v>5.39</v>
      </c>
      <c r="Q13611">
        <v>55</v>
      </c>
      <c r="R13611" t="s">
        <v>24</v>
      </c>
      <c r="S13611" t="s">
        <v>67370</v>
      </c>
      <c r="T13611">
        <f>IF(ecommerce_sales_34500[[#This Row],[returned]]="No", ecommerce_sales_34500[[#This Row],[total_amount]]*ecommerce_sales_34500[[#This Row],[price]],0)</f>
        <v>424.36000000000007</v>
      </c>
    </row>
    <row r="13612" spans="1:20" x14ac:dyDescent="0.25">
      <c r="A13612" t="s">
        <v>33242</v>
      </c>
      <c r="B13612" t="s">
        <v>14557</v>
      </c>
      <c r="C13612" t="s">
        <v>474</v>
      </c>
      <c r="D13612" t="s">
        <v>77</v>
      </c>
      <c r="E13612">
        <v>6.12</v>
      </c>
      <c r="F13612">
        <v>0.2</v>
      </c>
      <c r="G13612">
        <v>3</v>
      </c>
      <c r="H13612" t="s">
        <v>61</v>
      </c>
      <c r="I13612" s="1">
        <v>45473</v>
      </c>
      <c r="J13612">
        <v>7</v>
      </c>
      <c r="K13612" t="s">
        <v>29</v>
      </c>
      <c r="L13612" t="s">
        <v>23</v>
      </c>
      <c r="M13612">
        <v>14.69</v>
      </c>
      <c r="N13612">
        <v>3.61</v>
      </c>
      <c r="O13612">
        <f>ecommerce_sales_34500[[#This Row],[total_amount]]-ecommerce_sales_34500[[#This Row],[profit_margin]]</f>
        <v>12.42</v>
      </c>
      <c r="P13612">
        <v>2.27</v>
      </c>
      <c r="Q13612">
        <v>58</v>
      </c>
      <c r="R13612" t="s">
        <v>24</v>
      </c>
      <c r="S13612" t="s">
        <v>67370</v>
      </c>
      <c r="T13612">
        <f>IF(ecommerce_sales_34500[[#This Row],[returned]]="No", ecommerce_sales_34500[[#This Row],[total_amount]]*ecommerce_sales_34500[[#This Row],[price]],0)</f>
        <v>89.902799999999999</v>
      </c>
    </row>
    <row r="13613" spans="1:20" x14ac:dyDescent="0.25">
      <c r="A13613" t="s">
        <v>37476</v>
      </c>
      <c r="B13613" t="s">
        <v>4840</v>
      </c>
      <c r="C13613" t="s">
        <v>37477</v>
      </c>
      <c r="D13613" t="s">
        <v>48</v>
      </c>
      <c r="E13613">
        <v>80.83</v>
      </c>
      <c r="F13613">
        <v>0.3</v>
      </c>
      <c r="G13613">
        <v>1</v>
      </c>
      <c r="H13613" t="s">
        <v>21</v>
      </c>
      <c r="I13613" s="1">
        <v>45473</v>
      </c>
      <c r="J13613">
        <v>4</v>
      </c>
      <c r="K13613" t="s">
        <v>29</v>
      </c>
      <c r="L13613" t="s">
        <v>23</v>
      </c>
      <c r="M13613">
        <v>56.58</v>
      </c>
      <c r="N13613">
        <v>5.38</v>
      </c>
      <c r="O13613">
        <f>ecommerce_sales_34500[[#This Row],[total_amount]]-ecommerce_sales_34500[[#This Row],[profit_margin]]</f>
        <v>36.5</v>
      </c>
      <c r="P13613">
        <v>20.079999999999998</v>
      </c>
      <c r="Q13613">
        <v>60</v>
      </c>
      <c r="R13613" t="s">
        <v>30</v>
      </c>
      <c r="S13613" t="s">
        <v>67370</v>
      </c>
      <c r="T13613">
        <f>IF(ecommerce_sales_34500[[#This Row],[returned]]="No", ecommerce_sales_34500[[#This Row],[total_amount]]*ecommerce_sales_34500[[#This Row],[price]],0)</f>
        <v>4573.3613999999998</v>
      </c>
    </row>
    <row r="13614" spans="1:20" x14ac:dyDescent="0.25">
      <c r="A13614" t="s">
        <v>37751</v>
      </c>
      <c r="B13614" t="s">
        <v>13594</v>
      </c>
      <c r="C13614" t="s">
        <v>37451</v>
      </c>
      <c r="D13614" t="s">
        <v>28</v>
      </c>
      <c r="E13614">
        <v>5.15</v>
      </c>
      <c r="F13614">
        <v>0</v>
      </c>
      <c r="G13614">
        <v>4</v>
      </c>
      <c r="H13614" t="s">
        <v>21</v>
      </c>
      <c r="I13614" s="1">
        <v>45473</v>
      </c>
      <c r="J13614">
        <v>3</v>
      </c>
      <c r="K13614" t="s">
        <v>114</v>
      </c>
      <c r="L13614" t="s">
        <v>23</v>
      </c>
      <c r="M13614">
        <v>20.6</v>
      </c>
      <c r="N13614">
        <v>5.62</v>
      </c>
      <c r="O13614">
        <f>ecommerce_sales_34500[[#This Row],[total_amount]]-ecommerce_sales_34500[[#This Row],[profit_margin]]</f>
        <v>24.57</v>
      </c>
      <c r="P13614">
        <v>-3.97</v>
      </c>
      <c r="Q13614">
        <v>62</v>
      </c>
      <c r="R13614" t="s">
        <v>30</v>
      </c>
      <c r="S13614" t="s">
        <v>67370</v>
      </c>
      <c r="T13614">
        <f>IF(ecommerce_sales_34500[[#This Row],[returned]]="No", ecommerce_sales_34500[[#This Row],[total_amount]]*ecommerce_sales_34500[[#This Row],[price]],0)</f>
        <v>106.09000000000002</v>
      </c>
    </row>
    <row r="13615" spans="1:20" x14ac:dyDescent="0.25">
      <c r="A13615" t="s">
        <v>38511</v>
      </c>
      <c r="B13615" t="s">
        <v>34414</v>
      </c>
      <c r="C13615" t="s">
        <v>38512</v>
      </c>
      <c r="D13615" t="s">
        <v>28</v>
      </c>
      <c r="E13615">
        <v>49.58</v>
      </c>
      <c r="F13615">
        <v>0.1</v>
      </c>
      <c r="G13615">
        <v>1</v>
      </c>
      <c r="H13615" t="s">
        <v>21</v>
      </c>
      <c r="I13615" s="1">
        <v>45473</v>
      </c>
      <c r="J13615">
        <v>5</v>
      </c>
      <c r="K13615" t="s">
        <v>29</v>
      </c>
      <c r="L13615" t="s">
        <v>23</v>
      </c>
      <c r="M13615">
        <v>44.62</v>
      </c>
      <c r="N13615">
        <v>5.79</v>
      </c>
      <c r="O13615">
        <f>ecommerce_sales_34500[[#This Row],[total_amount]]-ecommerce_sales_34500[[#This Row],[profit_margin]]</f>
        <v>46.839999999999996</v>
      </c>
      <c r="P13615">
        <v>-2.2200000000000002</v>
      </c>
      <c r="Q13615">
        <v>65</v>
      </c>
      <c r="R13615" t="s">
        <v>24</v>
      </c>
      <c r="S13615" t="s">
        <v>67370</v>
      </c>
      <c r="T13615">
        <f>IF(ecommerce_sales_34500[[#This Row],[returned]]="No", ecommerce_sales_34500[[#This Row],[total_amount]]*ecommerce_sales_34500[[#This Row],[price]],0)</f>
        <v>2212.2595999999999</v>
      </c>
    </row>
    <row r="13616" spans="1:20" x14ac:dyDescent="0.25">
      <c r="A13616" t="s">
        <v>39179</v>
      </c>
      <c r="B13616" t="s">
        <v>25073</v>
      </c>
      <c r="C13616" t="s">
        <v>37676</v>
      </c>
      <c r="D13616" t="s">
        <v>77</v>
      </c>
      <c r="E13616">
        <v>7.67</v>
      </c>
      <c r="F13616">
        <v>0</v>
      </c>
      <c r="G13616">
        <v>1</v>
      </c>
      <c r="H13616" t="s">
        <v>61</v>
      </c>
      <c r="I13616" s="1">
        <v>45473</v>
      </c>
      <c r="J13616">
        <v>7</v>
      </c>
      <c r="K13616" t="s">
        <v>44</v>
      </c>
      <c r="L13616" t="s">
        <v>23</v>
      </c>
      <c r="M13616">
        <v>7.67</v>
      </c>
      <c r="N13616">
        <v>2.46</v>
      </c>
      <c r="O13616">
        <f>ecommerce_sales_34500[[#This Row],[total_amount]]-ecommerce_sales_34500[[#This Row],[profit_margin]]</f>
        <v>7.06</v>
      </c>
      <c r="P13616">
        <v>0.61</v>
      </c>
      <c r="Q13616">
        <v>60</v>
      </c>
      <c r="R13616" t="s">
        <v>30</v>
      </c>
      <c r="S13616" t="s">
        <v>67370</v>
      </c>
      <c r="T13616">
        <f>IF(ecommerce_sales_34500[[#This Row],[returned]]="No", ecommerce_sales_34500[[#This Row],[total_amount]]*ecommerce_sales_34500[[#This Row],[price]],0)</f>
        <v>58.828899999999997</v>
      </c>
    </row>
    <row r="13617" spans="1:20" x14ac:dyDescent="0.25">
      <c r="A13617" t="s">
        <v>40798</v>
      </c>
      <c r="B13617" t="s">
        <v>30568</v>
      </c>
      <c r="C13617" t="s">
        <v>40799</v>
      </c>
      <c r="D13617" t="s">
        <v>20</v>
      </c>
      <c r="E13617">
        <v>157.44999999999999</v>
      </c>
      <c r="F13617">
        <v>0.1</v>
      </c>
      <c r="G13617">
        <v>3</v>
      </c>
      <c r="H13617" t="s">
        <v>21</v>
      </c>
      <c r="I13617" s="1">
        <v>45473</v>
      </c>
      <c r="J13617">
        <v>5</v>
      </c>
      <c r="K13617" t="s">
        <v>29</v>
      </c>
      <c r="L13617" t="s">
        <v>23</v>
      </c>
      <c r="M13617">
        <v>425.11</v>
      </c>
      <c r="N13617">
        <v>9.86</v>
      </c>
      <c r="O13617">
        <f>ecommerce_sales_34500[[#This Row],[total_amount]]-ecommerce_sales_34500[[#This Row],[profit_margin]]</f>
        <v>315.94</v>
      </c>
      <c r="P13617">
        <v>109.17</v>
      </c>
      <c r="Q13617">
        <v>31</v>
      </c>
      <c r="R13617" t="s">
        <v>30</v>
      </c>
      <c r="S13617" t="s">
        <v>67371</v>
      </c>
      <c r="T13617">
        <f>IF(ecommerce_sales_34500[[#This Row],[returned]]="No", ecommerce_sales_34500[[#This Row],[total_amount]]*ecommerce_sales_34500[[#This Row],[price]],0)</f>
        <v>66933.569499999998</v>
      </c>
    </row>
    <row r="13618" spans="1:20" x14ac:dyDescent="0.25">
      <c r="A13618" t="s">
        <v>40981</v>
      </c>
      <c r="B13618" t="s">
        <v>6169</v>
      </c>
      <c r="C13618" t="s">
        <v>12286</v>
      </c>
      <c r="D13618" t="s">
        <v>48</v>
      </c>
      <c r="E13618">
        <v>9.19</v>
      </c>
      <c r="F13618">
        <v>0</v>
      </c>
      <c r="G13618">
        <v>3</v>
      </c>
      <c r="H13618" t="s">
        <v>21</v>
      </c>
      <c r="I13618" s="1">
        <v>45473</v>
      </c>
      <c r="J13618">
        <v>6</v>
      </c>
      <c r="K13618" t="s">
        <v>44</v>
      </c>
      <c r="L13618" t="s">
        <v>23</v>
      </c>
      <c r="M13618">
        <v>27.57</v>
      </c>
      <c r="N13618">
        <v>6.91</v>
      </c>
      <c r="O13618">
        <f>ecommerce_sales_34500[[#This Row],[total_amount]]-ecommerce_sales_34500[[#This Row],[profit_margin]]</f>
        <v>22.07</v>
      </c>
      <c r="P13618">
        <v>5.5</v>
      </c>
      <c r="Q13618">
        <v>48</v>
      </c>
      <c r="R13618" t="s">
        <v>24</v>
      </c>
      <c r="S13618" t="s">
        <v>67373</v>
      </c>
      <c r="T13618">
        <f>IF(ecommerce_sales_34500[[#This Row],[returned]]="No", ecommerce_sales_34500[[#This Row],[total_amount]]*ecommerce_sales_34500[[#This Row],[price]],0)</f>
        <v>253.36829999999998</v>
      </c>
    </row>
    <row r="13619" spans="1:20" x14ac:dyDescent="0.25">
      <c r="A13619" t="s">
        <v>41251</v>
      </c>
      <c r="B13619" t="s">
        <v>5043</v>
      </c>
      <c r="C13619" t="s">
        <v>41252</v>
      </c>
      <c r="D13619" t="s">
        <v>34</v>
      </c>
      <c r="E13619">
        <v>88.14</v>
      </c>
      <c r="F13619">
        <v>0.05</v>
      </c>
      <c r="G13619">
        <v>1</v>
      </c>
      <c r="H13619" t="s">
        <v>21</v>
      </c>
      <c r="I13619" s="1">
        <v>45473</v>
      </c>
      <c r="J13619">
        <v>5</v>
      </c>
      <c r="K13619" t="s">
        <v>22</v>
      </c>
      <c r="L13619" t="s">
        <v>23</v>
      </c>
      <c r="M13619">
        <v>83.73</v>
      </c>
      <c r="N13619">
        <v>4.91</v>
      </c>
      <c r="O13619">
        <f>ecommerce_sales_34500[[#This Row],[total_amount]]-ecommerce_sales_34500[[#This Row],[profit_margin]]</f>
        <v>78.59</v>
      </c>
      <c r="P13619">
        <v>5.14</v>
      </c>
      <c r="Q13619">
        <v>58</v>
      </c>
      <c r="R13619" t="s">
        <v>30</v>
      </c>
      <c r="S13619" t="s">
        <v>67370</v>
      </c>
      <c r="T13619">
        <f>IF(ecommerce_sales_34500[[#This Row],[returned]]="No", ecommerce_sales_34500[[#This Row],[total_amount]]*ecommerce_sales_34500[[#This Row],[price]],0)</f>
        <v>7379.9622000000008</v>
      </c>
    </row>
    <row r="13620" spans="1:20" x14ac:dyDescent="0.25">
      <c r="A13620" t="s">
        <v>42756</v>
      </c>
      <c r="B13620" t="s">
        <v>37338</v>
      </c>
      <c r="C13620" t="s">
        <v>42757</v>
      </c>
      <c r="D13620" t="s">
        <v>28</v>
      </c>
      <c r="E13620">
        <v>26.58</v>
      </c>
      <c r="F13620">
        <v>0</v>
      </c>
      <c r="G13620">
        <v>3</v>
      </c>
      <c r="H13620" t="s">
        <v>39</v>
      </c>
      <c r="I13620" s="1">
        <v>45473</v>
      </c>
      <c r="J13620">
        <v>8</v>
      </c>
      <c r="K13620" t="s">
        <v>44</v>
      </c>
      <c r="L13620" t="s">
        <v>23</v>
      </c>
      <c r="M13620">
        <v>79.739999999999995</v>
      </c>
      <c r="N13620">
        <v>7.24</v>
      </c>
      <c r="O13620">
        <f>ecommerce_sales_34500[[#This Row],[total_amount]]-ecommerce_sales_34500[[#This Row],[profit_margin]]</f>
        <v>80.599999999999994</v>
      </c>
      <c r="P13620">
        <v>-0.86</v>
      </c>
      <c r="Q13620">
        <v>43</v>
      </c>
      <c r="R13620" t="s">
        <v>24</v>
      </c>
      <c r="S13620" t="s">
        <v>67373</v>
      </c>
      <c r="T13620">
        <f>IF(ecommerce_sales_34500[[#This Row],[returned]]="No", ecommerce_sales_34500[[#This Row],[total_amount]]*ecommerce_sales_34500[[#This Row],[price]],0)</f>
        <v>2119.4891999999995</v>
      </c>
    </row>
    <row r="13621" spans="1:20" x14ac:dyDescent="0.25">
      <c r="A13621" t="s">
        <v>43360</v>
      </c>
      <c r="B13621" t="s">
        <v>21032</v>
      </c>
      <c r="C13621" t="s">
        <v>43361</v>
      </c>
      <c r="D13621" t="s">
        <v>60</v>
      </c>
      <c r="E13621">
        <v>183.7</v>
      </c>
      <c r="F13621">
        <v>0</v>
      </c>
      <c r="G13621">
        <v>1</v>
      </c>
      <c r="H13621" t="s">
        <v>39</v>
      </c>
      <c r="I13621" s="1">
        <v>45473</v>
      </c>
      <c r="J13621">
        <v>4</v>
      </c>
      <c r="K13621" t="s">
        <v>22</v>
      </c>
      <c r="L13621" t="s">
        <v>23</v>
      </c>
      <c r="M13621">
        <v>183.7</v>
      </c>
      <c r="N13621">
        <v>7.73</v>
      </c>
      <c r="O13621">
        <f>ecommerce_sales_34500[[#This Row],[total_amount]]-ecommerce_sales_34500[[#This Row],[profit_margin]]</f>
        <v>127.13999999999999</v>
      </c>
      <c r="P13621">
        <v>56.56</v>
      </c>
      <c r="Q13621">
        <v>51</v>
      </c>
      <c r="R13621" t="s">
        <v>30</v>
      </c>
      <c r="S13621" t="s">
        <v>67370</v>
      </c>
      <c r="T13621">
        <f>IF(ecommerce_sales_34500[[#This Row],[returned]]="No", ecommerce_sales_34500[[#This Row],[total_amount]]*ecommerce_sales_34500[[#This Row],[price]],0)</f>
        <v>33745.689999999995</v>
      </c>
    </row>
    <row r="13622" spans="1:20" x14ac:dyDescent="0.25">
      <c r="A13622" t="s">
        <v>43878</v>
      </c>
      <c r="B13622" t="s">
        <v>2073</v>
      </c>
      <c r="C13622" t="s">
        <v>43879</v>
      </c>
      <c r="D13622" t="s">
        <v>60</v>
      </c>
      <c r="E13622">
        <v>84</v>
      </c>
      <c r="F13622">
        <v>0.15</v>
      </c>
      <c r="G13622">
        <v>1</v>
      </c>
      <c r="H13622" t="s">
        <v>39</v>
      </c>
      <c r="I13622" s="1">
        <v>45473</v>
      </c>
      <c r="J13622">
        <v>5</v>
      </c>
      <c r="K13622" t="s">
        <v>44</v>
      </c>
      <c r="L13622" t="s">
        <v>23</v>
      </c>
      <c r="M13622">
        <v>71.400000000000006</v>
      </c>
      <c r="N13622">
        <v>5.53</v>
      </c>
      <c r="O13622">
        <f>ecommerce_sales_34500[[#This Row],[total_amount]]-ecommerce_sales_34500[[#This Row],[profit_margin]]</f>
        <v>51.940000000000005</v>
      </c>
      <c r="P13622">
        <v>19.46</v>
      </c>
      <c r="Q13622">
        <v>57</v>
      </c>
      <c r="R13622" t="s">
        <v>24</v>
      </c>
      <c r="S13622" t="s">
        <v>67370</v>
      </c>
      <c r="T13622">
        <f>IF(ecommerce_sales_34500[[#This Row],[returned]]="No", ecommerce_sales_34500[[#This Row],[total_amount]]*ecommerce_sales_34500[[#This Row],[price]],0)</f>
        <v>5997.6</v>
      </c>
    </row>
    <row r="13623" spans="1:20" x14ac:dyDescent="0.25">
      <c r="A13623" t="s">
        <v>45628</v>
      </c>
      <c r="B13623" t="s">
        <v>2034</v>
      </c>
      <c r="C13623" t="s">
        <v>25654</v>
      </c>
      <c r="D13623" t="s">
        <v>28</v>
      </c>
      <c r="E13623">
        <v>10.74</v>
      </c>
      <c r="F13623">
        <v>0.2</v>
      </c>
      <c r="G13623">
        <v>1</v>
      </c>
      <c r="H13623" t="s">
        <v>39</v>
      </c>
      <c r="I13623" s="1">
        <v>45473</v>
      </c>
      <c r="J13623">
        <v>4</v>
      </c>
      <c r="K13623" t="s">
        <v>114</v>
      </c>
      <c r="L13623" t="s">
        <v>23</v>
      </c>
      <c r="M13623">
        <v>8.59</v>
      </c>
      <c r="N13623">
        <v>4.68</v>
      </c>
      <c r="O13623">
        <f>ecommerce_sales_34500[[#This Row],[total_amount]]-ecommerce_sales_34500[[#This Row],[profit_margin]]</f>
        <v>12.58</v>
      </c>
      <c r="P13623">
        <v>-3.99</v>
      </c>
      <c r="Q13623">
        <v>47</v>
      </c>
      <c r="R13623" t="s">
        <v>56</v>
      </c>
      <c r="S13623" t="s">
        <v>67373</v>
      </c>
      <c r="T13623">
        <f>IF(ecommerce_sales_34500[[#This Row],[returned]]="No", ecommerce_sales_34500[[#This Row],[total_amount]]*ecommerce_sales_34500[[#This Row],[price]],0)</f>
        <v>92.256600000000006</v>
      </c>
    </row>
    <row r="13624" spans="1:20" x14ac:dyDescent="0.25">
      <c r="A13624" t="s">
        <v>45835</v>
      </c>
      <c r="B13624" t="s">
        <v>28864</v>
      </c>
      <c r="C13624" t="s">
        <v>45836</v>
      </c>
      <c r="D13624" t="s">
        <v>20</v>
      </c>
      <c r="E13624">
        <v>33.58</v>
      </c>
      <c r="F13624">
        <v>0.1</v>
      </c>
      <c r="G13624">
        <v>1</v>
      </c>
      <c r="H13624" t="s">
        <v>21</v>
      </c>
      <c r="I13624" s="1">
        <v>45473</v>
      </c>
      <c r="J13624">
        <v>5</v>
      </c>
      <c r="K13624" t="s">
        <v>29</v>
      </c>
      <c r="L13624" t="s">
        <v>23</v>
      </c>
      <c r="M13624">
        <v>30.22</v>
      </c>
      <c r="N13624">
        <v>4.76</v>
      </c>
      <c r="O13624">
        <f>ecommerce_sales_34500[[#This Row],[total_amount]]-ecommerce_sales_34500[[#This Row],[profit_margin]]</f>
        <v>26.52</v>
      </c>
      <c r="P13624">
        <v>3.7</v>
      </c>
      <c r="Q13624">
        <v>65</v>
      </c>
      <c r="R13624" t="s">
        <v>30</v>
      </c>
      <c r="S13624" t="s">
        <v>67370</v>
      </c>
      <c r="T13624">
        <f>IF(ecommerce_sales_34500[[#This Row],[returned]]="No", ecommerce_sales_34500[[#This Row],[total_amount]]*ecommerce_sales_34500[[#This Row],[price]],0)</f>
        <v>1014.7875999999999</v>
      </c>
    </row>
    <row r="13625" spans="1:20" x14ac:dyDescent="0.25">
      <c r="A13625" t="s">
        <v>46759</v>
      </c>
      <c r="B13625" t="s">
        <v>2827</v>
      </c>
      <c r="C13625" t="s">
        <v>46760</v>
      </c>
      <c r="D13625" t="s">
        <v>28</v>
      </c>
      <c r="E13625">
        <v>24.79</v>
      </c>
      <c r="F13625">
        <v>0</v>
      </c>
      <c r="G13625">
        <v>1</v>
      </c>
      <c r="H13625" t="s">
        <v>61</v>
      </c>
      <c r="I13625" s="1">
        <v>45473</v>
      </c>
      <c r="J13625">
        <v>6</v>
      </c>
      <c r="K13625" t="s">
        <v>22</v>
      </c>
      <c r="L13625" t="s">
        <v>23</v>
      </c>
      <c r="M13625">
        <v>24.79</v>
      </c>
      <c r="N13625">
        <v>5.0999999999999996</v>
      </c>
      <c r="O13625">
        <f>ecommerce_sales_34500[[#This Row],[total_amount]]-ecommerce_sales_34500[[#This Row],[profit_margin]]</f>
        <v>27.91</v>
      </c>
      <c r="P13625">
        <v>-3.12</v>
      </c>
      <c r="Q13625">
        <v>19</v>
      </c>
      <c r="R13625" t="s">
        <v>30</v>
      </c>
      <c r="S13625" t="s">
        <v>67375</v>
      </c>
      <c r="T13625">
        <f>IF(ecommerce_sales_34500[[#This Row],[returned]]="No", ecommerce_sales_34500[[#This Row],[total_amount]]*ecommerce_sales_34500[[#This Row],[price]],0)</f>
        <v>614.54409999999996</v>
      </c>
    </row>
    <row r="13626" spans="1:20" x14ac:dyDescent="0.25">
      <c r="A13626" t="s">
        <v>46889</v>
      </c>
      <c r="B13626" t="s">
        <v>14733</v>
      </c>
      <c r="C13626" t="s">
        <v>46890</v>
      </c>
      <c r="D13626" t="s">
        <v>77</v>
      </c>
      <c r="E13626">
        <v>43.15</v>
      </c>
      <c r="F13626">
        <v>0.1</v>
      </c>
      <c r="G13626">
        <v>1</v>
      </c>
      <c r="H13626" t="s">
        <v>61</v>
      </c>
      <c r="I13626" s="1">
        <v>45473</v>
      </c>
      <c r="J13626">
        <v>4</v>
      </c>
      <c r="K13626" t="s">
        <v>35</v>
      </c>
      <c r="L13626" t="s">
        <v>23</v>
      </c>
      <c r="M13626">
        <v>38.840000000000003</v>
      </c>
      <c r="N13626">
        <v>4.97</v>
      </c>
      <c r="O13626">
        <f>ecommerce_sales_34500[[#This Row],[total_amount]]-ecommerce_sales_34500[[#This Row],[profit_margin]]</f>
        <v>28.270000000000003</v>
      </c>
      <c r="P13626">
        <v>10.57</v>
      </c>
      <c r="Q13626">
        <v>52</v>
      </c>
      <c r="R13626" t="s">
        <v>30</v>
      </c>
      <c r="S13626" t="s">
        <v>67370</v>
      </c>
      <c r="T13626">
        <f>IF(ecommerce_sales_34500[[#This Row],[returned]]="No", ecommerce_sales_34500[[#This Row],[total_amount]]*ecommerce_sales_34500[[#This Row],[price]],0)</f>
        <v>1675.9460000000001</v>
      </c>
    </row>
    <row r="13627" spans="1:20" x14ac:dyDescent="0.25">
      <c r="A13627" t="s">
        <v>50462</v>
      </c>
      <c r="B13627" t="s">
        <v>8208</v>
      </c>
      <c r="C13627" t="s">
        <v>44500</v>
      </c>
      <c r="D13627" t="s">
        <v>34</v>
      </c>
      <c r="E13627">
        <v>297.18</v>
      </c>
      <c r="F13627">
        <v>0</v>
      </c>
      <c r="G13627">
        <v>2</v>
      </c>
      <c r="H13627" t="s">
        <v>21</v>
      </c>
      <c r="I13627" s="1">
        <v>45473</v>
      </c>
      <c r="J13627">
        <v>4</v>
      </c>
      <c r="K13627" t="s">
        <v>114</v>
      </c>
      <c r="L13627" t="s">
        <v>23</v>
      </c>
      <c r="M13627">
        <v>594.36</v>
      </c>
      <c r="N13627">
        <v>11.53</v>
      </c>
      <c r="O13627">
        <f>ecommerce_sales_34500[[#This Row],[total_amount]]-ecommerce_sales_34500[[#This Row],[profit_margin]]</f>
        <v>534.57000000000005</v>
      </c>
      <c r="P13627">
        <v>59.79</v>
      </c>
      <c r="Q13627">
        <v>65</v>
      </c>
      <c r="R13627" t="s">
        <v>24</v>
      </c>
      <c r="S13627" t="s">
        <v>67370</v>
      </c>
      <c r="T13627">
        <f>IF(ecommerce_sales_34500[[#This Row],[returned]]="No", ecommerce_sales_34500[[#This Row],[total_amount]]*ecommerce_sales_34500[[#This Row],[price]],0)</f>
        <v>176631.90480000002</v>
      </c>
    </row>
    <row r="13628" spans="1:20" x14ac:dyDescent="0.25">
      <c r="A13628" t="s">
        <v>50757</v>
      </c>
      <c r="B13628" t="s">
        <v>20136</v>
      </c>
      <c r="C13628" t="s">
        <v>50758</v>
      </c>
      <c r="D13628" t="s">
        <v>28</v>
      </c>
      <c r="E13628">
        <v>3.63</v>
      </c>
      <c r="F13628">
        <v>0</v>
      </c>
      <c r="G13628">
        <v>1</v>
      </c>
      <c r="H13628" t="s">
        <v>52</v>
      </c>
      <c r="I13628" s="1">
        <v>45473</v>
      </c>
      <c r="J13628">
        <v>6</v>
      </c>
      <c r="K13628" t="s">
        <v>44</v>
      </c>
      <c r="L13628" t="s">
        <v>23</v>
      </c>
      <c r="M13628">
        <v>3.63</v>
      </c>
      <c r="N13628">
        <v>2.13</v>
      </c>
      <c r="O13628">
        <f>ecommerce_sales_34500[[#This Row],[total_amount]]-ecommerce_sales_34500[[#This Row],[profit_margin]]</f>
        <v>5.47</v>
      </c>
      <c r="P13628">
        <v>-1.84</v>
      </c>
      <c r="Q13628">
        <v>27</v>
      </c>
      <c r="R13628" t="s">
        <v>24</v>
      </c>
      <c r="S13628" t="s">
        <v>67372</v>
      </c>
      <c r="T13628">
        <f>IF(ecommerce_sales_34500[[#This Row],[returned]]="No", ecommerce_sales_34500[[#This Row],[total_amount]]*ecommerce_sales_34500[[#This Row],[price]],0)</f>
        <v>13.1769</v>
      </c>
    </row>
    <row r="13629" spans="1:20" x14ac:dyDescent="0.25">
      <c r="A13629" t="s">
        <v>51801</v>
      </c>
      <c r="B13629" t="s">
        <v>650</v>
      </c>
      <c r="C13629" t="s">
        <v>51802</v>
      </c>
      <c r="D13629" t="s">
        <v>20</v>
      </c>
      <c r="E13629">
        <v>143.57</v>
      </c>
      <c r="F13629">
        <v>0</v>
      </c>
      <c r="G13629">
        <v>1</v>
      </c>
      <c r="H13629" t="s">
        <v>61</v>
      </c>
      <c r="I13629" s="1">
        <v>45473</v>
      </c>
      <c r="J13629">
        <v>5</v>
      </c>
      <c r="K13629" t="s">
        <v>44</v>
      </c>
      <c r="L13629" t="s">
        <v>23</v>
      </c>
      <c r="M13629">
        <v>143.57</v>
      </c>
      <c r="N13629">
        <v>9.33</v>
      </c>
      <c r="O13629">
        <f>ecommerce_sales_34500[[#This Row],[total_amount]]-ecommerce_sales_34500[[#This Row],[profit_margin]]</f>
        <v>112.69999999999999</v>
      </c>
      <c r="P13629">
        <v>30.87</v>
      </c>
      <c r="Q13629">
        <v>46</v>
      </c>
      <c r="R13629" t="s">
        <v>30</v>
      </c>
      <c r="S13629" t="s">
        <v>67373</v>
      </c>
      <c r="T13629">
        <f>IF(ecommerce_sales_34500[[#This Row],[returned]]="No", ecommerce_sales_34500[[#This Row],[total_amount]]*ecommerce_sales_34500[[#This Row],[price]],0)</f>
        <v>20612.344899999996</v>
      </c>
    </row>
    <row r="13630" spans="1:20" x14ac:dyDescent="0.25">
      <c r="A13630" t="s">
        <v>52068</v>
      </c>
      <c r="B13630" t="s">
        <v>30013</v>
      </c>
      <c r="C13630" t="s">
        <v>52069</v>
      </c>
      <c r="D13630" t="s">
        <v>34</v>
      </c>
      <c r="E13630">
        <v>157.94999999999999</v>
      </c>
      <c r="F13630">
        <v>0.05</v>
      </c>
      <c r="G13630">
        <v>1</v>
      </c>
      <c r="H13630" t="s">
        <v>21</v>
      </c>
      <c r="I13630" s="1">
        <v>45473</v>
      </c>
      <c r="J13630">
        <v>6</v>
      </c>
      <c r="K13630" t="s">
        <v>44</v>
      </c>
      <c r="L13630" t="s">
        <v>23</v>
      </c>
      <c r="M13630">
        <v>150.05000000000001</v>
      </c>
      <c r="N13630">
        <v>7.08</v>
      </c>
      <c r="O13630">
        <f>ecommerce_sales_34500[[#This Row],[total_amount]]-ecommerce_sales_34500[[#This Row],[profit_margin]]</f>
        <v>139.12</v>
      </c>
      <c r="P13630">
        <v>10.93</v>
      </c>
      <c r="Q13630">
        <v>50</v>
      </c>
      <c r="R13630" t="s">
        <v>24</v>
      </c>
      <c r="S13630" t="s">
        <v>67373</v>
      </c>
      <c r="T13630">
        <f>IF(ecommerce_sales_34500[[#This Row],[returned]]="No", ecommerce_sales_34500[[#This Row],[total_amount]]*ecommerce_sales_34500[[#This Row],[price]],0)</f>
        <v>23700.397499999999</v>
      </c>
    </row>
    <row r="13631" spans="1:20" x14ac:dyDescent="0.25">
      <c r="A13631" t="s">
        <v>54380</v>
      </c>
      <c r="B13631" t="s">
        <v>4236</v>
      </c>
      <c r="C13631" t="s">
        <v>33378</v>
      </c>
      <c r="D13631" t="s">
        <v>34</v>
      </c>
      <c r="E13631">
        <v>388.42</v>
      </c>
      <c r="F13631">
        <v>0</v>
      </c>
      <c r="G13631">
        <v>2</v>
      </c>
      <c r="H13631" t="s">
        <v>21</v>
      </c>
      <c r="I13631" s="1">
        <v>45473</v>
      </c>
      <c r="J13631">
        <v>3</v>
      </c>
      <c r="K13631" t="s">
        <v>35</v>
      </c>
      <c r="L13631" t="s">
        <v>23</v>
      </c>
      <c r="M13631">
        <v>776.84</v>
      </c>
      <c r="N13631">
        <v>10.11</v>
      </c>
      <c r="O13631">
        <f>ecommerce_sales_34500[[#This Row],[total_amount]]-ecommerce_sales_34500[[#This Row],[profit_margin]]</f>
        <v>693.73</v>
      </c>
      <c r="P13631">
        <v>83.11</v>
      </c>
      <c r="Q13631">
        <v>51</v>
      </c>
      <c r="R13631" t="s">
        <v>24</v>
      </c>
      <c r="S13631" t="s">
        <v>67370</v>
      </c>
      <c r="T13631">
        <f>IF(ecommerce_sales_34500[[#This Row],[returned]]="No", ecommerce_sales_34500[[#This Row],[total_amount]]*ecommerce_sales_34500[[#This Row],[price]],0)</f>
        <v>301740.19280000002</v>
      </c>
    </row>
    <row r="13632" spans="1:20" x14ac:dyDescent="0.25">
      <c r="A13632" t="s">
        <v>57156</v>
      </c>
      <c r="B13632" t="s">
        <v>11815</v>
      </c>
      <c r="C13632" t="s">
        <v>57157</v>
      </c>
      <c r="D13632" t="s">
        <v>20</v>
      </c>
      <c r="E13632">
        <v>705.81</v>
      </c>
      <c r="F13632">
        <v>0</v>
      </c>
      <c r="G13632">
        <v>1</v>
      </c>
      <c r="H13632" t="s">
        <v>61</v>
      </c>
      <c r="I13632" s="1">
        <v>45473</v>
      </c>
      <c r="J13632">
        <v>6</v>
      </c>
      <c r="K13632" t="s">
        <v>22</v>
      </c>
      <c r="L13632" t="s">
        <v>23</v>
      </c>
      <c r="M13632">
        <v>705.81</v>
      </c>
      <c r="N13632">
        <v>10.23</v>
      </c>
      <c r="O13632">
        <f>ecommerce_sales_34500[[#This Row],[total_amount]]-ecommerce_sales_34500[[#This Row],[profit_margin]]</f>
        <v>518.41</v>
      </c>
      <c r="P13632">
        <v>187.4</v>
      </c>
      <c r="Q13632">
        <v>20</v>
      </c>
      <c r="R13632" t="s">
        <v>24</v>
      </c>
      <c r="S13632" t="s">
        <v>67375</v>
      </c>
      <c r="T13632">
        <f>IF(ecommerce_sales_34500[[#This Row],[returned]]="No", ecommerce_sales_34500[[#This Row],[total_amount]]*ecommerce_sales_34500[[#This Row],[price]],0)</f>
        <v>498167.75609999994</v>
      </c>
    </row>
    <row r="13633" spans="1:20" x14ac:dyDescent="0.25">
      <c r="A13633" t="s">
        <v>57373</v>
      </c>
      <c r="B13633" t="s">
        <v>18145</v>
      </c>
      <c r="C13633" t="s">
        <v>57374</v>
      </c>
      <c r="D13633" t="s">
        <v>87</v>
      </c>
      <c r="E13633">
        <v>53.33</v>
      </c>
      <c r="F13633">
        <v>0.05</v>
      </c>
      <c r="G13633">
        <v>1</v>
      </c>
      <c r="H13633" t="s">
        <v>61</v>
      </c>
      <c r="I13633" s="1">
        <v>45473</v>
      </c>
      <c r="J13633">
        <v>5</v>
      </c>
      <c r="K13633" t="s">
        <v>22</v>
      </c>
      <c r="L13633" t="s">
        <v>23</v>
      </c>
      <c r="M13633">
        <v>50.66</v>
      </c>
      <c r="N13633">
        <v>6.98</v>
      </c>
      <c r="O13633">
        <f>ecommerce_sales_34500[[#This Row],[total_amount]]-ecommerce_sales_34500[[#This Row],[profit_margin]]</f>
        <v>42.44</v>
      </c>
      <c r="P13633">
        <v>8.2200000000000006</v>
      </c>
      <c r="Q13633">
        <v>25</v>
      </c>
      <c r="R13633" t="s">
        <v>30</v>
      </c>
      <c r="S13633" t="s">
        <v>67372</v>
      </c>
      <c r="T13633">
        <f>IF(ecommerce_sales_34500[[#This Row],[returned]]="No", ecommerce_sales_34500[[#This Row],[total_amount]]*ecommerce_sales_34500[[#This Row],[price]],0)</f>
        <v>2701.6977999999999</v>
      </c>
    </row>
    <row r="13634" spans="1:20" x14ac:dyDescent="0.25">
      <c r="A13634" t="s">
        <v>57676</v>
      </c>
      <c r="B13634" t="s">
        <v>27606</v>
      </c>
      <c r="C13634" t="s">
        <v>49661</v>
      </c>
      <c r="D13634" t="s">
        <v>48</v>
      </c>
      <c r="E13634">
        <v>5.03</v>
      </c>
      <c r="F13634">
        <v>0</v>
      </c>
      <c r="G13634">
        <v>1</v>
      </c>
      <c r="H13634" t="s">
        <v>52</v>
      </c>
      <c r="I13634" s="1">
        <v>45473</v>
      </c>
      <c r="J13634">
        <v>5</v>
      </c>
      <c r="K13634" t="s">
        <v>29</v>
      </c>
      <c r="L13634" t="s">
        <v>23</v>
      </c>
      <c r="M13634">
        <v>5.03</v>
      </c>
      <c r="N13634">
        <v>2.73</v>
      </c>
      <c r="O13634">
        <f>ecommerce_sales_34500[[#This Row],[total_amount]]-ecommerce_sales_34500[[#This Row],[profit_margin]]</f>
        <v>5.5</v>
      </c>
      <c r="P13634">
        <v>-0.47</v>
      </c>
      <c r="Q13634">
        <v>57</v>
      </c>
      <c r="R13634" t="s">
        <v>24</v>
      </c>
      <c r="S13634" t="s">
        <v>67370</v>
      </c>
      <c r="T13634">
        <f>IF(ecommerce_sales_34500[[#This Row],[returned]]="No", ecommerce_sales_34500[[#This Row],[total_amount]]*ecommerce_sales_34500[[#This Row],[price]],0)</f>
        <v>25.300900000000002</v>
      </c>
    </row>
    <row r="13635" spans="1:20" x14ac:dyDescent="0.25">
      <c r="A13635" t="s">
        <v>58367</v>
      </c>
      <c r="B13635" t="s">
        <v>54689</v>
      </c>
      <c r="C13635" t="s">
        <v>6819</v>
      </c>
      <c r="D13635" t="s">
        <v>34</v>
      </c>
      <c r="E13635">
        <v>142.94999999999999</v>
      </c>
      <c r="F13635">
        <v>0.1</v>
      </c>
      <c r="G13635">
        <v>1</v>
      </c>
      <c r="H13635" t="s">
        <v>21</v>
      </c>
      <c r="I13635" s="1">
        <v>45473</v>
      </c>
      <c r="J13635">
        <v>5</v>
      </c>
      <c r="K13635" t="s">
        <v>114</v>
      </c>
      <c r="L13635" t="s">
        <v>23</v>
      </c>
      <c r="M13635">
        <v>128.66</v>
      </c>
      <c r="N13635">
        <v>6.3</v>
      </c>
      <c r="O13635">
        <f>ecommerce_sales_34500[[#This Row],[total_amount]]-ecommerce_sales_34500[[#This Row],[profit_margin]]</f>
        <v>119.52</v>
      </c>
      <c r="P13635">
        <v>9.14</v>
      </c>
      <c r="Q13635">
        <v>51</v>
      </c>
      <c r="R13635" t="s">
        <v>24</v>
      </c>
      <c r="S13635" t="s">
        <v>67370</v>
      </c>
      <c r="T13635">
        <f>IF(ecommerce_sales_34500[[#This Row],[returned]]="No", ecommerce_sales_34500[[#This Row],[total_amount]]*ecommerce_sales_34500[[#This Row],[price]],0)</f>
        <v>18391.946999999996</v>
      </c>
    </row>
    <row r="13636" spans="1:20" x14ac:dyDescent="0.25">
      <c r="A13636" t="s">
        <v>59534</v>
      </c>
      <c r="B13636" t="s">
        <v>36953</v>
      </c>
      <c r="C13636" t="s">
        <v>31756</v>
      </c>
      <c r="D13636" t="s">
        <v>34</v>
      </c>
      <c r="E13636">
        <v>1103.8900000000001</v>
      </c>
      <c r="F13636">
        <v>0</v>
      </c>
      <c r="G13636">
        <v>2</v>
      </c>
      <c r="H13636" t="s">
        <v>94</v>
      </c>
      <c r="I13636" s="1">
        <v>45473</v>
      </c>
      <c r="J13636">
        <v>8</v>
      </c>
      <c r="K13636" t="s">
        <v>44</v>
      </c>
      <c r="L13636" t="s">
        <v>23</v>
      </c>
      <c r="M13636">
        <v>2207.7800000000002</v>
      </c>
      <c r="N13636">
        <v>11.61</v>
      </c>
      <c r="O13636">
        <f>ecommerce_sales_34500[[#This Row],[total_amount]]-ecommerce_sales_34500[[#This Row],[profit_margin]]</f>
        <v>1954.4600000000003</v>
      </c>
      <c r="P13636">
        <v>253.32</v>
      </c>
      <c r="Q13636">
        <v>41</v>
      </c>
      <c r="R13636" t="s">
        <v>24</v>
      </c>
      <c r="S13636" t="s">
        <v>67373</v>
      </c>
      <c r="T13636">
        <f>IF(ecommerce_sales_34500[[#This Row],[returned]]="No", ecommerce_sales_34500[[#This Row],[total_amount]]*ecommerce_sales_34500[[#This Row],[price]],0)</f>
        <v>2437146.2642000006</v>
      </c>
    </row>
    <row r="13637" spans="1:20" x14ac:dyDescent="0.25">
      <c r="A13637" t="s">
        <v>59839</v>
      </c>
      <c r="B13637" t="s">
        <v>12818</v>
      </c>
      <c r="C13637" t="s">
        <v>59840</v>
      </c>
      <c r="D13637" t="s">
        <v>60</v>
      </c>
      <c r="E13637">
        <v>34.32</v>
      </c>
      <c r="F13637">
        <v>0</v>
      </c>
      <c r="G13637">
        <v>1</v>
      </c>
      <c r="H13637" t="s">
        <v>21</v>
      </c>
      <c r="I13637" s="1">
        <v>45473</v>
      </c>
      <c r="J13637">
        <v>3</v>
      </c>
      <c r="K13637" t="s">
        <v>35</v>
      </c>
      <c r="L13637" t="s">
        <v>23</v>
      </c>
      <c r="M13637">
        <v>34.32</v>
      </c>
      <c r="N13637">
        <v>5.27</v>
      </c>
      <c r="O13637">
        <f>ecommerce_sales_34500[[#This Row],[total_amount]]-ecommerce_sales_34500[[#This Row],[profit_margin]]</f>
        <v>27.58</v>
      </c>
      <c r="P13637">
        <v>6.74</v>
      </c>
      <c r="Q13637">
        <v>19</v>
      </c>
      <c r="R13637" t="s">
        <v>30</v>
      </c>
      <c r="S13637" t="s">
        <v>67375</v>
      </c>
      <c r="T13637">
        <f>IF(ecommerce_sales_34500[[#This Row],[returned]]="No", ecommerce_sales_34500[[#This Row],[total_amount]]*ecommerce_sales_34500[[#This Row],[price]],0)</f>
        <v>1177.8624</v>
      </c>
    </row>
    <row r="13638" spans="1:20" x14ac:dyDescent="0.25">
      <c r="A13638" t="s">
        <v>62646</v>
      </c>
      <c r="B13638" t="s">
        <v>707</v>
      </c>
      <c r="C13638" t="s">
        <v>53217</v>
      </c>
      <c r="D13638" t="s">
        <v>28</v>
      </c>
      <c r="E13638">
        <v>2.3199999999999998</v>
      </c>
      <c r="F13638">
        <v>0</v>
      </c>
      <c r="G13638">
        <v>1</v>
      </c>
      <c r="H13638" t="s">
        <v>43</v>
      </c>
      <c r="I13638" s="1">
        <v>45473</v>
      </c>
      <c r="J13638">
        <v>5</v>
      </c>
      <c r="K13638" t="s">
        <v>35</v>
      </c>
      <c r="L13638" t="s">
        <v>23</v>
      </c>
      <c r="M13638">
        <v>2.3199999999999998</v>
      </c>
      <c r="N13638">
        <v>2.64</v>
      </c>
      <c r="O13638">
        <f>ecommerce_sales_34500[[#This Row],[total_amount]]-ecommerce_sales_34500[[#This Row],[profit_margin]]</f>
        <v>4.7699999999999996</v>
      </c>
      <c r="P13638">
        <v>-2.4500000000000002</v>
      </c>
      <c r="Q13638">
        <v>50</v>
      </c>
      <c r="R13638" t="s">
        <v>30</v>
      </c>
      <c r="S13638" t="s">
        <v>67373</v>
      </c>
      <c r="T13638">
        <f>IF(ecommerce_sales_34500[[#This Row],[returned]]="No", ecommerce_sales_34500[[#This Row],[total_amount]]*ecommerce_sales_34500[[#This Row],[price]],0)</f>
        <v>5.3823999999999996</v>
      </c>
    </row>
    <row r="13639" spans="1:20" x14ac:dyDescent="0.25">
      <c r="A13639" t="s">
        <v>64964</v>
      </c>
      <c r="B13639" t="s">
        <v>47143</v>
      </c>
      <c r="C13639" t="s">
        <v>53237</v>
      </c>
      <c r="D13639" t="s">
        <v>34</v>
      </c>
      <c r="E13639">
        <v>179.68</v>
      </c>
      <c r="F13639">
        <v>0.05</v>
      </c>
      <c r="G13639">
        <v>1</v>
      </c>
      <c r="H13639" t="s">
        <v>61</v>
      </c>
      <c r="I13639" s="1">
        <v>45473</v>
      </c>
      <c r="J13639">
        <v>4</v>
      </c>
      <c r="K13639" t="s">
        <v>114</v>
      </c>
      <c r="L13639" t="s">
        <v>23</v>
      </c>
      <c r="M13639">
        <v>170.7</v>
      </c>
      <c r="N13639">
        <v>7.7</v>
      </c>
      <c r="O13639">
        <f>ecommerce_sales_34500[[#This Row],[total_amount]]-ecommerce_sales_34500[[#This Row],[profit_margin]]</f>
        <v>157.91999999999999</v>
      </c>
      <c r="P13639">
        <v>12.78</v>
      </c>
      <c r="Q13639">
        <v>45</v>
      </c>
      <c r="R13639" t="s">
        <v>30</v>
      </c>
      <c r="S13639" t="s">
        <v>67373</v>
      </c>
      <c r="T13639">
        <f>IF(ecommerce_sales_34500[[#This Row],[returned]]="No", ecommerce_sales_34500[[#This Row],[total_amount]]*ecommerce_sales_34500[[#This Row],[price]],0)</f>
        <v>30671.376</v>
      </c>
    </row>
    <row r="13640" spans="1:20" x14ac:dyDescent="0.25">
      <c r="A13640" t="s">
        <v>66324</v>
      </c>
      <c r="B13640" t="s">
        <v>9004</v>
      </c>
      <c r="C13640" t="s">
        <v>1593</v>
      </c>
      <c r="D13640" t="s">
        <v>48</v>
      </c>
      <c r="E13640">
        <v>58.27</v>
      </c>
      <c r="F13640">
        <v>0</v>
      </c>
      <c r="G13640">
        <v>1</v>
      </c>
      <c r="H13640" t="s">
        <v>61</v>
      </c>
      <c r="I13640" s="1">
        <v>45473</v>
      </c>
      <c r="J13640">
        <v>6</v>
      </c>
      <c r="K13640" t="s">
        <v>22</v>
      </c>
      <c r="L13640" t="s">
        <v>23</v>
      </c>
      <c r="M13640">
        <v>58.27</v>
      </c>
      <c r="N13640">
        <v>6.65</v>
      </c>
      <c r="O13640">
        <f>ecommerce_sales_34500[[#This Row],[total_amount]]-ecommerce_sales_34500[[#This Row],[profit_margin]]</f>
        <v>38.700000000000003</v>
      </c>
      <c r="P13640">
        <v>19.57</v>
      </c>
      <c r="Q13640">
        <v>56</v>
      </c>
      <c r="R13640" t="s">
        <v>30</v>
      </c>
      <c r="S13640" t="s">
        <v>67370</v>
      </c>
      <c r="T13640">
        <f>IF(ecommerce_sales_34500[[#This Row],[returned]]="No", ecommerce_sales_34500[[#This Row],[total_amount]]*ecommerce_sales_34500[[#This Row],[price]],0)</f>
        <v>3395.3929000000003</v>
      </c>
    </row>
    <row r="13641" spans="1:20" x14ac:dyDescent="0.25">
      <c r="A13641" t="s">
        <v>5777</v>
      </c>
      <c r="B13641" t="s">
        <v>497</v>
      </c>
      <c r="C13641" t="s">
        <v>5778</v>
      </c>
      <c r="D13641" t="s">
        <v>77</v>
      </c>
      <c r="E13641">
        <v>14.7</v>
      </c>
      <c r="F13641">
        <v>0</v>
      </c>
      <c r="G13641">
        <v>1</v>
      </c>
      <c r="H13641" t="s">
        <v>43</v>
      </c>
      <c r="I13641" s="1">
        <v>45474</v>
      </c>
      <c r="J13641">
        <v>6</v>
      </c>
      <c r="K13641" t="s">
        <v>114</v>
      </c>
      <c r="L13641" t="s">
        <v>23</v>
      </c>
      <c r="M13641">
        <v>14.7</v>
      </c>
      <c r="N13641">
        <v>4.82</v>
      </c>
      <c r="O13641">
        <f>ecommerce_sales_34500[[#This Row],[total_amount]]-ecommerce_sales_34500[[#This Row],[profit_margin]]</f>
        <v>13.639999999999999</v>
      </c>
      <c r="P13641">
        <v>1.06</v>
      </c>
      <c r="Q13641">
        <v>38</v>
      </c>
      <c r="R13641" t="s">
        <v>24</v>
      </c>
      <c r="S13641" t="s">
        <v>67371</v>
      </c>
      <c r="T13641">
        <f>IF(ecommerce_sales_34500[[#This Row],[returned]]="No", ecommerce_sales_34500[[#This Row],[total_amount]]*ecommerce_sales_34500[[#This Row],[price]],0)</f>
        <v>216.08999999999997</v>
      </c>
    </row>
    <row r="13642" spans="1:20" x14ac:dyDescent="0.25">
      <c r="A13642" t="s">
        <v>7345</v>
      </c>
      <c r="B13642" t="s">
        <v>7346</v>
      </c>
      <c r="C13642" t="s">
        <v>7347</v>
      </c>
      <c r="D13642" t="s">
        <v>87</v>
      </c>
      <c r="E13642">
        <v>98.57</v>
      </c>
      <c r="F13642">
        <v>0</v>
      </c>
      <c r="G13642">
        <v>3</v>
      </c>
      <c r="H13642" t="s">
        <v>21</v>
      </c>
      <c r="I13642" s="1">
        <v>45474</v>
      </c>
      <c r="J13642">
        <v>5</v>
      </c>
      <c r="K13642" t="s">
        <v>29</v>
      </c>
      <c r="L13642" t="s">
        <v>23</v>
      </c>
      <c r="M13642">
        <v>295.70999999999998</v>
      </c>
      <c r="N13642">
        <v>9.42</v>
      </c>
      <c r="O13642">
        <f>ecommerce_sales_34500[[#This Row],[total_amount]]-ecommerce_sales_34500[[#This Row],[profit_margin]]</f>
        <v>216.41999999999996</v>
      </c>
      <c r="P13642">
        <v>79.290000000000006</v>
      </c>
      <c r="Q13642">
        <v>52</v>
      </c>
      <c r="R13642" t="s">
        <v>30</v>
      </c>
      <c r="S13642" t="s">
        <v>67370</v>
      </c>
      <c r="T13642">
        <f>IF(ecommerce_sales_34500[[#This Row],[returned]]="No", ecommerce_sales_34500[[#This Row],[total_amount]]*ecommerce_sales_34500[[#This Row],[price]],0)</f>
        <v>29148.134699999995</v>
      </c>
    </row>
    <row r="13643" spans="1:20" x14ac:dyDescent="0.25">
      <c r="A13643" t="s">
        <v>8236</v>
      </c>
      <c r="B13643" t="s">
        <v>8237</v>
      </c>
      <c r="C13643" t="s">
        <v>8238</v>
      </c>
      <c r="D13643" t="s">
        <v>34</v>
      </c>
      <c r="E13643">
        <v>694.52</v>
      </c>
      <c r="F13643">
        <v>0.1</v>
      </c>
      <c r="G13643">
        <v>1</v>
      </c>
      <c r="H13643" t="s">
        <v>21</v>
      </c>
      <c r="I13643" s="1">
        <v>45474</v>
      </c>
      <c r="J13643">
        <v>5</v>
      </c>
      <c r="K13643" t="s">
        <v>29</v>
      </c>
      <c r="L13643" t="s">
        <v>23</v>
      </c>
      <c r="M13643">
        <v>625.07000000000005</v>
      </c>
      <c r="N13643">
        <v>10.24</v>
      </c>
      <c r="O13643">
        <f>ecommerce_sales_34500[[#This Row],[total_amount]]-ecommerce_sales_34500[[#This Row],[profit_margin]]</f>
        <v>560.30000000000007</v>
      </c>
      <c r="P13643">
        <v>64.77</v>
      </c>
      <c r="Q13643">
        <v>64</v>
      </c>
      <c r="R13643" t="s">
        <v>30</v>
      </c>
      <c r="S13643" t="s">
        <v>67370</v>
      </c>
      <c r="T13643">
        <f>IF(ecommerce_sales_34500[[#This Row],[returned]]="No", ecommerce_sales_34500[[#This Row],[total_amount]]*ecommerce_sales_34500[[#This Row],[price]],0)</f>
        <v>434123.6164</v>
      </c>
    </row>
    <row r="13644" spans="1:20" x14ac:dyDescent="0.25">
      <c r="A13644" t="s">
        <v>10432</v>
      </c>
      <c r="B13644" t="s">
        <v>10433</v>
      </c>
      <c r="C13644" t="s">
        <v>10434</v>
      </c>
      <c r="D13644" t="s">
        <v>20</v>
      </c>
      <c r="E13644">
        <v>233.69</v>
      </c>
      <c r="F13644">
        <v>0</v>
      </c>
      <c r="G13644">
        <v>1</v>
      </c>
      <c r="H13644" t="s">
        <v>21</v>
      </c>
      <c r="I13644" s="1">
        <v>45474</v>
      </c>
      <c r="J13644">
        <v>8</v>
      </c>
      <c r="K13644" t="s">
        <v>44</v>
      </c>
      <c r="L13644" t="s">
        <v>23</v>
      </c>
      <c r="M13644">
        <v>233.69</v>
      </c>
      <c r="N13644">
        <v>8.5</v>
      </c>
      <c r="O13644">
        <f>ecommerce_sales_34500[[#This Row],[total_amount]]-ecommerce_sales_34500[[#This Row],[profit_margin]]</f>
        <v>176.76</v>
      </c>
      <c r="P13644">
        <v>56.93</v>
      </c>
      <c r="Q13644">
        <v>47</v>
      </c>
      <c r="R13644" t="s">
        <v>24</v>
      </c>
      <c r="S13644" t="s">
        <v>67373</v>
      </c>
      <c r="T13644">
        <f>IF(ecommerce_sales_34500[[#This Row],[returned]]="No", ecommerce_sales_34500[[#This Row],[total_amount]]*ecommerce_sales_34500[[#This Row],[price]],0)</f>
        <v>54611.016100000001</v>
      </c>
    </row>
    <row r="13645" spans="1:20" x14ac:dyDescent="0.25">
      <c r="A13645" t="s">
        <v>10772</v>
      </c>
      <c r="B13645" t="s">
        <v>10773</v>
      </c>
      <c r="C13645" t="s">
        <v>10774</v>
      </c>
      <c r="D13645" t="s">
        <v>34</v>
      </c>
      <c r="E13645">
        <v>269.73</v>
      </c>
      <c r="F13645">
        <v>0.05</v>
      </c>
      <c r="G13645">
        <v>3</v>
      </c>
      <c r="H13645" t="s">
        <v>43</v>
      </c>
      <c r="I13645" s="1">
        <v>45474</v>
      </c>
      <c r="J13645">
        <v>5</v>
      </c>
      <c r="K13645" t="s">
        <v>44</v>
      </c>
      <c r="L13645" t="s">
        <v>23</v>
      </c>
      <c r="M13645">
        <v>768.73</v>
      </c>
      <c r="N13645">
        <v>9.33</v>
      </c>
      <c r="O13645">
        <f>ecommerce_sales_34500[[#This Row],[total_amount]]-ecommerce_sales_34500[[#This Row],[profit_margin]]</f>
        <v>685.81000000000006</v>
      </c>
      <c r="P13645">
        <v>82.92</v>
      </c>
      <c r="Q13645">
        <v>35</v>
      </c>
      <c r="R13645" t="s">
        <v>30</v>
      </c>
      <c r="S13645" t="s">
        <v>67371</v>
      </c>
      <c r="T13645">
        <f>IF(ecommerce_sales_34500[[#This Row],[returned]]="No", ecommerce_sales_34500[[#This Row],[total_amount]]*ecommerce_sales_34500[[#This Row],[price]],0)</f>
        <v>207349.54290000003</v>
      </c>
    </row>
    <row r="13646" spans="1:20" x14ac:dyDescent="0.25">
      <c r="A13646" t="s">
        <v>11100</v>
      </c>
      <c r="B13646" t="s">
        <v>11101</v>
      </c>
      <c r="C13646" t="s">
        <v>11102</v>
      </c>
      <c r="D13646" t="s">
        <v>34</v>
      </c>
      <c r="E13646">
        <v>71.11</v>
      </c>
      <c r="F13646">
        <v>0.1</v>
      </c>
      <c r="G13646">
        <v>1</v>
      </c>
      <c r="H13646" t="s">
        <v>61</v>
      </c>
      <c r="I13646" s="1">
        <v>45474</v>
      </c>
      <c r="J13646">
        <v>4</v>
      </c>
      <c r="K13646" t="s">
        <v>29</v>
      </c>
      <c r="L13646" t="s">
        <v>23</v>
      </c>
      <c r="M13646">
        <v>64</v>
      </c>
      <c r="N13646">
        <v>4.82</v>
      </c>
      <c r="O13646">
        <f>ecommerce_sales_34500[[#This Row],[total_amount]]-ecommerce_sales_34500[[#This Row],[profit_margin]]</f>
        <v>61.14</v>
      </c>
      <c r="P13646">
        <v>2.86</v>
      </c>
      <c r="Q13646">
        <v>49</v>
      </c>
      <c r="R13646" t="s">
        <v>56</v>
      </c>
      <c r="S13646" t="s">
        <v>67373</v>
      </c>
      <c r="T13646">
        <f>IF(ecommerce_sales_34500[[#This Row],[returned]]="No", ecommerce_sales_34500[[#This Row],[total_amount]]*ecommerce_sales_34500[[#This Row],[price]],0)</f>
        <v>4551.04</v>
      </c>
    </row>
    <row r="13647" spans="1:20" x14ac:dyDescent="0.25">
      <c r="A13647" t="s">
        <v>11144</v>
      </c>
      <c r="B13647" t="s">
        <v>11145</v>
      </c>
      <c r="C13647" t="s">
        <v>11146</v>
      </c>
      <c r="D13647" t="s">
        <v>60</v>
      </c>
      <c r="E13647">
        <v>45.16</v>
      </c>
      <c r="F13647">
        <v>0</v>
      </c>
      <c r="G13647">
        <v>5</v>
      </c>
      <c r="H13647" t="s">
        <v>21</v>
      </c>
      <c r="I13647" s="1">
        <v>45474</v>
      </c>
      <c r="J13647">
        <v>4</v>
      </c>
      <c r="K13647" t="s">
        <v>22</v>
      </c>
      <c r="L13647" t="s">
        <v>23</v>
      </c>
      <c r="M13647">
        <v>225.8</v>
      </c>
      <c r="N13647">
        <v>8.42</v>
      </c>
      <c r="O13647">
        <f>ecommerce_sales_34500[[#This Row],[total_amount]]-ecommerce_sales_34500[[#This Row],[profit_margin]]</f>
        <v>155.19</v>
      </c>
      <c r="P13647">
        <v>70.61</v>
      </c>
      <c r="Q13647">
        <v>40</v>
      </c>
      <c r="R13647" t="s">
        <v>24</v>
      </c>
      <c r="S13647" t="s">
        <v>67371</v>
      </c>
      <c r="T13647">
        <f>IF(ecommerce_sales_34500[[#This Row],[returned]]="No", ecommerce_sales_34500[[#This Row],[total_amount]]*ecommerce_sales_34500[[#This Row],[price]],0)</f>
        <v>10197.128000000001</v>
      </c>
    </row>
    <row r="13648" spans="1:20" x14ac:dyDescent="0.25">
      <c r="A13648" t="s">
        <v>12893</v>
      </c>
      <c r="B13648" t="s">
        <v>4900</v>
      </c>
      <c r="C13648" t="s">
        <v>12894</v>
      </c>
      <c r="D13648" t="s">
        <v>20</v>
      </c>
      <c r="E13648">
        <v>97.27</v>
      </c>
      <c r="F13648">
        <v>0</v>
      </c>
      <c r="G13648">
        <v>3</v>
      </c>
      <c r="H13648" t="s">
        <v>21</v>
      </c>
      <c r="I13648" s="1">
        <v>45474</v>
      </c>
      <c r="J13648">
        <v>5</v>
      </c>
      <c r="K13648" t="s">
        <v>22</v>
      </c>
      <c r="L13648" t="s">
        <v>23</v>
      </c>
      <c r="M13648">
        <v>291.81</v>
      </c>
      <c r="N13648">
        <v>10.49</v>
      </c>
      <c r="O13648">
        <f>ecommerce_sales_34500[[#This Row],[total_amount]]-ecommerce_sales_34500[[#This Row],[profit_margin]]</f>
        <v>220.59</v>
      </c>
      <c r="P13648">
        <v>71.22</v>
      </c>
      <c r="Q13648">
        <v>35</v>
      </c>
      <c r="R13648" t="s">
        <v>24</v>
      </c>
      <c r="S13648" t="s">
        <v>67371</v>
      </c>
      <c r="T13648">
        <f>IF(ecommerce_sales_34500[[#This Row],[returned]]="No", ecommerce_sales_34500[[#This Row],[total_amount]]*ecommerce_sales_34500[[#This Row],[price]],0)</f>
        <v>28384.358700000001</v>
      </c>
    </row>
    <row r="13649" spans="1:20" x14ac:dyDescent="0.25">
      <c r="A13649" t="s">
        <v>26987</v>
      </c>
      <c r="B13649" t="s">
        <v>16189</v>
      </c>
      <c r="C13649" t="s">
        <v>26988</v>
      </c>
      <c r="D13649" t="s">
        <v>60</v>
      </c>
      <c r="E13649">
        <v>8.3800000000000008</v>
      </c>
      <c r="F13649">
        <v>0</v>
      </c>
      <c r="G13649">
        <v>4</v>
      </c>
      <c r="H13649" t="s">
        <v>21</v>
      </c>
      <c r="I13649" s="1">
        <v>45474</v>
      </c>
      <c r="J13649">
        <v>3</v>
      </c>
      <c r="K13649" t="s">
        <v>35</v>
      </c>
      <c r="L13649" t="s">
        <v>23</v>
      </c>
      <c r="M13649">
        <v>33.520000000000003</v>
      </c>
      <c r="N13649">
        <v>5.97</v>
      </c>
      <c r="O13649">
        <f>ecommerce_sales_34500[[#This Row],[total_amount]]-ecommerce_sales_34500[[#This Row],[profit_margin]]</f>
        <v>27.760000000000005</v>
      </c>
      <c r="P13649">
        <v>5.76</v>
      </c>
      <c r="Q13649">
        <v>41</v>
      </c>
      <c r="R13649" t="s">
        <v>30</v>
      </c>
      <c r="S13649" t="s">
        <v>67373</v>
      </c>
      <c r="T13649">
        <f>IF(ecommerce_sales_34500[[#This Row],[returned]]="No", ecommerce_sales_34500[[#This Row],[total_amount]]*ecommerce_sales_34500[[#This Row],[price]],0)</f>
        <v>280.89760000000007</v>
      </c>
    </row>
    <row r="13650" spans="1:20" x14ac:dyDescent="0.25">
      <c r="A13650" t="s">
        <v>27712</v>
      </c>
      <c r="B13650" t="s">
        <v>14441</v>
      </c>
      <c r="C13650" t="s">
        <v>13737</v>
      </c>
      <c r="D13650" t="s">
        <v>20</v>
      </c>
      <c r="E13650">
        <v>696.37</v>
      </c>
      <c r="F13650">
        <v>0.1</v>
      </c>
      <c r="G13650">
        <v>3</v>
      </c>
      <c r="H13650" t="s">
        <v>61</v>
      </c>
      <c r="I13650" s="1">
        <v>45474</v>
      </c>
      <c r="J13650">
        <v>4</v>
      </c>
      <c r="K13650" t="s">
        <v>22</v>
      </c>
      <c r="L13650" t="s">
        <v>23</v>
      </c>
      <c r="M13650">
        <v>1880.2</v>
      </c>
      <c r="N13650">
        <v>12.13</v>
      </c>
      <c r="O13650">
        <f>ecommerce_sales_34500[[#This Row],[total_amount]]-ecommerce_sales_34500[[#This Row],[profit_margin]]</f>
        <v>1365.87</v>
      </c>
      <c r="P13650">
        <v>514.33000000000004</v>
      </c>
      <c r="Q13650">
        <v>41</v>
      </c>
      <c r="R13650" t="s">
        <v>30</v>
      </c>
      <c r="S13650" t="s">
        <v>67373</v>
      </c>
      <c r="T13650">
        <f>IF(ecommerce_sales_34500[[#This Row],[returned]]="No", ecommerce_sales_34500[[#This Row],[total_amount]]*ecommerce_sales_34500[[#This Row],[price]],0)</f>
        <v>1309314.8740000001</v>
      </c>
    </row>
    <row r="13651" spans="1:20" x14ac:dyDescent="0.25">
      <c r="A13651" t="s">
        <v>30378</v>
      </c>
      <c r="B13651" t="s">
        <v>8011</v>
      </c>
      <c r="C13651" t="s">
        <v>30379</v>
      </c>
      <c r="D13651" t="s">
        <v>87</v>
      </c>
      <c r="E13651">
        <v>100.43</v>
      </c>
      <c r="F13651">
        <v>0</v>
      </c>
      <c r="G13651">
        <v>1</v>
      </c>
      <c r="H13651" t="s">
        <v>52</v>
      </c>
      <c r="I13651" s="1">
        <v>45474</v>
      </c>
      <c r="J13651">
        <v>4</v>
      </c>
      <c r="K13651" t="s">
        <v>29</v>
      </c>
      <c r="L13651" t="s">
        <v>23</v>
      </c>
      <c r="M13651">
        <v>100.43</v>
      </c>
      <c r="N13651">
        <v>6.23</v>
      </c>
      <c r="O13651">
        <f>ecommerce_sales_34500[[#This Row],[total_amount]]-ecommerce_sales_34500[[#This Row],[profit_margin]]</f>
        <v>76.53</v>
      </c>
      <c r="P13651">
        <v>23.9</v>
      </c>
      <c r="Q13651">
        <v>61</v>
      </c>
      <c r="R13651" t="s">
        <v>24</v>
      </c>
      <c r="S13651" t="s">
        <v>67370</v>
      </c>
      <c r="T13651">
        <f>IF(ecommerce_sales_34500[[#This Row],[returned]]="No", ecommerce_sales_34500[[#This Row],[total_amount]]*ecommerce_sales_34500[[#This Row],[price]],0)</f>
        <v>10086.184900000002</v>
      </c>
    </row>
    <row r="13652" spans="1:20" x14ac:dyDescent="0.25">
      <c r="A13652" t="s">
        <v>31861</v>
      </c>
      <c r="B13652" t="s">
        <v>31862</v>
      </c>
      <c r="C13652" t="s">
        <v>18481</v>
      </c>
      <c r="D13652" t="s">
        <v>60</v>
      </c>
      <c r="E13652">
        <v>12.25</v>
      </c>
      <c r="F13652">
        <v>0</v>
      </c>
      <c r="G13652">
        <v>1</v>
      </c>
      <c r="H13652" t="s">
        <v>61</v>
      </c>
      <c r="I13652" s="1">
        <v>45474</v>
      </c>
      <c r="J13652">
        <v>5</v>
      </c>
      <c r="K13652" t="s">
        <v>29</v>
      </c>
      <c r="L13652" t="s">
        <v>23</v>
      </c>
      <c r="M13652">
        <v>12.25</v>
      </c>
      <c r="N13652">
        <v>5.27</v>
      </c>
      <c r="O13652">
        <f>ecommerce_sales_34500[[#This Row],[total_amount]]-ecommerce_sales_34500[[#This Row],[profit_margin]]</f>
        <v>13.23</v>
      </c>
      <c r="P13652">
        <v>-0.98</v>
      </c>
      <c r="Q13652">
        <v>39</v>
      </c>
      <c r="R13652" t="s">
        <v>56</v>
      </c>
      <c r="S13652" t="s">
        <v>67371</v>
      </c>
      <c r="T13652">
        <f>IF(ecommerce_sales_34500[[#This Row],[returned]]="No", ecommerce_sales_34500[[#This Row],[total_amount]]*ecommerce_sales_34500[[#This Row],[price]],0)</f>
        <v>150.0625</v>
      </c>
    </row>
    <row r="13653" spans="1:20" x14ac:dyDescent="0.25">
      <c r="A13653" t="s">
        <v>33224</v>
      </c>
      <c r="B13653" t="s">
        <v>16982</v>
      </c>
      <c r="C13653" t="s">
        <v>33225</v>
      </c>
      <c r="D13653" t="s">
        <v>28</v>
      </c>
      <c r="E13653">
        <v>40.369999999999997</v>
      </c>
      <c r="F13653">
        <v>0.05</v>
      </c>
      <c r="G13653">
        <v>1</v>
      </c>
      <c r="H13653" t="s">
        <v>94</v>
      </c>
      <c r="I13653" s="1">
        <v>45474</v>
      </c>
      <c r="J13653">
        <v>4</v>
      </c>
      <c r="K13653" t="s">
        <v>35</v>
      </c>
      <c r="L13653" t="s">
        <v>23</v>
      </c>
      <c r="M13653">
        <v>38.35</v>
      </c>
      <c r="N13653">
        <v>2.42</v>
      </c>
      <c r="O13653">
        <f>ecommerce_sales_34500[[#This Row],[total_amount]]-ecommerce_sales_34500[[#This Row],[profit_margin]]</f>
        <v>37.700000000000003</v>
      </c>
      <c r="P13653">
        <v>0.65</v>
      </c>
      <c r="Q13653">
        <v>27</v>
      </c>
      <c r="R13653" t="s">
        <v>30</v>
      </c>
      <c r="S13653" t="s">
        <v>67372</v>
      </c>
      <c r="T13653">
        <f>IF(ecommerce_sales_34500[[#This Row],[returned]]="No", ecommerce_sales_34500[[#This Row],[total_amount]]*ecommerce_sales_34500[[#This Row],[price]],0)</f>
        <v>1548.1895</v>
      </c>
    </row>
    <row r="13654" spans="1:20" x14ac:dyDescent="0.25">
      <c r="A13654" t="s">
        <v>34928</v>
      </c>
      <c r="B13654" t="s">
        <v>12528</v>
      </c>
      <c r="C13654" t="s">
        <v>34929</v>
      </c>
      <c r="D13654" t="s">
        <v>87</v>
      </c>
      <c r="E13654">
        <v>211.83</v>
      </c>
      <c r="F13654">
        <v>0</v>
      </c>
      <c r="G13654">
        <v>1</v>
      </c>
      <c r="H13654" t="s">
        <v>21</v>
      </c>
      <c r="I13654" s="1">
        <v>45474</v>
      </c>
      <c r="J13654">
        <v>5</v>
      </c>
      <c r="K13654" t="s">
        <v>29</v>
      </c>
      <c r="L13654" t="s">
        <v>23</v>
      </c>
      <c r="M13654">
        <v>211.83</v>
      </c>
      <c r="N13654">
        <v>8.23</v>
      </c>
      <c r="O13654">
        <f>ecommerce_sales_34500[[#This Row],[total_amount]]-ecommerce_sales_34500[[#This Row],[profit_margin]]</f>
        <v>156.51000000000002</v>
      </c>
      <c r="P13654">
        <v>55.32</v>
      </c>
      <c r="Q13654">
        <v>63</v>
      </c>
      <c r="R13654" t="s">
        <v>24</v>
      </c>
      <c r="S13654" t="s">
        <v>67370</v>
      </c>
      <c r="T13654">
        <f>IF(ecommerce_sales_34500[[#This Row],[returned]]="No", ecommerce_sales_34500[[#This Row],[total_amount]]*ecommerce_sales_34500[[#This Row],[price]],0)</f>
        <v>44871.948900000003</v>
      </c>
    </row>
    <row r="13655" spans="1:20" x14ac:dyDescent="0.25">
      <c r="A13655" t="s">
        <v>36540</v>
      </c>
      <c r="B13655" t="s">
        <v>18232</v>
      </c>
      <c r="C13655" t="s">
        <v>36541</v>
      </c>
      <c r="D13655" t="s">
        <v>60</v>
      </c>
      <c r="E13655">
        <v>50.59</v>
      </c>
      <c r="F13655">
        <v>0</v>
      </c>
      <c r="G13655">
        <v>1</v>
      </c>
      <c r="H13655" t="s">
        <v>52</v>
      </c>
      <c r="I13655" s="1">
        <v>45474</v>
      </c>
      <c r="J13655">
        <v>7</v>
      </c>
      <c r="K13655" t="s">
        <v>44</v>
      </c>
      <c r="L13655" t="s">
        <v>98</v>
      </c>
      <c r="M13655">
        <v>50.59</v>
      </c>
      <c r="N13655">
        <v>6.69</v>
      </c>
      <c r="O13655">
        <f>ecommerce_sales_34500[[#This Row],[total_amount]]-ecommerce_sales_34500[[#This Row],[profit_margin]]</f>
        <v>39.570000000000007</v>
      </c>
      <c r="P13655">
        <v>11.02</v>
      </c>
      <c r="Q13655">
        <v>65</v>
      </c>
      <c r="R13655" t="s">
        <v>24</v>
      </c>
      <c r="S13655" t="s">
        <v>67370</v>
      </c>
      <c r="T13655">
        <f>IF(ecommerce_sales_34500[[#This Row],[returned]]="No", ecommerce_sales_34500[[#This Row],[total_amount]]*ecommerce_sales_34500[[#This Row],[price]],0)</f>
        <v>0</v>
      </c>
    </row>
    <row r="13656" spans="1:20" x14ac:dyDescent="0.25">
      <c r="A13656" t="s">
        <v>36565</v>
      </c>
      <c r="B13656" t="s">
        <v>13118</v>
      </c>
      <c r="C13656" t="s">
        <v>30366</v>
      </c>
      <c r="D13656" t="s">
        <v>77</v>
      </c>
      <c r="E13656">
        <v>34.76</v>
      </c>
      <c r="F13656">
        <v>0.1</v>
      </c>
      <c r="G13656">
        <v>1</v>
      </c>
      <c r="H13656" t="s">
        <v>21</v>
      </c>
      <c r="I13656" s="1">
        <v>45474</v>
      </c>
      <c r="J13656">
        <v>7</v>
      </c>
      <c r="K13656" t="s">
        <v>22</v>
      </c>
      <c r="L13656" t="s">
        <v>23</v>
      </c>
      <c r="M13656">
        <v>31.28</v>
      </c>
      <c r="N13656">
        <v>6.45</v>
      </c>
      <c r="O13656">
        <f>ecommerce_sales_34500[[#This Row],[total_amount]]-ecommerce_sales_34500[[#This Row],[profit_margin]]</f>
        <v>25.220000000000002</v>
      </c>
      <c r="P13656">
        <v>6.06</v>
      </c>
      <c r="Q13656">
        <v>37</v>
      </c>
      <c r="R13656" t="s">
        <v>30</v>
      </c>
      <c r="S13656" t="s">
        <v>67371</v>
      </c>
      <c r="T13656">
        <f>IF(ecommerce_sales_34500[[#This Row],[returned]]="No", ecommerce_sales_34500[[#This Row],[total_amount]]*ecommerce_sales_34500[[#This Row],[price]],0)</f>
        <v>1087.2927999999999</v>
      </c>
    </row>
    <row r="13657" spans="1:20" x14ac:dyDescent="0.25">
      <c r="A13657" t="s">
        <v>36801</v>
      </c>
      <c r="B13657" t="s">
        <v>22462</v>
      </c>
      <c r="C13657" t="s">
        <v>36802</v>
      </c>
      <c r="D13657" t="s">
        <v>60</v>
      </c>
      <c r="E13657">
        <v>52.52</v>
      </c>
      <c r="F13657">
        <v>0.15</v>
      </c>
      <c r="G13657">
        <v>1</v>
      </c>
      <c r="H13657" t="s">
        <v>39</v>
      </c>
      <c r="I13657" s="1">
        <v>45474</v>
      </c>
      <c r="J13657">
        <v>3</v>
      </c>
      <c r="K13657" t="s">
        <v>114</v>
      </c>
      <c r="L13657" t="s">
        <v>23</v>
      </c>
      <c r="M13657">
        <v>44.64</v>
      </c>
      <c r="N13657">
        <v>5.55</v>
      </c>
      <c r="O13657">
        <f>ecommerce_sales_34500[[#This Row],[total_amount]]-ecommerce_sales_34500[[#This Row],[profit_margin]]</f>
        <v>34.57</v>
      </c>
      <c r="P13657">
        <v>10.07</v>
      </c>
      <c r="Q13657">
        <v>46</v>
      </c>
      <c r="R13657" t="s">
        <v>24</v>
      </c>
      <c r="S13657" t="s">
        <v>67373</v>
      </c>
      <c r="T13657">
        <f>IF(ecommerce_sales_34500[[#This Row],[returned]]="No", ecommerce_sales_34500[[#This Row],[total_amount]]*ecommerce_sales_34500[[#This Row],[price]],0)</f>
        <v>2344.4928</v>
      </c>
    </row>
    <row r="13658" spans="1:20" x14ac:dyDescent="0.25">
      <c r="A13658" t="s">
        <v>37708</v>
      </c>
      <c r="B13658" t="s">
        <v>22218</v>
      </c>
      <c r="C13658" t="s">
        <v>37709</v>
      </c>
      <c r="D13658" t="s">
        <v>77</v>
      </c>
      <c r="E13658">
        <v>10.88</v>
      </c>
      <c r="F13658">
        <v>0.2</v>
      </c>
      <c r="G13658">
        <v>1</v>
      </c>
      <c r="H13658" t="s">
        <v>61</v>
      </c>
      <c r="I13658" s="1">
        <v>45474</v>
      </c>
      <c r="J13658">
        <v>5</v>
      </c>
      <c r="K13658" t="s">
        <v>29</v>
      </c>
      <c r="L13658" t="s">
        <v>98</v>
      </c>
      <c r="M13658">
        <v>8.6999999999999993</v>
      </c>
      <c r="N13658">
        <v>3.55</v>
      </c>
      <c r="O13658">
        <f>ecommerce_sales_34500[[#This Row],[total_amount]]-ecommerce_sales_34500[[#This Row],[profit_margin]]</f>
        <v>8.77</v>
      </c>
      <c r="P13658">
        <v>-7.0000000000000007E-2</v>
      </c>
      <c r="Q13658">
        <v>41</v>
      </c>
      <c r="R13658" t="s">
        <v>24</v>
      </c>
      <c r="S13658" t="s">
        <v>67373</v>
      </c>
      <c r="T13658">
        <f>IF(ecommerce_sales_34500[[#This Row],[returned]]="No", ecommerce_sales_34500[[#This Row],[total_amount]]*ecommerce_sales_34500[[#This Row],[price]],0)</f>
        <v>0</v>
      </c>
    </row>
    <row r="13659" spans="1:20" x14ac:dyDescent="0.25">
      <c r="A13659" t="s">
        <v>41263</v>
      </c>
      <c r="B13659" t="s">
        <v>9167</v>
      </c>
      <c r="C13659" t="s">
        <v>13176</v>
      </c>
      <c r="D13659" t="s">
        <v>28</v>
      </c>
      <c r="E13659">
        <v>8.57</v>
      </c>
      <c r="F13659">
        <v>0</v>
      </c>
      <c r="G13659">
        <v>3</v>
      </c>
      <c r="H13659" t="s">
        <v>39</v>
      </c>
      <c r="I13659" s="1">
        <v>45474</v>
      </c>
      <c r="J13659">
        <v>5</v>
      </c>
      <c r="K13659" t="s">
        <v>114</v>
      </c>
      <c r="L13659" t="s">
        <v>23</v>
      </c>
      <c r="M13659">
        <v>25.71</v>
      </c>
      <c r="N13659">
        <v>4.55</v>
      </c>
      <c r="O13659">
        <f>ecommerce_sales_34500[[#This Row],[total_amount]]-ecommerce_sales_34500[[#This Row],[profit_margin]]</f>
        <v>28.200000000000003</v>
      </c>
      <c r="P13659">
        <v>-2.4900000000000002</v>
      </c>
      <c r="Q13659">
        <v>52</v>
      </c>
      <c r="R13659" t="s">
        <v>30</v>
      </c>
      <c r="S13659" t="s">
        <v>67370</v>
      </c>
      <c r="T13659">
        <f>IF(ecommerce_sales_34500[[#This Row],[returned]]="No", ecommerce_sales_34500[[#This Row],[total_amount]]*ecommerce_sales_34500[[#This Row],[price]],0)</f>
        <v>220.33470000000003</v>
      </c>
    </row>
    <row r="13660" spans="1:20" x14ac:dyDescent="0.25">
      <c r="A13660" t="s">
        <v>42824</v>
      </c>
      <c r="B13660" t="s">
        <v>5123</v>
      </c>
      <c r="C13660" t="s">
        <v>42825</v>
      </c>
      <c r="D13660" t="s">
        <v>34</v>
      </c>
      <c r="E13660">
        <v>73.819999999999993</v>
      </c>
      <c r="F13660">
        <v>0</v>
      </c>
      <c r="G13660">
        <v>1</v>
      </c>
      <c r="H13660" t="s">
        <v>21</v>
      </c>
      <c r="I13660" s="1">
        <v>45474</v>
      </c>
      <c r="J13660">
        <v>6</v>
      </c>
      <c r="K13660" t="s">
        <v>44</v>
      </c>
      <c r="L13660" t="s">
        <v>23</v>
      </c>
      <c r="M13660">
        <v>73.819999999999993</v>
      </c>
      <c r="N13660">
        <v>6.12</v>
      </c>
      <c r="O13660">
        <f>ecommerce_sales_34500[[#This Row],[total_amount]]-ecommerce_sales_34500[[#This Row],[profit_margin]]</f>
        <v>71.08</v>
      </c>
      <c r="P13660">
        <v>2.74</v>
      </c>
      <c r="Q13660">
        <v>23</v>
      </c>
      <c r="R13660" t="s">
        <v>24</v>
      </c>
      <c r="S13660" t="s">
        <v>67372</v>
      </c>
      <c r="T13660">
        <f>IF(ecommerce_sales_34500[[#This Row],[returned]]="No", ecommerce_sales_34500[[#This Row],[total_amount]]*ecommerce_sales_34500[[#This Row],[price]],0)</f>
        <v>5449.3923999999988</v>
      </c>
    </row>
    <row r="13661" spans="1:20" x14ac:dyDescent="0.25">
      <c r="A13661" t="s">
        <v>43042</v>
      </c>
      <c r="B13661" t="s">
        <v>42582</v>
      </c>
      <c r="C13661" t="s">
        <v>43043</v>
      </c>
      <c r="D13661" t="s">
        <v>28</v>
      </c>
      <c r="E13661">
        <v>2.06</v>
      </c>
      <c r="F13661">
        <v>0</v>
      </c>
      <c r="G13661">
        <v>1</v>
      </c>
      <c r="H13661" t="s">
        <v>21</v>
      </c>
      <c r="I13661" s="1">
        <v>45474</v>
      </c>
      <c r="J13661">
        <v>5</v>
      </c>
      <c r="K13661" t="s">
        <v>35</v>
      </c>
      <c r="L13661" t="s">
        <v>23</v>
      </c>
      <c r="M13661">
        <v>2.06</v>
      </c>
      <c r="N13661">
        <v>0.83</v>
      </c>
      <c r="O13661">
        <f>ecommerce_sales_34500[[#This Row],[total_amount]]-ecommerce_sales_34500[[#This Row],[profit_margin]]</f>
        <v>2.73</v>
      </c>
      <c r="P13661">
        <v>-0.67</v>
      </c>
      <c r="Q13661">
        <v>31</v>
      </c>
      <c r="R13661" t="s">
        <v>30</v>
      </c>
      <c r="S13661" t="s">
        <v>67371</v>
      </c>
      <c r="T13661">
        <f>IF(ecommerce_sales_34500[[#This Row],[returned]]="No", ecommerce_sales_34500[[#This Row],[total_amount]]*ecommerce_sales_34500[[#This Row],[price]],0)</f>
        <v>4.2435999999999998</v>
      </c>
    </row>
    <row r="13662" spans="1:20" x14ac:dyDescent="0.25">
      <c r="A13662" t="s">
        <v>45085</v>
      </c>
      <c r="B13662" t="s">
        <v>20715</v>
      </c>
      <c r="C13662" t="s">
        <v>45086</v>
      </c>
      <c r="D13662" t="s">
        <v>87</v>
      </c>
      <c r="E13662">
        <v>160.38</v>
      </c>
      <c r="F13662">
        <v>0</v>
      </c>
      <c r="G13662">
        <v>1</v>
      </c>
      <c r="H13662" t="s">
        <v>61</v>
      </c>
      <c r="I13662" s="1">
        <v>45474</v>
      </c>
      <c r="J13662">
        <v>6</v>
      </c>
      <c r="K13662" t="s">
        <v>22</v>
      </c>
      <c r="L13662" t="s">
        <v>23</v>
      </c>
      <c r="M13662">
        <v>160.38</v>
      </c>
      <c r="N13662">
        <v>7.05</v>
      </c>
      <c r="O13662">
        <f>ecommerce_sales_34500[[#This Row],[total_amount]]-ecommerce_sales_34500[[#This Row],[profit_margin]]</f>
        <v>119.32</v>
      </c>
      <c r="P13662">
        <v>41.06</v>
      </c>
      <c r="Q13662">
        <v>18</v>
      </c>
      <c r="R13662" t="s">
        <v>30</v>
      </c>
      <c r="S13662" t="s">
        <v>67375</v>
      </c>
      <c r="T13662">
        <f>IF(ecommerce_sales_34500[[#This Row],[returned]]="No", ecommerce_sales_34500[[#This Row],[total_amount]]*ecommerce_sales_34500[[#This Row],[price]],0)</f>
        <v>25721.7444</v>
      </c>
    </row>
    <row r="13663" spans="1:20" x14ac:dyDescent="0.25">
      <c r="A13663" t="s">
        <v>46192</v>
      </c>
      <c r="B13663" t="s">
        <v>3396</v>
      </c>
      <c r="C13663" t="s">
        <v>46193</v>
      </c>
      <c r="D13663" t="s">
        <v>60</v>
      </c>
      <c r="E13663">
        <v>25.97</v>
      </c>
      <c r="F13663">
        <v>0</v>
      </c>
      <c r="G13663">
        <v>1</v>
      </c>
      <c r="H13663" t="s">
        <v>61</v>
      </c>
      <c r="I13663" s="1">
        <v>45474</v>
      </c>
      <c r="J13663">
        <v>3</v>
      </c>
      <c r="K13663" t="s">
        <v>35</v>
      </c>
      <c r="L13663" t="s">
        <v>23</v>
      </c>
      <c r="M13663">
        <v>25.97</v>
      </c>
      <c r="N13663">
        <v>6.08</v>
      </c>
      <c r="O13663">
        <f>ecommerce_sales_34500[[#This Row],[total_amount]]-ecommerce_sales_34500[[#This Row],[profit_margin]]</f>
        <v>22.96</v>
      </c>
      <c r="P13663">
        <v>3.01</v>
      </c>
      <c r="Q13663">
        <v>20</v>
      </c>
      <c r="R13663" t="s">
        <v>24</v>
      </c>
      <c r="S13663" t="s">
        <v>67375</v>
      </c>
      <c r="T13663">
        <f>IF(ecommerce_sales_34500[[#This Row],[returned]]="No", ecommerce_sales_34500[[#This Row],[total_amount]]*ecommerce_sales_34500[[#This Row],[price]],0)</f>
        <v>674.44089999999994</v>
      </c>
    </row>
    <row r="13664" spans="1:20" x14ac:dyDescent="0.25">
      <c r="A13664" t="s">
        <v>48312</v>
      </c>
      <c r="B13664" t="s">
        <v>14942</v>
      </c>
      <c r="C13664" t="s">
        <v>48313</v>
      </c>
      <c r="D13664" t="s">
        <v>28</v>
      </c>
      <c r="E13664">
        <v>7.34</v>
      </c>
      <c r="F13664">
        <v>0</v>
      </c>
      <c r="G13664">
        <v>1</v>
      </c>
      <c r="H13664" t="s">
        <v>94</v>
      </c>
      <c r="I13664" s="1">
        <v>45474</v>
      </c>
      <c r="J13664">
        <v>4</v>
      </c>
      <c r="K13664" t="s">
        <v>22</v>
      </c>
      <c r="L13664" t="s">
        <v>23</v>
      </c>
      <c r="M13664">
        <v>7.34</v>
      </c>
      <c r="N13664">
        <v>4.46</v>
      </c>
      <c r="O13664">
        <f>ecommerce_sales_34500[[#This Row],[total_amount]]-ecommerce_sales_34500[[#This Row],[profit_margin]]</f>
        <v>11.21</v>
      </c>
      <c r="P13664">
        <v>-3.87</v>
      </c>
      <c r="Q13664">
        <v>45</v>
      </c>
      <c r="R13664" t="s">
        <v>24</v>
      </c>
      <c r="S13664" t="s">
        <v>67373</v>
      </c>
      <c r="T13664">
        <f>IF(ecommerce_sales_34500[[#This Row],[returned]]="No", ecommerce_sales_34500[[#This Row],[total_amount]]*ecommerce_sales_34500[[#This Row],[price]],0)</f>
        <v>53.875599999999999</v>
      </c>
    </row>
    <row r="13665" spans="1:20" x14ac:dyDescent="0.25">
      <c r="A13665" t="s">
        <v>48397</v>
      </c>
      <c r="B13665" t="s">
        <v>15310</v>
      </c>
      <c r="C13665" t="s">
        <v>29791</v>
      </c>
      <c r="D13665" t="s">
        <v>87</v>
      </c>
      <c r="E13665">
        <v>163.41</v>
      </c>
      <c r="F13665">
        <v>0.1</v>
      </c>
      <c r="G13665">
        <v>1</v>
      </c>
      <c r="H13665" t="s">
        <v>21</v>
      </c>
      <c r="I13665" s="1">
        <v>45474</v>
      </c>
      <c r="J13665">
        <v>4</v>
      </c>
      <c r="K13665" t="s">
        <v>29</v>
      </c>
      <c r="L13665" t="s">
        <v>23</v>
      </c>
      <c r="M13665">
        <v>147.07</v>
      </c>
      <c r="N13665">
        <v>7.02</v>
      </c>
      <c r="O13665">
        <f>ecommerce_sales_34500[[#This Row],[total_amount]]-ecommerce_sales_34500[[#This Row],[profit_margin]]</f>
        <v>109.97</v>
      </c>
      <c r="P13665">
        <v>37.1</v>
      </c>
      <c r="Q13665">
        <v>24</v>
      </c>
      <c r="R13665" t="s">
        <v>24</v>
      </c>
      <c r="S13665" t="s">
        <v>67372</v>
      </c>
      <c r="T13665">
        <f>IF(ecommerce_sales_34500[[#This Row],[returned]]="No", ecommerce_sales_34500[[#This Row],[total_amount]]*ecommerce_sales_34500[[#This Row],[price]],0)</f>
        <v>24032.708699999999</v>
      </c>
    </row>
    <row r="13666" spans="1:20" x14ac:dyDescent="0.25">
      <c r="A13666" t="s">
        <v>49135</v>
      </c>
      <c r="B13666" t="s">
        <v>40059</v>
      </c>
      <c r="C13666" t="s">
        <v>34824</v>
      </c>
      <c r="D13666" t="s">
        <v>34</v>
      </c>
      <c r="E13666">
        <v>579.54999999999995</v>
      </c>
      <c r="F13666">
        <v>0.05</v>
      </c>
      <c r="G13666">
        <v>3</v>
      </c>
      <c r="H13666" t="s">
        <v>21</v>
      </c>
      <c r="I13666" s="1">
        <v>45474</v>
      </c>
      <c r="J13666">
        <v>5</v>
      </c>
      <c r="K13666" t="s">
        <v>44</v>
      </c>
      <c r="L13666" t="s">
        <v>23</v>
      </c>
      <c r="M13666">
        <v>1651.72</v>
      </c>
      <c r="N13666">
        <v>12.48</v>
      </c>
      <c r="O13666">
        <f>ecommerce_sales_34500[[#This Row],[total_amount]]-ecommerce_sales_34500[[#This Row],[profit_margin]]</f>
        <v>1465.99</v>
      </c>
      <c r="P13666">
        <v>185.73</v>
      </c>
      <c r="Q13666">
        <v>68</v>
      </c>
      <c r="R13666" t="s">
        <v>24</v>
      </c>
      <c r="S13666" t="s">
        <v>67370</v>
      </c>
      <c r="T13666">
        <f>IF(ecommerce_sales_34500[[#This Row],[returned]]="No", ecommerce_sales_34500[[#This Row],[total_amount]]*ecommerce_sales_34500[[#This Row],[price]],0)</f>
        <v>957254.32599999988</v>
      </c>
    </row>
    <row r="13667" spans="1:20" x14ac:dyDescent="0.25">
      <c r="A13667" t="s">
        <v>50540</v>
      </c>
      <c r="B13667" t="s">
        <v>5859</v>
      </c>
      <c r="C13667" t="s">
        <v>50541</v>
      </c>
      <c r="D13667" t="s">
        <v>20</v>
      </c>
      <c r="E13667">
        <v>33.68</v>
      </c>
      <c r="F13667">
        <v>0</v>
      </c>
      <c r="G13667">
        <v>1</v>
      </c>
      <c r="H13667" t="s">
        <v>39</v>
      </c>
      <c r="I13667" s="1">
        <v>45474</v>
      </c>
      <c r="J13667">
        <v>4</v>
      </c>
      <c r="K13667" t="s">
        <v>22</v>
      </c>
      <c r="L13667" t="s">
        <v>23</v>
      </c>
      <c r="M13667">
        <v>33.68</v>
      </c>
      <c r="N13667">
        <v>4.96</v>
      </c>
      <c r="O13667">
        <f>ecommerce_sales_34500[[#This Row],[total_amount]]-ecommerce_sales_34500[[#This Row],[profit_margin]]</f>
        <v>29.21</v>
      </c>
      <c r="P13667">
        <v>4.47</v>
      </c>
      <c r="Q13667">
        <v>44</v>
      </c>
      <c r="R13667" t="s">
        <v>24</v>
      </c>
      <c r="S13667" t="s">
        <v>67373</v>
      </c>
      <c r="T13667">
        <f>IF(ecommerce_sales_34500[[#This Row],[returned]]="No", ecommerce_sales_34500[[#This Row],[total_amount]]*ecommerce_sales_34500[[#This Row],[price]],0)</f>
        <v>1134.3424</v>
      </c>
    </row>
    <row r="13668" spans="1:20" x14ac:dyDescent="0.25">
      <c r="A13668" t="s">
        <v>51209</v>
      </c>
      <c r="B13668" t="s">
        <v>10023</v>
      </c>
      <c r="C13668" t="s">
        <v>5786</v>
      </c>
      <c r="D13668" t="s">
        <v>77</v>
      </c>
      <c r="E13668">
        <v>55.56</v>
      </c>
      <c r="F13668">
        <v>0</v>
      </c>
      <c r="G13668">
        <v>1</v>
      </c>
      <c r="H13668" t="s">
        <v>61</v>
      </c>
      <c r="I13668" s="1">
        <v>45474</v>
      </c>
      <c r="J13668">
        <v>5</v>
      </c>
      <c r="K13668" t="s">
        <v>114</v>
      </c>
      <c r="L13668" t="s">
        <v>23</v>
      </c>
      <c r="M13668">
        <v>55.56</v>
      </c>
      <c r="N13668">
        <v>6.07</v>
      </c>
      <c r="O13668">
        <f>ecommerce_sales_34500[[#This Row],[total_amount]]-ecommerce_sales_34500[[#This Row],[profit_margin]]</f>
        <v>39.410000000000004</v>
      </c>
      <c r="P13668">
        <v>16.149999999999999</v>
      </c>
      <c r="Q13668">
        <v>40</v>
      </c>
      <c r="R13668" t="s">
        <v>56</v>
      </c>
      <c r="S13668" t="s">
        <v>67371</v>
      </c>
      <c r="T13668">
        <f>IF(ecommerce_sales_34500[[#This Row],[returned]]="No", ecommerce_sales_34500[[#This Row],[total_amount]]*ecommerce_sales_34500[[#This Row],[price]],0)</f>
        <v>3086.9136000000003</v>
      </c>
    </row>
    <row r="13669" spans="1:20" x14ac:dyDescent="0.25">
      <c r="A13669" t="s">
        <v>51670</v>
      </c>
      <c r="B13669" t="s">
        <v>51671</v>
      </c>
      <c r="C13669" t="s">
        <v>51672</v>
      </c>
      <c r="D13669" t="s">
        <v>48</v>
      </c>
      <c r="E13669">
        <v>11.1</v>
      </c>
      <c r="F13669">
        <v>0</v>
      </c>
      <c r="G13669">
        <v>2</v>
      </c>
      <c r="H13669" t="s">
        <v>94</v>
      </c>
      <c r="I13669" s="1">
        <v>45474</v>
      </c>
      <c r="J13669">
        <v>3</v>
      </c>
      <c r="K13669" t="s">
        <v>35</v>
      </c>
      <c r="L13669" t="s">
        <v>23</v>
      </c>
      <c r="M13669">
        <v>22.2</v>
      </c>
      <c r="N13669">
        <v>2.2999999999999998</v>
      </c>
      <c r="O13669">
        <f>ecommerce_sales_34500[[#This Row],[total_amount]]-ecommerce_sales_34500[[#This Row],[profit_margin]]</f>
        <v>14.509999999999998</v>
      </c>
      <c r="P13669">
        <v>7.69</v>
      </c>
      <c r="Q13669">
        <v>50</v>
      </c>
      <c r="R13669" t="s">
        <v>30</v>
      </c>
      <c r="S13669" t="s">
        <v>67373</v>
      </c>
      <c r="T13669">
        <f>IF(ecommerce_sales_34500[[#This Row],[returned]]="No", ecommerce_sales_34500[[#This Row],[total_amount]]*ecommerce_sales_34500[[#This Row],[price]],0)</f>
        <v>246.42</v>
      </c>
    </row>
    <row r="13670" spans="1:20" x14ac:dyDescent="0.25">
      <c r="A13670" t="s">
        <v>58354</v>
      </c>
      <c r="B13670" t="s">
        <v>4065</v>
      </c>
      <c r="C13670" t="s">
        <v>21343</v>
      </c>
      <c r="D13670" t="s">
        <v>20</v>
      </c>
      <c r="E13670">
        <v>150.62</v>
      </c>
      <c r="F13670">
        <v>0.1</v>
      </c>
      <c r="G13670">
        <v>5</v>
      </c>
      <c r="H13670" t="s">
        <v>94</v>
      </c>
      <c r="I13670" s="1">
        <v>45474</v>
      </c>
      <c r="J13670">
        <v>7</v>
      </c>
      <c r="K13670" t="s">
        <v>35</v>
      </c>
      <c r="L13670" t="s">
        <v>23</v>
      </c>
      <c r="M13670">
        <v>677.79</v>
      </c>
      <c r="N13670">
        <v>9.25</v>
      </c>
      <c r="O13670">
        <f>ecommerce_sales_34500[[#This Row],[total_amount]]-ecommerce_sales_34500[[#This Row],[profit_margin]]</f>
        <v>497.26</v>
      </c>
      <c r="P13670">
        <v>180.53</v>
      </c>
      <c r="Q13670">
        <v>52</v>
      </c>
      <c r="R13670" t="s">
        <v>24</v>
      </c>
      <c r="S13670" t="s">
        <v>67370</v>
      </c>
      <c r="T13670">
        <f>IF(ecommerce_sales_34500[[#This Row],[returned]]="No", ecommerce_sales_34500[[#This Row],[total_amount]]*ecommerce_sales_34500[[#This Row],[price]],0)</f>
        <v>102088.7298</v>
      </c>
    </row>
    <row r="13671" spans="1:20" x14ac:dyDescent="0.25">
      <c r="A13671" t="s">
        <v>59806</v>
      </c>
      <c r="B13671" t="s">
        <v>27487</v>
      </c>
      <c r="C13671" t="s">
        <v>37477</v>
      </c>
      <c r="D13671" t="s">
        <v>77</v>
      </c>
      <c r="E13671">
        <v>9.4</v>
      </c>
      <c r="F13671">
        <v>0.15</v>
      </c>
      <c r="G13671">
        <v>2</v>
      </c>
      <c r="H13671" t="s">
        <v>52</v>
      </c>
      <c r="I13671" s="1">
        <v>45474</v>
      </c>
      <c r="J13671">
        <v>4</v>
      </c>
      <c r="K13671" t="s">
        <v>35</v>
      </c>
      <c r="L13671" t="s">
        <v>23</v>
      </c>
      <c r="M13671">
        <v>15.98</v>
      </c>
      <c r="N13671">
        <v>3.37</v>
      </c>
      <c r="O13671">
        <f>ecommerce_sales_34500[[#This Row],[total_amount]]-ecommerce_sales_34500[[#This Row],[profit_margin]]</f>
        <v>12.96</v>
      </c>
      <c r="P13671">
        <v>3.02</v>
      </c>
      <c r="Q13671">
        <v>36</v>
      </c>
      <c r="R13671" t="s">
        <v>24</v>
      </c>
      <c r="S13671" t="s">
        <v>67371</v>
      </c>
      <c r="T13671">
        <f>IF(ecommerce_sales_34500[[#This Row],[returned]]="No", ecommerce_sales_34500[[#This Row],[total_amount]]*ecommerce_sales_34500[[#This Row],[price]],0)</f>
        <v>150.21200000000002</v>
      </c>
    </row>
    <row r="13672" spans="1:20" x14ac:dyDescent="0.25">
      <c r="A13672" t="s">
        <v>60235</v>
      </c>
      <c r="B13672" t="s">
        <v>33357</v>
      </c>
      <c r="C13672" t="s">
        <v>13622</v>
      </c>
      <c r="D13672" t="s">
        <v>77</v>
      </c>
      <c r="E13672">
        <v>20.07</v>
      </c>
      <c r="F13672">
        <v>0.1</v>
      </c>
      <c r="G13672">
        <v>1</v>
      </c>
      <c r="H13672" t="s">
        <v>21</v>
      </c>
      <c r="I13672" s="1">
        <v>45474</v>
      </c>
      <c r="J13672">
        <v>6</v>
      </c>
      <c r="K13672" t="s">
        <v>44</v>
      </c>
      <c r="L13672" t="s">
        <v>23</v>
      </c>
      <c r="M13672">
        <v>18.059999999999999</v>
      </c>
      <c r="N13672">
        <v>5.0199999999999996</v>
      </c>
      <c r="O13672">
        <f>ecommerce_sales_34500[[#This Row],[total_amount]]-ecommerce_sales_34500[[#This Row],[profit_margin]]</f>
        <v>15.86</v>
      </c>
      <c r="P13672">
        <v>2.2000000000000002</v>
      </c>
      <c r="Q13672">
        <v>50</v>
      </c>
      <c r="R13672" t="s">
        <v>24</v>
      </c>
      <c r="S13672" t="s">
        <v>67373</v>
      </c>
      <c r="T13672">
        <f>IF(ecommerce_sales_34500[[#This Row],[returned]]="No", ecommerce_sales_34500[[#This Row],[total_amount]]*ecommerce_sales_34500[[#This Row],[price]],0)</f>
        <v>362.46420000000001</v>
      </c>
    </row>
    <row r="13673" spans="1:20" x14ac:dyDescent="0.25">
      <c r="A13673" t="s">
        <v>60563</v>
      </c>
      <c r="B13673" t="s">
        <v>10028</v>
      </c>
      <c r="C13673" t="s">
        <v>60564</v>
      </c>
      <c r="D13673" t="s">
        <v>28</v>
      </c>
      <c r="E13673">
        <v>1.08</v>
      </c>
      <c r="F13673">
        <v>0.05</v>
      </c>
      <c r="G13673">
        <v>1</v>
      </c>
      <c r="H13673" t="s">
        <v>43</v>
      </c>
      <c r="I13673" s="1">
        <v>45474</v>
      </c>
      <c r="J13673">
        <v>4</v>
      </c>
      <c r="K13673" t="s">
        <v>22</v>
      </c>
      <c r="L13673" t="s">
        <v>23</v>
      </c>
      <c r="M13673">
        <v>1.03</v>
      </c>
      <c r="N13673">
        <v>0.64</v>
      </c>
      <c r="O13673">
        <f>ecommerce_sales_34500[[#This Row],[total_amount]]-ecommerce_sales_34500[[#This Row],[profit_margin]]</f>
        <v>1.59</v>
      </c>
      <c r="P13673">
        <v>-0.56000000000000005</v>
      </c>
      <c r="Q13673">
        <v>53</v>
      </c>
      <c r="R13673" t="s">
        <v>24</v>
      </c>
      <c r="S13673" t="s">
        <v>67370</v>
      </c>
      <c r="T13673">
        <f>IF(ecommerce_sales_34500[[#This Row],[returned]]="No", ecommerce_sales_34500[[#This Row],[total_amount]]*ecommerce_sales_34500[[#This Row],[price]],0)</f>
        <v>1.1124000000000001</v>
      </c>
    </row>
    <row r="13674" spans="1:20" x14ac:dyDescent="0.25">
      <c r="A13674" t="s">
        <v>60757</v>
      </c>
      <c r="B13674" t="s">
        <v>38253</v>
      </c>
      <c r="C13674" t="s">
        <v>5371</v>
      </c>
      <c r="D13674" t="s">
        <v>28</v>
      </c>
      <c r="E13674">
        <v>8.17</v>
      </c>
      <c r="F13674">
        <v>0.1</v>
      </c>
      <c r="G13674">
        <v>2</v>
      </c>
      <c r="H13674" t="s">
        <v>21</v>
      </c>
      <c r="I13674" s="1">
        <v>45474</v>
      </c>
      <c r="J13674">
        <v>4</v>
      </c>
      <c r="K13674" t="s">
        <v>29</v>
      </c>
      <c r="L13674" t="s">
        <v>23</v>
      </c>
      <c r="M13674">
        <v>14.71</v>
      </c>
      <c r="N13674">
        <v>3.07</v>
      </c>
      <c r="O13674">
        <f>ecommerce_sales_34500[[#This Row],[total_amount]]-ecommerce_sales_34500[[#This Row],[profit_margin]]</f>
        <v>16.600000000000001</v>
      </c>
      <c r="P13674">
        <v>-1.89</v>
      </c>
      <c r="Q13674">
        <v>31</v>
      </c>
      <c r="R13674" t="s">
        <v>30</v>
      </c>
      <c r="S13674" t="s">
        <v>67371</v>
      </c>
      <c r="T13674">
        <f>IF(ecommerce_sales_34500[[#This Row],[returned]]="No", ecommerce_sales_34500[[#This Row],[total_amount]]*ecommerce_sales_34500[[#This Row],[price]],0)</f>
        <v>120.1807</v>
      </c>
    </row>
    <row r="13675" spans="1:20" x14ac:dyDescent="0.25">
      <c r="A13675" t="s">
        <v>60797</v>
      </c>
      <c r="B13675" t="s">
        <v>19149</v>
      </c>
      <c r="C13675" t="s">
        <v>28445</v>
      </c>
      <c r="D13675" t="s">
        <v>20</v>
      </c>
      <c r="E13675">
        <v>229.18</v>
      </c>
      <c r="F13675">
        <v>0.05</v>
      </c>
      <c r="G13675">
        <v>2</v>
      </c>
      <c r="H13675" t="s">
        <v>61</v>
      </c>
      <c r="I13675" s="1">
        <v>45474</v>
      </c>
      <c r="J13675">
        <v>4</v>
      </c>
      <c r="K13675" t="s">
        <v>29</v>
      </c>
      <c r="L13675" t="s">
        <v>23</v>
      </c>
      <c r="M13675">
        <v>435.44</v>
      </c>
      <c r="N13675">
        <v>8.26</v>
      </c>
      <c r="O13675">
        <f>ecommerce_sales_34500[[#This Row],[total_amount]]-ecommerce_sales_34500[[#This Row],[profit_margin]]</f>
        <v>321.77999999999997</v>
      </c>
      <c r="P13675">
        <v>113.66</v>
      </c>
      <c r="Q13675">
        <v>20</v>
      </c>
      <c r="R13675" t="s">
        <v>24</v>
      </c>
      <c r="S13675" t="s">
        <v>67375</v>
      </c>
      <c r="T13675">
        <f>IF(ecommerce_sales_34500[[#This Row],[returned]]="No", ecommerce_sales_34500[[#This Row],[total_amount]]*ecommerce_sales_34500[[#This Row],[price]],0)</f>
        <v>99794.139200000005</v>
      </c>
    </row>
    <row r="13676" spans="1:20" x14ac:dyDescent="0.25">
      <c r="A13676" t="s">
        <v>63674</v>
      </c>
      <c r="B13676" t="s">
        <v>18249</v>
      </c>
      <c r="C13676" t="s">
        <v>46701</v>
      </c>
      <c r="D13676" t="s">
        <v>20</v>
      </c>
      <c r="E13676">
        <v>72.78</v>
      </c>
      <c r="F13676">
        <v>0</v>
      </c>
      <c r="G13676">
        <v>1</v>
      </c>
      <c r="H13676" t="s">
        <v>61</v>
      </c>
      <c r="I13676" s="1">
        <v>45474</v>
      </c>
      <c r="J13676">
        <v>3</v>
      </c>
      <c r="K13676" t="s">
        <v>35</v>
      </c>
      <c r="L13676" t="s">
        <v>23</v>
      </c>
      <c r="M13676">
        <v>72.78</v>
      </c>
      <c r="N13676">
        <v>6.26</v>
      </c>
      <c r="O13676">
        <f>ecommerce_sales_34500[[#This Row],[total_amount]]-ecommerce_sales_34500[[#This Row],[profit_margin]]</f>
        <v>58.660000000000004</v>
      </c>
      <c r="P13676">
        <v>14.12</v>
      </c>
      <c r="Q13676">
        <v>59</v>
      </c>
      <c r="R13676" t="s">
        <v>30</v>
      </c>
      <c r="S13676" t="s">
        <v>67370</v>
      </c>
      <c r="T13676">
        <f>IF(ecommerce_sales_34500[[#This Row],[returned]]="No", ecommerce_sales_34500[[#This Row],[total_amount]]*ecommerce_sales_34500[[#This Row],[price]],0)</f>
        <v>5296.9283999999998</v>
      </c>
    </row>
    <row r="13677" spans="1:20" x14ac:dyDescent="0.25">
      <c r="A13677" t="s">
        <v>64844</v>
      </c>
      <c r="B13677" t="s">
        <v>23994</v>
      </c>
      <c r="C13677" t="s">
        <v>61995</v>
      </c>
      <c r="D13677" t="s">
        <v>28</v>
      </c>
      <c r="E13677">
        <v>16</v>
      </c>
      <c r="F13677">
        <v>0.05</v>
      </c>
      <c r="G13677">
        <v>1</v>
      </c>
      <c r="H13677" t="s">
        <v>43</v>
      </c>
      <c r="I13677" s="1">
        <v>45474</v>
      </c>
      <c r="J13677">
        <v>4</v>
      </c>
      <c r="K13677" t="s">
        <v>29</v>
      </c>
      <c r="L13677" t="s">
        <v>23</v>
      </c>
      <c r="M13677">
        <v>15.2</v>
      </c>
      <c r="N13677">
        <v>3.96</v>
      </c>
      <c r="O13677">
        <f>ecommerce_sales_34500[[#This Row],[total_amount]]-ecommerce_sales_34500[[#This Row],[profit_margin]]</f>
        <v>17.939999999999998</v>
      </c>
      <c r="P13677">
        <v>-2.74</v>
      </c>
      <c r="Q13677">
        <v>42</v>
      </c>
      <c r="R13677" t="s">
        <v>24</v>
      </c>
      <c r="S13677" t="s">
        <v>67373</v>
      </c>
      <c r="T13677">
        <f>IF(ecommerce_sales_34500[[#This Row],[returned]]="No", ecommerce_sales_34500[[#This Row],[total_amount]]*ecommerce_sales_34500[[#This Row],[price]],0)</f>
        <v>243.2</v>
      </c>
    </row>
    <row r="13678" spans="1:20" x14ac:dyDescent="0.25">
      <c r="A13678" t="s">
        <v>65993</v>
      </c>
      <c r="B13678" t="s">
        <v>10664</v>
      </c>
      <c r="C13678" t="s">
        <v>65994</v>
      </c>
      <c r="D13678" t="s">
        <v>60</v>
      </c>
      <c r="E13678">
        <v>22.27</v>
      </c>
      <c r="F13678">
        <v>0</v>
      </c>
      <c r="G13678">
        <v>1</v>
      </c>
      <c r="H13678" t="s">
        <v>94</v>
      </c>
      <c r="I13678" s="1">
        <v>45474</v>
      </c>
      <c r="J13678">
        <v>5</v>
      </c>
      <c r="K13678" t="s">
        <v>22</v>
      </c>
      <c r="L13678" t="s">
        <v>23</v>
      </c>
      <c r="M13678">
        <v>22.27</v>
      </c>
      <c r="N13678">
        <v>4.87</v>
      </c>
      <c r="O13678">
        <f>ecommerce_sales_34500[[#This Row],[total_amount]]-ecommerce_sales_34500[[#This Row],[profit_margin]]</f>
        <v>19.350000000000001</v>
      </c>
      <c r="P13678">
        <v>2.92</v>
      </c>
      <c r="Q13678">
        <v>54</v>
      </c>
      <c r="R13678" t="s">
        <v>24</v>
      </c>
      <c r="S13678" t="s">
        <v>67370</v>
      </c>
      <c r="T13678">
        <f>IF(ecommerce_sales_34500[[#This Row],[returned]]="No", ecommerce_sales_34500[[#This Row],[total_amount]]*ecommerce_sales_34500[[#This Row],[price]],0)</f>
        <v>495.9529</v>
      </c>
    </row>
    <row r="13679" spans="1:20" x14ac:dyDescent="0.25">
      <c r="A13679" t="s">
        <v>66367</v>
      </c>
      <c r="B13679" t="s">
        <v>6086</v>
      </c>
      <c r="C13679" t="s">
        <v>66368</v>
      </c>
      <c r="D13679" t="s">
        <v>28</v>
      </c>
      <c r="E13679">
        <v>6.9</v>
      </c>
      <c r="F13679">
        <v>0</v>
      </c>
      <c r="G13679">
        <v>1</v>
      </c>
      <c r="H13679" t="s">
        <v>21</v>
      </c>
      <c r="I13679" s="1">
        <v>45474</v>
      </c>
      <c r="J13679">
        <v>6</v>
      </c>
      <c r="K13679" t="s">
        <v>22</v>
      </c>
      <c r="L13679" t="s">
        <v>23</v>
      </c>
      <c r="M13679">
        <v>6.9</v>
      </c>
      <c r="N13679">
        <v>3.47</v>
      </c>
      <c r="O13679">
        <f>ecommerce_sales_34500[[#This Row],[total_amount]]-ecommerce_sales_34500[[#This Row],[profit_margin]]</f>
        <v>9.82</v>
      </c>
      <c r="P13679">
        <v>-2.92</v>
      </c>
      <c r="Q13679">
        <v>68</v>
      </c>
      <c r="R13679" t="s">
        <v>30</v>
      </c>
      <c r="S13679" t="s">
        <v>67370</v>
      </c>
      <c r="T13679">
        <f>IF(ecommerce_sales_34500[[#This Row],[returned]]="No", ecommerce_sales_34500[[#This Row],[total_amount]]*ecommerce_sales_34500[[#This Row],[price]],0)</f>
        <v>47.610000000000007</v>
      </c>
    </row>
    <row r="13680" spans="1:20" x14ac:dyDescent="0.25">
      <c r="A13680" t="s">
        <v>66469</v>
      </c>
      <c r="B13680" t="s">
        <v>24908</v>
      </c>
      <c r="C13680" t="s">
        <v>23585</v>
      </c>
      <c r="D13680" t="s">
        <v>77</v>
      </c>
      <c r="E13680">
        <v>48.05</v>
      </c>
      <c r="F13680">
        <v>0</v>
      </c>
      <c r="G13680">
        <v>1</v>
      </c>
      <c r="H13680" t="s">
        <v>52</v>
      </c>
      <c r="I13680" s="1">
        <v>45474</v>
      </c>
      <c r="J13680">
        <v>6</v>
      </c>
      <c r="K13680" t="s">
        <v>22</v>
      </c>
      <c r="L13680" t="s">
        <v>23</v>
      </c>
      <c r="M13680">
        <v>48.05</v>
      </c>
      <c r="N13680">
        <v>3.93</v>
      </c>
      <c r="O13680">
        <f>ecommerce_sales_34500[[#This Row],[total_amount]]-ecommerce_sales_34500[[#This Row],[profit_margin]]</f>
        <v>32.76</v>
      </c>
      <c r="P13680">
        <v>15.29</v>
      </c>
      <c r="Q13680">
        <v>61</v>
      </c>
      <c r="R13680" t="s">
        <v>24</v>
      </c>
      <c r="S13680" t="s">
        <v>67370</v>
      </c>
      <c r="T13680">
        <f>IF(ecommerce_sales_34500[[#This Row],[returned]]="No", ecommerce_sales_34500[[#This Row],[total_amount]]*ecommerce_sales_34500[[#This Row],[price]],0)</f>
        <v>2308.8024999999998</v>
      </c>
    </row>
    <row r="13681" spans="1:20" x14ac:dyDescent="0.25">
      <c r="A13681" t="s">
        <v>66539</v>
      </c>
      <c r="B13681" t="s">
        <v>12598</v>
      </c>
      <c r="C13681" t="s">
        <v>66540</v>
      </c>
      <c r="D13681" t="s">
        <v>60</v>
      </c>
      <c r="E13681">
        <v>18.920000000000002</v>
      </c>
      <c r="F13681">
        <v>0</v>
      </c>
      <c r="G13681">
        <v>1</v>
      </c>
      <c r="H13681" t="s">
        <v>21</v>
      </c>
      <c r="I13681" s="1">
        <v>45474</v>
      </c>
      <c r="J13681">
        <v>4</v>
      </c>
      <c r="K13681" t="s">
        <v>114</v>
      </c>
      <c r="L13681" t="s">
        <v>23</v>
      </c>
      <c r="M13681">
        <v>18.920000000000002</v>
      </c>
      <c r="N13681">
        <v>5.52</v>
      </c>
      <c r="O13681">
        <f>ecommerce_sales_34500[[#This Row],[total_amount]]-ecommerce_sales_34500[[#This Row],[profit_margin]]</f>
        <v>17.82</v>
      </c>
      <c r="P13681">
        <v>1.1000000000000001</v>
      </c>
      <c r="Q13681">
        <v>58</v>
      </c>
      <c r="R13681" t="s">
        <v>24</v>
      </c>
      <c r="S13681" t="s">
        <v>67370</v>
      </c>
      <c r="T13681">
        <f>IF(ecommerce_sales_34500[[#This Row],[returned]]="No", ecommerce_sales_34500[[#This Row],[total_amount]]*ecommerce_sales_34500[[#This Row],[price]],0)</f>
        <v>357.96640000000008</v>
      </c>
    </row>
    <row r="13682" spans="1:20" x14ac:dyDescent="0.25">
      <c r="A13682" t="s">
        <v>67217</v>
      </c>
      <c r="B13682" t="s">
        <v>27349</v>
      </c>
      <c r="C13682" t="s">
        <v>61565</v>
      </c>
      <c r="D13682" t="s">
        <v>48</v>
      </c>
      <c r="E13682">
        <v>6.96</v>
      </c>
      <c r="F13682">
        <v>0</v>
      </c>
      <c r="G13682">
        <v>1</v>
      </c>
      <c r="H13682" t="s">
        <v>61</v>
      </c>
      <c r="I13682" s="1">
        <v>45474</v>
      </c>
      <c r="J13682">
        <v>6</v>
      </c>
      <c r="K13682" t="s">
        <v>22</v>
      </c>
      <c r="L13682" t="s">
        <v>98</v>
      </c>
      <c r="M13682">
        <v>6.96</v>
      </c>
      <c r="N13682">
        <v>2.29</v>
      </c>
      <c r="O13682">
        <f>ecommerce_sales_34500[[#This Row],[total_amount]]-ecommerce_sales_34500[[#This Row],[profit_margin]]</f>
        <v>6.12</v>
      </c>
      <c r="P13682">
        <v>0.84</v>
      </c>
      <c r="Q13682">
        <v>69</v>
      </c>
      <c r="R13682" t="s">
        <v>24</v>
      </c>
      <c r="S13682" t="s">
        <v>67370</v>
      </c>
      <c r="T13682">
        <f>IF(ecommerce_sales_34500[[#This Row],[returned]]="No", ecommerce_sales_34500[[#This Row],[total_amount]]*ecommerce_sales_34500[[#This Row],[price]],0)</f>
        <v>0</v>
      </c>
    </row>
    <row r="13683" spans="1:20" x14ac:dyDescent="0.25">
      <c r="A13683" t="s">
        <v>1072</v>
      </c>
      <c r="B13683" t="s">
        <v>1073</v>
      </c>
      <c r="C13683" t="s">
        <v>1074</v>
      </c>
      <c r="D13683" t="s">
        <v>34</v>
      </c>
      <c r="E13683">
        <v>359.53</v>
      </c>
      <c r="F13683">
        <v>0</v>
      </c>
      <c r="G13683">
        <v>2</v>
      </c>
      <c r="H13683" t="s">
        <v>21</v>
      </c>
      <c r="I13683" s="1">
        <v>45475</v>
      </c>
      <c r="J13683">
        <v>5</v>
      </c>
      <c r="K13683" t="s">
        <v>29</v>
      </c>
      <c r="L13683" t="s">
        <v>23</v>
      </c>
      <c r="M13683">
        <v>719.06</v>
      </c>
      <c r="N13683">
        <v>10.58</v>
      </c>
      <c r="O13683">
        <f>ecommerce_sales_34500[[#This Row],[total_amount]]-ecommerce_sales_34500[[#This Row],[profit_margin]]</f>
        <v>643.34999999999991</v>
      </c>
      <c r="P13683">
        <v>75.709999999999994</v>
      </c>
      <c r="Q13683">
        <v>36</v>
      </c>
      <c r="R13683" t="s">
        <v>24</v>
      </c>
      <c r="S13683" t="s">
        <v>67371</v>
      </c>
      <c r="T13683">
        <f>IF(ecommerce_sales_34500[[#This Row],[returned]]="No", ecommerce_sales_34500[[#This Row],[total_amount]]*ecommerce_sales_34500[[#This Row],[price]],0)</f>
        <v>258523.64179999995</v>
      </c>
    </row>
    <row r="13684" spans="1:20" x14ac:dyDescent="0.25">
      <c r="A13684" t="s">
        <v>6107</v>
      </c>
      <c r="B13684" t="s">
        <v>6108</v>
      </c>
      <c r="C13684" t="s">
        <v>6109</v>
      </c>
      <c r="D13684" t="s">
        <v>48</v>
      </c>
      <c r="E13684">
        <v>22.8</v>
      </c>
      <c r="F13684">
        <v>0.1</v>
      </c>
      <c r="G13684">
        <v>1</v>
      </c>
      <c r="H13684" t="s">
        <v>21</v>
      </c>
      <c r="I13684" s="1">
        <v>45475</v>
      </c>
      <c r="J13684">
        <v>4</v>
      </c>
      <c r="K13684" t="s">
        <v>29</v>
      </c>
      <c r="L13684" t="s">
        <v>23</v>
      </c>
      <c r="M13684">
        <v>20.52</v>
      </c>
      <c r="N13684">
        <v>5.43</v>
      </c>
      <c r="O13684">
        <f>ecommerce_sales_34500[[#This Row],[total_amount]]-ecommerce_sales_34500[[#This Row],[profit_margin]]</f>
        <v>16.72</v>
      </c>
      <c r="P13684">
        <v>3.8</v>
      </c>
      <c r="Q13684">
        <v>53</v>
      </c>
      <c r="R13684" t="s">
        <v>24</v>
      </c>
      <c r="S13684" t="s">
        <v>67370</v>
      </c>
      <c r="T13684">
        <f>IF(ecommerce_sales_34500[[#This Row],[returned]]="No", ecommerce_sales_34500[[#This Row],[total_amount]]*ecommerce_sales_34500[[#This Row],[price]],0)</f>
        <v>467.85599999999999</v>
      </c>
    </row>
    <row r="13685" spans="1:20" x14ac:dyDescent="0.25">
      <c r="A13685" t="s">
        <v>7791</v>
      </c>
      <c r="B13685" t="s">
        <v>7792</v>
      </c>
      <c r="C13685" t="s">
        <v>7793</v>
      </c>
      <c r="D13685" t="s">
        <v>77</v>
      </c>
      <c r="E13685">
        <v>6.26</v>
      </c>
      <c r="F13685">
        <v>0.1</v>
      </c>
      <c r="G13685">
        <v>1</v>
      </c>
      <c r="H13685" t="s">
        <v>21</v>
      </c>
      <c r="I13685" s="1">
        <v>45475</v>
      </c>
      <c r="J13685">
        <v>6</v>
      </c>
      <c r="K13685" t="s">
        <v>22</v>
      </c>
      <c r="L13685" t="s">
        <v>23</v>
      </c>
      <c r="M13685">
        <v>5.63</v>
      </c>
      <c r="N13685">
        <v>3.52</v>
      </c>
      <c r="O13685">
        <f>ecommerce_sales_34500[[#This Row],[total_amount]]-ecommerce_sales_34500[[#This Row],[profit_margin]]</f>
        <v>6.9</v>
      </c>
      <c r="P13685">
        <v>-1.27</v>
      </c>
      <c r="Q13685">
        <v>47</v>
      </c>
      <c r="R13685" t="s">
        <v>24</v>
      </c>
      <c r="S13685" t="s">
        <v>67373</v>
      </c>
      <c r="T13685">
        <f>IF(ecommerce_sales_34500[[#This Row],[returned]]="No", ecommerce_sales_34500[[#This Row],[total_amount]]*ecommerce_sales_34500[[#This Row],[price]],0)</f>
        <v>35.2438</v>
      </c>
    </row>
    <row r="13686" spans="1:20" x14ac:dyDescent="0.25">
      <c r="A13686" t="s">
        <v>11275</v>
      </c>
      <c r="B13686" t="s">
        <v>11276</v>
      </c>
      <c r="C13686" t="s">
        <v>11277</v>
      </c>
      <c r="D13686" t="s">
        <v>87</v>
      </c>
      <c r="E13686">
        <v>39.28</v>
      </c>
      <c r="F13686">
        <v>0</v>
      </c>
      <c r="G13686">
        <v>1</v>
      </c>
      <c r="H13686" t="s">
        <v>21</v>
      </c>
      <c r="I13686" s="1">
        <v>45475</v>
      </c>
      <c r="J13686">
        <v>4</v>
      </c>
      <c r="K13686" t="s">
        <v>29</v>
      </c>
      <c r="L13686" t="s">
        <v>23</v>
      </c>
      <c r="M13686">
        <v>39.28</v>
      </c>
      <c r="N13686">
        <v>4.49</v>
      </c>
      <c r="O13686">
        <f>ecommerce_sales_34500[[#This Row],[total_amount]]-ecommerce_sales_34500[[#This Row],[profit_margin]]</f>
        <v>31.990000000000002</v>
      </c>
      <c r="P13686">
        <v>7.29</v>
      </c>
      <c r="Q13686">
        <v>28</v>
      </c>
      <c r="R13686" t="s">
        <v>24</v>
      </c>
      <c r="S13686" t="s">
        <v>67372</v>
      </c>
      <c r="T13686">
        <f>IF(ecommerce_sales_34500[[#This Row],[returned]]="No", ecommerce_sales_34500[[#This Row],[total_amount]]*ecommerce_sales_34500[[#This Row],[price]],0)</f>
        <v>1542.9184</v>
      </c>
    </row>
    <row r="13687" spans="1:20" x14ac:dyDescent="0.25">
      <c r="A13687" t="s">
        <v>13746</v>
      </c>
      <c r="B13687" t="s">
        <v>980</v>
      </c>
      <c r="C13687" t="s">
        <v>13747</v>
      </c>
      <c r="D13687" t="s">
        <v>60</v>
      </c>
      <c r="E13687">
        <v>56.7</v>
      </c>
      <c r="F13687">
        <v>0.15</v>
      </c>
      <c r="G13687">
        <v>5</v>
      </c>
      <c r="H13687" t="s">
        <v>52</v>
      </c>
      <c r="I13687" s="1">
        <v>45475</v>
      </c>
      <c r="J13687">
        <v>3</v>
      </c>
      <c r="K13687" t="s">
        <v>114</v>
      </c>
      <c r="L13687" t="s">
        <v>23</v>
      </c>
      <c r="M13687">
        <v>240.98</v>
      </c>
      <c r="N13687">
        <v>9.01</v>
      </c>
      <c r="O13687">
        <f>ecommerce_sales_34500[[#This Row],[total_amount]]-ecommerce_sales_34500[[#This Row],[profit_margin]]</f>
        <v>165.64999999999998</v>
      </c>
      <c r="P13687">
        <v>75.33</v>
      </c>
      <c r="Q13687">
        <v>60</v>
      </c>
      <c r="R13687" t="s">
        <v>30</v>
      </c>
      <c r="S13687" t="s">
        <v>67370</v>
      </c>
      <c r="T13687">
        <f>IF(ecommerce_sales_34500[[#This Row],[returned]]="No", ecommerce_sales_34500[[#This Row],[total_amount]]*ecommerce_sales_34500[[#This Row],[price]],0)</f>
        <v>13663.566000000001</v>
      </c>
    </row>
    <row r="13688" spans="1:20" x14ac:dyDescent="0.25">
      <c r="A13688" t="s">
        <v>14119</v>
      </c>
      <c r="B13688" t="s">
        <v>2852</v>
      </c>
      <c r="C13688" t="s">
        <v>14120</v>
      </c>
      <c r="D13688" t="s">
        <v>20</v>
      </c>
      <c r="E13688">
        <v>24.81</v>
      </c>
      <c r="F13688">
        <v>0</v>
      </c>
      <c r="G13688">
        <v>1</v>
      </c>
      <c r="H13688" t="s">
        <v>39</v>
      </c>
      <c r="I13688" s="1">
        <v>45475</v>
      </c>
      <c r="J13688">
        <v>6</v>
      </c>
      <c r="K13688" t="s">
        <v>44</v>
      </c>
      <c r="L13688" t="s">
        <v>98</v>
      </c>
      <c r="M13688">
        <v>24.81</v>
      </c>
      <c r="N13688">
        <v>5.53</v>
      </c>
      <c r="O13688">
        <f>ecommerce_sales_34500[[#This Row],[total_amount]]-ecommerce_sales_34500[[#This Row],[profit_margin]]</f>
        <v>23.39</v>
      </c>
      <c r="P13688">
        <v>1.42</v>
      </c>
      <c r="Q13688">
        <v>38</v>
      </c>
      <c r="R13688" t="s">
        <v>24</v>
      </c>
      <c r="S13688" t="s">
        <v>67371</v>
      </c>
      <c r="T13688">
        <f>IF(ecommerce_sales_34500[[#This Row],[returned]]="No", ecommerce_sales_34500[[#This Row],[total_amount]]*ecommerce_sales_34500[[#This Row],[price]],0)</f>
        <v>0</v>
      </c>
    </row>
    <row r="13689" spans="1:20" x14ac:dyDescent="0.25">
      <c r="A13689" t="s">
        <v>19896</v>
      </c>
      <c r="B13689" t="s">
        <v>4233</v>
      </c>
      <c r="C13689" t="s">
        <v>19897</v>
      </c>
      <c r="D13689" t="s">
        <v>77</v>
      </c>
      <c r="E13689">
        <v>33.42</v>
      </c>
      <c r="F13689">
        <v>0.1</v>
      </c>
      <c r="G13689">
        <v>1</v>
      </c>
      <c r="H13689" t="s">
        <v>52</v>
      </c>
      <c r="I13689" s="1">
        <v>45475</v>
      </c>
      <c r="J13689">
        <v>5</v>
      </c>
      <c r="K13689" t="s">
        <v>114</v>
      </c>
      <c r="L13689" t="s">
        <v>23</v>
      </c>
      <c r="M13689">
        <v>30.08</v>
      </c>
      <c r="N13689">
        <v>3.82</v>
      </c>
      <c r="O13689">
        <f>ecommerce_sales_34500[[#This Row],[total_amount]]-ecommerce_sales_34500[[#This Row],[profit_margin]]</f>
        <v>21.869999999999997</v>
      </c>
      <c r="P13689">
        <v>8.2100000000000009</v>
      </c>
      <c r="Q13689">
        <v>35</v>
      </c>
      <c r="R13689" t="s">
        <v>24</v>
      </c>
      <c r="S13689" t="s">
        <v>67371</v>
      </c>
      <c r="T13689">
        <f>IF(ecommerce_sales_34500[[#This Row],[returned]]="No", ecommerce_sales_34500[[#This Row],[total_amount]]*ecommerce_sales_34500[[#This Row],[price]],0)</f>
        <v>1005.2736</v>
      </c>
    </row>
    <row r="13690" spans="1:20" x14ac:dyDescent="0.25">
      <c r="A13690" t="s">
        <v>21599</v>
      </c>
      <c r="B13690" t="s">
        <v>6695</v>
      </c>
      <c r="C13690" t="s">
        <v>21600</v>
      </c>
      <c r="D13690" t="s">
        <v>60</v>
      </c>
      <c r="E13690">
        <v>18.54</v>
      </c>
      <c r="F13690">
        <v>0.1</v>
      </c>
      <c r="G13690">
        <v>1</v>
      </c>
      <c r="H13690" t="s">
        <v>39</v>
      </c>
      <c r="I13690" s="1">
        <v>45475</v>
      </c>
      <c r="J13690">
        <v>3</v>
      </c>
      <c r="K13690" t="s">
        <v>114</v>
      </c>
      <c r="L13690" t="s">
        <v>23</v>
      </c>
      <c r="M13690">
        <v>16.690000000000001</v>
      </c>
      <c r="N13690">
        <v>4.1100000000000003</v>
      </c>
      <c r="O13690">
        <f>ecommerce_sales_34500[[#This Row],[total_amount]]-ecommerce_sales_34500[[#This Row],[profit_margin]]</f>
        <v>14.96</v>
      </c>
      <c r="P13690">
        <v>1.73</v>
      </c>
      <c r="Q13690">
        <v>45</v>
      </c>
      <c r="R13690" t="s">
        <v>30</v>
      </c>
      <c r="S13690" t="s">
        <v>67373</v>
      </c>
      <c r="T13690">
        <f>IF(ecommerce_sales_34500[[#This Row],[returned]]="No", ecommerce_sales_34500[[#This Row],[total_amount]]*ecommerce_sales_34500[[#This Row],[price]],0)</f>
        <v>309.43260000000004</v>
      </c>
    </row>
    <row r="13691" spans="1:20" x14ac:dyDescent="0.25">
      <c r="A13691" t="s">
        <v>23875</v>
      </c>
      <c r="B13691" t="s">
        <v>7355</v>
      </c>
      <c r="C13691" t="s">
        <v>10527</v>
      </c>
      <c r="D13691" t="s">
        <v>34</v>
      </c>
      <c r="E13691">
        <v>473.48</v>
      </c>
      <c r="F13691">
        <v>0.15</v>
      </c>
      <c r="G13691">
        <v>1</v>
      </c>
      <c r="H13691" t="s">
        <v>61</v>
      </c>
      <c r="I13691" s="1">
        <v>45475</v>
      </c>
      <c r="J13691">
        <v>3</v>
      </c>
      <c r="K13691" t="s">
        <v>114</v>
      </c>
      <c r="L13691" t="s">
        <v>23</v>
      </c>
      <c r="M13691">
        <v>402.46</v>
      </c>
      <c r="N13691">
        <v>8.18</v>
      </c>
      <c r="O13691">
        <f>ecommerce_sales_34500[[#This Row],[total_amount]]-ecommerce_sales_34500[[#This Row],[profit_margin]]</f>
        <v>362.34</v>
      </c>
      <c r="P13691">
        <v>40.119999999999997</v>
      </c>
      <c r="Q13691">
        <v>44</v>
      </c>
      <c r="R13691" t="s">
        <v>24</v>
      </c>
      <c r="S13691" t="s">
        <v>67373</v>
      </c>
      <c r="T13691">
        <f>IF(ecommerce_sales_34500[[#This Row],[returned]]="No", ecommerce_sales_34500[[#This Row],[total_amount]]*ecommerce_sales_34500[[#This Row],[price]],0)</f>
        <v>190556.76079999999</v>
      </c>
    </row>
    <row r="13692" spans="1:20" x14ac:dyDescent="0.25">
      <c r="A13692" t="s">
        <v>23905</v>
      </c>
      <c r="B13692" t="s">
        <v>23906</v>
      </c>
      <c r="C13692" t="s">
        <v>23907</v>
      </c>
      <c r="D13692" t="s">
        <v>20</v>
      </c>
      <c r="E13692">
        <v>53.98</v>
      </c>
      <c r="F13692">
        <v>0</v>
      </c>
      <c r="G13692">
        <v>3</v>
      </c>
      <c r="H13692" t="s">
        <v>61</v>
      </c>
      <c r="I13692" s="1">
        <v>45475</v>
      </c>
      <c r="J13692">
        <v>6</v>
      </c>
      <c r="K13692" t="s">
        <v>44</v>
      </c>
      <c r="L13692" t="s">
        <v>23</v>
      </c>
      <c r="M13692">
        <v>161.94</v>
      </c>
      <c r="N13692">
        <v>7.61</v>
      </c>
      <c r="O13692">
        <f>ecommerce_sales_34500[[#This Row],[total_amount]]-ecommerce_sales_34500[[#This Row],[profit_margin]]</f>
        <v>124.21000000000001</v>
      </c>
      <c r="P13692">
        <v>37.729999999999997</v>
      </c>
      <c r="Q13692">
        <v>26</v>
      </c>
      <c r="R13692" t="s">
        <v>56</v>
      </c>
      <c r="S13692" t="s">
        <v>67372</v>
      </c>
      <c r="T13692">
        <f>IF(ecommerce_sales_34500[[#This Row],[returned]]="No", ecommerce_sales_34500[[#This Row],[total_amount]]*ecommerce_sales_34500[[#This Row],[price]],0)</f>
        <v>8741.5211999999992</v>
      </c>
    </row>
    <row r="13693" spans="1:20" x14ac:dyDescent="0.25">
      <c r="A13693" t="s">
        <v>24052</v>
      </c>
      <c r="B13693" t="s">
        <v>5666</v>
      </c>
      <c r="C13693" t="s">
        <v>24053</v>
      </c>
      <c r="D13693" t="s">
        <v>60</v>
      </c>
      <c r="E13693">
        <v>47.26</v>
      </c>
      <c r="F13693">
        <v>0</v>
      </c>
      <c r="G13693">
        <v>1</v>
      </c>
      <c r="H13693" t="s">
        <v>52</v>
      </c>
      <c r="I13693" s="1">
        <v>45475</v>
      </c>
      <c r="J13693">
        <v>3</v>
      </c>
      <c r="K13693" t="s">
        <v>114</v>
      </c>
      <c r="L13693" t="s">
        <v>23</v>
      </c>
      <c r="M13693">
        <v>47.26</v>
      </c>
      <c r="N13693">
        <v>5.68</v>
      </c>
      <c r="O13693">
        <f>ecommerce_sales_34500[[#This Row],[total_amount]]-ecommerce_sales_34500[[#This Row],[profit_margin]]</f>
        <v>36.4</v>
      </c>
      <c r="P13693">
        <v>10.86</v>
      </c>
      <c r="Q13693">
        <v>18</v>
      </c>
      <c r="R13693" t="s">
        <v>24</v>
      </c>
      <c r="S13693" t="s">
        <v>67375</v>
      </c>
      <c r="T13693">
        <f>IF(ecommerce_sales_34500[[#This Row],[returned]]="No", ecommerce_sales_34500[[#This Row],[total_amount]]*ecommerce_sales_34500[[#This Row],[price]],0)</f>
        <v>2233.5075999999999</v>
      </c>
    </row>
    <row r="13694" spans="1:20" x14ac:dyDescent="0.25">
      <c r="A13694" t="s">
        <v>28153</v>
      </c>
      <c r="B13694" t="s">
        <v>9198</v>
      </c>
      <c r="C13694" t="s">
        <v>22936</v>
      </c>
      <c r="D13694" t="s">
        <v>48</v>
      </c>
      <c r="E13694">
        <v>13.26</v>
      </c>
      <c r="F13694">
        <v>0.3</v>
      </c>
      <c r="G13694">
        <v>4</v>
      </c>
      <c r="H13694" t="s">
        <v>21</v>
      </c>
      <c r="I13694" s="1">
        <v>45475</v>
      </c>
      <c r="J13694">
        <v>6</v>
      </c>
      <c r="K13694" t="s">
        <v>29</v>
      </c>
      <c r="L13694" t="s">
        <v>23</v>
      </c>
      <c r="M13694">
        <v>37.130000000000003</v>
      </c>
      <c r="N13694">
        <v>6.04</v>
      </c>
      <c r="O13694">
        <f>ecommerce_sales_34500[[#This Row],[total_amount]]-ecommerce_sales_34500[[#This Row],[profit_margin]]</f>
        <v>26.46</v>
      </c>
      <c r="P13694">
        <v>10.67</v>
      </c>
      <c r="Q13694">
        <v>28</v>
      </c>
      <c r="R13694" t="s">
        <v>24</v>
      </c>
      <c r="S13694" t="s">
        <v>67372</v>
      </c>
      <c r="T13694">
        <f>IF(ecommerce_sales_34500[[#This Row],[returned]]="No", ecommerce_sales_34500[[#This Row],[total_amount]]*ecommerce_sales_34500[[#This Row],[price]],0)</f>
        <v>492.34380000000004</v>
      </c>
    </row>
    <row r="13695" spans="1:20" x14ac:dyDescent="0.25">
      <c r="A13695" t="s">
        <v>32532</v>
      </c>
      <c r="B13695" t="s">
        <v>410</v>
      </c>
      <c r="C13695" t="s">
        <v>32533</v>
      </c>
      <c r="D13695" t="s">
        <v>20</v>
      </c>
      <c r="E13695">
        <v>158.27000000000001</v>
      </c>
      <c r="F13695">
        <v>0</v>
      </c>
      <c r="G13695">
        <v>1</v>
      </c>
      <c r="H13695" t="s">
        <v>61</v>
      </c>
      <c r="I13695" s="1">
        <v>45475</v>
      </c>
      <c r="J13695">
        <v>6</v>
      </c>
      <c r="K13695" t="s">
        <v>22</v>
      </c>
      <c r="L13695" t="s">
        <v>98</v>
      </c>
      <c r="M13695">
        <v>158.27000000000001</v>
      </c>
      <c r="N13695">
        <v>6.93</v>
      </c>
      <c r="O13695">
        <f>ecommerce_sales_34500[[#This Row],[total_amount]]-ecommerce_sales_34500[[#This Row],[profit_margin]]</f>
        <v>120.88000000000001</v>
      </c>
      <c r="P13695">
        <v>37.39</v>
      </c>
      <c r="Q13695">
        <v>23</v>
      </c>
      <c r="R13695" t="s">
        <v>30</v>
      </c>
      <c r="S13695" t="s">
        <v>67372</v>
      </c>
      <c r="T13695">
        <f>IF(ecommerce_sales_34500[[#This Row],[returned]]="No", ecommerce_sales_34500[[#This Row],[total_amount]]*ecommerce_sales_34500[[#This Row],[price]],0)</f>
        <v>0</v>
      </c>
    </row>
    <row r="13696" spans="1:20" x14ac:dyDescent="0.25">
      <c r="A13696" t="s">
        <v>32885</v>
      </c>
      <c r="B13696" t="s">
        <v>9597</v>
      </c>
      <c r="C13696" t="s">
        <v>32886</v>
      </c>
      <c r="D13696" t="s">
        <v>28</v>
      </c>
      <c r="E13696">
        <v>24.66</v>
      </c>
      <c r="F13696">
        <v>0.3</v>
      </c>
      <c r="G13696">
        <v>1</v>
      </c>
      <c r="H13696" t="s">
        <v>61</v>
      </c>
      <c r="I13696" s="1">
        <v>45475</v>
      </c>
      <c r="J13696">
        <v>5</v>
      </c>
      <c r="K13696" t="s">
        <v>44</v>
      </c>
      <c r="L13696" t="s">
        <v>23</v>
      </c>
      <c r="M13696">
        <v>17.260000000000002</v>
      </c>
      <c r="N13696">
        <v>2.82</v>
      </c>
      <c r="O13696">
        <f>ecommerce_sales_34500[[#This Row],[total_amount]]-ecommerce_sales_34500[[#This Row],[profit_margin]]</f>
        <v>18.700000000000003</v>
      </c>
      <c r="P13696">
        <v>-1.44</v>
      </c>
      <c r="Q13696">
        <v>54</v>
      </c>
      <c r="R13696" t="s">
        <v>24</v>
      </c>
      <c r="S13696" t="s">
        <v>67370</v>
      </c>
      <c r="T13696">
        <f>IF(ecommerce_sales_34500[[#This Row],[returned]]="No", ecommerce_sales_34500[[#This Row],[total_amount]]*ecommerce_sales_34500[[#This Row],[price]],0)</f>
        <v>425.63160000000005</v>
      </c>
    </row>
    <row r="13697" spans="1:20" x14ac:dyDescent="0.25">
      <c r="A13697" t="s">
        <v>36324</v>
      </c>
      <c r="B13697" t="s">
        <v>5561</v>
      </c>
      <c r="C13697" t="s">
        <v>4487</v>
      </c>
      <c r="D13697" t="s">
        <v>28</v>
      </c>
      <c r="E13697">
        <v>1.25</v>
      </c>
      <c r="F13697">
        <v>0</v>
      </c>
      <c r="G13697">
        <v>1</v>
      </c>
      <c r="H13697" t="s">
        <v>21</v>
      </c>
      <c r="I13697" s="1">
        <v>45475</v>
      </c>
      <c r="J13697">
        <v>5</v>
      </c>
      <c r="K13697" t="s">
        <v>29</v>
      </c>
      <c r="L13697" t="s">
        <v>23</v>
      </c>
      <c r="M13697">
        <v>1.25</v>
      </c>
      <c r="N13697">
        <v>1.83</v>
      </c>
      <c r="O13697">
        <f>ecommerce_sales_34500[[#This Row],[total_amount]]-ecommerce_sales_34500[[#This Row],[profit_margin]]</f>
        <v>2.98</v>
      </c>
      <c r="P13697">
        <v>-1.73</v>
      </c>
      <c r="Q13697">
        <v>24</v>
      </c>
      <c r="R13697" t="s">
        <v>30</v>
      </c>
      <c r="S13697" t="s">
        <v>67372</v>
      </c>
      <c r="T13697">
        <f>IF(ecommerce_sales_34500[[#This Row],[returned]]="No", ecommerce_sales_34500[[#This Row],[total_amount]]*ecommerce_sales_34500[[#This Row],[price]],0)</f>
        <v>1.5625</v>
      </c>
    </row>
    <row r="13698" spans="1:20" x14ac:dyDescent="0.25">
      <c r="A13698" t="s">
        <v>38825</v>
      </c>
      <c r="B13698" t="s">
        <v>8259</v>
      </c>
      <c r="C13698" t="s">
        <v>38826</v>
      </c>
      <c r="D13698" t="s">
        <v>77</v>
      </c>
      <c r="E13698">
        <v>77.38</v>
      </c>
      <c r="F13698">
        <v>0</v>
      </c>
      <c r="G13698">
        <v>1</v>
      </c>
      <c r="H13698" t="s">
        <v>43</v>
      </c>
      <c r="I13698" s="1">
        <v>45475</v>
      </c>
      <c r="J13698">
        <v>5</v>
      </c>
      <c r="K13698" t="s">
        <v>29</v>
      </c>
      <c r="L13698" t="s">
        <v>23</v>
      </c>
      <c r="M13698">
        <v>77.38</v>
      </c>
      <c r="N13698">
        <v>7.08</v>
      </c>
      <c r="O13698">
        <f>ecommerce_sales_34500[[#This Row],[total_amount]]-ecommerce_sales_34500[[#This Row],[profit_margin]]</f>
        <v>53.509999999999991</v>
      </c>
      <c r="P13698">
        <v>23.87</v>
      </c>
      <c r="Q13698">
        <v>55</v>
      </c>
      <c r="R13698" t="s">
        <v>24</v>
      </c>
      <c r="S13698" t="s">
        <v>67370</v>
      </c>
      <c r="T13698">
        <f>IF(ecommerce_sales_34500[[#This Row],[returned]]="No", ecommerce_sales_34500[[#This Row],[total_amount]]*ecommerce_sales_34500[[#This Row],[price]],0)</f>
        <v>5987.6643999999997</v>
      </c>
    </row>
    <row r="13699" spans="1:20" x14ac:dyDescent="0.25">
      <c r="A13699" t="s">
        <v>41822</v>
      </c>
      <c r="B13699" t="s">
        <v>38541</v>
      </c>
      <c r="C13699" t="s">
        <v>41823</v>
      </c>
      <c r="D13699" t="s">
        <v>28</v>
      </c>
      <c r="E13699">
        <v>2.59</v>
      </c>
      <c r="F13699">
        <v>0</v>
      </c>
      <c r="G13699">
        <v>1</v>
      </c>
      <c r="H13699" t="s">
        <v>52</v>
      </c>
      <c r="I13699" s="1">
        <v>45475</v>
      </c>
      <c r="J13699">
        <v>4</v>
      </c>
      <c r="K13699" t="s">
        <v>35</v>
      </c>
      <c r="L13699" t="s">
        <v>23</v>
      </c>
      <c r="M13699">
        <v>2.59</v>
      </c>
      <c r="N13699">
        <v>1.3</v>
      </c>
      <c r="O13699">
        <f>ecommerce_sales_34500[[#This Row],[total_amount]]-ecommerce_sales_34500[[#This Row],[profit_margin]]</f>
        <v>3.6799999999999997</v>
      </c>
      <c r="P13699">
        <v>-1.0900000000000001</v>
      </c>
      <c r="Q13699">
        <v>38</v>
      </c>
      <c r="R13699" t="s">
        <v>30</v>
      </c>
      <c r="S13699" t="s">
        <v>67371</v>
      </c>
      <c r="T13699">
        <f>IF(ecommerce_sales_34500[[#This Row],[returned]]="No", ecommerce_sales_34500[[#This Row],[total_amount]]*ecommerce_sales_34500[[#This Row],[price]],0)</f>
        <v>6.7080999999999991</v>
      </c>
    </row>
    <row r="13700" spans="1:20" x14ac:dyDescent="0.25">
      <c r="A13700" t="s">
        <v>42039</v>
      </c>
      <c r="B13700" t="s">
        <v>818</v>
      </c>
      <c r="C13700" t="s">
        <v>42040</v>
      </c>
      <c r="D13700" t="s">
        <v>77</v>
      </c>
      <c r="E13700">
        <v>7.39</v>
      </c>
      <c r="F13700">
        <v>0.3</v>
      </c>
      <c r="G13700">
        <v>1</v>
      </c>
      <c r="H13700" t="s">
        <v>61</v>
      </c>
      <c r="I13700" s="1">
        <v>45475</v>
      </c>
      <c r="J13700">
        <v>4</v>
      </c>
      <c r="K13700" t="s">
        <v>29</v>
      </c>
      <c r="L13700" t="s">
        <v>23</v>
      </c>
      <c r="M13700">
        <v>5.17</v>
      </c>
      <c r="N13700">
        <v>3.91</v>
      </c>
      <c r="O13700">
        <f>ecommerce_sales_34500[[#This Row],[total_amount]]-ecommerce_sales_34500[[#This Row],[profit_margin]]</f>
        <v>7.01</v>
      </c>
      <c r="P13700">
        <v>-1.84</v>
      </c>
      <c r="Q13700">
        <v>26</v>
      </c>
      <c r="R13700" t="s">
        <v>24</v>
      </c>
      <c r="S13700" t="s">
        <v>67372</v>
      </c>
      <c r="T13700">
        <f>IF(ecommerce_sales_34500[[#This Row],[returned]]="No", ecommerce_sales_34500[[#This Row],[total_amount]]*ecommerce_sales_34500[[#This Row],[price]],0)</f>
        <v>38.206299999999999</v>
      </c>
    </row>
    <row r="13701" spans="1:20" x14ac:dyDescent="0.25">
      <c r="A13701" t="s">
        <v>42580</v>
      </c>
      <c r="B13701" t="s">
        <v>17115</v>
      </c>
      <c r="C13701" t="s">
        <v>23505</v>
      </c>
      <c r="D13701" t="s">
        <v>48</v>
      </c>
      <c r="E13701">
        <v>87.19</v>
      </c>
      <c r="F13701">
        <v>0.05</v>
      </c>
      <c r="G13701">
        <v>2</v>
      </c>
      <c r="H13701" t="s">
        <v>21</v>
      </c>
      <c r="I13701" s="1">
        <v>45475</v>
      </c>
      <c r="J13701">
        <v>9</v>
      </c>
      <c r="K13701" t="s">
        <v>44</v>
      </c>
      <c r="L13701" t="s">
        <v>23</v>
      </c>
      <c r="M13701">
        <v>165.66</v>
      </c>
      <c r="N13701">
        <v>5.38</v>
      </c>
      <c r="O13701">
        <f>ecommerce_sales_34500[[#This Row],[total_amount]]-ecommerce_sales_34500[[#This Row],[profit_margin]]</f>
        <v>96.49</v>
      </c>
      <c r="P13701">
        <v>69.17</v>
      </c>
      <c r="Q13701">
        <v>30</v>
      </c>
      <c r="R13701" t="s">
        <v>24</v>
      </c>
      <c r="S13701" t="s">
        <v>67372</v>
      </c>
      <c r="T13701">
        <f>IF(ecommerce_sales_34500[[#This Row],[returned]]="No", ecommerce_sales_34500[[#This Row],[total_amount]]*ecommerce_sales_34500[[#This Row],[price]],0)</f>
        <v>14443.895399999999</v>
      </c>
    </row>
    <row r="13702" spans="1:20" x14ac:dyDescent="0.25">
      <c r="A13702" t="s">
        <v>42616</v>
      </c>
      <c r="B13702" t="s">
        <v>3735</v>
      </c>
      <c r="C13702" t="s">
        <v>42617</v>
      </c>
      <c r="D13702" t="s">
        <v>60</v>
      </c>
      <c r="E13702">
        <v>123.45</v>
      </c>
      <c r="F13702">
        <v>0.15</v>
      </c>
      <c r="G13702">
        <v>1</v>
      </c>
      <c r="H13702" t="s">
        <v>39</v>
      </c>
      <c r="I13702" s="1">
        <v>45475</v>
      </c>
      <c r="J13702">
        <v>5</v>
      </c>
      <c r="K13702" t="s">
        <v>35</v>
      </c>
      <c r="L13702" t="s">
        <v>23</v>
      </c>
      <c r="M13702">
        <v>104.93</v>
      </c>
      <c r="N13702">
        <v>5.94</v>
      </c>
      <c r="O13702">
        <f>ecommerce_sales_34500[[#This Row],[total_amount]]-ecommerce_sales_34500[[#This Row],[profit_margin]]</f>
        <v>74.140000000000015</v>
      </c>
      <c r="P13702">
        <v>30.79</v>
      </c>
      <c r="Q13702">
        <v>49</v>
      </c>
      <c r="R13702" t="s">
        <v>30</v>
      </c>
      <c r="S13702" t="s">
        <v>67373</v>
      </c>
      <c r="T13702">
        <f>IF(ecommerce_sales_34500[[#This Row],[returned]]="No", ecommerce_sales_34500[[#This Row],[total_amount]]*ecommerce_sales_34500[[#This Row],[price]],0)</f>
        <v>12953.6085</v>
      </c>
    </row>
    <row r="13703" spans="1:20" x14ac:dyDescent="0.25">
      <c r="A13703" t="s">
        <v>43356</v>
      </c>
      <c r="B13703" t="s">
        <v>2170</v>
      </c>
      <c r="C13703" t="s">
        <v>43357</v>
      </c>
      <c r="D13703" t="s">
        <v>48</v>
      </c>
      <c r="E13703">
        <v>28.39</v>
      </c>
      <c r="F13703">
        <v>0</v>
      </c>
      <c r="G13703">
        <v>1</v>
      </c>
      <c r="H13703" t="s">
        <v>21</v>
      </c>
      <c r="I13703" s="1">
        <v>45475</v>
      </c>
      <c r="J13703">
        <v>6</v>
      </c>
      <c r="K13703" t="s">
        <v>29</v>
      </c>
      <c r="L13703" t="s">
        <v>23</v>
      </c>
      <c r="M13703">
        <v>28.39</v>
      </c>
      <c r="N13703">
        <v>5.26</v>
      </c>
      <c r="O13703">
        <f>ecommerce_sales_34500[[#This Row],[total_amount]]-ecommerce_sales_34500[[#This Row],[profit_margin]]</f>
        <v>20.87</v>
      </c>
      <c r="P13703">
        <v>7.52</v>
      </c>
      <c r="Q13703">
        <v>56</v>
      </c>
      <c r="R13703" t="s">
        <v>30</v>
      </c>
      <c r="S13703" t="s">
        <v>67370</v>
      </c>
      <c r="T13703">
        <f>IF(ecommerce_sales_34500[[#This Row],[returned]]="No", ecommerce_sales_34500[[#This Row],[total_amount]]*ecommerce_sales_34500[[#This Row],[price]],0)</f>
        <v>805.99210000000005</v>
      </c>
    </row>
    <row r="13704" spans="1:20" x14ac:dyDescent="0.25">
      <c r="A13704" t="s">
        <v>45430</v>
      </c>
      <c r="B13704" t="s">
        <v>11338</v>
      </c>
      <c r="C13704" t="s">
        <v>45431</v>
      </c>
      <c r="D13704" t="s">
        <v>87</v>
      </c>
      <c r="E13704">
        <v>68.069999999999993</v>
      </c>
      <c r="F13704">
        <v>0</v>
      </c>
      <c r="G13704">
        <v>1</v>
      </c>
      <c r="H13704" t="s">
        <v>52</v>
      </c>
      <c r="I13704" s="1">
        <v>45475</v>
      </c>
      <c r="J13704">
        <v>7</v>
      </c>
      <c r="K13704" t="s">
        <v>44</v>
      </c>
      <c r="L13704" t="s">
        <v>23</v>
      </c>
      <c r="M13704">
        <v>68.069999999999993</v>
      </c>
      <c r="N13704">
        <v>7.85</v>
      </c>
      <c r="O13704">
        <f>ecommerce_sales_34500[[#This Row],[total_amount]]-ecommerce_sales_34500[[#This Row],[profit_margin]]</f>
        <v>55.499999999999993</v>
      </c>
      <c r="P13704">
        <v>12.57</v>
      </c>
      <c r="Q13704">
        <v>21</v>
      </c>
      <c r="R13704" t="s">
        <v>30</v>
      </c>
      <c r="S13704" t="s">
        <v>67372</v>
      </c>
      <c r="T13704">
        <f>IF(ecommerce_sales_34500[[#This Row],[returned]]="No", ecommerce_sales_34500[[#This Row],[total_amount]]*ecommerce_sales_34500[[#This Row],[price]],0)</f>
        <v>4633.5248999999994</v>
      </c>
    </row>
    <row r="13705" spans="1:20" x14ac:dyDescent="0.25">
      <c r="A13705" t="s">
        <v>48374</v>
      </c>
      <c r="B13705" t="s">
        <v>17207</v>
      </c>
      <c r="C13705" t="s">
        <v>48375</v>
      </c>
      <c r="D13705" t="s">
        <v>28</v>
      </c>
      <c r="E13705">
        <v>26.16</v>
      </c>
      <c r="F13705">
        <v>0</v>
      </c>
      <c r="G13705">
        <v>3</v>
      </c>
      <c r="H13705" t="s">
        <v>52</v>
      </c>
      <c r="I13705" s="1">
        <v>45475</v>
      </c>
      <c r="J13705">
        <v>5</v>
      </c>
      <c r="K13705" t="s">
        <v>29</v>
      </c>
      <c r="L13705" t="s">
        <v>23</v>
      </c>
      <c r="M13705">
        <v>78.48</v>
      </c>
      <c r="N13705">
        <v>5.47</v>
      </c>
      <c r="O13705">
        <f>ecommerce_sales_34500[[#This Row],[total_amount]]-ecommerce_sales_34500[[#This Row],[profit_margin]]</f>
        <v>77.67</v>
      </c>
      <c r="P13705">
        <v>0.81</v>
      </c>
      <c r="Q13705">
        <v>31</v>
      </c>
      <c r="R13705" t="s">
        <v>30</v>
      </c>
      <c r="S13705" t="s">
        <v>67371</v>
      </c>
      <c r="T13705">
        <f>IF(ecommerce_sales_34500[[#This Row],[returned]]="No", ecommerce_sales_34500[[#This Row],[total_amount]]*ecommerce_sales_34500[[#This Row],[price]],0)</f>
        <v>2053.0368000000003</v>
      </c>
    </row>
    <row r="13706" spans="1:20" x14ac:dyDescent="0.25">
      <c r="A13706" t="s">
        <v>48521</v>
      </c>
      <c r="B13706" t="s">
        <v>21182</v>
      </c>
      <c r="C13706" t="s">
        <v>27463</v>
      </c>
      <c r="D13706" t="s">
        <v>34</v>
      </c>
      <c r="E13706">
        <v>238.75</v>
      </c>
      <c r="F13706">
        <v>0.05</v>
      </c>
      <c r="G13706">
        <v>1</v>
      </c>
      <c r="H13706" t="s">
        <v>21</v>
      </c>
      <c r="I13706" s="1">
        <v>45475</v>
      </c>
      <c r="J13706">
        <v>7</v>
      </c>
      <c r="K13706" t="s">
        <v>44</v>
      </c>
      <c r="L13706" t="s">
        <v>23</v>
      </c>
      <c r="M13706">
        <v>226.81</v>
      </c>
      <c r="N13706">
        <v>8.49</v>
      </c>
      <c r="O13706">
        <f>ecommerce_sales_34500[[#This Row],[total_amount]]-ecommerce_sales_34500[[#This Row],[profit_margin]]</f>
        <v>208.08</v>
      </c>
      <c r="P13706">
        <v>18.73</v>
      </c>
      <c r="Q13706">
        <v>26</v>
      </c>
      <c r="R13706" t="s">
        <v>24</v>
      </c>
      <c r="S13706" t="s">
        <v>67372</v>
      </c>
      <c r="T13706">
        <f>IF(ecommerce_sales_34500[[#This Row],[returned]]="No", ecommerce_sales_34500[[#This Row],[total_amount]]*ecommerce_sales_34500[[#This Row],[price]],0)</f>
        <v>54150.887499999997</v>
      </c>
    </row>
    <row r="13707" spans="1:20" x14ac:dyDescent="0.25">
      <c r="A13707" t="s">
        <v>48672</v>
      </c>
      <c r="B13707" t="s">
        <v>35639</v>
      </c>
      <c r="C13707" t="s">
        <v>48673</v>
      </c>
      <c r="D13707" t="s">
        <v>28</v>
      </c>
      <c r="E13707">
        <v>4.6900000000000004</v>
      </c>
      <c r="F13707">
        <v>0</v>
      </c>
      <c r="G13707">
        <v>2</v>
      </c>
      <c r="H13707" t="s">
        <v>61</v>
      </c>
      <c r="I13707" s="1">
        <v>45475</v>
      </c>
      <c r="J13707">
        <v>4</v>
      </c>
      <c r="K13707" t="s">
        <v>29</v>
      </c>
      <c r="L13707" t="s">
        <v>23</v>
      </c>
      <c r="M13707">
        <v>9.3800000000000008</v>
      </c>
      <c r="N13707">
        <v>1.89</v>
      </c>
      <c r="O13707">
        <f>ecommerce_sales_34500[[#This Row],[total_amount]]-ecommerce_sales_34500[[#This Row],[profit_margin]]</f>
        <v>10.520000000000001</v>
      </c>
      <c r="P13707">
        <v>-1.1399999999999999</v>
      </c>
      <c r="Q13707">
        <v>48</v>
      </c>
      <c r="R13707" t="s">
        <v>30</v>
      </c>
      <c r="S13707" t="s">
        <v>67373</v>
      </c>
      <c r="T13707">
        <f>IF(ecommerce_sales_34500[[#This Row],[returned]]="No", ecommerce_sales_34500[[#This Row],[total_amount]]*ecommerce_sales_34500[[#This Row],[price]],0)</f>
        <v>43.992200000000004</v>
      </c>
    </row>
    <row r="13708" spans="1:20" x14ac:dyDescent="0.25">
      <c r="A13708" t="s">
        <v>52119</v>
      </c>
      <c r="B13708" t="s">
        <v>14841</v>
      </c>
      <c r="C13708" t="s">
        <v>52120</v>
      </c>
      <c r="D13708" t="s">
        <v>48</v>
      </c>
      <c r="E13708">
        <v>58.98</v>
      </c>
      <c r="F13708">
        <v>0</v>
      </c>
      <c r="G13708">
        <v>1</v>
      </c>
      <c r="H13708" t="s">
        <v>61</v>
      </c>
      <c r="I13708" s="1">
        <v>45475</v>
      </c>
      <c r="J13708">
        <v>4</v>
      </c>
      <c r="K13708" t="s">
        <v>35</v>
      </c>
      <c r="L13708" t="s">
        <v>23</v>
      </c>
      <c r="M13708">
        <v>58.98</v>
      </c>
      <c r="N13708">
        <v>5.88</v>
      </c>
      <c r="O13708">
        <f>ecommerce_sales_34500[[#This Row],[total_amount]]-ecommerce_sales_34500[[#This Row],[profit_margin]]</f>
        <v>38.319999999999993</v>
      </c>
      <c r="P13708">
        <v>20.66</v>
      </c>
      <c r="Q13708">
        <v>28</v>
      </c>
      <c r="R13708" t="s">
        <v>24</v>
      </c>
      <c r="S13708" t="s">
        <v>67372</v>
      </c>
      <c r="T13708">
        <f>IF(ecommerce_sales_34500[[#This Row],[returned]]="No", ecommerce_sales_34500[[#This Row],[total_amount]]*ecommerce_sales_34500[[#This Row],[price]],0)</f>
        <v>3478.6403999999998</v>
      </c>
    </row>
    <row r="13709" spans="1:20" x14ac:dyDescent="0.25">
      <c r="A13709" t="s">
        <v>53111</v>
      </c>
      <c r="B13709" t="s">
        <v>15496</v>
      </c>
      <c r="C13709" t="s">
        <v>53112</v>
      </c>
      <c r="D13709" t="s">
        <v>87</v>
      </c>
      <c r="E13709">
        <v>21.91</v>
      </c>
      <c r="F13709">
        <v>0</v>
      </c>
      <c r="G13709">
        <v>1</v>
      </c>
      <c r="H13709" t="s">
        <v>21</v>
      </c>
      <c r="I13709" s="1">
        <v>45475</v>
      </c>
      <c r="J13709">
        <v>3</v>
      </c>
      <c r="K13709" t="s">
        <v>35</v>
      </c>
      <c r="L13709" t="s">
        <v>23</v>
      </c>
      <c r="M13709">
        <v>21.91</v>
      </c>
      <c r="N13709">
        <v>4.0199999999999996</v>
      </c>
      <c r="O13709">
        <f>ecommerce_sales_34500[[#This Row],[total_amount]]-ecommerce_sales_34500[[#This Row],[profit_margin]]</f>
        <v>19.36</v>
      </c>
      <c r="P13709">
        <v>2.5499999999999998</v>
      </c>
      <c r="Q13709">
        <v>52</v>
      </c>
      <c r="R13709" t="s">
        <v>24</v>
      </c>
      <c r="S13709" t="s">
        <v>67370</v>
      </c>
      <c r="T13709">
        <f>IF(ecommerce_sales_34500[[#This Row],[returned]]="No", ecommerce_sales_34500[[#This Row],[total_amount]]*ecommerce_sales_34500[[#This Row],[price]],0)</f>
        <v>480.04810000000003</v>
      </c>
    </row>
    <row r="13710" spans="1:20" x14ac:dyDescent="0.25">
      <c r="A13710" t="s">
        <v>54340</v>
      </c>
      <c r="B13710" t="s">
        <v>9201</v>
      </c>
      <c r="C13710" t="s">
        <v>30177</v>
      </c>
      <c r="D13710" t="s">
        <v>87</v>
      </c>
      <c r="E13710">
        <v>94.64</v>
      </c>
      <c r="F13710">
        <v>0</v>
      </c>
      <c r="G13710">
        <v>2</v>
      </c>
      <c r="H13710" t="s">
        <v>61</v>
      </c>
      <c r="I13710" s="1">
        <v>45475</v>
      </c>
      <c r="J13710">
        <v>3</v>
      </c>
      <c r="K13710" t="s">
        <v>35</v>
      </c>
      <c r="L13710" t="s">
        <v>23</v>
      </c>
      <c r="M13710">
        <v>189.28</v>
      </c>
      <c r="N13710">
        <v>8.23</v>
      </c>
      <c r="O13710">
        <f>ecommerce_sales_34500[[#This Row],[total_amount]]-ecommerce_sales_34500[[#This Row],[profit_margin]]</f>
        <v>140.73000000000002</v>
      </c>
      <c r="P13710">
        <v>48.55</v>
      </c>
      <c r="Q13710">
        <v>60</v>
      </c>
      <c r="R13710" t="s">
        <v>24</v>
      </c>
      <c r="S13710" t="s">
        <v>67370</v>
      </c>
      <c r="T13710">
        <f>IF(ecommerce_sales_34500[[#This Row],[returned]]="No", ecommerce_sales_34500[[#This Row],[total_amount]]*ecommerce_sales_34500[[#This Row],[price]],0)</f>
        <v>17913.459200000001</v>
      </c>
    </row>
    <row r="13711" spans="1:20" x14ac:dyDescent="0.25">
      <c r="A13711" t="s">
        <v>55559</v>
      </c>
      <c r="B13711" t="s">
        <v>2728</v>
      </c>
      <c r="C13711" t="s">
        <v>55560</v>
      </c>
      <c r="D13711" t="s">
        <v>34</v>
      </c>
      <c r="E13711">
        <v>339.47</v>
      </c>
      <c r="F13711">
        <v>0</v>
      </c>
      <c r="G13711">
        <v>2</v>
      </c>
      <c r="H13711" t="s">
        <v>61</v>
      </c>
      <c r="I13711" s="1">
        <v>45475</v>
      </c>
      <c r="J13711">
        <v>4</v>
      </c>
      <c r="K13711" t="s">
        <v>29</v>
      </c>
      <c r="L13711" t="s">
        <v>23</v>
      </c>
      <c r="M13711">
        <v>678.94</v>
      </c>
      <c r="N13711">
        <v>9.85</v>
      </c>
      <c r="O13711">
        <f>ecommerce_sales_34500[[#This Row],[total_amount]]-ecommerce_sales_34500[[#This Row],[profit_margin]]</f>
        <v>607.32000000000005</v>
      </c>
      <c r="P13711">
        <v>71.62</v>
      </c>
      <c r="Q13711">
        <v>63</v>
      </c>
      <c r="R13711" t="s">
        <v>30</v>
      </c>
      <c r="S13711" t="s">
        <v>67370</v>
      </c>
      <c r="T13711">
        <f>IF(ecommerce_sales_34500[[#This Row],[returned]]="No", ecommerce_sales_34500[[#This Row],[total_amount]]*ecommerce_sales_34500[[#This Row],[price]],0)</f>
        <v>230479.76180000004</v>
      </c>
    </row>
    <row r="13712" spans="1:20" x14ac:dyDescent="0.25">
      <c r="A13712" t="s">
        <v>56194</v>
      </c>
      <c r="B13712" t="s">
        <v>46056</v>
      </c>
      <c r="C13712" t="s">
        <v>56195</v>
      </c>
      <c r="D13712" t="s">
        <v>34</v>
      </c>
      <c r="E13712">
        <v>71.64</v>
      </c>
      <c r="F13712">
        <v>0</v>
      </c>
      <c r="G13712">
        <v>1</v>
      </c>
      <c r="H13712" t="s">
        <v>21</v>
      </c>
      <c r="I13712" s="1">
        <v>45475</v>
      </c>
      <c r="J13712">
        <v>6</v>
      </c>
      <c r="K13712" t="s">
        <v>29</v>
      </c>
      <c r="L13712" t="s">
        <v>23</v>
      </c>
      <c r="M13712">
        <v>71.64</v>
      </c>
      <c r="N13712">
        <v>7.54</v>
      </c>
      <c r="O13712">
        <f>ecommerce_sales_34500[[#This Row],[total_amount]]-ecommerce_sales_34500[[#This Row],[profit_margin]]</f>
        <v>70.58</v>
      </c>
      <c r="P13712">
        <v>1.06</v>
      </c>
      <c r="Q13712">
        <v>33</v>
      </c>
      <c r="R13712" t="s">
        <v>30</v>
      </c>
      <c r="S13712" t="s">
        <v>67371</v>
      </c>
      <c r="T13712">
        <f>IF(ecommerce_sales_34500[[#This Row],[returned]]="No", ecommerce_sales_34500[[#This Row],[total_amount]]*ecommerce_sales_34500[[#This Row],[price]],0)</f>
        <v>5132.2896000000001</v>
      </c>
    </row>
    <row r="13713" spans="1:20" x14ac:dyDescent="0.25">
      <c r="A13713" t="s">
        <v>58932</v>
      </c>
      <c r="B13713" t="s">
        <v>12288</v>
      </c>
      <c r="C13713" t="s">
        <v>50380</v>
      </c>
      <c r="D13713" t="s">
        <v>77</v>
      </c>
      <c r="E13713">
        <v>4.41</v>
      </c>
      <c r="F13713">
        <v>0</v>
      </c>
      <c r="G13713">
        <v>1</v>
      </c>
      <c r="H13713" t="s">
        <v>61</v>
      </c>
      <c r="I13713" s="1">
        <v>45475</v>
      </c>
      <c r="J13713">
        <v>3</v>
      </c>
      <c r="K13713" t="s">
        <v>35</v>
      </c>
      <c r="L13713" t="s">
        <v>23</v>
      </c>
      <c r="M13713">
        <v>4.41</v>
      </c>
      <c r="N13713">
        <v>0.4</v>
      </c>
      <c r="O13713">
        <f>ecommerce_sales_34500[[#This Row],[total_amount]]-ecommerce_sales_34500[[#This Row],[profit_margin]]</f>
        <v>3.05</v>
      </c>
      <c r="P13713">
        <v>1.36</v>
      </c>
      <c r="Q13713">
        <v>45</v>
      </c>
      <c r="R13713" t="s">
        <v>30</v>
      </c>
      <c r="S13713" t="s">
        <v>67373</v>
      </c>
      <c r="T13713">
        <f>IF(ecommerce_sales_34500[[#This Row],[returned]]="No", ecommerce_sales_34500[[#This Row],[total_amount]]*ecommerce_sales_34500[[#This Row],[price]],0)</f>
        <v>19.4481</v>
      </c>
    </row>
    <row r="13714" spans="1:20" x14ac:dyDescent="0.25">
      <c r="A13714" t="s">
        <v>59331</v>
      </c>
      <c r="B13714" t="s">
        <v>14529</v>
      </c>
      <c r="C13714" t="s">
        <v>59332</v>
      </c>
      <c r="D13714" t="s">
        <v>77</v>
      </c>
      <c r="E13714">
        <v>24.39</v>
      </c>
      <c r="F13714">
        <v>0.1</v>
      </c>
      <c r="G13714">
        <v>1</v>
      </c>
      <c r="H13714" t="s">
        <v>21</v>
      </c>
      <c r="I13714" s="1">
        <v>45475</v>
      </c>
      <c r="J13714">
        <v>4</v>
      </c>
      <c r="K13714" t="s">
        <v>29</v>
      </c>
      <c r="L13714" t="s">
        <v>23</v>
      </c>
      <c r="M13714">
        <v>21.95</v>
      </c>
      <c r="N13714">
        <v>3.43</v>
      </c>
      <c r="O13714">
        <f>ecommerce_sales_34500[[#This Row],[total_amount]]-ecommerce_sales_34500[[#This Row],[profit_margin]]</f>
        <v>16.600000000000001</v>
      </c>
      <c r="P13714">
        <v>5.35</v>
      </c>
      <c r="Q13714">
        <v>36</v>
      </c>
      <c r="R13714" t="s">
        <v>24</v>
      </c>
      <c r="S13714" t="s">
        <v>67371</v>
      </c>
      <c r="T13714">
        <f>IF(ecommerce_sales_34500[[#This Row],[returned]]="No", ecommerce_sales_34500[[#This Row],[total_amount]]*ecommerce_sales_34500[[#This Row],[price]],0)</f>
        <v>535.3605</v>
      </c>
    </row>
    <row r="13715" spans="1:20" x14ac:dyDescent="0.25">
      <c r="A13715" t="s">
        <v>59820</v>
      </c>
      <c r="B13715" t="s">
        <v>5631</v>
      </c>
      <c r="C13715" t="s">
        <v>41309</v>
      </c>
      <c r="D13715" t="s">
        <v>34</v>
      </c>
      <c r="E13715">
        <v>358.28</v>
      </c>
      <c r="F13715">
        <v>0</v>
      </c>
      <c r="G13715">
        <v>2</v>
      </c>
      <c r="H13715" t="s">
        <v>61</v>
      </c>
      <c r="I13715" s="1">
        <v>45475</v>
      </c>
      <c r="J13715">
        <v>3</v>
      </c>
      <c r="K13715" t="s">
        <v>35</v>
      </c>
      <c r="L13715" t="s">
        <v>23</v>
      </c>
      <c r="M13715">
        <v>716.56</v>
      </c>
      <c r="N13715">
        <v>10.46</v>
      </c>
      <c r="O13715">
        <f>ecommerce_sales_34500[[#This Row],[total_amount]]-ecommerce_sales_34500[[#This Row],[profit_margin]]</f>
        <v>641.03</v>
      </c>
      <c r="P13715">
        <v>75.53</v>
      </c>
      <c r="Q13715">
        <v>47</v>
      </c>
      <c r="R13715" t="s">
        <v>24</v>
      </c>
      <c r="S13715" t="s">
        <v>67373</v>
      </c>
      <c r="T13715">
        <f>IF(ecommerce_sales_34500[[#This Row],[returned]]="No", ecommerce_sales_34500[[#This Row],[total_amount]]*ecommerce_sales_34500[[#This Row],[price]],0)</f>
        <v>256729.11679999996</v>
      </c>
    </row>
    <row r="13716" spans="1:20" x14ac:dyDescent="0.25">
      <c r="A13716" t="s">
        <v>60648</v>
      </c>
      <c r="B13716" t="s">
        <v>21790</v>
      </c>
      <c r="C13716" t="s">
        <v>60649</v>
      </c>
      <c r="D13716" t="s">
        <v>60</v>
      </c>
      <c r="E13716">
        <v>32.49</v>
      </c>
      <c r="F13716">
        <v>0</v>
      </c>
      <c r="G13716">
        <v>1</v>
      </c>
      <c r="H13716" t="s">
        <v>61</v>
      </c>
      <c r="I13716" s="1">
        <v>45475</v>
      </c>
      <c r="J13716">
        <v>4</v>
      </c>
      <c r="K13716" t="s">
        <v>35</v>
      </c>
      <c r="L13716" t="s">
        <v>98</v>
      </c>
      <c r="M13716">
        <v>32.49</v>
      </c>
      <c r="N13716">
        <v>5.32</v>
      </c>
      <c r="O13716">
        <f>ecommerce_sales_34500[[#This Row],[total_amount]]-ecommerce_sales_34500[[#This Row],[profit_margin]]</f>
        <v>26.44</v>
      </c>
      <c r="P13716">
        <v>6.05</v>
      </c>
      <c r="Q13716">
        <v>29</v>
      </c>
      <c r="R13716" t="s">
        <v>30</v>
      </c>
      <c r="S13716" t="s">
        <v>67372</v>
      </c>
      <c r="T13716">
        <f>IF(ecommerce_sales_34500[[#This Row],[returned]]="No", ecommerce_sales_34500[[#This Row],[total_amount]]*ecommerce_sales_34500[[#This Row],[price]],0)</f>
        <v>0</v>
      </c>
    </row>
    <row r="13717" spans="1:20" x14ac:dyDescent="0.25">
      <c r="A13717" t="s">
        <v>61209</v>
      </c>
      <c r="B13717" t="s">
        <v>7375</v>
      </c>
      <c r="C13717" t="s">
        <v>61210</v>
      </c>
      <c r="D13717" t="s">
        <v>48</v>
      </c>
      <c r="E13717">
        <v>3.78</v>
      </c>
      <c r="F13717">
        <v>0.1</v>
      </c>
      <c r="G13717">
        <v>2</v>
      </c>
      <c r="H13717" t="s">
        <v>61</v>
      </c>
      <c r="I13717" s="1">
        <v>45475</v>
      </c>
      <c r="J13717">
        <v>6</v>
      </c>
      <c r="K13717" t="s">
        <v>29</v>
      </c>
      <c r="L13717" t="s">
        <v>23</v>
      </c>
      <c r="M13717">
        <v>6.8</v>
      </c>
      <c r="N13717">
        <v>3.1</v>
      </c>
      <c r="O13717">
        <f>ecommerce_sales_34500[[#This Row],[total_amount]]-ecommerce_sales_34500[[#This Row],[profit_margin]]</f>
        <v>6.84</v>
      </c>
      <c r="P13717">
        <v>-0.04</v>
      </c>
      <c r="Q13717">
        <v>24</v>
      </c>
      <c r="R13717" t="s">
        <v>30</v>
      </c>
      <c r="S13717" t="s">
        <v>67372</v>
      </c>
      <c r="T13717">
        <f>IF(ecommerce_sales_34500[[#This Row],[returned]]="No", ecommerce_sales_34500[[#This Row],[total_amount]]*ecommerce_sales_34500[[#This Row],[price]],0)</f>
        <v>25.703999999999997</v>
      </c>
    </row>
    <row r="13718" spans="1:20" x14ac:dyDescent="0.25">
      <c r="A13718" t="s">
        <v>61717</v>
      </c>
      <c r="B13718" t="s">
        <v>3239</v>
      </c>
      <c r="C13718" t="s">
        <v>29750</v>
      </c>
      <c r="D13718" t="s">
        <v>77</v>
      </c>
      <c r="E13718">
        <v>4.4800000000000004</v>
      </c>
      <c r="F13718">
        <v>0.15</v>
      </c>
      <c r="G13718">
        <v>1</v>
      </c>
      <c r="H13718" t="s">
        <v>39</v>
      </c>
      <c r="I13718" s="1">
        <v>45475</v>
      </c>
      <c r="J13718">
        <v>4</v>
      </c>
      <c r="K13718" t="s">
        <v>114</v>
      </c>
      <c r="L13718" t="s">
        <v>23</v>
      </c>
      <c r="M13718">
        <v>3.81</v>
      </c>
      <c r="N13718">
        <v>3.24</v>
      </c>
      <c r="O13718">
        <f>ecommerce_sales_34500[[#This Row],[total_amount]]-ecommerce_sales_34500[[#This Row],[profit_margin]]</f>
        <v>5.53</v>
      </c>
      <c r="P13718">
        <v>-1.72</v>
      </c>
      <c r="Q13718">
        <v>37</v>
      </c>
      <c r="R13718" t="s">
        <v>30</v>
      </c>
      <c r="S13718" t="s">
        <v>67371</v>
      </c>
      <c r="T13718">
        <f>IF(ecommerce_sales_34500[[#This Row],[returned]]="No", ecommerce_sales_34500[[#This Row],[total_amount]]*ecommerce_sales_34500[[#This Row],[price]],0)</f>
        <v>17.068800000000003</v>
      </c>
    </row>
    <row r="13719" spans="1:20" x14ac:dyDescent="0.25">
      <c r="A13719" t="s">
        <v>62171</v>
      </c>
      <c r="B13719" t="s">
        <v>12318</v>
      </c>
      <c r="C13719" t="s">
        <v>21923</v>
      </c>
      <c r="D13719" t="s">
        <v>20</v>
      </c>
      <c r="E13719">
        <v>184.32</v>
      </c>
      <c r="F13719">
        <v>0</v>
      </c>
      <c r="G13719">
        <v>1</v>
      </c>
      <c r="H13719" t="s">
        <v>94</v>
      </c>
      <c r="I13719" s="1">
        <v>45475</v>
      </c>
      <c r="J13719">
        <v>4</v>
      </c>
      <c r="K13719" t="s">
        <v>29</v>
      </c>
      <c r="L13719" t="s">
        <v>23</v>
      </c>
      <c r="M13719">
        <v>184.32</v>
      </c>
      <c r="N13719">
        <v>6.92</v>
      </c>
      <c r="O13719">
        <f>ecommerce_sales_34500[[#This Row],[total_amount]]-ecommerce_sales_34500[[#This Row],[profit_margin]]</f>
        <v>139.63</v>
      </c>
      <c r="P13719">
        <v>44.69</v>
      </c>
      <c r="Q13719">
        <v>29</v>
      </c>
      <c r="R13719" t="s">
        <v>24</v>
      </c>
      <c r="S13719" t="s">
        <v>67372</v>
      </c>
      <c r="T13719">
        <f>IF(ecommerce_sales_34500[[#This Row],[returned]]="No", ecommerce_sales_34500[[#This Row],[total_amount]]*ecommerce_sales_34500[[#This Row],[price]],0)</f>
        <v>33973.862399999998</v>
      </c>
    </row>
    <row r="13720" spans="1:20" x14ac:dyDescent="0.25">
      <c r="A13720" t="s">
        <v>62719</v>
      </c>
      <c r="B13720" t="s">
        <v>59657</v>
      </c>
      <c r="C13720" t="s">
        <v>19034</v>
      </c>
      <c r="D13720" t="s">
        <v>20</v>
      </c>
      <c r="E13720">
        <v>298.44</v>
      </c>
      <c r="F13720">
        <v>0.05</v>
      </c>
      <c r="G13720">
        <v>1</v>
      </c>
      <c r="H13720" t="s">
        <v>21</v>
      </c>
      <c r="I13720" s="1">
        <v>45475</v>
      </c>
      <c r="J13720">
        <v>4</v>
      </c>
      <c r="K13720" t="s">
        <v>29</v>
      </c>
      <c r="L13720" t="s">
        <v>23</v>
      </c>
      <c r="M13720">
        <v>283.52</v>
      </c>
      <c r="N13720">
        <v>8.1999999999999993</v>
      </c>
      <c r="O13720">
        <f>ecommerce_sales_34500[[#This Row],[total_amount]]-ecommerce_sales_34500[[#This Row],[profit_margin]]</f>
        <v>212.32999999999998</v>
      </c>
      <c r="P13720">
        <v>71.19</v>
      </c>
      <c r="Q13720">
        <v>46</v>
      </c>
      <c r="R13720" t="s">
        <v>24</v>
      </c>
      <c r="S13720" t="s">
        <v>67373</v>
      </c>
      <c r="T13720">
        <f>IF(ecommerce_sales_34500[[#This Row],[returned]]="No", ecommerce_sales_34500[[#This Row],[total_amount]]*ecommerce_sales_34500[[#This Row],[price]],0)</f>
        <v>84613.708799999993</v>
      </c>
    </row>
    <row r="13721" spans="1:20" x14ac:dyDescent="0.25">
      <c r="A13721" t="s">
        <v>66031</v>
      </c>
      <c r="B13721" t="s">
        <v>20543</v>
      </c>
      <c r="C13721" t="s">
        <v>62146</v>
      </c>
      <c r="D13721" t="s">
        <v>28</v>
      </c>
      <c r="E13721">
        <v>17.68</v>
      </c>
      <c r="F13721">
        <v>0</v>
      </c>
      <c r="G13721">
        <v>3</v>
      </c>
      <c r="H13721" t="s">
        <v>52</v>
      </c>
      <c r="I13721" s="1">
        <v>45475</v>
      </c>
      <c r="J13721">
        <v>3</v>
      </c>
      <c r="K13721" t="s">
        <v>35</v>
      </c>
      <c r="L13721" t="s">
        <v>23</v>
      </c>
      <c r="M13721">
        <v>53.04</v>
      </c>
      <c r="N13721">
        <v>6.07</v>
      </c>
      <c r="O13721">
        <f>ecommerce_sales_34500[[#This Row],[total_amount]]-ecommerce_sales_34500[[#This Row],[profit_margin]]</f>
        <v>54.87</v>
      </c>
      <c r="P13721">
        <v>-1.83</v>
      </c>
      <c r="Q13721">
        <v>31</v>
      </c>
      <c r="R13721" t="s">
        <v>24</v>
      </c>
      <c r="S13721" t="s">
        <v>67371</v>
      </c>
      <c r="T13721">
        <f>IF(ecommerce_sales_34500[[#This Row],[returned]]="No", ecommerce_sales_34500[[#This Row],[total_amount]]*ecommerce_sales_34500[[#This Row],[price]],0)</f>
        <v>937.74720000000002</v>
      </c>
    </row>
    <row r="13722" spans="1:20" x14ac:dyDescent="0.25">
      <c r="A13722" t="s">
        <v>67075</v>
      </c>
      <c r="B13722" t="s">
        <v>27651</v>
      </c>
      <c r="C13722" t="s">
        <v>56057</v>
      </c>
      <c r="D13722" t="s">
        <v>77</v>
      </c>
      <c r="E13722">
        <v>22.94</v>
      </c>
      <c r="F13722">
        <v>0.15</v>
      </c>
      <c r="G13722">
        <v>1</v>
      </c>
      <c r="H13722" t="s">
        <v>43</v>
      </c>
      <c r="I13722" s="1">
        <v>45475</v>
      </c>
      <c r="J13722">
        <v>5</v>
      </c>
      <c r="K13722" t="s">
        <v>22</v>
      </c>
      <c r="L13722" t="s">
        <v>23</v>
      </c>
      <c r="M13722">
        <v>19.5</v>
      </c>
      <c r="N13722">
        <v>6.38</v>
      </c>
      <c r="O13722">
        <f>ecommerce_sales_34500[[#This Row],[total_amount]]-ecommerce_sales_34500[[#This Row],[profit_margin]]</f>
        <v>18.079999999999998</v>
      </c>
      <c r="P13722">
        <v>1.42</v>
      </c>
      <c r="Q13722">
        <v>30</v>
      </c>
      <c r="R13722" t="s">
        <v>24</v>
      </c>
      <c r="S13722" t="s">
        <v>67372</v>
      </c>
      <c r="T13722">
        <f>IF(ecommerce_sales_34500[[#This Row],[returned]]="No", ecommerce_sales_34500[[#This Row],[total_amount]]*ecommerce_sales_34500[[#This Row],[price]],0)</f>
        <v>447.33000000000004</v>
      </c>
    </row>
    <row r="13723" spans="1:20" x14ac:dyDescent="0.25">
      <c r="A13723" t="s">
        <v>3264</v>
      </c>
      <c r="B13723" t="s">
        <v>3265</v>
      </c>
      <c r="C13723" t="s">
        <v>3266</v>
      </c>
      <c r="D13723" t="s">
        <v>34</v>
      </c>
      <c r="E13723">
        <v>192.51</v>
      </c>
      <c r="F13723">
        <v>0</v>
      </c>
      <c r="G13723">
        <v>2</v>
      </c>
      <c r="H13723" t="s">
        <v>39</v>
      </c>
      <c r="I13723" s="1">
        <v>45476</v>
      </c>
      <c r="J13723">
        <v>5</v>
      </c>
      <c r="K13723" t="s">
        <v>35</v>
      </c>
      <c r="L13723" t="s">
        <v>23</v>
      </c>
      <c r="M13723">
        <v>385.02</v>
      </c>
      <c r="N13723">
        <v>8.77</v>
      </c>
      <c r="O13723">
        <f>ecommerce_sales_34500[[#This Row],[total_amount]]-ecommerce_sales_34500[[#This Row],[profit_margin]]</f>
        <v>347.59</v>
      </c>
      <c r="P13723">
        <v>37.43</v>
      </c>
      <c r="Q13723">
        <v>21</v>
      </c>
      <c r="R13723" t="s">
        <v>30</v>
      </c>
      <c r="S13723" t="s">
        <v>67372</v>
      </c>
      <c r="T13723">
        <f>IF(ecommerce_sales_34500[[#This Row],[returned]]="No", ecommerce_sales_34500[[#This Row],[total_amount]]*ecommerce_sales_34500[[#This Row],[price]],0)</f>
        <v>74120.200199999992</v>
      </c>
    </row>
    <row r="13724" spans="1:20" x14ac:dyDescent="0.25">
      <c r="A13724" t="s">
        <v>4752</v>
      </c>
      <c r="B13724" t="s">
        <v>2350</v>
      </c>
      <c r="C13724" t="s">
        <v>4753</v>
      </c>
      <c r="D13724" t="s">
        <v>20</v>
      </c>
      <c r="E13724">
        <v>427.79</v>
      </c>
      <c r="F13724">
        <v>0.1</v>
      </c>
      <c r="G13724">
        <v>2</v>
      </c>
      <c r="H13724" t="s">
        <v>61</v>
      </c>
      <c r="I13724" s="1">
        <v>45476</v>
      </c>
      <c r="J13724">
        <v>4</v>
      </c>
      <c r="K13724" t="s">
        <v>22</v>
      </c>
      <c r="L13724" t="s">
        <v>23</v>
      </c>
      <c r="M13724">
        <v>770.02</v>
      </c>
      <c r="N13724">
        <v>10.050000000000001</v>
      </c>
      <c r="O13724">
        <f>ecommerce_sales_34500[[#This Row],[total_amount]]-ecommerce_sales_34500[[#This Row],[profit_margin]]</f>
        <v>564.46</v>
      </c>
      <c r="P13724">
        <v>205.56</v>
      </c>
      <c r="Q13724">
        <v>61</v>
      </c>
      <c r="R13724" t="s">
        <v>24</v>
      </c>
      <c r="S13724" t="s">
        <v>67370</v>
      </c>
      <c r="T13724">
        <f>IF(ecommerce_sales_34500[[#This Row],[returned]]="No", ecommerce_sales_34500[[#This Row],[total_amount]]*ecommerce_sales_34500[[#This Row],[price]],0)</f>
        <v>329406.85580000002</v>
      </c>
    </row>
    <row r="13725" spans="1:20" x14ac:dyDescent="0.25">
      <c r="A13725" t="s">
        <v>5125</v>
      </c>
      <c r="B13725" t="s">
        <v>5126</v>
      </c>
      <c r="C13725" t="s">
        <v>5127</v>
      </c>
      <c r="D13725" t="s">
        <v>34</v>
      </c>
      <c r="E13725">
        <v>548.08000000000004</v>
      </c>
      <c r="F13725">
        <v>0.05</v>
      </c>
      <c r="G13725">
        <v>1</v>
      </c>
      <c r="H13725" t="s">
        <v>43</v>
      </c>
      <c r="I13725" s="1">
        <v>45476</v>
      </c>
      <c r="J13725">
        <v>4</v>
      </c>
      <c r="K13725" t="s">
        <v>22</v>
      </c>
      <c r="L13725" t="s">
        <v>23</v>
      </c>
      <c r="M13725">
        <v>520.67999999999995</v>
      </c>
      <c r="N13725">
        <v>8.52</v>
      </c>
      <c r="O13725">
        <f>ecommerce_sales_34500[[#This Row],[total_amount]]-ecommerce_sales_34500[[#This Row],[profit_margin]]</f>
        <v>466.71999999999997</v>
      </c>
      <c r="P13725">
        <v>53.96</v>
      </c>
      <c r="Q13725">
        <v>28</v>
      </c>
      <c r="R13725" t="s">
        <v>56</v>
      </c>
      <c r="S13725" t="s">
        <v>67372</v>
      </c>
      <c r="T13725">
        <f>IF(ecommerce_sales_34500[[#This Row],[returned]]="No", ecommerce_sales_34500[[#This Row],[total_amount]]*ecommerce_sales_34500[[#This Row],[price]],0)</f>
        <v>285374.29440000001</v>
      </c>
    </row>
    <row r="13726" spans="1:20" x14ac:dyDescent="0.25">
      <c r="A13726" t="s">
        <v>8717</v>
      </c>
      <c r="B13726" t="s">
        <v>8718</v>
      </c>
      <c r="C13726" t="s">
        <v>8719</v>
      </c>
      <c r="D13726" t="s">
        <v>87</v>
      </c>
      <c r="E13726">
        <v>110.06</v>
      </c>
      <c r="F13726">
        <v>0.2</v>
      </c>
      <c r="G13726">
        <v>1</v>
      </c>
      <c r="H13726" t="s">
        <v>52</v>
      </c>
      <c r="I13726" s="1">
        <v>45476</v>
      </c>
      <c r="J13726">
        <v>8</v>
      </c>
      <c r="K13726" t="s">
        <v>22</v>
      </c>
      <c r="L13726" t="s">
        <v>23</v>
      </c>
      <c r="M13726">
        <v>88.05</v>
      </c>
      <c r="N13726">
        <v>4.16</v>
      </c>
      <c r="O13726">
        <f>ecommerce_sales_34500[[#This Row],[total_amount]]-ecommerce_sales_34500[[#This Row],[profit_margin]]</f>
        <v>65.789999999999992</v>
      </c>
      <c r="P13726">
        <v>22.26</v>
      </c>
      <c r="Q13726">
        <v>49</v>
      </c>
      <c r="R13726" t="s">
        <v>30</v>
      </c>
      <c r="S13726" t="s">
        <v>67373</v>
      </c>
      <c r="T13726">
        <f>IF(ecommerce_sales_34500[[#This Row],[returned]]="No", ecommerce_sales_34500[[#This Row],[total_amount]]*ecommerce_sales_34500[[#This Row],[price]],0)</f>
        <v>9690.7829999999994</v>
      </c>
    </row>
    <row r="13727" spans="1:20" x14ac:dyDescent="0.25">
      <c r="A13727" t="s">
        <v>11647</v>
      </c>
      <c r="B13727" t="s">
        <v>11648</v>
      </c>
      <c r="C13727" t="s">
        <v>11649</v>
      </c>
      <c r="D13727" t="s">
        <v>60</v>
      </c>
      <c r="E13727">
        <v>104.42</v>
      </c>
      <c r="F13727">
        <v>0</v>
      </c>
      <c r="G13727">
        <v>1</v>
      </c>
      <c r="H13727" t="s">
        <v>52</v>
      </c>
      <c r="I13727" s="1">
        <v>45476</v>
      </c>
      <c r="J13727">
        <v>3</v>
      </c>
      <c r="K13727" t="s">
        <v>35</v>
      </c>
      <c r="L13727" t="s">
        <v>23</v>
      </c>
      <c r="M13727">
        <v>104.42</v>
      </c>
      <c r="N13727">
        <v>7.4</v>
      </c>
      <c r="O13727">
        <f>ecommerce_sales_34500[[#This Row],[total_amount]]-ecommerce_sales_34500[[#This Row],[profit_margin]]</f>
        <v>75.27000000000001</v>
      </c>
      <c r="P13727">
        <v>29.15</v>
      </c>
      <c r="Q13727">
        <v>69</v>
      </c>
      <c r="R13727" t="s">
        <v>30</v>
      </c>
      <c r="S13727" t="s">
        <v>67370</v>
      </c>
      <c r="T13727">
        <f>IF(ecommerce_sales_34500[[#This Row],[returned]]="No", ecommerce_sales_34500[[#This Row],[total_amount]]*ecommerce_sales_34500[[#This Row],[price]],0)</f>
        <v>10903.536400000001</v>
      </c>
    </row>
    <row r="13728" spans="1:20" x14ac:dyDescent="0.25">
      <c r="A13728" t="s">
        <v>12287</v>
      </c>
      <c r="B13728" t="s">
        <v>12288</v>
      </c>
      <c r="C13728" t="s">
        <v>12289</v>
      </c>
      <c r="D13728" t="s">
        <v>60</v>
      </c>
      <c r="E13728">
        <v>11.56</v>
      </c>
      <c r="F13728">
        <v>0</v>
      </c>
      <c r="G13728">
        <v>1</v>
      </c>
      <c r="H13728" t="s">
        <v>94</v>
      </c>
      <c r="I13728" s="1">
        <v>45476</v>
      </c>
      <c r="J13728">
        <v>5</v>
      </c>
      <c r="K13728" t="s">
        <v>29</v>
      </c>
      <c r="L13728" t="s">
        <v>23</v>
      </c>
      <c r="M13728">
        <v>11.56</v>
      </c>
      <c r="N13728">
        <v>2.2400000000000002</v>
      </c>
      <c r="O13728">
        <f>ecommerce_sales_34500[[#This Row],[total_amount]]-ecommerce_sales_34500[[#This Row],[profit_margin]]</f>
        <v>9.75</v>
      </c>
      <c r="P13728">
        <v>1.81</v>
      </c>
      <c r="Q13728">
        <v>62</v>
      </c>
      <c r="R13728" t="s">
        <v>24</v>
      </c>
      <c r="S13728" t="s">
        <v>67370</v>
      </c>
      <c r="T13728">
        <f>IF(ecommerce_sales_34500[[#This Row],[returned]]="No", ecommerce_sales_34500[[#This Row],[total_amount]]*ecommerce_sales_34500[[#This Row],[price]],0)</f>
        <v>133.6336</v>
      </c>
    </row>
    <row r="13729" spans="1:20" x14ac:dyDescent="0.25">
      <c r="A13729" t="s">
        <v>13058</v>
      </c>
      <c r="B13729" t="s">
        <v>11969</v>
      </c>
      <c r="C13729" t="s">
        <v>13059</v>
      </c>
      <c r="D13729" t="s">
        <v>34</v>
      </c>
      <c r="E13729">
        <v>748.95</v>
      </c>
      <c r="F13729">
        <v>0</v>
      </c>
      <c r="G13729">
        <v>1</v>
      </c>
      <c r="H13729" t="s">
        <v>21</v>
      </c>
      <c r="I13729" s="1">
        <v>45476</v>
      </c>
      <c r="J13729">
        <v>5</v>
      </c>
      <c r="K13729" t="s">
        <v>29</v>
      </c>
      <c r="L13729" t="s">
        <v>98</v>
      </c>
      <c r="M13729">
        <v>748.95</v>
      </c>
      <c r="N13729">
        <v>9.6999999999999993</v>
      </c>
      <c r="O13729">
        <f>ecommerce_sales_34500[[#This Row],[total_amount]]-ecommerce_sales_34500[[#This Row],[profit_margin]]</f>
        <v>668.78000000000009</v>
      </c>
      <c r="P13729">
        <v>80.17</v>
      </c>
      <c r="Q13729">
        <v>54</v>
      </c>
      <c r="R13729" t="s">
        <v>30</v>
      </c>
      <c r="S13729" t="s">
        <v>67370</v>
      </c>
      <c r="T13729">
        <f>IF(ecommerce_sales_34500[[#This Row],[returned]]="No", ecommerce_sales_34500[[#This Row],[total_amount]]*ecommerce_sales_34500[[#This Row],[price]],0)</f>
        <v>0</v>
      </c>
    </row>
    <row r="13730" spans="1:20" x14ac:dyDescent="0.25">
      <c r="A13730" t="s">
        <v>16237</v>
      </c>
      <c r="B13730" t="s">
        <v>12237</v>
      </c>
      <c r="C13730" t="s">
        <v>16238</v>
      </c>
      <c r="D13730" t="s">
        <v>28</v>
      </c>
      <c r="E13730">
        <v>8.2100000000000009</v>
      </c>
      <c r="F13730">
        <v>0</v>
      </c>
      <c r="G13730">
        <v>1</v>
      </c>
      <c r="H13730" t="s">
        <v>94</v>
      </c>
      <c r="I13730" s="1">
        <v>45476</v>
      </c>
      <c r="J13730">
        <v>4</v>
      </c>
      <c r="K13730" t="s">
        <v>35</v>
      </c>
      <c r="L13730" t="s">
        <v>23</v>
      </c>
      <c r="M13730">
        <v>8.2100000000000009</v>
      </c>
      <c r="N13730">
        <v>0.72</v>
      </c>
      <c r="O13730">
        <f>ecommerce_sales_34500[[#This Row],[total_amount]]-ecommerce_sales_34500[[#This Row],[profit_margin]]</f>
        <v>8.2700000000000014</v>
      </c>
      <c r="P13730">
        <v>-0.06</v>
      </c>
      <c r="Q13730">
        <v>41</v>
      </c>
      <c r="R13730" t="s">
        <v>30</v>
      </c>
      <c r="S13730" t="s">
        <v>67373</v>
      </c>
      <c r="T13730">
        <f>IF(ecommerce_sales_34500[[#This Row],[returned]]="No", ecommerce_sales_34500[[#This Row],[total_amount]]*ecommerce_sales_34500[[#This Row],[price]],0)</f>
        <v>67.404100000000014</v>
      </c>
    </row>
    <row r="13731" spans="1:20" x14ac:dyDescent="0.25">
      <c r="A13731" t="s">
        <v>16785</v>
      </c>
      <c r="B13731" t="s">
        <v>2159</v>
      </c>
      <c r="C13731" t="s">
        <v>16786</v>
      </c>
      <c r="D13731" t="s">
        <v>87</v>
      </c>
      <c r="E13731">
        <v>21.04</v>
      </c>
      <c r="F13731">
        <v>0</v>
      </c>
      <c r="G13731">
        <v>1</v>
      </c>
      <c r="H13731" t="s">
        <v>39</v>
      </c>
      <c r="I13731" s="1">
        <v>45476</v>
      </c>
      <c r="J13731">
        <v>5</v>
      </c>
      <c r="K13731" t="s">
        <v>44</v>
      </c>
      <c r="L13731" t="s">
        <v>23</v>
      </c>
      <c r="M13731">
        <v>21.04</v>
      </c>
      <c r="N13731">
        <v>5.97</v>
      </c>
      <c r="O13731">
        <f>ecommerce_sales_34500[[#This Row],[total_amount]]-ecommerce_sales_34500[[#This Row],[profit_margin]]</f>
        <v>20.7</v>
      </c>
      <c r="P13731">
        <v>0.34</v>
      </c>
      <c r="Q13731">
        <v>36</v>
      </c>
      <c r="R13731" t="s">
        <v>30</v>
      </c>
      <c r="S13731" t="s">
        <v>67371</v>
      </c>
      <c r="T13731">
        <f>IF(ecommerce_sales_34500[[#This Row],[returned]]="No", ecommerce_sales_34500[[#This Row],[total_amount]]*ecommerce_sales_34500[[#This Row],[price]],0)</f>
        <v>442.68159999999995</v>
      </c>
    </row>
    <row r="13732" spans="1:20" x14ac:dyDescent="0.25">
      <c r="A13732" t="s">
        <v>17681</v>
      </c>
      <c r="B13732" t="s">
        <v>3953</v>
      </c>
      <c r="C13732" t="s">
        <v>17682</v>
      </c>
      <c r="D13732" t="s">
        <v>48</v>
      </c>
      <c r="E13732">
        <v>3.09</v>
      </c>
      <c r="F13732">
        <v>0</v>
      </c>
      <c r="G13732">
        <v>1</v>
      </c>
      <c r="H13732" t="s">
        <v>61</v>
      </c>
      <c r="I13732" s="1">
        <v>45476</v>
      </c>
      <c r="J13732">
        <v>5</v>
      </c>
      <c r="K13732" t="s">
        <v>44</v>
      </c>
      <c r="L13732" t="s">
        <v>23</v>
      </c>
      <c r="M13732">
        <v>3.09</v>
      </c>
      <c r="N13732">
        <v>3.63</v>
      </c>
      <c r="O13732">
        <f>ecommerce_sales_34500[[#This Row],[total_amount]]-ecommerce_sales_34500[[#This Row],[profit_margin]]</f>
        <v>5.33</v>
      </c>
      <c r="P13732">
        <v>-2.2400000000000002</v>
      </c>
      <c r="Q13732">
        <v>43</v>
      </c>
      <c r="R13732" t="s">
        <v>30</v>
      </c>
      <c r="S13732" t="s">
        <v>67373</v>
      </c>
      <c r="T13732">
        <f>IF(ecommerce_sales_34500[[#This Row],[returned]]="No", ecommerce_sales_34500[[#This Row],[total_amount]]*ecommerce_sales_34500[[#This Row],[price]],0)</f>
        <v>9.5480999999999998</v>
      </c>
    </row>
    <row r="13733" spans="1:20" x14ac:dyDescent="0.25">
      <c r="A13733" t="s">
        <v>18278</v>
      </c>
      <c r="B13733" t="s">
        <v>2235</v>
      </c>
      <c r="C13733" t="s">
        <v>16176</v>
      </c>
      <c r="D13733" t="s">
        <v>20</v>
      </c>
      <c r="E13733">
        <v>122.79</v>
      </c>
      <c r="F13733">
        <v>0.15</v>
      </c>
      <c r="G13733">
        <v>1</v>
      </c>
      <c r="H13733" t="s">
        <v>43</v>
      </c>
      <c r="I13733" s="1">
        <v>45476</v>
      </c>
      <c r="J13733">
        <v>5</v>
      </c>
      <c r="K13733" t="s">
        <v>22</v>
      </c>
      <c r="L13733" t="s">
        <v>23</v>
      </c>
      <c r="M13733">
        <v>104.37</v>
      </c>
      <c r="N13733">
        <v>6.35</v>
      </c>
      <c r="O13733">
        <f>ecommerce_sales_34500[[#This Row],[total_amount]]-ecommerce_sales_34500[[#This Row],[profit_margin]]</f>
        <v>81.5</v>
      </c>
      <c r="P13733">
        <v>22.87</v>
      </c>
      <c r="Q13733">
        <v>42</v>
      </c>
      <c r="R13733" t="s">
        <v>30</v>
      </c>
      <c r="S13733" t="s">
        <v>67373</v>
      </c>
      <c r="T13733">
        <f>IF(ecommerce_sales_34500[[#This Row],[returned]]="No", ecommerce_sales_34500[[#This Row],[total_amount]]*ecommerce_sales_34500[[#This Row],[price]],0)</f>
        <v>12815.592300000002</v>
      </c>
    </row>
    <row r="13734" spans="1:20" x14ac:dyDescent="0.25">
      <c r="A13734" t="s">
        <v>22146</v>
      </c>
      <c r="B13734" t="s">
        <v>15499</v>
      </c>
      <c r="C13734" t="s">
        <v>22147</v>
      </c>
      <c r="D13734" t="s">
        <v>20</v>
      </c>
      <c r="E13734">
        <v>44.27</v>
      </c>
      <c r="F13734">
        <v>0.05</v>
      </c>
      <c r="G13734">
        <v>1</v>
      </c>
      <c r="H13734" t="s">
        <v>43</v>
      </c>
      <c r="I13734" s="1">
        <v>45476</v>
      </c>
      <c r="J13734">
        <v>3</v>
      </c>
      <c r="K13734" t="s">
        <v>35</v>
      </c>
      <c r="L13734" t="s">
        <v>23</v>
      </c>
      <c r="M13734">
        <v>42.06</v>
      </c>
      <c r="N13734">
        <v>5.62</v>
      </c>
      <c r="O13734">
        <f>ecommerce_sales_34500[[#This Row],[total_amount]]-ecommerce_sales_34500[[#This Row],[profit_margin]]</f>
        <v>35.900000000000006</v>
      </c>
      <c r="P13734">
        <v>6.16</v>
      </c>
      <c r="Q13734">
        <v>53</v>
      </c>
      <c r="R13734" t="s">
        <v>30</v>
      </c>
      <c r="S13734" t="s">
        <v>67370</v>
      </c>
      <c r="T13734">
        <f>IF(ecommerce_sales_34500[[#This Row],[returned]]="No", ecommerce_sales_34500[[#This Row],[total_amount]]*ecommerce_sales_34500[[#This Row],[price]],0)</f>
        <v>1861.9962000000003</v>
      </c>
    </row>
    <row r="13735" spans="1:20" x14ac:dyDescent="0.25">
      <c r="A13735" t="s">
        <v>23013</v>
      </c>
      <c r="B13735" t="s">
        <v>23014</v>
      </c>
      <c r="C13735" t="s">
        <v>23015</v>
      </c>
      <c r="D13735" t="s">
        <v>20</v>
      </c>
      <c r="E13735">
        <v>184.56</v>
      </c>
      <c r="F13735">
        <v>0</v>
      </c>
      <c r="G13735">
        <v>1</v>
      </c>
      <c r="H13735" t="s">
        <v>21</v>
      </c>
      <c r="I13735" s="1">
        <v>45476</v>
      </c>
      <c r="J13735">
        <v>3</v>
      </c>
      <c r="K13735" t="s">
        <v>35</v>
      </c>
      <c r="L13735" t="s">
        <v>23</v>
      </c>
      <c r="M13735">
        <v>184.56</v>
      </c>
      <c r="N13735">
        <v>6.49</v>
      </c>
      <c r="O13735">
        <f>ecommerce_sales_34500[[#This Row],[total_amount]]-ecommerce_sales_34500[[#This Row],[profit_margin]]</f>
        <v>139.37</v>
      </c>
      <c r="P13735">
        <v>45.19</v>
      </c>
      <c r="Q13735">
        <v>46</v>
      </c>
      <c r="R13735" t="s">
        <v>24</v>
      </c>
      <c r="S13735" t="s">
        <v>67373</v>
      </c>
      <c r="T13735">
        <f>IF(ecommerce_sales_34500[[#This Row],[returned]]="No", ecommerce_sales_34500[[#This Row],[total_amount]]*ecommerce_sales_34500[[#This Row],[price]],0)</f>
        <v>34062.393600000003</v>
      </c>
    </row>
    <row r="13736" spans="1:20" x14ac:dyDescent="0.25">
      <c r="A13736" t="s">
        <v>24611</v>
      </c>
      <c r="B13736" t="s">
        <v>24612</v>
      </c>
      <c r="C13736" t="s">
        <v>24613</v>
      </c>
      <c r="D13736" t="s">
        <v>77</v>
      </c>
      <c r="E13736">
        <v>23.77</v>
      </c>
      <c r="F13736">
        <v>0</v>
      </c>
      <c r="G13736">
        <v>1</v>
      </c>
      <c r="H13736" t="s">
        <v>61</v>
      </c>
      <c r="I13736" s="1">
        <v>45476</v>
      </c>
      <c r="J13736">
        <v>6</v>
      </c>
      <c r="K13736" t="s">
        <v>22</v>
      </c>
      <c r="L13736" t="s">
        <v>23</v>
      </c>
      <c r="M13736">
        <v>23.77</v>
      </c>
      <c r="N13736">
        <v>4.47</v>
      </c>
      <c r="O13736">
        <f>ecommerce_sales_34500[[#This Row],[total_amount]]-ecommerce_sales_34500[[#This Row],[profit_margin]]</f>
        <v>18.73</v>
      </c>
      <c r="P13736">
        <v>5.04</v>
      </c>
      <c r="Q13736">
        <v>21</v>
      </c>
      <c r="R13736" t="s">
        <v>30</v>
      </c>
      <c r="S13736" t="s">
        <v>67372</v>
      </c>
      <c r="T13736">
        <f>IF(ecommerce_sales_34500[[#This Row],[returned]]="No", ecommerce_sales_34500[[#This Row],[total_amount]]*ecommerce_sales_34500[[#This Row],[price]],0)</f>
        <v>565.01289999999995</v>
      </c>
    </row>
    <row r="13737" spans="1:20" x14ac:dyDescent="0.25">
      <c r="A13737" t="s">
        <v>26256</v>
      </c>
      <c r="B13737" t="s">
        <v>26257</v>
      </c>
      <c r="C13737" t="s">
        <v>26258</v>
      </c>
      <c r="D13737" t="s">
        <v>20</v>
      </c>
      <c r="E13737">
        <v>152.82</v>
      </c>
      <c r="F13737">
        <v>0</v>
      </c>
      <c r="G13737">
        <v>1</v>
      </c>
      <c r="H13737" t="s">
        <v>61</v>
      </c>
      <c r="I13737" s="1">
        <v>45476</v>
      </c>
      <c r="J13737">
        <v>4</v>
      </c>
      <c r="K13737" t="s">
        <v>35</v>
      </c>
      <c r="L13737" t="s">
        <v>23</v>
      </c>
      <c r="M13737">
        <v>152.82</v>
      </c>
      <c r="N13737">
        <v>7.95</v>
      </c>
      <c r="O13737">
        <f>ecommerce_sales_34500[[#This Row],[total_amount]]-ecommerce_sales_34500[[#This Row],[profit_margin]]</f>
        <v>117.97999999999999</v>
      </c>
      <c r="P13737">
        <v>34.840000000000003</v>
      </c>
      <c r="Q13737">
        <v>34</v>
      </c>
      <c r="R13737" t="s">
        <v>30</v>
      </c>
      <c r="S13737" t="s">
        <v>67371</v>
      </c>
      <c r="T13737">
        <f>IF(ecommerce_sales_34500[[#This Row],[returned]]="No", ecommerce_sales_34500[[#This Row],[total_amount]]*ecommerce_sales_34500[[#This Row],[price]],0)</f>
        <v>23353.952399999998</v>
      </c>
    </row>
    <row r="13738" spans="1:20" x14ac:dyDescent="0.25">
      <c r="A13738" t="s">
        <v>27640</v>
      </c>
      <c r="B13738" t="s">
        <v>2809</v>
      </c>
      <c r="C13738" t="s">
        <v>27641</v>
      </c>
      <c r="D13738" t="s">
        <v>20</v>
      </c>
      <c r="E13738">
        <v>209.35</v>
      </c>
      <c r="F13738">
        <v>0</v>
      </c>
      <c r="G13738">
        <v>1</v>
      </c>
      <c r="H13738" t="s">
        <v>52</v>
      </c>
      <c r="I13738" s="1">
        <v>45476</v>
      </c>
      <c r="J13738">
        <v>5</v>
      </c>
      <c r="K13738" t="s">
        <v>29</v>
      </c>
      <c r="L13738" t="s">
        <v>23</v>
      </c>
      <c r="M13738">
        <v>209.35</v>
      </c>
      <c r="N13738">
        <v>10.050000000000001</v>
      </c>
      <c r="O13738">
        <f>ecommerce_sales_34500[[#This Row],[total_amount]]-ecommerce_sales_34500[[#This Row],[profit_margin]]</f>
        <v>160.78</v>
      </c>
      <c r="P13738">
        <v>48.57</v>
      </c>
      <c r="Q13738">
        <v>53</v>
      </c>
      <c r="R13738" t="s">
        <v>24</v>
      </c>
      <c r="S13738" t="s">
        <v>67370</v>
      </c>
      <c r="T13738">
        <f>IF(ecommerce_sales_34500[[#This Row],[returned]]="No", ecommerce_sales_34500[[#This Row],[total_amount]]*ecommerce_sales_34500[[#This Row],[price]],0)</f>
        <v>43827.422500000001</v>
      </c>
    </row>
    <row r="13739" spans="1:20" x14ac:dyDescent="0.25">
      <c r="A13739" t="s">
        <v>29250</v>
      </c>
      <c r="B13739" t="s">
        <v>17843</v>
      </c>
      <c r="C13739" t="s">
        <v>29251</v>
      </c>
      <c r="D13739" t="s">
        <v>60</v>
      </c>
      <c r="E13739">
        <v>23.82</v>
      </c>
      <c r="F13739">
        <v>0</v>
      </c>
      <c r="G13739">
        <v>2</v>
      </c>
      <c r="H13739" t="s">
        <v>39</v>
      </c>
      <c r="I13739" s="1">
        <v>45476</v>
      </c>
      <c r="J13739">
        <v>5</v>
      </c>
      <c r="K13739" t="s">
        <v>35</v>
      </c>
      <c r="L13739" t="s">
        <v>23</v>
      </c>
      <c r="M13739">
        <v>47.64</v>
      </c>
      <c r="N13739">
        <v>5.18</v>
      </c>
      <c r="O13739">
        <f>ecommerce_sales_34500[[#This Row],[total_amount]]-ecommerce_sales_34500[[#This Row],[profit_margin]]</f>
        <v>36.15</v>
      </c>
      <c r="P13739">
        <v>11.49</v>
      </c>
      <c r="Q13739">
        <v>28</v>
      </c>
      <c r="R13739" t="s">
        <v>24</v>
      </c>
      <c r="S13739" t="s">
        <v>67372</v>
      </c>
      <c r="T13739">
        <f>IF(ecommerce_sales_34500[[#This Row],[returned]]="No", ecommerce_sales_34500[[#This Row],[total_amount]]*ecommerce_sales_34500[[#This Row],[price]],0)</f>
        <v>1134.7848000000001</v>
      </c>
    </row>
    <row r="13740" spans="1:20" x14ac:dyDescent="0.25">
      <c r="A13740" t="s">
        <v>30269</v>
      </c>
      <c r="B13740" t="s">
        <v>16498</v>
      </c>
      <c r="C13740" t="s">
        <v>30270</v>
      </c>
      <c r="D13740" t="s">
        <v>60</v>
      </c>
      <c r="E13740">
        <v>74.959999999999994</v>
      </c>
      <c r="F13740">
        <v>0</v>
      </c>
      <c r="G13740">
        <v>4</v>
      </c>
      <c r="H13740" t="s">
        <v>61</v>
      </c>
      <c r="I13740" s="1">
        <v>45476</v>
      </c>
      <c r="J13740">
        <v>5</v>
      </c>
      <c r="K13740" t="s">
        <v>114</v>
      </c>
      <c r="L13740" t="s">
        <v>23</v>
      </c>
      <c r="M13740">
        <v>299.83999999999997</v>
      </c>
      <c r="N13740">
        <v>8.5500000000000007</v>
      </c>
      <c r="O13740">
        <f>ecommerce_sales_34500[[#This Row],[total_amount]]-ecommerce_sales_34500[[#This Row],[profit_margin]]</f>
        <v>203.45</v>
      </c>
      <c r="P13740">
        <v>96.39</v>
      </c>
      <c r="Q13740">
        <v>28</v>
      </c>
      <c r="R13740" t="s">
        <v>30</v>
      </c>
      <c r="S13740" t="s">
        <v>67372</v>
      </c>
      <c r="T13740">
        <f>IF(ecommerce_sales_34500[[#This Row],[returned]]="No", ecommerce_sales_34500[[#This Row],[total_amount]]*ecommerce_sales_34500[[#This Row],[price]],0)</f>
        <v>22476.006399999995</v>
      </c>
    </row>
    <row r="13741" spans="1:20" x14ac:dyDescent="0.25">
      <c r="A13741" t="s">
        <v>31126</v>
      </c>
      <c r="B13741" t="s">
        <v>14813</v>
      </c>
      <c r="C13741" t="s">
        <v>31127</v>
      </c>
      <c r="D13741" t="s">
        <v>48</v>
      </c>
      <c r="E13741">
        <v>9.4600000000000009</v>
      </c>
      <c r="F13741">
        <v>0.3</v>
      </c>
      <c r="G13741">
        <v>2</v>
      </c>
      <c r="H13741" t="s">
        <v>21</v>
      </c>
      <c r="I13741" s="1">
        <v>45476</v>
      </c>
      <c r="J13741">
        <v>4</v>
      </c>
      <c r="K13741" t="s">
        <v>114</v>
      </c>
      <c r="L13741" t="s">
        <v>23</v>
      </c>
      <c r="M13741">
        <v>13.24</v>
      </c>
      <c r="N13741">
        <v>3.93</v>
      </c>
      <c r="O13741">
        <f>ecommerce_sales_34500[[#This Row],[total_amount]]-ecommerce_sales_34500[[#This Row],[profit_margin]]</f>
        <v>11.21</v>
      </c>
      <c r="P13741">
        <v>2.0299999999999998</v>
      </c>
      <c r="Q13741">
        <v>67</v>
      </c>
      <c r="R13741" t="s">
        <v>24</v>
      </c>
      <c r="S13741" t="s">
        <v>67370</v>
      </c>
      <c r="T13741">
        <f>IF(ecommerce_sales_34500[[#This Row],[returned]]="No", ecommerce_sales_34500[[#This Row],[total_amount]]*ecommerce_sales_34500[[#This Row],[price]],0)</f>
        <v>125.25040000000001</v>
      </c>
    </row>
    <row r="13742" spans="1:20" x14ac:dyDescent="0.25">
      <c r="A13742" t="s">
        <v>32067</v>
      </c>
      <c r="B13742" t="s">
        <v>9055</v>
      </c>
      <c r="C13742" t="s">
        <v>4320</v>
      </c>
      <c r="D13742" t="s">
        <v>87</v>
      </c>
      <c r="E13742">
        <v>101.53</v>
      </c>
      <c r="F13742">
        <v>0</v>
      </c>
      <c r="G13742">
        <v>2</v>
      </c>
      <c r="H13742" t="s">
        <v>21</v>
      </c>
      <c r="I13742" s="1">
        <v>45476</v>
      </c>
      <c r="J13742">
        <v>5</v>
      </c>
      <c r="K13742" t="s">
        <v>35</v>
      </c>
      <c r="L13742" t="s">
        <v>23</v>
      </c>
      <c r="M13742">
        <v>203.06</v>
      </c>
      <c r="N13742">
        <v>7.81</v>
      </c>
      <c r="O13742">
        <f>ecommerce_sales_34500[[#This Row],[total_amount]]-ecommerce_sales_34500[[#This Row],[profit_margin]]</f>
        <v>149.94999999999999</v>
      </c>
      <c r="P13742">
        <v>53.11</v>
      </c>
      <c r="Q13742">
        <v>25</v>
      </c>
      <c r="R13742" t="s">
        <v>30</v>
      </c>
      <c r="S13742" t="s">
        <v>67372</v>
      </c>
      <c r="T13742">
        <f>IF(ecommerce_sales_34500[[#This Row],[returned]]="No", ecommerce_sales_34500[[#This Row],[total_amount]]*ecommerce_sales_34500[[#This Row],[price]],0)</f>
        <v>20616.681800000002</v>
      </c>
    </row>
    <row r="13743" spans="1:20" x14ac:dyDescent="0.25">
      <c r="A13743" t="s">
        <v>32183</v>
      </c>
      <c r="B13743" t="s">
        <v>2364</v>
      </c>
      <c r="C13743" t="s">
        <v>26744</v>
      </c>
      <c r="D13743" t="s">
        <v>28</v>
      </c>
      <c r="E13743">
        <v>14.1</v>
      </c>
      <c r="F13743">
        <v>0.05</v>
      </c>
      <c r="G13743">
        <v>1</v>
      </c>
      <c r="H13743" t="s">
        <v>21</v>
      </c>
      <c r="I13743" s="1">
        <v>45476</v>
      </c>
      <c r="J13743">
        <v>4</v>
      </c>
      <c r="K13743" t="s">
        <v>35</v>
      </c>
      <c r="L13743" t="s">
        <v>23</v>
      </c>
      <c r="M13743">
        <v>13.4</v>
      </c>
      <c r="N13743">
        <v>4.3600000000000003</v>
      </c>
      <c r="O13743">
        <f>ecommerce_sales_34500[[#This Row],[total_amount]]-ecommerce_sales_34500[[#This Row],[profit_margin]]</f>
        <v>16.690000000000001</v>
      </c>
      <c r="P13743">
        <v>-3.29</v>
      </c>
      <c r="Q13743">
        <v>64</v>
      </c>
      <c r="R13743" t="s">
        <v>30</v>
      </c>
      <c r="S13743" t="s">
        <v>67370</v>
      </c>
      <c r="T13743">
        <f>IF(ecommerce_sales_34500[[#This Row],[returned]]="No", ecommerce_sales_34500[[#This Row],[total_amount]]*ecommerce_sales_34500[[#This Row],[price]],0)</f>
        <v>188.94</v>
      </c>
    </row>
    <row r="13744" spans="1:20" x14ac:dyDescent="0.25">
      <c r="A13744" t="s">
        <v>33833</v>
      </c>
      <c r="B13744" t="s">
        <v>33834</v>
      </c>
      <c r="C13744" t="s">
        <v>33835</v>
      </c>
      <c r="D13744" t="s">
        <v>34</v>
      </c>
      <c r="E13744">
        <v>489.93</v>
      </c>
      <c r="F13744">
        <v>0.05</v>
      </c>
      <c r="G13744">
        <v>1</v>
      </c>
      <c r="H13744" t="s">
        <v>94</v>
      </c>
      <c r="I13744" s="1">
        <v>45476</v>
      </c>
      <c r="J13744">
        <v>6</v>
      </c>
      <c r="K13744" t="s">
        <v>29</v>
      </c>
      <c r="L13744" t="s">
        <v>23</v>
      </c>
      <c r="M13744">
        <v>465.43</v>
      </c>
      <c r="N13744">
        <v>9.86</v>
      </c>
      <c r="O13744">
        <f>ecommerce_sales_34500[[#This Row],[total_amount]]-ecommerce_sales_34500[[#This Row],[profit_margin]]</f>
        <v>419.44</v>
      </c>
      <c r="P13744">
        <v>45.99</v>
      </c>
      <c r="Q13744">
        <v>49</v>
      </c>
      <c r="R13744" t="s">
        <v>24</v>
      </c>
      <c r="S13744" t="s">
        <v>67373</v>
      </c>
      <c r="T13744">
        <f>IF(ecommerce_sales_34500[[#This Row],[returned]]="No", ecommerce_sales_34500[[#This Row],[total_amount]]*ecommerce_sales_34500[[#This Row],[price]],0)</f>
        <v>228028.11990000002</v>
      </c>
    </row>
    <row r="13745" spans="1:20" x14ac:dyDescent="0.25">
      <c r="A13745" t="s">
        <v>34483</v>
      </c>
      <c r="B13745" t="s">
        <v>308</v>
      </c>
      <c r="C13745" t="s">
        <v>34484</v>
      </c>
      <c r="D13745" t="s">
        <v>34</v>
      </c>
      <c r="E13745">
        <v>881.04</v>
      </c>
      <c r="F13745">
        <v>0.1</v>
      </c>
      <c r="G13745">
        <v>1</v>
      </c>
      <c r="H13745" t="s">
        <v>43</v>
      </c>
      <c r="I13745" s="1">
        <v>45476</v>
      </c>
      <c r="J13745">
        <v>4</v>
      </c>
      <c r="K13745" t="s">
        <v>35</v>
      </c>
      <c r="L13745" t="s">
        <v>23</v>
      </c>
      <c r="M13745">
        <v>792.94</v>
      </c>
      <c r="N13745">
        <v>10.83</v>
      </c>
      <c r="O13745">
        <f>ecommerce_sales_34500[[#This Row],[total_amount]]-ecommerce_sales_34500[[#This Row],[profit_margin]]</f>
        <v>708.62000000000012</v>
      </c>
      <c r="P13745">
        <v>84.32</v>
      </c>
      <c r="Q13745">
        <v>50</v>
      </c>
      <c r="R13745" t="s">
        <v>24</v>
      </c>
      <c r="S13745" t="s">
        <v>67373</v>
      </c>
      <c r="T13745">
        <f>IF(ecommerce_sales_34500[[#This Row],[returned]]="No", ecommerce_sales_34500[[#This Row],[total_amount]]*ecommerce_sales_34500[[#This Row],[price]],0)</f>
        <v>698611.85759999999</v>
      </c>
    </row>
    <row r="13746" spans="1:20" x14ac:dyDescent="0.25">
      <c r="A13746" t="s">
        <v>35321</v>
      </c>
      <c r="B13746" t="s">
        <v>8472</v>
      </c>
      <c r="C13746" t="s">
        <v>35322</v>
      </c>
      <c r="D13746" t="s">
        <v>28</v>
      </c>
      <c r="E13746">
        <v>3.33</v>
      </c>
      <c r="F13746">
        <v>0</v>
      </c>
      <c r="G13746">
        <v>2</v>
      </c>
      <c r="H13746" t="s">
        <v>94</v>
      </c>
      <c r="I13746" s="1">
        <v>45476</v>
      </c>
      <c r="J13746">
        <v>6</v>
      </c>
      <c r="K13746" t="s">
        <v>29</v>
      </c>
      <c r="L13746" t="s">
        <v>23</v>
      </c>
      <c r="M13746">
        <v>6.66</v>
      </c>
      <c r="N13746">
        <v>4.6500000000000004</v>
      </c>
      <c r="O13746">
        <f>ecommerce_sales_34500[[#This Row],[total_amount]]-ecommerce_sales_34500[[#This Row],[profit_margin]]</f>
        <v>10.780000000000001</v>
      </c>
      <c r="P13746">
        <v>-4.12</v>
      </c>
      <c r="Q13746">
        <v>54</v>
      </c>
      <c r="R13746" t="s">
        <v>56</v>
      </c>
      <c r="S13746" t="s">
        <v>67370</v>
      </c>
      <c r="T13746">
        <f>IF(ecommerce_sales_34500[[#This Row],[returned]]="No", ecommerce_sales_34500[[#This Row],[total_amount]]*ecommerce_sales_34500[[#This Row],[price]],0)</f>
        <v>22.177800000000001</v>
      </c>
    </row>
    <row r="13747" spans="1:20" x14ac:dyDescent="0.25">
      <c r="A13747" t="s">
        <v>36031</v>
      </c>
      <c r="B13747" t="s">
        <v>182</v>
      </c>
      <c r="C13747" t="s">
        <v>33058</v>
      </c>
      <c r="D13747" t="s">
        <v>77</v>
      </c>
      <c r="E13747">
        <v>3.59</v>
      </c>
      <c r="F13747">
        <v>0.2</v>
      </c>
      <c r="G13747">
        <v>3</v>
      </c>
      <c r="H13747" t="s">
        <v>52</v>
      </c>
      <c r="I13747" s="1">
        <v>45476</v>
      </c>
      <c r="J13747">
        <v>4</v>
      </c>
      <c r="K13747" t="s">
        <v>35</v>
      </c>
      <c r="L13747" t="s">
        <v>23</v>
      </c>
      <c r="M13747">
        <v>8.6199999999999992</v>
      </c>
      <c r="N13747">
        <v>2.78</v>
      </c>
      <c r="O13747">
        <f>ecommerce_sales_34500[[#This Row],[total_amount]]-ecommerce_sales_34500[[#This Row],[profit_margin]]</f>
        <v>7.9499999999999993</v>
      </c>
      <c r="P13747">
        <v>0.67</v>
      </c>
      <c r="Q13747">
        <v>60</v>
      </c>
      <c r="R13747" t="s">
        <v>30</v>
      </c>
      <c r="S13747" t="s">
        <v>67370</v>
      </c>
      <c r="T13747">
        <f>IF(ecommerce_sales_34500[[#This Row],[returned]]="No", ecommerce_sales_34500[[#This Row],[total_amount]]*ecommerce_sales_34500[[#This Row],[price]],0)</f>
        <v>30.945799999999995</v>
      </c>
    </row>
    <row r="13748" spans="1:20" x14ac:dyDescent="0.25">
      <c r="A13748" t="s">
        <v>36917</v>
      </c>
      <c r="B13748" t="s">
        <v>17846</v>
      </c>
      <c r="C13748" t="s">
        <v>36918</v>
      </c>
      <c r="D13748" t="s">
        <v>28</v>
      </c>
      <c r="E13748">
        <v>6.46</v>
      </c>
      <c r="F13748">
        <v>0.1</v>
      </c>
      <c r="G13748">
        <v>1</v>
      </c>
      <c r="H13748" t="s">
        <v>21</v>
      </c>
      <c r="I13748" s="1">
        <v>45476</v>
      </c>
      <c r="J13748">
        <v>4</v>
      </c>
      <c r="K13748" t="s">
        <v>35</v>
      </c>
      <c r="L13748" t="s">
        <v>23</v>
      </c>
      <c r="M13748">
        <v>5.81</v>
      </c>
      <c r="N13748">
        <v>2.2400000000000002</v>
      </c>
      <c r="O13748">
        <f>ecommerce_sales_34500[[#This Row],[total_amount]]-ecommerce_sales_34500[[#This Row],[profit_margin]]</f>
        <v>7.59</v>
      </c>
      <c r="P13748">
        <v>-1.78</v>
      </c>
      <c r="Q13748">
        <v>61</v>
      </c>
      <c r="R13748" t="s">
        <v>24</v>
      </c>
      <c r="S13748" t="s">
        <v>67370</v>
      </c>
      <c r="T13748">
        <f>IF(ecommerce_sales_34500[[#This Row],[returned]]="No", ecommerce_sales_34500[[#This Row],[total_amount]]*ecommerce_sales_34500[[#This Row],[price]],0)</f>
        <v>37.532599999999995</v>
      </c>
    </row>
    <row r="13749" spans="1:20" x14ac:dyDescent="0.25">
      <c r="A13749" t="s">
        <v>38151</v>
      </c>
      <c r="B13749" t="s">
        <v>30991</v>
      </c>
      <c r="C13749" t="s">
        <v>38152</v>
      </c>
      <c r="D13749" t="s">
        <v>77</v>
      </c>
      <c r="E13749">
        <v>45.84</v>
      </c>
      <c r="F13749">
        <v>0.2</v>
      </c>
      <c r="G13749">
        <v>1</v>
      </c>
      <c r="H13749" t="s">
        <v>21</v>
      </c>
      <c r="I13749" s="1">
        <v>45476</v>
      </c>
      <c r="J13749">
        <v>7</v>
      </c>
      <c r="K13749" t="s">
        <v>35</v>
      </c>
      <c r="L13749" t="s">
        <v>23</v>
      </c>
      <c r="M13749">
        <v>36.67</v>
      </c>
      <c r="N13749">
        <v>4.21</v>
      </c>
      <c r="O13749">
        <f>ecommerce_sales_34500[[#This Row],[total_amount]]-ecommerce_sales_34500[[#This Row],[profit_margin]]</f>
        <v>26.21</v>
      </c>
      <c r="P13749">
        <v>10.46</v>
      </c>
      <c r="Q13749">
        <v>43</v>
      </c>
      <c r="R13749" t="s">
        <v>24</v>
      </c>
      <c r="S13749" t="s">
        <v>67373</v>
      </c>
      <c r="T13749">
        <f>IF(ecommerce_sales_34500[[#This Row],[returned]]="No", ecommerce_sales_34500[[#This Row],[total_amount]]*ecommerce_sales_34500[[#This Row],[price]],0)</f>
        <v>1680.9528000000003</v>
      </c>
    </row>
    <row r="13750" spans="1:20" x14ac:dyDescent="0.25">
      <c r="A13750" t="s">
        <v>38176</v>
      </c>
      <c r="B13750" t="s">
        <v>6804</v>
      </c>
      <c r="C13750" t="s">
        <v>38177</v>
      </c>
      <c r="D13750" t="s">
        <v>60</v>
      </c>
      <c r="E13750">
        <v>8.9</v>
      </c>
      <c r="F13750">
        <v>0</v>
      </c>
      <c r="G13750">
        <v>1</v>
      </c>
      <c r="H13750" t="s">
        <v>39</v>
      </c>
      <c r="I13750" s="1">
        <v>45476</v>
      </c>
      <c r="J13750">
        <v>7</v>
      </c>
      <c r="K13750" t="s">
        <v>114</v>
      </c>
      <c r="L13750" t="s">
        <v>23</v>
      </c>
      <c r="M13750">
        <v>8.9</v>
      </c>
      <c r="N13750">
        <v>3.88</v>
      </c>
      <c r="O13750">
        <f>ecommerce_sales_34500[[#This Row],[total_amount]]-ecommerce_sales_34500[[#This Row],[profit_margin]]</f>
        <v>9.67</v>
      </c>
      <c r="P13750">
        <v>-0.77</v>
      </c>
      <c r="Q13750">
        <v>45</v>
      </c>
      <c r="R13750" t="s">
        <v>24</v>
      </c>
      <c r="S13750" t="s">
        <v>67373</v>
      </c>
      <c r="T13750">
        <f>IF(ecommerce_sales_34500[[#This Row],[returned]]="No", ecommerce_sales_34500[[#This Row],[total_amount]]*ecommerce_sales_34500[[#This Row],[price]],0)</f>
        <v>79.210000000000008</v>
      </c>
    </row>
    <row r="13751" spans="1:20" x14ac:dyDescent="0.25">
      <c r="A13751" t="s">
        <v>38916</v>
      </c>
      <c r="B13751" t="s">
        <v>38917</v>
      </c>
      <c r="C13751" t="s">
        <v>38918</v>
      </c>
      <c r="D13751" t="s">
        <v>48</v>
      </c>
      <c r="E13751">
        <v>12.7</v>
      </c>
      <c r="F13751">
        <v>0</v>
      </c>
      <c r="G13751">
        <v>1</v>
      </c>
      <c r="H13751" t="s">
        <v>39</v>
      </c>
      <c r="I13751" s="1">
        <v>45476</v>
      </c>
      <c r="J13751">
        <v>4</v>
      </c>
      <c r="K13751" t="s">
        <v>22</v>
      </c>
      <c r="L13751" t="s">
        <v>23</v>
      </c>
      <c r="M13751">
        <v>12.7</v>
      </c>
      <c r="N13751">
        <v>3.07</v>
      </c>
      <c r="O13751">
        <f>ecommerce_sales_34500[[#This Row],[total_amount]]-ecommerce_sales_34500[[#This Row],[profit_margin]]</f>
        <v>10.059999999999999</v>
      </c>
      <c r="P13751">
        <v>2.64</v>
      </c>
      <c r="Q13751">
        <v>30</v>
      </c>
      <c r="R13751" t="s">
        <v>24</v>
      </c>
      <c r="S13751" t="s">
        <v>67372</v>
      </c>
      <c r="T13751">
        <f>IF(ecommerce_sales_34500[[#This Row],[returned]]="No", ecommerce_sales_34500[[#This Row],[total_amount]]*ecommerce_sales_34500[[#This Row],[price]],0)</f>
        <v>161.29</v>
      </c>
    </row>
    <row r="13752" spans="1:20" x14ac:dyDescent="0.25">
      <c r="A13752" t="s">
        <v>40399</v>
      </c>
      <c r="B13752" t="s">
        <v>8506</v>
      </c>
      <c r="C13752" t="s">
        <v>40400</v>
      </c>
      <c r="D13752" t="s">
        <v>60</v>
      </c>
      <c r="E13752">
        <v>27.08</v>
      </c>
      <c r="F13752">
        <v>0.1</v>
      </c>
      <c r="G13752">
        <v>1</v>
      </c>
      <c r="H13752" t="s">
        <v>94</v>
      </c>
      <c r="I13752" s="1">
        <v>45476</v>
      </c>
      <c r="J13752">
        <v>4</v>
      </c>
      <c r="K13752" t="s">
        <v>114</v>
      </c>
      <c r="L13752" t="s">
        <v>98</v>
      </c>
      <c r="M13752">
        <v>24.37</v>
      </c>
      <c r="N13752">
        <v>4.74</v>
      </c>
      <c r="O13752">
        <f>ecommerce_sales_34500[[#This Row],[total_amount]]-ecommerce_sales_34500[[#This Row],[profit_margin]]</f>
        <v>20.580000000000002</v>
      </c>
      <c r="P13752">
        <v>3.79</v>
      </c>
      <c r="Q13752">
        <v>57</v>
      </c>
      <c r="R13752" t="s">
        <v>30</v>
      </c>
      <c r="S13752" t="s">
        <v>67370</v>
      </c>
      <c r="T13752">
        <f>IF(ecommerce_sales_34500[[#This Row],[returned]]="No", ecommerce_sales_34500[[#This Row],[total_amount]]*ecommerce_sales_34500[[#This Row],[price]],0)</f>
        <v>0</v>
      </c>
    </row>
    <row r="13753" spans="1:20" x14ac:dyDescent="0.25">
      <c r="A13753" t="s">
        <v>44432</v>
      </c>
      <c r="B13753" t="s">
        <v>6810</v>
      </c>
      <c r="C13753" t="s">
        <v>44433</v>
      </c>
      <c r="D13753" t="s">
        <v>48</v>
      </c>
      <c r="E13753">
        <v>20.3</v>
      </c>
      <c r="F13753">
        <v>0</v>
      </c>
      <c r="G13753">
        <v>1</v>
      </c>
      <c r="H13753" t="s">
        <v>39</v>
      </c>
      <c r="I13753" s="1">
        <v>45476</v>
      </c>
      <c r="J13753">
        <v>5</v>
      </c>
      <c r="K13753" t="s">
        <v>44</v>
      </c>
      <c r="L13753" t="s">
        <v>23</v>
      </c>
      <c r="M13753">
        <v>20.3</v>
      </c>
      <c r="N13753">
        <v>6.84</v>
      </c>
      <c r="O13753">
        <f>ecommerce_sales_34500[[#This Row],[total_amount]]-ecommerce_sales_34500[[#This Row],[profit_margin]]</f>
        <v>18</v>
      </c>
      <c r="P13753">
        <v>2.2999999999999998</v>
      </c>
      <c r="Q13753">
        <v>68</v>
      </c>
      <c r="R13753" t="s">
        <v>30</v>
      </c>
      <c r="S13753" t="s">
        <v>67370</v>
      </c>
      <c r="T13753">
        <f>IF(ecommerce_sales_34500[[#This Row],[returned]]="No", ecommerce_sales_34500[[#This Row],[total_amount]]*ecommerce_sales_34500[[#This Row],[price]],0)</f>
        <v>412.09000000000003</v>
      </c>
    </row>
    <row r="13754" spans="1:20" x14ac:dyDescent="0.25">
      <c r="A13754" t="s">
        <v>45992</v>
      </c>
      <c r="B13754" t="s">
        <v>37314</v>
      </c>
      <c r="C13754" t="s">
        <v>45993</v>
      </c>
      <c r="D13754" t="s">
        <v>34</v>
      </c>
      <c r="E13754">
        <v>142.83000000000001</v>
      </c>
      <c r="F13754">
        <v>0</v>
      </c>
      <c r="G13754">
        <v>1</v>
      </c>
      <c r="H13754" t="s">
        <v>39</v>
      </c>
      <c r="I13754" s="1">
        <v>45476</v>
      </c>
      <c r="J13754">
        <v>4</v>
      </c>
      <c r="K13754" t="s">
        <v>114</v>
      </c>
      <c r="L13754" t="s">
        <v>23</v>
      </c>
      <c r="M13754">
        <v>142.83000000000001</v>
      </c>
      <c r="N13754">
        <v>6.8</v>
      </c>
      <c r="O13754">
        <f>ecommerce_sales_34500[[#This Row],[total_amount]]-ecommerce_sales_34500[[#This Row],[profit_margin]]</f>
        <v>132.49</v>
      </c>
      <c r="P13754">
        <v>10.34</v>
      </c>
      <c r="Q13754">
        <v>59</v>
      </c>
      <c r="R13754" t="s">
        <v>30</v>
      </c>
      <c r="S13754" t="s">
        <v>67370</v>
      </c>
      <c r="T13754">
        <f>IF(ecommerce_sales_34500[[#This Row],[returned]]="No", ecommerce_sales_34500[[#This Row],[total_amount]]*ecommerce_sales_34500[[#This Row],[price]],0)</f>
        <v>20400.408900000002</v>
      </c>
    </row>
    <row r="13755" spans="1:20" x14ac:dyDescent="0.25">
      <c r="A13755" t="s">
        <v>46232</v>
      </c>
      <c r="B13755" t="s">
        <v>3016</v>
      </c>
      <c r="C13755" t="s">
        <v>46233</v>
      </c>
      <c r="D13755" t="s">
        <v>20</v>
      </c>
      <c r="E13755">
        <v>441.89</v>
      </c>
      <c r="F13755">
        <v>0</v>
      </c>
      <c r="G13755">
        <v>1</v>
      </c>
      <c r="H13755" t="s">
        <v>21</v>
      </c>
      <c r="I13755" s="1">
        <v>45476</v>
      </c>
      <c r="J13755">
        <v>6</v>
      </c>
      <c r="K13755" t="s">
        <v>44</v>
      </c>
      <c r="L13755" t="s">
        <v>23</v>
      </c>
      <c r="M13755">
        <v>441.89</v>
      </c>
      <c r="N13755">
        <v>9.6999999999999993</v>
      </c>
      <c r="O13755">
        <f>ecommerce_sales_34500[[#This Row],[total_amount]]-ecommerce_sales_34500[[#This Row],[profit_margin]]</f>
        <v>327.86</v>
      </c>
      <c r="P13755">
        <v>114.03</v>
      </c>
      <c r="Q13755">
        <v>43</v>
      </c>
      <c r="R13755" t="s">
        <v>30</v>
      </c>
      <c r="S13755" t="s">
        <v>67373</v>
      </c>
      <c r="T13755">
        <f>IF(ecommerce_sales_34500[[#This Row],[returned]]="No", ecommerce_sales_34500[[#This Row],[total_amount]]*ecommerce_sales_34500[[#This Row],[price]],0)</f>
        <v>195266.7721</v>
      </c>
    </row>
    <row r="13756" spans="1:20" x14ac:dyDescent="0.25">
      <c r="A13756" t="s">
        <v>47499</v>
      </c>
      <c r="B13756" t="s">
        <v>4518</v>
      </c>
      <c r="C13756" t="s">
        <v>25079</v>
      </c>
      <c r="D13756" t="s">
        <v>34</v>
      </c>
      <c r="E13756">
        <v>713.67</v>
      </c>
      <c r="F13756">
        <v>0</v>
      </c>
      <c r="G13756">
        <v>1</v>
      </c>
      <c r="H13756" t="s">
        <v>39</v>
      </c>
      <c r="I13756" s="1">
        <v>45476</v>
      </c>
      <c r="J13756">
        <v>4</v>
      </c>
      <c r="K13756" t="s">
        <v>114</v>
      </c>
      <c r="L13756" t="s">
        <v>23</v>
      </c>
      <c r="M13756">
        <v>713.67</v>
      </c>
      <c r="N13756">
        <v>10.19</v>
      </c>
      <c r="O13756">
        <f>ecommerce_sales_34500[[#This Row],[total_amount]]-ecommerce_sales_34500[[#This Row],[profit_margin]]</f>
        <v>638.21999999999991</v>
      </c>
      <c r="P13756">
        <v>75.45</v>
      </c>
      <c r="Q13756">
        <v>34</v>
      </c>
      <c r="R13756" t="s">
        <v>30</v>
      </c>
      <c r="S13756" t="s">
        <v>67371</v>
      </c>
      <c r="T13756">
        <f>IF(ecommerce_sales_34500[[#This Row],[returned]]="No", ecommerce_sales_34500[[#This Row],[total_amount]]*ecommerce_sales_34500[[#This Row],[price]],0)</f>
        <v>509324.86889999994</v>
      </c>
    </row>
    <row r="13757" spans="1:20" x14ac:dyDescent="0.25">
      <c r="A13757" t="s">
        <v>48574</v>
      </c>
      <c r="B13757" t="s">
        <v>42699</v>
      </c>
      <c r="C13757" t="s">
        <v>22147</v>
      </c>
      <c r="D13757" t="s">
        <v>20</v>
      </c>
      <c r="E13757">
        <v>211.98</v>
      </c>
      <c r="F13757">
        <v>0.05</v>
      </c>
      <c r="G13757">
        <v>1</v>
      </c>
      <c r="H13757" t="s">
        <v>43</v>
      </c>
      <c r="I13757" s="1">
        <v>45476</v>
      </c>
      <c r="J13757">
        <v>6</v>
      </c>
      <c r="K13757" t="s">
        <v>35</v>
      </c>
      <c r="L13757" t="s">
        <v>23</v>
      </c>
      <c r="M13757">
        <v>201.38</v>
      </c>
      <c r="N13757">
        <v>8.77</v>
      </c>
      <c r="O13757">
        <f>ecommerce_sales_34500[[#This Row],[total_amount]]-ecommerce_sales_34500[[#This Row],[profit_margin]]</f>
        <v>153.76</v>
      </c>
      <c r="P13757">
        <v>47.62</v>
      </c>
      <c r="Q13757">
        <v>27</v>
      </c>
      <c r="R13757" t="s">
        <v>24</v>
      </c>
      <c r="S13757" t="s">
        <v>67372</v>
      </c>
      <c r="T13757">
        <f>IF(ecommerce_sales_34500[[#This Row],[returned]]="No", ecommerce_sales_34500[[#This Row],[total_amount]]*ecommerce_sales_34500[[#This Row],[price]],0)</f>
        <v>42688.532399999996</v>
      </c>
    </row>
    <row r="13758" spans="1:20" x14ac:dyDescent="0.25">
      <c r="A13758" t="s">
        <v>50022</v>
      </c>
      <c r="B13758" t="s">
        <v>287</v>
      </c>
      <c r="C13758" t="s">
        <v>50023</v>
      </c>
      <c r="D13758" t="s">
        <v>28</v>
      </c>
      <c r="E13758">
        <v>9.33</v>
      </c>
      <c r="F13758">
        <v>0</v>
      </c>
      <c r="G13758">
        <v>1</v>
      </c>
      <c r="H13758" t="s">
        <v>39</v>
      </c>
      <c r="I13758" s="1">
        <v>45476</v>
      </c>
      <c r="J13758">
        <v>4</v>
      </c>
      <c r="K13758" t="s">
        <v>22</v>
      </c>
      <c r="L13758" t="s">
        <v>23</v>
      </c>
      <c r="M13758">
        <v>9.33</v>
      </c>
      <c r="N13758">
        <v>3.74</v>
      </c>
      <c r="O13758">
        <f>ecommerce_sales_34500[[#This Row],[total_amount]]-ecommerce_sales_34500[[#This Row],[profit_margin]]</f>
        <v>12.32</v>
      </c>
      <c r="P13758">
        <v>-2.99</v>
      </c>
      <c r="Q13758">
        <v>23</v>
      </c>
      <c r="R13758" t="s">
        <v>24</v>
      </c>
      <c r="S13758" t="s">
        <v>67372</v>
      </c>
      <c r="T13758">
        <f>IF(ecommerce_sales_34500[[#This Row],[returned]]="No", ecommerce_sales_34500[[#This Row],[total_amount]]*ecommerce_sales_34500[[#This Row],[price]],0)</f>
        <v>87.048900000000003</v>
      </c>
    </row>
    <row r="13759" spans="1:20" x14ac:dyDescent="0.25">
      <c r="A13759" t="s">
        <v>50532</v>
      </c>
      <c r="B13759" t="s">
        <v>36199</v>
      </c>
      <c r="C13759" t="s">
        <v>50533</v>
      </c>
      <c r="D13759" t="s">
        <v>34</v>
      </c>
      <c r="E13759">
        <v>178.34</v>
      </c>
      <c r="F13759">
        <v>0.05</v>
      </c>
      <c r="G13759">
        <v>2</v>
      </c>
      <c r="H13759" t="s">
        <v>21</v>
      </c>
      <c r="I13759" s="1">
        <v>45476</v>
      </c>
      <c r="J13759">
        <v>3</v>
      </c>
      <c r="K13759" t="s">
        <v>114</v>
      </c>
      <c r="L13759" t="s">
        <v>23</v>
      </c>
      <c r="M13759">
        <v>338.85</v>
      </c>
      <c r="N13759">
        <v>8.89</v>
      </c>
      <c r="O13759">
        <f>ecommerce_sales_34500[[#This Row],[total_amount]]-ecommerce_sales_34500[[#This Row],[profit_margin]]</f>
        <v>307.08000000000004</v>
      </c>
      <c r="P13759">
        <v>31.77</v>
      </c>
      <c r="Q13759">
        <v>35</v>
      </c>
      <c r="R13759" t="s">
        <v>24</v>
      </c>
      <c r="S13759" t="s">
        <v>67371</v>
      </c>
      <c r="T13759">
        <f>IF(ecommerce_sales_34500[[#This Row],[returned]]="No", ecommerce_sales_34500[[#This Row],[total_amount]]*ecommerce_sales_34500[[#This Row],[price]],0)</f>
        <v>60430.509000000005</v>
      </c>
    </row>
    <row r="13760" spans="1:20" x14ac:dyDescent="0.25">
      <c r="A13760" t="s">
        <v>51064</v>
      </c>
      <c r="B13760" t="s">
        <v>51065</v>
      </c>
      <c r="C13760" t="s">
        <v>1853</v>
      </c>
      <c r="D13760" t="s">
        <v>20</v>
      </c>
      <c r="E13760">
        <v>39.56</v>
      </c>
      <c r="F13760">
        <v>0</v>
      </c>
      <c r="G13760">
        <v>3</v>
      </c>
      <c r="H13760" t="s">
        <v>21</v>
      </c>
      <c r="I13760" s="1">
        <v>45476</v>
      </c>
      <c r="J13760">
        <v>5</v>
      </c>
      <c r="K13760" t="s">
        <v>22</v>
      </c>
      <c r="L13760" t="s">
        <v>23</v>
      </c>
      <c r="M13760">
        <v>118.68</v>
      </c>
      <c r="N13760">
        <v>7.95</v>
      </c>
      <c r="O13760">
        <f>ecommerce_sales_34500[[#This Row],[total_amount]]-ecommerce_sales_34500[[#This Row],[profit_margin]]</f>
        <v>93.4</v>
      </c>
      <c r="P13760">
        <v>25.28</v>
      </c>
      <c r="Q13760">
        <v>60</v>
      </c>
      <c r="R13760" t="s">
        <v>24</v>
      </c>
      <c r="S13760" t="s">
        <v>67370</v>
      </c>
      <c r="T13760">
        <f>IF(ecommerce_sales_34500[[#This Row],[returned]]="No", ecommerce_sales_34500[[#This Row],[total_amount]]*ecommerce_sales_34500[[#This Row],[price]],0)</f>
        <v>4694.9808000000003</v>
      </c>
    </row>
    <row r="13761" spans="1:20" x14ac:dyDescent="0.25">
      <c r="A13761" t="s">
        <v>51514</v>
      </c>
      <c r="B13761" t="s">
        <v>8434</v>
      </c>
      <c r="C13761" t="s">
        <v>26358</v>
      </c>
      <c r="D13761" t="s">
        <v>28</v>
      </c>
      <c r="E13761">
        <v>7.24</v>
      </c>
      <c r="F13761">
        <v>0</v>
      </c>
      <c r="G13761">
        <v>1</v>
      </c>
      <c r="H13761" t="s">
        <v>61</v>
      </c>
      <c r="I13761" s="1">
        <v>45476</v>
      </c>
      <c r="J13761">
        <v>4</v>
      </c>
      <c r="K13761" t="s">
        <v>29</v>
      </c>
      <c r="L13761" t="s">
        <v>23</v>
      </c>
      <c r="M13761">
        <v>7.24</v>
      </c>
      <c r="N13761">
        <v>3.69</v>
      </c>
      <c r="O13761">
        <f>ecommerce_sales_34500[[#This Row],[total_amount]]-ecommerce_sales_34500[[#This Row],[profit_margin]]</f>
        <v>10.35</v>
      </c>
      <c r="P13761">
        <v>-3.11</v>
      </c>
      <c r="Q13761">
        <v>55</v>
      </c>
      <c r="R13761" t="s">
        <v>24</v>
      </c>
      <c r="S13761" t="s">
        <v>67370</v>
      </c>
      <c r="T13761">
        <f>IF(ecommerce_sales_34500[[#This Row],[returned]]="No", ecommerce_sales_34500[[#This Row],[total_amount]]*ecommerce_sales_34500[[#This Row],[price]],0)</f>
        <v>52.4176</v>
      </c>
    </row>
    <row r="13762" spans="1:20" x14ac:dyDescent="0.25">
      <c r="A13762" t="s">
        <v>51848</v>
      </c>
      <c r="B13762" t="s">
        <v>40496</v>
      </c>
      <c r="C13762" t="s">
        <v>51217</v>
      </c>
      <c r="D13762" t="s">
        <v>48</v>
      </c>
      <c r="E13762">
        <v>21.76</v>
      </c>
      <c r="F13762">
        <v>0</v>
      </c>
      <c r="G13762">
        <v>1</v>
      </c>
      <c r="H13762" t="s">
        <v>61</v>
      </c>
      <c r="I13762" s="1">
        <v>45476</v>
      </c>
      <c r="J13762">
        <v>5</v>
      </c>
      <c r="K13762" t="s">
        <v>114</v>
      </c>
      <c r="L13762" t="s">
        <v>23</v>
      </c>
      <c r="M13762">
        <v>21.76</v>
      </c>
      <c r="N13762">
        <v>3.12</v>
      </c>
      <c r="O13762">
        <f>ecommerce_sales_34500[[#This Row],[total_amount]]-ecommerce_sales_34500[[#This Row],[profit_margin]]</f>
        <v>15.090000000000002</v>
      </c>
      <c r="P13762">
        <v>6.67</v>
      </c>
      <c r="Q13762">
        <v>43</v>
      </c>
      <c r="R13762" t="s">
        <v>24</v>
      </c>
      <c r="S13762" t="s">
        <v>67373</v>
      </c>
      <c r="T13762">
        <f>IF(ecommerce_sales_34500[[#This Row],[returned]]="No", ecommerce_sales_34500[[#This Row],[total_amount]]*ecommerce_sales_34500[[#This Row],[price]],0)</f>
        <v>473.49760000000009</v>
      </c>
    </row>
    <row r="13763" spans="1:20" x14ac:dyDescent="0.25">
      <c r="A13763" t="s">
        <v>53854</v>
      </c>
      <c r="B13763" t="s">
        <v>11375</v>
      </c>
      <c r="C13763" t="s">
        <v>53855</v>
      </c>
      <c r="D13763" t="s">
        <v>60</v>
      </c>
      <c r="E13763">
        <v>47.06</v>
      </c>
      <c r="F13763">
        <v>0</v>
      </c>
      <c r="G13763">
        <v>2</v>
      </c>
      <c r="H13763" t="s">
        <v>52</v>
      </c>
      <c r="I13763" s="1">
        <v>45476</v>
      </c>
      <c r="J13763">
        <v>5</v>
      </c>
      <c r="K13763" t="s">
        <v>44</v>
      </c>
      <c r="L13763" t="s">
        <v>23</v>
      </c>
      <c r="M13763">
        <v>94.12</v>
      </c>
      <c r="N13763">
        <v>6.71</v>
      </c>
      <c r="O13763">
        <f>ecommerce_sales_34500[[#This Row],[total_amount]]-ecommerce_sales_34500[[#This Row],[profit_margin]]</f>
        <v>67.89</v>
      </c>
      <c r="P13763">
        <v>26.23</v>
      </c>
      <c r="Q13763">
        <v>36</v>
      </c>
      <c r="R13763" t="s">
        <v>24</v>
      </c>
      <c r="S13763" t="s">
        <v>67371</v>
      </c>
      <c r="T13763">
        <f>IF(ecommerce_sales_34500[[#This Row],[returned]]="No", ecommerce_sales_34500[[#This Row],[total_amount]]*ecommerce_sales_34500[[#This Row],[price]],0)</f>
        <v>4429.2872000000007</v>
      </c>
    </row>
    <row r="13764" spans="1:20" x14ac:dyDescent="0.25">
      <c r="A13764" t="s">
        <v>54792</v>
      </c>
      <c r="B13764" t="s">
        <v>3766</v>
      </c>
      <c r="C13764" t="s">
        <v>54793</v>
      </c>
      <c r="D13764" t="s">
        <v>48</v>
      </c>
      <c r="E13764">
        <v>39.9</v>
      </c>
      <c r="F13764">
        <v>0</v>
      </c>
      <c r="G13764">
        <v>2</v>
      </c>
      <c r="H13764" t="s">
        <v>39</v>
      </c>
      <c r="I13764" s="1">
        <v>45476</v>
      </c>
      <c r="J13764">
        <v>5</v>
      </c>
      <c r="K13764" t="s">
        <v>44</v>
      </c>
      <c r="L13764" t="s">
        <v>23</v>
      </c>
      <c r="M13764">
        <v>79.8</v>
      </c>
      <c r="N13764">
        <v>7.01</v>
      </c>
      <c r="O13764">
        <f>ecommerce_sales_34500[[#This Row],[total_amount]]-ecommerce_sales_34500[[#This Row],[profit_margin]]</f>
        <v>50.9</v>
      </c>
      <c r="P13764">
        <v>28.9</v>
      </c>
      <c r="Q13764">
        <v>26</v>
      </c>
      <c r="R13764" t="s">
        <v>24</v>
      </c>
      <c r="S13764" t="s">
        <v>67372</v>
      </c>
      <c r="T13764">
        <f>IF(ecommerce_sales_34500[[#This Row],[returned]]="No", ecommerce_sales_34500[[#This Row],[total_amount]]*ecommerce_sales_34500[[#This Row],[price]],0)</f>
        <v>3184.02</v>
      </c>
    </row>
    <row r="13765" spans="1:20" x14ac:dyDescent="0.25">
      <c r="A13765" t="s">
        <v>54840</v>
      </c>
      <c r="B13765" t="s">
        <v>23655</v>
      </c>
      <c r="C13765" t="s">
        <v>54656</v>
      </c>
      <c r="D13765" t="s">
        <v>60</v>
      </c>
      <c r="E13765">
        <v>92.03</v>
      </c>
      <c r="F13765">
        <v>0</v>
      </c>
      <c r="G13765">
        <v>4</v>
      </c>
      <c r="H13765" t="s">
        <v>43</v>
      </c>
      <c r="I13765" s="1">
        <v>45476</v>
      </c>
      <c r="J13765">
        <v>8</v>
      </c>
      <c r="K13765" t="s">
        <v>44</v>
      </c>
      <c r="L13765" t="s">
        <v>23</v>
      </c>
      <c r="M13765">
        <v>368.12</v>
      </c>
      <c r="N13765">
        <v>7.58</v>
      </c>
      <c r="O13765">
        <f>ecommerce_sales_34500[[#This Row],[total_amount]]-ecommerce_sales_34500[[#This Row],[profit_margin]]</f>
        <v>246.86</v>
      </c>
      <c r="P13765">
        <v>121.26</v>
      </c>
      <c r="Q13765">
        <v>50</v>
      </c>
      <c r="R13765" t="s">
        <v>30</v>
      </c>
      <c r="S13765" t="s">
        <v>67373</v>
      </c>
      <c r="T13765">
        <f>IF(ecommerce_sales_34500[[#This Row],[returned]]="No", ecommerce_sales_34500[[#This Row],[total_amount]]*ecommerce_sales_34500[[#This Row],[price]],0)</f>
        <v>33878.083599999998</v>
      </c>
    </row>
    <row r="13766" spans="1:20" x14ac:dyDescent="0.25">
      <c r="A13766" t="s">
        <v>57198</v>
      </c>
      <c r="B13766" t="s">
        <v>7929</v>
      </c>
      <c r="C13766" t="s">
        <v>57199</v>
      </c>
      <c r="D13766" t="s">
        <v>34</v>
      </c>
      <c r="E13766">
        <v>248.48</v>
      </c>
      <c r="F13766">
        <v>0</v>
      </c>
      <c r="G13766">
        <v>1</v>
      </c>
      <c r="H13766" t="s">
        <v>52</v>
      </c>
      <c r="I13766" s="1">
        <v>45476</v>
      </c>
      <c r="J13766">
        <v>5</v>
      </c>
      <c r="K13766" t="s">
        <v>22</v>
      </c>
      <c r="L13766" t="s">
        <v>98</v>
      </c>
      <c r="M13766">
        <v>248.48</v>
      </c>
      <c r="N13766">
        <v>6.97</v>
      </c>
      <c r="O13766">
        <f>ecommerce_sales_34500[[#This Row],[total_amount]]-ecommerce_sales_34500[[#This Row],[profit_margin]]</f>
        <v>225.63</v>
      </c>
      <c r="P13766">
        <v>22.85</v>
      </c>
      <c r="Q13766">
        <v>38</v>
      </c>
      <c r="R13766" t="s">
        <v>24</v>
      </c>
      <c r="S13766" t="s">
        <v>67371</v>
      </c>
      <c r="T13766">
        <f>IF(ecommerce_sales_34500[[#This Row],[returned]]="No", ecommerce_sales_34500[[#This Row],[total_amount]]*ecommerce_sales_34500[[#This Row],[price]],0)</f>
        <v>0</v>
      </c>
    </row>
    <row r="13767" spans="1:20" x14ac:dyDescent="0.25">
      <c r="A13767" t="s">
        <v>57800</v>
      </c>
      <c r="B13767" t="s">
        <v>10222</v>
      </c>
      <c r="C13767" t="s">
        <v>8483</v>
      </c>
      <c r="D13767" t="s">
        <v>60</v>
      </c>
      <c r="E13767">
        <v>55.28</v>
      </c>
      <c r="F13767">
        <v>0.1</v>
      </c>
      <c r="G13767">
        <v>2</v>
      </c>
      <c r="H13767" t="s">
        <v>43</v>
      </c>
      <c r="I13767" s="1">
        <v>45476</v>
      </c>
      <c r="J13767">
        <v>6</v>
      </c>
      <c r="K13767" t="s">
        <v>22</v>
      </c>
      <c r="L13767" t="s">
        <v>23</v>
      </c>
      <c r="M13767">
        <v>99.5</v>
      </c>
      <c r="N13767">
        <v>7.38</v>
      </c>
      <c r="O13767">
        <f>ecommerce_sales_34500[[#This Row],[total_amount]]-ecommerce_sales_34500[[#This Row],[profit_margin]]</f>
        <v>72.06</v>
      </c>
      <c r="P13767">
        <v>27.44</v>
      </c>
      <c r="Q13767">
        <v>56</v>
      </c>
      <c r="R13767" t="s">
        <v>24</v>
      </c>
      <c r="S13767" t="s">
        <v>67370</v>
      </c>
      <c r="T13767">
        <f>IF(ecommerce_sales_34500[[#This Row],[returned]]="No", ecommerce_sales_34500[[#This Row],[total_amount]]*ecommerce_sales_34500[[#This Row],[price]],0)</f>
        <v>5500.36</v>
      </c>
    </row>
    <row r="13768" spans="1:20" x14ac:dyDescent="0.25">
      <c r="A13768" t="s">
        <v>57870</v>
      </c>
      <c r="B13768" t="s">
        <v>31951</v>
      </c>
      <c r="C13768" t="s">
        <v>57871</v>
      </c>
      <c r="D13768" t="s">
        <v>48</v>
      </c>
      <c r="E13768">
        <v>54.83</v>
      </c>
      <c r="F13768">
        <v>0</v>
      </c>
      <c r="G13768">
        <v>1</v>
      </c>
      <c r="H13768" t="s">
        <v>21</v>
      </c>
      <c r="I13768" s="1">
        <v>45476</v>
      </c>
      <c r="J13768">
        <v>3</v>
      </c>
      <c r="K13768" t="s">
        <v>35</v>
      </c>
      <c r="L13768" t="s">
        <v>23</v>
      </c>
      <c r="M13768">
        <v>54.83</v>
      </c>
      <c r="N13768">
        <v>4.62</v>
      </c>
      <c r="O13768">
        <f>ecommerce_sales_34500[[#This Row],[total_amount]]-ecommerce_sales_34500[[#This Row],[profit_margin]]</f>
        <v>34.78</v>
      </c>
      <c r="P13768">
        <v>20.05</v>
      </c>
      <c r="Q13768">
        <v>27</v>
      </c>
      <c r="R13768" t="s">
        <v>24</v>
      </c>
      <c r="S13768" t="s">
        <v>67372</v>
      </c>
      <c r="T13768">
        <f>IF(ecommerce_sales_34500[[#This Row],[returned]]="No", ecommerce_sales_34500[[#This Row],[total_amount]]*ecommerce_sales_34500[[#This Row],[price]],0)</f>
        <v>3006.3289</v>
      </c>
    </row>
    <row r="13769" spans="1:20" x14ac:dyDescent="0.25">
      <c r="A13769" t="s">
        <v>59530</v>
      </c>
      <c r="B13769" t="s">
        <v>395</v>
      </c>
      <c r="C13769" t="s">
        <v>59531</v>
      </c>
      <c r="D13769" t="s">
        <v>60</v>
      </c>
      <c r="E13769">
        <v>7.54</v>
      </c>
      <c r="F13769">
        <v>0</v>
      </c>
      <c r="G13769">
        <v>1</v>
      </c>
      <c r="H13769" t="s">
        <v>21</v>
      </c>
      <c r="I13769" s="1">
        <v>45476</v>
      </c>
      <c r="J13769">
        <v>4</v>
      </c>
      <c r="K13769" t="s">
        <v>35</v>
      </c>
      <c r="L13769" t="s">
        <v>23</v>
      </c>
      <c r="M13769">
        <v>7.54</v>
      </c>
      <c r="N13769">
        <v>3.23</v>
      </c>
      <c r="O13769">
        <f>ecommerce_sales_34500[[#This Row],[total_amount]]-ecommerce_sales_34500[[#This Row],[profit_margin]]</f>
        <v>8.1300000000000008</v>
      </c>
      <c r="P13769">
        <v>-0.59</v>
      </c>
      <c r="Q13769">
        <v>66</v>
      </c>
      <c r="R13769" t="s">
        <v>24</v>
      </c>
      <c r="S13769" t="s">
        <v>67370</v>
      </c>
      <c r="T13769">
        <f>IF(ecommerce_sales_34500[[#This Row],[returned]]="No", ecommerce_sales_34500[[#This Row],[total_amount]]*ecommerce_sales_34500[[#This Row],[price]],0)</f>
        <v>56.851599999999998</v>
      </c>
    </row>
    <row r="13770" spans="1:20" x14ac:dyDescent="0.25">
      <c r="A13770" t="s">
        <v>61418</v>
      </c>
      <c r="B13770" t="s">
        <v>15955</v>
      </c>
      <c r="C13770" t="s">
        <v>61419</v>
      </c>
      <c r="D13770" t="s">
        <v>87</v>
      </c>
      <c r="E13770">
        <v>254.87</v>
      </c>
      <c r="F13770">
        <v>0</v>
      </c>
      <c r="G13770">
        <v>1</v>
      </c>
      <c r="H13770" t="s">
        <v>61</v>
      </c>
      <c r="I13770" s="1">
        <v>45476</v>
      </c>
      <c r="J13770">
        <v>5</v>
      </c>
      <c r="K13770" t="s">
        <v>29</v>
      </c>
      <c r="L13770" t="s">
        <v>23</v>
      </c>
      <c r="M13770">
        <v>254.87</v>
      </c>
      <c r="N13770">
        <v>7.78</v>
      </c>
      <c r="O13770">
        <f>ecommerce_sales_34500[[#This Row],[total_amount]]-ecommerce_sales_34500[[#This Row],[profit_margin]]</f>
        <v>186.19</v>
      </c>
      <c r="P13770">
        <v>68.680000000000007</v>
      </c>
      <c r="Q13770">
        <v>67</v>
      </c>
      <c r="R13770" t="s">
        <v>24</v>
      </c>
      <c r="S13770" t="s">
        <v>67370</v>
      </c>
      <c r="T13770">
        <f>IF(ecommerce_sales_34500[[#This Row],[returned]]="No", ecommerce_sales_34500[[#This Row],[total_amount]]*ecommerce_sales_34500[[#This Row],[price]],0)</f>
        <v>64958.716899999999</v>
      </c>
    </row>
    <row r="13771" spans="1:20" x14ac:dyDescent="0.25">
      <c r="A13771" t="s">
        <v>61702</v>
      </c>
      <c r="B13771" t="s">
        <v>50781</v>
      </c>
      <c r="C13771" t="s">
        <v>33227</v>
      </c>
      <c r="D13771" t="s">
        <v>20</v>
      </c>
      <c r="E13771">
        <v>145.69999999999999</v>
      </c>
      <c r="F13771">
        <v>0</v>
      </c>
      <c r="G13771">
        <v>1</v>
      </c>
      <c r="H13771" t="s">
        <v>52</v>
      </c>
      <c r="I13771" s="1">
        <v>45476</v>
      </c>
      <c r="J13771">
        <v>4</v>
      </c>
      <c r="K13771" t="s">
        <v>114</v>
      </c>
      <c r="L13771" t="s">
        <v>23</v>
      </c>
      <c r="M13771">
        <v>145.69999999999999</v>
      </c>
      <c r="N13771">
        <v>7.25</v>
      </c>
      <c r="O13771">
        <f>ecommerce_sales_34500[[#This Row],[total_amount]]-ecommerce_sales_34500[[#This Row],[profit_margin]]</f>
        <v>112.14999999999999</v>
      </c>
      <c r="P13771">
        <v>33.549999999999997</v>
      </c>
      <c r="Q13771">
        <v>42</v>
      </c>
      <c r="R13771" t="s">
        <v>30</v>
      </c>
      <c r="S13771" t="s">
        <v>67373</v>
      </c>
      <c r="T13771">
        <f>IF(ecommerce_sales_34500[[#This Row],[returned]]="No", ecommerce_sales_34500[[#This Row],[total_amount]]*ecommerce_sales_34500[[#This Row],[price]],0)</f>
        <v>21228.489999999998</v>
      </c>
    </row>
    <row r="13772" spans="1:20" x14ac:dyDescent="0.25">
      <c r="A13772" t="s">
        <v>62658</v>
      </c>
      <c r="B13772" t="s">
        <v>14968</v>
      </c>
      <c r="C13772" t="s">
        <v>3716</v>
      </c>
      <c r="D13772" t="s">
        <v>87</v>
      </c>
      <c r="E13772">
        <v>289.76</v>
      </c>
      <c r="F13772">
        <v>0</v>
      </c>
      <c r="G13772">
        <v>1</v>
      </c>
      <c r="H13772" t="s">
        <v>21</v>
      </c>
      <c r="I13772" s="1">
        <v>45476</v>
      </c>
      <c r="J13772">
        <v>3</v>
      </c>
      <c r="K13772" t="s">
        <v>35</v>
      </c>
      <c r="L13772" t="s">
        <v>23</v>
      </c>
      <c r="M13772">
        <v>289.76</v>
      </c>
      <c r="N13772">
        <v>8.11</v>
      </c>
      <c r="O13772">
        <f>ecommerce_sales_34500[[#This Row],[total_amount]]-ecommerce_sales_34500[[#This Row],[profit_margin]]</f>
        <v>210.94</v>
      </c>
      <c r="P13772">
        <v>78.819999999999993</v>
      </c>
      <c r="Q13772">
        <v>20</v>
      </c>
      <c r="R13772" t="s">
        <v>30</v>
      </c>
      <c r="S13772" t="s">
        <v>67375</v>
      </c>
      <c r="T13772">
        <f>IF(ecommerce_sales_34500[[#This Row],[returned]]="No", ecommerce_sales_34500[[#This Row],[total_amount]]*ecommerce_sales_34500[[#This Row],[price]],0)</f>
        <v>83960.857599999988</v>
      </c>
    </row>
    <row r="13773" spans="1:20" x14ac:dyDescent="0.25">
      <c r="A13773" t="s">
        <v>63146</v>
      </c>
      <c r="B13773" t="s">
        <v>1340</v>
      </c>
      <c r="C13773" t="s">
        <v>63147</v>
      </c>
      <c r="D13773" t="s">
        <v>20</v>
      </c>
      <c r="E13773">
        <v>53.31</v>
      </c>
      <c r="F13773">
        <v>0</v>
      </c>
      <c r="G13773">
        <v>1</v>
      </c>
      <c r="H13773" t="s">
        <v>21</v>
      </c>
      <c r="I13773" s="1">
        <v>45476</v>
      </c>
      <c r="J13773">
        <v>4</v>
      </c>
      <c r="K13773" t="s">
        <v>29</v>
      </c>
      <c r="L13773" t="s">
        <v>23</v>
      </c>
      <c r="M13773">
        <v>53.31</v>
      </c>
      <c r="N13773">
        <v>6.86</v>
      </c>
      <c r="O13773">
        <f>ecommerce_sales_34500[[#This Row],[total_amount]]-ecommerce_sales_34500[[#This Row],[profit_margin]]</f>
        <v>45.24</v>
      </c>
      <c r="P13773">
        <v>8.07</v>
      </c>
      <c r="Q13773">
        <v>40</v>
      </c>
      <c r="R13773" t="s">
        <v>30</v>
      </c>
      <c r="S13773" t="s">
        <v>67371</v>
      </c>
      <c r="T13773">
        <f>IF(ecommerce_sales_34500[[#This Row],[returned]]="No", ecommerce_sales_34500[[#This Row],[total_amount]]*ecommerce_sales_34500[[#This Row],[price]],0)</f>
        <v>2841.9561000000003</v>
      </c>
    </row>
    <row r="13774" spans="1:20" x14ac:dyDescent="0.25">
      <c r="A13774" t="s">
        <v>63454</v>
      </c>
      <c r="B13774" t="s">
        <v>22867</v>
      </c>
      <c r="C13774" t="s">
        <v>63455</v>
      </c>
      <c r="D13774" t="s">
        <v>60</v>
      </c>
      <c r="E13774">
        <v>15.4</v>
      </c>
      <c r="F13774">
        <v>0</v>
      </c>
      <c r="G13774">
        <v>2</v>
      </c>
      <c r="H13774" t="s">
        <v>21</v>
      </c>
      <c r="I13774" s="1">
        <v>45476</v>
      </c>
      <c r="J13774">
        <v>5</v>
      </c>
      <c r="K13774" t="s">
        <v>29</v>
      </c>
      <c r="L13774" t="s">
        <v>23</v>
      </c>
      <c r="M13774">
        <v>30.8</v>
      </c>
      <c r="N13774">
        <v>5.37</v>
      </c>
      <c r="O13774">
        <f>ecommerce_sales_34500[[#This Row],[total_amount]]-ecommerce_sales_34500[[#This Row],[profit_margin]]</f>
        <v>25.39</v>
      </c>
      <c r="P13774">
        <v>5.41</v>
      </c>
      <c r="Q13774">
        <v>29</v>
      </c>
      <c r="R13774" t="s">
        <v>24</v>
      </c>
      <c r="S13774" t="s">
        <v>67372</v>
      </c>
      <c r="T13774">
        <f>IF(ecommerce_sales_34500[[#This Row],[returned]]="No", ecommerce_sales_34500[[#This Row],[total_amount]]*ecommerce_sales_34500[[#This Row],[price]],0)</f>
        <v>474.32000000000005</v>
      </c>
    </row>
    <row r="13775" spans="1:20" x14ac:dyDescent="0.25">
      <c r="A13775" t="s">
        <v>66700</v>
      </c>
      <c r="B13775" t="s">
        <v>31834</v>
      </c>
      <c r="C13775" t="s">
        <v>66701</v>
      </c>
      <c r="D13775" t="s">
        <v>60</v>
      </c>
      <c r="E13775">
        <v>7.62</v>
      </c>
      <c r="F13775">
        <v>0.05</v>
      </c>
      <c r="G13775">
        <v>1</v>
      </c>
      <c r="H13775" t="s">
        <v>21</v>
      </c>
      <c r="I13775" s="1">
        <v>45476</v>
      </c>
      <c r="J13775">
        <v>6</v>
      </c>
      <c r="K13775" t="s">
        <v>29</v>
      </c>
      <c r="L13775" t="s">
        <v>23</v>
      </c>
      <c r="M13775">
        <v>7.24</v>
      </c>
      <c r="N13775">
        <v>2.72</v>
      </c>
      <c r="O13775">
        <f>ecommerce_sales_34500[[#This Row],[total_amount]]-ecommerce_sales_34500[[#This Row],[profit_margin]]</f>
        <v>7.4300000000000006</v>
      </c>
      <c r="P13775">
        <v>-0.19</v>
      </c>
      <c r="Q13775">
        <v>53</v>
      </c>
      <c r="R13775" t="s">
        <v>24</v>
      </c>
      <c r="S13775" t="s">
        <v>67370</v>
      </c>
      <c r="T13775">
        <f>IF(ecommerce_sales_34500[[#This Row],[returned]]="No", ecommerce_sales_34500[[#This Row],[total_amount]]*ecommerce_sales_34500[[#This Row],[price]],0)</f>
        <v>55.168800000000005</v>
      </c>
    </row>
    <row r="13776" spans="1:20" x14ac:dyDescent="0.25">
      <c r="A13776" t="s">
        <v>2661</v>
      </c>
      <c r="B13776" t="s">
        <v>2662</v>
      </c>
      <c r="C13776" t="s">
        <v>2663</v>
      </c>
      <c r="D13776" t="s">
        <v>60</v>
      </c>
      <c r="E13776">
        <v>57.86</v>
      </c>
      <c r="F13776">
        <v>0</v>
      </c>
      <c r="G13776">
        <v>2</v>
      </c>
      <c r="H13776" t="s">
        <v>21</v>
      </c>
      <c r="I13776" s="1">
        <v>45477</v>
      </c>
      <c r="J13776">
        <v>4</v>
      </c>
      <c r="K13776" t="s">
        <v>35</v>
      </c>
      <c r="L13776" t="s">
        <v>23</v>
      </c>
      <c r="M13776">
        <v>115.72</v>
      </c>
      <c r="N13776">
        <v>6.49</v>
      </c>
      <c r="O13776">
        <f>ecommerce_sales_34500[[#This Row],[total_amount]]-ecommerce_sales_34500[[#This Row],[profit_margin]]</f>
        <v>81.710000000000008</v>
      </c>
      <c r="P13776">
        <v>34.01</v>
      </c>
      <c r="Q13776">
        <v>45</v>
      </c>
      <c r="R13776" t="s">
        <v>30</v>
      </c>
      <c r="S13776" t="s">
        <v>67373</v>
      </c>
      <c r="T13776">
        <f>IF(ecommerce_sales_34500[[#This Row],[returned]]="No", ecommerce_sales_34500[[#This Row],[total_amount]]*ecommerce_sales_34500[[#This Row],[price]],0)</f>
        <v>6695.5591999999997</v>
      </c>
    </row>
    <row r="13777" spans="1:20" x14ac:dyDescent="0.25">
      <c r="A13777" t="s">
        <v>3642</v>
      </c>
      <c r="B13777" t="s">
        <v>3643</v>
      </c>
      <c r="C13777" t="s">
        <v>3644</v>
      </c>
      <c r="D13777" t="s">
        <v>48</v>
      </c>
      <c r="E13777">
        <v>6.41</v>
      </c>
      <c r="F13777">
        <v>0</v>
      </c>
      <c r="G13777">
        <v>3</v>
      </c>
      <c r="H13777" t="s">
        <v>21</v>
      </c>
      <c r="I13777" s="1">
        <v>45477</v>
      </c>
      <c r="J13777">
        <v>6</v>
      </c>
      <c r="K13777" t="s">
        <v>44</v>
      </c>
      <c r="L13777" t="s">
        <v>23</v>
      </c>
      <c r="M13777">
        <v>19.23</v>
      </c>
      <c r="N13777">
        <v>4.33</v>
      </c>
      <c r="O13777">
        <f>ecommerce_sales_34500[[#This Row],[total_amount]]-ecommerce_sales_34500[[#This Row],[profit_margin]]</f>
        <v>14.91</v>
      </c>
      <c r="P13777">
        <v>4.32</v>
      </c>
      <c r="Q13777">
        <v>21</v>
      </c>
      <c r="R13777" t="s">
        <v>24</v>
      </c>
      <c r="S13777" t="s">
        <v>67372</v>
      </c>
      <c r="T13777">
        <f>IF(ecommerce_sales_34500[[#This Row],[returned]]="No", ecommerce_sales_34500[[#This Row],[total_amount]]*ecommerce_sales_34500[[#This Row],[price]],0)</f>
        <v>123.26430000000001</v>
      </c>
    </row>
    <row r="13778" spans="1:20" x14ac:dyDescent="0.25">
      <c r="A13778" t="s">
        <v>6221</v>
      </c>
      <c r="B13778" t="s">
        <v>6222</v>
      </c>
      <c r="C13778" t="s">
        <v>6223</v>
      </c>
      <c r="D13778" t="s">
        <v>28</v>
      </c>
      <c r="E13778">
        <v>11.47</v>
      </c>
      <c r="F13778">
        <v>0</v>
      </c>
      <c r="G13778">
        <v>1</v>
      </c>
      <c r="H13778" t="s">
        <v>21</v>
      </c>
      <c r="I13778" s="1">
        <v>45477</v>
      </c>
      <c r="J13778">
        <v>4</v>
      </c>
      <c r="K13778" t="s">
        <v>114</v>
      </c>
      <c r="L13778" t="s">
        <v>23</v>
      </c>
      <c r="M13778">
        <v>11.47</v>
      </c>
      <c r="N13778">
        <v>4.54</v>
      </c>
      <c r="O13778">
        <f>ecommerce_sales_34500[[#This Row],[total_amount]]-ecommerce_sales_34500[[#This Row],[profit_margin]]</f>
        <v>15.09</v>
      </c>
      <c r="P13778">
        <v>-3.62</v>
      </c>
      <c r="Q13778">
        <v>54</v>
      </c>
      <c r="R13778" t="s">
        <v>30</v>
      </c>
      <c r="S13778" t="s">
        <v>67370</v>
      </c>
      <c r="T13778">
        <f>IF(ecommerce_sales_34500[[#This Row],[returned]]="No", ecommerce_sales_34500[[#This Row],[total_amount]]*ecommerce_sales_34500[[#This Row],[price]],0)</f>
        <v>131.5609</v>
      </c>
    </row>
    <row r="13779" spans="1:20" x14ac:dyDescent="0.25">
      <c r="A13779" t="s">
        <v>9381</v>
      </c>
      <c r="B13779" t="s">
        <v>9382</v>
      </c>
      <c r="C13779" t="s">
        <v>9383</v>
      </c>
      <c r="D13779" t="s">
        <v>34</v>
      </c>
      <c r="E13779">
        <v>454.61</v>
      </c>
      <c r="F13779">
        <v>0.2</v>
      </c>
      <c r="G13779">
        <v>1</v>
      </c>
      <c r="H13779" t="s">
        <v>21</v>
      </c>
      <c r="I13779" s="1">
        <v>45477</v>
      </c>
      <c r="J13779">
        <v>7</v>
      </c>
      <c r="K13779" t="s">
        <v>114</v>
      </c>
      <c r="L13779" t="s">
        <v>23</v>
      </c>
      <c r="M13779">
        <v>363.69</v>
      </c>
      <c r="N13779">
        <v>8.76</v>
      </c>
      <c r="O13779">
        <f>ecommerce_sales_34500[[#This Row],[total_amount]]-ecommerce_sales_34500[[#This Row],[profit_margin]]</f>
        <v>328.81</v>
      </c>
      <c r="P13779">
        <v>34.880000000000003</v>
      </c>
      <c r="Q13779">
        <v>25</v>
      </c>
      <c r="R13779" t="s">
        <v>30</v>
      </c>
      <c r="S13779" t="s">
        <v>67372</v>
      </c>
      <c r="T13779">
        <f>IF(ecommerce_sales_34500[[#This Row],[returned]]="No", ecommerce_sales_34500[[#This Row],[total_amount]]*ecommerce_sales_34500[[#This Row],[price]],0)</f>
        <v>165337.1109</v>
      </c>
    </row>
    <row r="13780" spans="1:20" x14ac:dyDescent="0.25">
      <c r="A13780" t="s">
        <v>10735</v>
      </c>
      <c r="B13780" t="s">
        <v>10399</v>
      </c>
      <c r="C13780" t="s">
        <v>10736</v>
      </c>
      <c r="D13780" t="s">
        <v>48</v>
      </c>
      <c r="E13780">
        <v>29.2</v>
      </c>
      <c r="F13780">
        <v>0</v>
      </c>
      <c r="G13780">
        <v>1</v>
      </c>
      <c r="H13780" t="s">
        <v>43</v>
      </c>
      <c r="I13780" s="1">
        <v>45477</v>
      </c>
      <c r="J13780">
        <v>3</v>
      </c>
      <c r="K13780" t="s">
        <v>35</v>
      </c>
      <c r="L13780" t="s">
        <v>23</v>
      </c>
      <c r="M13780">
        <v>29.2</v>
      </c>
      <c r="N13780">
        <v>4.05</v>
      </c>
      <c r="O13780">
        <f>ecommerce_sales_34500[[#This Row],[total_amount]]-ecommerce_sales_34500[[#This Row],[profit_margin]]</f>
        <v>20.11</v>
      </c>
      <c r="P13780">
        <v>9.09</v>
      </c>
      <c r="Q13780">
        <v>25</v>
      </c>
      <c r="R13780" t="s">
        <v>30</v>
      </c>
      <c r="S13780" t="s">
        <v>67372</v>
      </c>
      <c r="T13780">
        <f>IF(ecommerce_sales_34500[[#This Row],[returned]]="No", ecommerce_sales_34500[[#This Row],[total_amount]]*ecommerce_sales_34500[[#This Row],[price]],0)</f>
        <v>852.64</v>
      </c>
    </row>
    <row r="13781" spans="1:20" x14ac:dyDescent="0.25">
      <c r="A13781" t="s">
        <v>12026</v>
      </c>
      <c r="B13781" t="s">
        <v>12027</v>
      </c>
      <c r="C13781" t="s">
        <v>12028</v>
      </c>
      <c r="D13781" t="s">
        <v>87</v>
      </c>
      <c r="E13781">
        <v>119.81</v>
      </c>
      <c r="F13781">
        <v>0.05</v>
      </c>
      <c r="G13781">
        <v>1</v>
      </c>
      <c r="H13781" t="s">
        <v>43</v>
      </c>
      <c r="I13781" s="1">
        <v>45477</v>
      </c>
      <c r="J13781">
        <v>4</v>
      </c>
      <c r="K13781" t="s">
        <v>22</v>
      </c>
      <c r="L13781" t="s">
        <v>23</v>
      </c>
      <c r="M13781">
        <v>113.82</v>
      </c>
      <c r="N13781">
        <v>7.56</v>
      </c>
      <c r="O13781">
        <f>ecommerce_sales_34500[[#This Row],[total_amount]]-ecommerce_sales_34500[[#This Row],[profit_margin]]</f>
        <v>87.22999999999999</v>
      </c>
      <c r="P13781">
        <v>26.59</v>
      </c>
      <c r="Q13781">
        <v>54</v>
      </c>
      <c r="R13781" t="s">
        <v>30</v>
      </c>
      <c r="S13781" t="s">
        <v>67370</v>
      </c>
      <c r="T13781">
        <f>IF(ecommerce_sales_34500[[#This Row],[returned]]="No", ecommerce_sales_34500[[#This Row],[total_amount]]*ecommerce_sales_34500[[#This Row],[price]],0)</f>
        <v>13636.7742</v>
      </c>
    </row>
    <row r="13782" spans="1:20" x14ac:dyDescent="0.25">
      <c r="A13782" t="s">
        <v>14524</v>
      </c>
      <c r="B13782" t="s">
        <v>11572</v>
      </c>
      <c r="C13782" t="s">
        <v>14525</v>
      </c>
      <c r="D13782" t="s">
        <v>20</v>
      </c>
      <c r="E13782">
        <v>38.590000000000003</v>
      </c>
      <c r="F13782">
        <v>0</v>
      </c>
      <c r="G13782">
        <v>2</v>
      </c>
      <c r="H13782" t="s">
        <v>21</v>
      </c>
      <c r="I13782" s="1">
        <v>45477</v>
      </c>
      <c r="J13782">
        <v>7</v>
      </c>
      <c r="K13782" t="s">
        <v>22</v>
      </c>
      <c r="L13782" t="s">
        <v>23</v>
      </c>
      <c r="M13782">
        <v>77.180000000000007</v>
      </c>
      <c r="N13782">
        <v>8.5299999999999994</v>
      </c>
      <c r="O13782">
        <f>ecommerce_sales_34500[[#This Row],[total_amount]]-ecommerce_sales_34500[[#This Row],[profit_margin]]</f>
        <v>64.100000000000009</v>
      </c>
      <c r="P13782">
        <v>13.08</v>
      </c>
      <c r="Q13782">
        <v>36</v>
      </c>
      <c r="R13782" t="s">
        <v>24</v>
      </c>
      <c r="S13782" t="s">
        <v>67371</v>
      </c>
      <c r="T13782">
        <f>IF(ecommerce_sales_34500[[#This Row],[returned]]="No", ecommerce_sales_34500[[#This Row],[total_amount]]*ecommerce_sales_34500[[#This Row],[price]],0)</f>
        <v>2978.3762000000006</v>
      </c>
    </row>
    <row r="13783" spans="1:20" x14ac:dyDescent="0.25">
      <c r="A13783" t="s">
        <v>14872</v>
      </c>
      <c r="B13783" t="s">
        <v>1277</v>
      </c>
      <c r="C13783" t="s">
        <v>14873</v>
      </c>
      <c r="D13783" t="s">
        <v>48</v>
      </c>
      <c r="E13783">
        <v>24.87</v>
      </c>
      <c r="F13783">
        <v>0</v>
      </c>
      <c r="G13783">
        <v>1</v>
      </c>
      <c r="H13783" t="s">
        <v>61</v>
      </c>
      <c r="I13783" s="1">
        <v>45477</v>
      </c>
      <c r="J13783">
        <v>5</v>
      </c>
      <c r="K13783" t="s">
        <v>35</v>
      </c>
      <c r="L13783" t="s">
        <v>23</v>
      </c>
      <c r="M13783">
        <v>24.87</v>
      </c>
      <c r="N13783">
        <v>1.92</v>
      </c>
      <c r="O13783">
        <f>ecommerce_sales_34500[[#This Row],[total_amount]]-ecommerce_sales_34500[[#This Row],[profit_margin]]</f>
        <v>15.600000000000001</v>
      </c>
      <c r="P13783">
        <v>9.27</v>
      </c>
      <c r="Q13783">
        <v>56</v>
      </c>
      <c r="R13783" t="s">
        <v>30</v>
      </c>
      <c r="S13783" t="s">
        <v>67370</v>
      </c>
      <c r="T13783">
        <f>IF(ecommerce_sales_34500[[#This Row],[returned]]="No", ecommerce_sales_34500[[#This Row],[total_amount]]*ecommerce_sales_34500[[#This Row],[price]],0)</f>
        <v>618.51690000000008</v>
      </c>
    </row>
    <row r="13784" spans="1:20" x14ac:dyDescent="0.25">
      <c r="A13784" t="s">
        <v>15330</v>
      </c>
      <c r="B13784" t="s">
        <v>15331</v>
      </c>
      <c r="C13784" t="s">
        <v>15332</v>
      </c>
      <c r="D13784" t="s">
        <v>20</v>
      </c>
      <c r="E13784">
        <v>62.28</v>
      </c>
      <c r="F13784">
        <v>0.1</v>
      </c>
      <c r="G13784">
        <v>3</v>
      </c>
      <c r="H13784" t="s">
        <v>39</v>
      </c>
      <c r="I13784" s="1">
        <v>45477</v>
      </c>
      <c r="J13784">
        <v>4</v>
      </c>
      <c r="K13784" t="s">
        <v>35</v>
      </c>
      <c r="L13784" t="s">
        <v>23</v>
      </c>
      <c r="M13784">
        <v>168.16</v>
      </c>
      <c r="N13784">
        <v>7.59</v>
      </c>
      <c r="O13784">
        <f>ecommerce_sales_34500[[#This Row],[total_amount]]-ecommerce_sales_34500[[#This Row],[profit_margin]]</f>
        <v>128.66999999999999</v>
      </c>
      <c r="P13784">
        <v>39.49</v>
      </c>
      <c r="Q13784">
        <v>30</v>
      </c>
      <c r="R13784" t="s">
        <v>30</v>
      </c>
      <c r="S13784" t="s">
        <v>67372</v>
      </c>
      <c r="T13784">
        <f>IF(ecommerce_sales_34500[[#This Row],[returned]]="No", ecommerce_sales_34500[[#This Row],[total_amount]]*ecommerce_sales_34500[[#This Row],[price]],0)</f>
        <v>10473.004800000001</v>
      </c>
    </row>
    <row r="13785" spans="1:20" x14ac:dyDescent="0.25">
      <c r="A13785" t="s">
        <v>15692</v>
      </c>
      <c r="B13785" t="s">
        <v>13770</v>
      </c>
      <c r="C13785" t="s">
        <v>15693</v>
      </c>
      <c r="D13785" t="s">
        <v>60</v>
      </c>
      <c r="E13785">
        <v>31.95</v>
      </c>
      <c r="F13785">
        <v>0</v>
      </c>
      <c r="G13785">
        <v>1</v>
      </c>
      <c r="H13785" t="s">
        <v>52</v>
      </c>
      <c r="I13785" s="1">
        <v>45477</v>
      </c>
      <c r="J13785">
        <v>4</v>
      </c>
      <c r="K13785" t="s">
        <v>35</v>
      </c>
      <c r="L13785" t="s">
        <v>23</v>
      </c>
      <c r="M13785">
        <v>31.95</v>
      </c>
      <c r="N13785">
        <v>4.92</v>
      </c>
      <c r="O13785">
        <f>ecommerce_sales_34500[[#This Row],[total_amount]]-ecommerce_sales_34500[[#This Row],[profit_margin]]</f>
        <v>25.689999999999998</v>
      </c>
      <c r="P13785">
        <v>6.26</v>
      </c>
      <c r="Q13785">
        <v>52</v>
      </c>
      <c r="R13785" t="s">
        <v>24</v>
      </c>
      <c r="S13785" t="s">
        <v>67370</v>
      </c>
      <c r="T13785">
        <f>IF(ecommerce_sales_34500[[#This Row],[returned]]="No", ecommerce_sales_34500[[#This Row],[total_amount]]*ecommerce_sales_34500[[#This Row],[price]],0)</f>
        <v>1020.8025</v>
      </c>
    </row>
    <row r="13786" spans="1:20" x14ac:dyDescent="0.25">
      <c r="A13786" t="s">
        <v>17993</v>
      </c>
      <c r="B13786" t="s">
        <v>17994</v>
      </c>
      <c r="C13786" t="s">
        <v>17995</v>
      </c>
      <c r="D13786" t="s">
        <v>34</v>
      </c>
      <c r="E13786">
        <v>436.92</v>
      </c>
      <c r="F13786">
        <v>0</v>
      </c>
      <c r="G13786">
        <v>1</v>
      </c>
      <c r="H13786" t="s">
        <v>43</v>
      </c>
      <c r="I13786" s="1">
        <v>45477</v>
      </c>
      <c r="J13786">
        <v>6</v>
      </c>
      <c r="K13786" t="s">
        <v>29</v>
      </c>
      <c r="L13786" t="s">
        <v>23</v>
      </c>
      <c r="M13786">
        <v>436.92</v>
      </c>
      <c r="N13786">
        <v>7.96</v>
      </c>
      <c r="O13786">
        <f>ecommerce_sales_34500[[#This Row],[total_amount]]-ecommerce_sales_34500[[#This Row],[profit_margin]]</f>
        <v>392.45000000000005</v>
      </c>
      <c r="P13786">
        <v>44.47</v>
      </c>
      <c r="Q13786">
        <v>52</v>
      </c>
      <c r="R13786" t="s">
        <v>24</v>
      </c>
      <c r="S13786" t="s">
        <v>67370</v>
      </c>
      <c r="T13786">
        <f>IF(ecommerce_sales_34500[[#This Row],[returned]]="No", ecommerce_sales_34500[[#This Row],[total_amount]]*ecommerce_sales_34500[[#This Row],[price]],0)</f>
        <v>190899.0864</v>
      </c>
    </row>
    <row r="13787" spans="1:20" x14ac:dyDescent="0.25">
      <c r="A13787" t="s">
        <v>21779</v>
      </c>
      <c r="B13787" t="s">
        <v>3919</v>
      </c>
      <c r="C13787" t="s">
        <v>21780</v>
      </c>
      <c r="D13787" t="s">
        <v>34</v>
      </c>
      <c r="E13787">
        <v>304.25</v>
      </c>
      <c r="F13787">
        <v>0</v>
      </c>
      <c r="G13787">
        <v>1</v>
      </c>
      <c r="H13787" t="s">
        <v>39</v>
      </c>
      <c r="I13787" s="1">
        <v>45477</v>
      </c>
      <c r="J13787">
        <v>4</v>
      </c>
      <c r="K13787" t="s">
        <v>35</v>
      </c>
      <c r="L13787" t="s">
        <v>23</v>
      </c>
      <c r="M13787">
        <v>304.25</v>
      </c>
      <c r="N13787">
        <v>7.67</v>
      </c>
      <c r="O13787">
        <f>ecommerce_sales_34500[[#This Row],[total_amount]]-ecommerce_sales_34500[[#This Row],[profit_margin]]</f>
        <v>275.41000000000003</v>
      </c>
      <c r="P13787">
        <v>28.84</v>
      </c>
      <c r="Q13787">
        <v>65</v>
      </c>
      <c r="R13787" t="s">
        <v>30</v>
      </c>
      <c r="S13787" t="s">
        <v>67370</v>
      </c>
      <c r="T13787">
        <f>IF(ecommerce_sales_34500[[#This Row],[returned]]="No", ecommerce_sales_34500[[#This Row],[total_amount]]*ecommerce_sales_34500[[#This Row],[price]],0)</f>
        <v>92568.0625</v>
      </c>
    </row>
    <row r="13788" spans="1:20" x14ac:dyDescent="0.25">
      <c r="A13788" t="s">
        <v>22711</v>
      </c>
      <c r="B13788" t="s">
        <v>13642</v>
      </c>
      <c r="C13788" t="s">
        <v>22712</v>
      </c>
      <c r="D13788" t="s">
        <v>20</v>
      </c>
      <c r="E13788">
        <v>246.66</v>
      </c>
      <c r="F13788">
        <v>0.05</v>
      </c>
      <c r="G13788">
        <v>1</v>
      </c>
      <c r="H13788" t="s">
        <v>43</v>
      </c>
      <c r="I13788" s="1">
        <v>45477</v>
      </c>
      <c r="J13788">
        <v>5</v>
      </c>
      <c r="K13788" t="s">
        <v>29</v>
      </c>
      <c r="L13788" t="s">
        <v>23</v>
      </c>
      <c r="M13788">
        <v>234.33</v>
      </c>
      <c r="N13788">
        <v>9.1199999999999992</v>
      </c>
      <c r="O13788">
        <f>ecommerce_sales_34500[[#This Row],[total_amount]]-ecommerce_sales_34500[[#This Row],[profit_margin]]</f>
        <v>177.84</v>
      </c>
      <c r="P13788">
        <v>56.49</v>
      </c>
      <c r="Q13788">
        <v>39</v>
      </c>
      <c r="R13788" t="s">
        <v>24</v>
      </c>
      <c r="S13788" t="s">
        <v>67371</v>
      </c>
      <c r="T13788">
        <f>IF(ecommerce_sales_34500[[#This Row],[returned]]="No", ecommerce_sales_34500[[#This Row],[total_amount]]*ecommerce_sales_34500[[#This Row],[price]],0)</f>
        <v>57799.837800000001</v>
      </c>
    </row>
    <row r="13789" spans="1:20" x14ac:dyDescent="0.25">
      <c r="A13789" t="s">
        <v>23630</v>
      </c>
      <c r="B13789" t="s">
        <v>1262</v>
      </c>
      <c r="C13789" t="s">
        <v>23631</v>
      </c>
      <c r="D13789" t="s">
        <v>28</v>
      </c>
      <c r="E13789">
        <v>25.24</v>
      </c>
      <c r="F13789">
        <v>0</v>
      </c>
      <c r="G13789">
        <v>1</v>
      </c>
      <c r="H13789" t="s">
        <v>43</v>
      </c>
      <c r="I13789" s="1">
        <v>45477</v>
      </c>
      <c r="J13789">
        <v>3</v>
      </c>
      <c r="K13789" t="s">
        <v>35</v>
      </c>
      <c r="L13789" t="s">
        <v>23</v>
      </c>
      <c r="M13789">
        <v>25.24</v>
      </c>
      <c r="N13789">
        <v>4.05</v>
      </c>
      <c r="O13789">
        <f>ecommerce_sales_34500[[#This Row],[total_amount]]-ecommerce_sales_34500[[#This Row],[profit_margin]]</f>
        <v>27.27</v>
      </c>
      <c r="P13789">
        <v>-2.0299999999999998</v>
      </c>
      <c r="Q13789">
        <v>43</v>
      </c>
      <c r="R13789" t="s">
        <v>30</v>
      </c>
      <c r="S13789" t="s">
        <v>67373</v>
      </c>
      <c r="T13789">
        <f>IF(ecommerce_sales_34500[[#This Row],[returned]]="No", ecommerce_sales_34500[[#This Row],[total_amount]]*ecommerce_sales_34500[[#This Row],[price]],0)</f>
        <v>637.05759999999987</v>
      </c>
    </row>
    <row r="13790" spans="1:20" x14ac:dyDescent="0.25">
      <c r="A13790" t="s">
        <v>25383</v>
      </c>
      <c r="B13790" t="s">
        <v>4879</v>
      </c>
      <c r="C13790" t="s">
        <v>25384</v>
      </c>
      <c r="D13790" t="s">
        <v>34</v>
      </c>
      <c r="E13790">
        <v>199.52</v>
      </c>
      <c r="F13790">
        <v>0.1</v>
      </c>
      <c r="G13790">
        <v>1</v>
      </c>
      <c r="H13790" t="s">
        <v>21</v>
      </c>
      <c r="I13790" s="1">
        <v>45477</v>
      </c>
      <c r="J13790">
        <v>3</v>
      </c>
      <c r="K13790" t="s">
        <v>114</v>
      </c>
      <c r="L13790" t="s">
        <v>23</v>
      </c>
      <c r="M13790">
        <v>179.57</v>
      </c>
      <c r="N13790">
        <v>9.49</v>
      </c>
      <c r="O13790">
        <f>ecommerce_sales_34500[[#This Row],[total_amount]]-ecommerce_sales_34500[[#This Row],[profit_margin]]</f>
        <v>167.51</v>
      </c>
      <c r="P13790">
        <v>12.06</v>
      </c>
      <c r="Q13790">
        <v>33</v>
      </c>
      <c r="R13790" t="s">
        <v>24</v>
      </c>
      <c r="S13790" t="s">
        <v>67371</v>
      </c>
      <c r="T13790">
        <f>IF(ecommerce_sales_34500[[#This Row],[returned]]="No", ecommerce_sales_34500[[#This Row],[total_amount]]*ecommerce_sales_34500[[#This Row],[price]],0)</f>
        <v>35827.806400000001</v>
      </c>
    </row>
    <row r="13791" spans="1:20" x14ac:dyDescent="0.25">
      <c r="A13791" t="s">
        <v>28517</v>
      </c>
      <c r="B13791" t="s">
        <v>3445</v>
      </c>
      <c r="C13791" t="s">
        <v>28518</v>
      </c>
      <c r="D13791" t="s">
        <v>48</v>
      </c>
      <c r="E13791">
        <v>11.61</v>
      </c>
      <c r="F13791">
        <v>0</v>
      </c>
      <c r="G13791">
        <v>1</v>
      </c>
      <c r="H13791" t="s">
        <v>43</v>
      </c>
      <c r="I13791" s="1">
        <v>45477</v>
      </c>
      <c r="J13791">
        <v>4</v>
      </c>
      <c r="K13791" t="s">
        <v>114</v>
      </c>
      <c r="L13791" t="s">
        <v>23</v>
      </c>
      <c r="M13791">
        <v>11.61</v>
      </c>
      <c r="N13791">
        <v>6.2</v>
      </c>
      <c r="O13791">
        <f>ecommerce_sales_34500[[#This Row],[total_amount]]-ecommerce_sales_34500[[#This Row],[profit_margin]]</f>
        <v>12.59</v>
      </c>
      <c r="P13791">
        <v>-0.98</v>
      </c>
      <c r="Q13791">
        <v>31</v>
      </c>
      <c r="R13791" t="s">
        <v>24</v>
      </c>
      <c r="S13791" t="s">
        <v>67371</v>
      </c>
      <c r="T13791">
        <f>IF(ecommerce_sales_34500[[#This Row],[returned]]="No", ecommerce_sales_34500[[#This Row],[total_amount]]*ecommerce_sales_34500[[#This Row],[price]],0)</f>
        <v>134.79209999999998</v>
      </c>
    </row>
    <row r="13792" spans="1:20" x14ac:dyDescent="0.25">
      <c r="A13792" t="s">
        <v>31195</v>
      </c>
      <c r="B13792" t="s">
        <v>31196</v>
      </c>
      <c r="C13792" t="s">
        <v>31197</v>
      </c>
      <c r="D13792" t="s">
        <v>20</v>
      </c>
      <c r="E13792">
        <v>90.67</v>
      </c>
      <c r="F13792">
        <v>0</v>
      </c>
      <c r="G13792">
        <v>1</v>
      </c>
      <c r="H13792" t="s">
        <v>43</v>
      </c>
      <c r="I13792" s="1">
        <v>45477</v>
      </c>
      <c r="J13792">
        <v>5</v>
      </c>
      <c r="K13792" t="s">
        <v>29</v>
      </c>
      <c r="L13792" t="s">
        <v>23</v>
      </c>
      <c r="M13792">
        <v>90.67</v>
      </c>
      <c r="N13792">
        <v>5.46</v>
      </c>
      <c r="O13792">
        <f>ecommerce_sales_34500[[#This Row],[total_amount]]-ecommerce_sales_34500[[#This Row],[profit_margin]]</f>
        <v>70.740000000000009</v>
      </c>
      <c r="P13792">
        <v>19.93</v>
      </c>
      <c r="Q13792">
        <v>44</v>
      </c>
      <c r="R13792" t="s">
        <v>24</v>
      </c>
      <c r="S13792" t="s">
        <v>67373</v>
      </c>
      <c r="T13792">
        <f>IF(ecommerce_sales_34500[[#This Row],[returned]]="No", ecommerce_sales_34500[[#This Row],[total_amount]]*ecommerce_sales_34500[[#This Row],[price]],0)</f>
        <v>8221.0488999999998</v>
      </c>
    </row>
    <row r="13793" spans="1:20" x14ac:dyDescent="0.25">
      <c r="A13793" t="s">
        <v>31420</v>
      </c>
      <c r="B13793" t="s">
        <v>31421</v>
      </c>
      <c r="C13793" t="s">
        <v>31422</v>
      </c>
      <c r="D13793" t="s">
        <v>28</v>
      </c>
      <c r="E13793">
        <v>6.97</v>
      </c>
      <c r="F13793">
        <v>0</v>
      </c>
      <c r="G13793">
        <v>1</v>
      </c>
      <c r="H13793" t="s">
        <v>21</v>
      </c>
      <c r="I13793" s="1">
        <v>45477</v>
      </c>
      <c r="J13793">
        <v>3</v>
      </c>
      <c r="K13793" t="s">
        <v>114</v>
      </c>
      <c r="L13793" t="s">
        <v>23</v>
      </c>
      <c r="M13793">
        <v>6.97</v>
      </c>
      <c r="N13793">
        <v>2.57</v>
      </c>
      <c r="O13793">
        <f>ecommerce_sales_34500[[#This Row],[total_amount]]-ecommerce_sales_34500[[#This Row],[profit_margin]]</f>
        <v>8.98</v>
      </c>
      <c r="P13793">
        <v>-2.0099999999999998</v>
      </c>
      <c r="Q13793">
        <v>51</v>
      </c>
      <c r="R13793" t="s">
        <v>56</v>
      </c>
      <c r="S13793" t="s">
        <v>67370</v>
      </c>
      <c r="T13793">
        <f>IF(ecommerce_sales_34500[[#This Row],[returned]]="No", ecommerce_sales_34500[[#This Row],[total_amount]]*ecommerce_sales_34500[[#This Row],[price]],0)</f>
        <v>48.5809</v>
      </c>
    </row>
    <row r="13794" spans="1:20" x14ac:dyDescent="0.25">
      <c r="A13794" t="s">
        <v>31731</v>
      </c>
      <c r="B13794" t="s">
        <v>2408</v>
      </c>
      <c r="C13794" t="s">
        <v>31732</v>
      </c>
      <c r="D13794" t="s">
        <v>60</v>
      </c>
      <c r="E13794">
        <v>102.16</v>
      </c>
      <c r="F13794">
        <v>0.15</v>
      </c>
      <c r="G13794">
        <v>2</v>
      </c>
      <c r="H13794" t="s">
        <v>61</v>
      </c>
      <c r="I13794" s="1">
        <v>45477</v>
      </c>
      <c r="J13794">
        <v>6</v>
      </c>
      <c r="K13794" t="s">
        <v>29</v>
      </c>
      <c r="L13794" t="s">
        <v>23</v>
      </c>
      <c r="M13794">
        <v>173.67</v>
      </c>
      <c r="N13794">
        <v>6.39</v>
      </c>
      <c r="O13794">
        <f>ecommerce_sales_34500[[#This Row],[total_amount]]-ecommerce_sales_34500[[#This Row],[profit_margin]]</f>
        <v>119.27999999999999</v>
      </c>
      <c r="P13794">
        <v>54.39</v>
      </c>
      <c r="Q13794">
        <v>19</v>
      </c>
      <c r="R13794" t="s">
        <v>24</v>
      </c>
      <c r="S13794" t="s">
        <v>67375</v>
      </c>
      <c r="T13794">
        <f>IF(ecommerce_sales_34500[[#This Row],[returned]]="No", ecommerce_sales_34500[[#This Row],[total_amount]]*ecommerce_sales_34500[[#This Row],[price]],0)</f>
        <v>17742.127199999999</v>
      </c>
    </row>
    <row r="13795" spans="1:20" x14ac:dyDescent="0.25">
      <c r="A13795" t="s">
        <v>31747</v>
      </c>
      <c r="B13795" t="s">
        <v>8080</v>
      </c>
      <c r="C13795" t="s">
        <v>22238</v>
      </c>
      <c r="D13795" t="s">
        <v>20</v>
      </c>
      <c r="E13795">
        <v>37.909999999999997</v>
      </c>
      <c r="F13795">
        <v>0</v>
      </c>
      <c r="G13795">
        <v>1</v>
      </c>
      <c r="H13795" t="s">
        <v>21</v>
      </c>
      <c r="I13795" s="1">
        <v>45477</v>
      </c>
      <c r="J13795">
        <v>7</v>
      </c>
      <c r="K13795" t="s">
        <v>29</v>
      </c>
      <c r="L13795" t="s">
        <v>23</v>
      </c>
      <c r="M13795">
        <v>37.909999999999997</v>
      </c>
      <c r="N13795">
        <v>5.26</v>
      </c>
      <c r="O13795">
        <f>ecommerce_sales_34500[[#This Row],[total_amount]]-ecommerce_sales_34500[[#This Row],[profit_margin]]</f>
        <v>32.559999999999995</v>
      </c>
      <c r="P13795">
        <v>5.35</v>
      </c>
      <c r="Q13795">
        <v>53</v>
      </c>
      <c r="R13795" t="s">
        <v>30</v>
      </c>
      <c r="S13795" t="s">
        <v>67370</v>
      </c>
      <c r="T13795">
        <f>IF(ecommerce_sales_34500[[#This Row],[returned]]="No", ecommerce_sales_34500[[#This Row],[total_amount]]*ecommerce_sales_34500[[#This Row],[price]],0)</f>
        <v>1437.1680999999996</v>
      </c>
    </row>
    <row r="13796" spans="1:20" x14ac:dyDescent="0.25">
      <c r="A13796" t="s">
        <v>34548</v>
      </c>
      <c r="B13796" t="s">
        <v>34549</v>
      </c>
      <c r="C13796" t="s">
        <v>33361</v>
      </c>
      <c r="D13796" t="s">
        <v>20</v>
      </c>
      <c r="E13796">
        <v>166.26</v>
      </c>
      <c r="F13796">
        <v>0.05</v>
      </c>
      <c r="G13796">
        <v>1</v>
      </c>
      <c r="H13796" t="s">
        <v>21</v>
      </c>
      <c r="I13796" s="1">
        <v>45477</v>
      </c>
      <c r="J13796">
        <v>5</v>
      </c>
      <c r="K13796" t="s">
        <v>29</v>
      </c>
      <c r="L13796" t="s">
        <v>23</v>
      </c>
      <c r="M13796">
        <v>157.94999999999999</v>
      </c>
      <c r="N13796">
        <v>8.39</v>
      </c>
      <c r="O13796">
        <f>ecommerce_sales_34500[[#This Row],[total_amount]]-ecommerce_sales_34500[[#This Row],[profit_margin]]</f>
        <v>122.10999999999999</v>
      </c>
      <c r="P13796">
        <v>35.840000000000003</v>
      </c>
      <c r="Q13796">
        <v>38</v>
      </c>
      <c r="R13796" t="s">
        <v>24</v>
      </c>
      <c r="S13796" t="s">
        <v>67371</v>
      </c>
      <c r="T13796">
        <f>IF(ecommerce_sales_34500[[#This Row],[returned]]="No", ecommerce_sales_34500[[#This Row],[total_amount]]*ecommerce_sales_34500[[#This Row],[price]],0)</f>
        <v>26260.766999999996</v>
      </c>
    </row>
    <row r="13797" spans="1:20" x14ac:dyDescent="0.25">
      <c r="A13797" t="s">
        <v>36764</v>
      </c>
      <c r="B13797" t="s">
        <v>28838</v>
      </c>
      <c r="C13797" t="s">
        <v>36765</v>
      </c>
      <c r="D13797" t="s">
        <v>34</v>
      </c>
      <c r="E13797">
        <v>52.48</v>
      </c>
      <c r="F13797">
        <v>0.1</v>
      </c>
      <c r="G13797">
        <v>1</v>
      </c>
      <c r="H13797" t="s">
        <v>39</v>
      </c>
      <c r="I13797" s="1">
        <v>45477</v>
      </c>
      <c r="J13797">
        <v>4</v>
      </c>
      <c r="K13797" t="s">
        <v>35</v>
      </c>
      <c r="L13797" t="s">
        <v>98</v>
      </c>
      <c r="M13797">
        <v>47.23</v>
      </c>
      <c r="N13797">
        <v>5.25</v>
      </c>
      <c r="O13797">
        <f>ecommerce_sales_34500[[#This Row],[total_amount]]-ecommerce_sales_34500[[#This Row],[profit_margin]]</f>
        <v>46.809999999999995</v>
      </c>
      <c r="P13797">
        <v>0.42</v>
      </c>
      <c r="Q13797">
        <v>30</v>
      </c>
      <c r="R13797" t="s">
        <v>30</v>
      </c>
      <c r="S13797" t="s">
        <v>67372</v>
      </c>
      <c r="T13797">
        <f>IF(ecommerce_sales_34500[[#This Row],[returned]]="No", ecommerce_sales_34500[[#This Row],[total_amount]]*ecommerce_sales_34500[[#This Row],[price]],0)</f>
        <v>0</v>
      </c>
    </row>
    <row r="13798" spans="1:20" x14ac:dyDescent="0.25">
      <c r="A13798" t="s">
        <v>37278</v>
      </c>
      <c r="B13798" t="s">
        <v>37279</v>
      </c>
      <c r="C13798" t="s">
        <v>37280</v>
      </c>
      <c r="D13798" t="s">
        <v>60</v>
      </c>
      <c r="E13798">
        <v>5.63</v>
      </c>
      <c r="F13798">
        <v>0.05</v>
      </c>
      <c r="G13798">
        <v>2</v>
      </c>
      <c r="H13798" t="s">
        <v>21</v>
      </c>
      <c r="I13798" s="1">
        <v>45477</v>
      </c>
      <c r="J13798">
        <v>5</v>
      </c>
      <c r="K13798" t="s">
        <v>22</v>
      </c>
      <c r="L13798" t="s">
        <v>23</v>
      </c>
      <c r="M13798">
        <v>10.7</v>
      </c>
      <c r="N13798">
        <v>3.9</v>
      </c>
      <c r="O13798">
        <f>ecommerce_sales_34500[[#This Row],[total_amount]]-ecommerce_sales_34500[[#This Row],[profit_margin]]</f>
        <v>10.86</v>
      </c>
      <c r="P13798">
        <v>-0.16</v>
      </c>
      <c r="Q13798">
        <v>57</v>
      </c>
      <c r="R13798" t="s">
        <v>24</v>
      </c>
      <c r="S13798" t="s">
        <v>67370</v>
      </c>
      <c r="T13798">
        <f>IF(ecommerce_sales_34500[[#This Row],[returned]]="No", ecommerce_sales_34500[[#This Row],[total_amount]]*ecommerce_sales_34500[[#This Row],[price]],0)</f>
        <v>60.240999999999993</v>
      </c>
    </row>
    <row r="13799" spans="1:20" x14ac:dyDescent="0.25">
      <c r="A13799" t="s">
        <v>37715</v>
      </c>
      <c r="B13799" t="s">
        <v>34724</v>
      </c>
      <c r="C13799" t="s">
        <v>37716</v>
      </c>
      <c r="D13799" t="s">
        <v>60</v>
      </c>
      <c r="E13799">
        <v>83.07</v>
      </c>
      <c r="F13799">
        <v>0.1</v>
      </c>
      <c r="G13799">
        <v>2</v>
      </c>
      <c r="H13799" t="s">
        <v>21</v>
      </c>
      <c r="I13799" s="1">
        <v>45477</v>
      </c>
      <c r="J13799">
        <v>6</v>
      </c>
      <c r="K13799" t="s">
        <v>29</v>
      </c>
      <c r="L13799" t="s">
        <v>23</v>
      </c>
      <c r="M13799">
        <v>149.53</v>
      </c>
      <c r="N13799">
        <v>5.92</v>
      </c>
      <c r="O13799">
        <f>ecommerce_sales_34500[[#This Row],[total_amount]]-ecommerce_sales_34500[[#This Row],[profit_margin]]</f>
        <v>103.11</v>
      </c>
      <c r="P13799">
        <v>46.42</v>
      </c>
      <c r="Q13799">
        <v>66</v>
      </c>
      <c r="R13799" t="s">
        <v>30</v>
      </c>
      <c r="S13799" t="s">
        <v>67370</v>
      </c>
      <c r="T13799">
        <f>IF(ecommerce_sales_34500[[#This Row],[returned]]="No", ecommerce_sales_34500[[#This Row],[total_amount]]*ecommerce_sales_34500[[#This Row],[price]],0)</f>
        <v>12421.4571</v>
      </c>
    </row>
    <row r="13800" spans="1:20" x14ac:dyDescent="0.25">
      <c r="A13800" t="s">
        <v>38265</v>
      </c>
      <c r="B13800" t="s">
        <v>38266</v>
      </c>
      <c r="C13800" t="s">
        <v>38267</v>
      </c>
      <c r="D13800" t="s">
        <v>77</v>
      </c>
      <c r="E13800">
        <v>70.13</v>
      </c>
      <c r="F13800">
        <v>0.2</v>
      </c>
      <c r="G13800">
        <v>1</v>
      </c>
      <c r="H13800" t="s">
        <v>43</v>
      </c>
      <c r="I13800" s="1">
        <v>45477</v>
      </c>
      <c r="J13800">
        <v>6</v>
      </c>
      <c r="K13800" t="s">
        <v>114</v>
      </c>
      <c r="L13800" t="s">
        <v>23</v>
      </c>
      <c r="M13800">
        <v>56.1</v>
      </c>
      <c r="N13800">
        <v>6.19</v>
      </c>
      <c r="O13800">
        <f>ecommerce_sales_34500[[#This Row],[total_amount]]-ecommerce_sales_34500[[#This Row],[profit_margin]]</f>
        <v>39.85</v>
      </c>
      <c r="P13800">
        <v>16.25</v>
      </c>
      <c r="Q13800">
        <v>64</v>
      </c>
      <c r="R13800" t="s">
        <v>30</v>
      </c>
      <c r="S13800" t="s">
        <v>67370</v>
      </c>
      <c r="T13800">
        <f>IF(ecommerce_sales_34500[[#This Row],[returned]]="No", ecommerce_sales_34500[[#This Row],[total_amount]]*ecommerce_sales_34500[[#This Row],[price]],0)</f>
        <v>3934.2929999999997</v>
      </c>
    </row>
    <row r="13801" spans="1:20" x14ac:dyDescent="0.25">
      <c r="A13801" t="s">
        <v>39376</v>
      </c>
      <c r="B13801" t="s">
        <v>13964</v>
      </c>
      <c r="C13801" t="s">
        <v>39377</v>
      </c>
      <c r="D13801" t="s">
        <v>87</v>
      </c>
      <c r="E13801">
        <v>105.29</v>
      </c>
      <c r="F13801">
        <v>0.1</v>
      </c>
      <c r="G13801">
        <v>2</v>
      </c>
      <c r="H13801" t="s">
        <v>21</v>
      </c>
      <c r="I13801" s="1">
        <v>45477</v>
      </c>
      <c r="J13801">
        <v>4</v>
      </c>
      <c r="K13801" t="s">
        <v>114</v>
      </c>
      <c r="L13801" t="s">
        <v>23</v>
      </c>
      <c r="M13801">
        <v>189.52</v>
      </c>
      <c r="N13801">
        <v>6.34</v>
      </c>
      <c r="O13801">
        <f>ecommerce_sales_34500[[#This Row],[total_amount]]-ecommerce_sales_34500[[#This Row],[profit_margin]]</f>
        <v>139</v>
      </c>
      <c r="P13801">
        <v>50.52</v>
      </c>
      <c r="Q13801">
        <v>62</v>
      </c>
      <c r="R13801" t="s">
        <v>24</v>
      </c>
      <c r="S13801" t="s">
        <v>67370</v>
      </c>
      <c r="T13801">
        <f>IF(ecommerce_sales_34500[[#This Row],[returned]]="No", ecommerce_sales_34500[[#This Row],[total_amount]]*ecommerce_sales_34500[[#This Row],[price]],0)</f>
        <v>19954.560800000003</v>
      </c>
    </row>
    <row r="13802" spans="1:20" x14ac:dyDescent="0.25">
      <c r="A13802" t="s">
        <v>39507</v>
      </c>
      <c r="B13802" t="s">
        <v>16620</v>
      </c>
      <c r="C13802" t="s">
        <v>20680</v>
      </c>
      <c r="D13802" t="s">
        <v>20</v>
      </c>
      <c r="E13802">
        <v>185.75</v>
      </c>
      <c r="F13802">
        <v>0</v>
      </c>
      <c r="G13802">
        <v>1</v>
      </c>
      <c r="H13802" t="s">
        <v>61</v>
      </c>
      <c r="I13802" s="1">
        <v>45477</v>
      </c>
      <c r="J13802">
        <v>6</v>
      </c>
      <c r="K13802" t="s">
        <v>29</v>
      </c>
      <c r="L13802" t="s">
        <v>23</v>
      </c>
      <c r="M13802">
        <v>185.75</v>
      </c>
      <c r="N13802">
        <v>7.85</v>
      </c>
      <c r="O13802">
        <f>ecommerce_sales_34500[[#This Row],[total_amount]]-ecommerce_sales_34500[[#This Row],[profit_margin]]</f>
        <v>141.59</v>
      </c>
      <c r="P13802">
        <v>44.16</v>
      </c>
      <c r="Q13802">
        <v>27</v>
      </c>
      <c r="R13802" t="s">
        <v>30</v>
      </c>
      <c r="S13802" t="s">
        <v>67372</v>
      </c>
      <c r="T13802">
        <f>IF(ecommerce_sales_34500[[#This Row],[returned]]="No", ecommerce_sales_34500[[#This Row],[total_amount]]*ecommerce_sales_34500[[#This Row],[price]],0)</f>
        <v>34503.0625</v>
      </c>
    </row>
    <row r="13803" spans="1:20" x14ac:dyDescent="0.25">
      <c r="A13803" t="s">
        <v>41049</v>
      </c>
      <c r="B13803" t="s">
        <v>22014</v>
      </c>
      <c r="C13803" t="s">
        <v>16545</v>
      </c>
      <c r="D13803" t="s">
        <v>48</v>
      </c>
      <c r="E13803">
        <v>54.15</v>
      </c>
      <c r="F13803">
        <v>0</v>
      </c>
      <c r="G13803">
        <v>1</v>
      </c>
      <c r="H13803" t="s">
        <v>39</v>
      </c>
      <c r="I13803" s="1">
        <v>45477</v>
      </c>
      <c r="J13803">
        <v>5</v>
      </c>
      <c r="K13803" t="s">
        <v>29</v>
      </c>
      <c r="L13803" t="s">
        <v>23</v>
      </c>
      <c r="M13803">
        <v>54.15</v>
      </c>
      <c r="N13803">
        <v>7.19</v>
      </c>
      <c r="O13803">
        <f>ecommerce_sales_34500[[#This Row],[total_amount]]-ecommerce_sales_34500[[#This Row],[profit_margin]]</f>
        <v>36.97</v>
      </c>
      <c r="P13803">
        <v>17.18</v>
      </c>
      <c r="Q13803">
        <v>44</v>
      </c>
      <c r="R13803" t="s">
        <v>30</v>
      </c>
      <c r="S13803" t="s">
        <v>67373</v>
      </c>
      <c r="T13803">
        <f>IF(ecommerce_sales_34500[[#This Row],[returned]]="No", ecommerce_sales_34500[[#This Row],[total_amount]]*ecommerce_sales_34500[[#This Row],[price]],0)</f>
        <v>2932.2224999999999</v>
      </c>
    </row>
    <row r="13804" spans="1:20" x14ac:dyDescent="0.25">
      <c r="A13804" t="s">
        <v>41339</v>
      </c>
      <c r="B13804" t="s">
        <v>530</v>
      </c>
      <c r="C13804" t="s">
        <v>41340</v>
      </c>
      <c r="D13804" t="s">
        <v>28</v>
      </c>
      <c r="E13804">
        <v>18.97</v>
      </c>
      <c r="F13804">
        <v>0.15</v>
      </c>
      <c r="G13804">
        <v>2</v>
      </c>
      <c r="H13804" t="s">
        <v>39</v>
      </c>
      <c r="I13804" s="1">
        <v>45477</v>
      </c>
      <c r="J13804">
        <v>4</v>
      </c>
      <c r="K13804" t="s">
        <v>29</v>
      </c>
      <c r="L13804" t="s">
        <v>23</v>
      </c>
      <c r="M13804">
        <v>32.25</v>
      </c>
      <c r="N13804">
        <v>5.69</v>
      </c>
      <c r="O13804">
        <f>ecommerce_sales_34500[[#This Row],[total_amount]]-ecommerce_sales_34500[[#This Row],[profit_margin]]</f>
        <v>35.36</v>
      </c>
      <c r="P13804">
        <v>-3.11</v>
      </c>
      <c r="Q13804">
        <v>32</v>
      </c>
      <c r="R13804" t="s">
        <v>24</v>
      </c>
      <c r="S13804" t="s">
        <v>67371</v>
      </c>
      <c r="T13804">
        <f>IF(ecommerce_sales_34500[[#This Row],[returned]]="No", ecommerce_sales_34500[[#This Row],[total_amount]]*ecommerce_sales_34500[[#This Row],[price]],0)</f>
        <v>611.78249999999991</v>
      </c>
    </row>
    <row r="13805" spans="1:20" x14ac:dyDescent="0.25">
      <c r="A13805" t="s">
        <v>42349</v>
      </c>
      <c r="B13805" t="s">
        <v>1001</v>
      </c>
      <c r="C13805" t="s">
        <v>42350</v>
      </c>
      <c r="D13805" t="s">
        <v>48</v>
      </c>
      <c r="E13805">
        <v>14.01</v>
      </c>
      <c r="F13805">
        <v>0</v>
      </c>
      <c r="G13805">
        <v>1</v>
      </c>
      <c r="H13805" t="s">
        <v>21</v>
      </c>
      <c r="I13805" s="1">
        <v>45477</v>
      </c>
      <c r="J13805">
        <v>3</v>
      </c>
      <c r="K13805" t="s">
        <v>35</v>
      </c>
      <c r="L13805" t="s">
        <v>23</v>
      </c>
      <c r="M13805">
        <v>14.01</v>
      </c>
      <c r="N13805">
        <v>5.95</v>
      </c>
      <c r="O13805">
        <f>ecommerce_sales_34500[[#This Row],[total_amount]]-ecommerce_sales_34500[[#This Row],[profit_margin]]</f>
        <v>13.66</v>
      </c>
      <c r="P13805">
        <v>0.35</v>
      </c>
      <c r="Q13805">
        <v>24</v>
      </c>
      <c r="R13805" t="s">
        <v>30</v>
      </c>
      <c r="S13805" t="s">
        <v>67372</v>
      </c>
      <c r="T13805">
        <f>IF(ecommerce_sales_34500[[#This Row],[returned]]="No", ecommerce_sales_34500[[#This Row],[total_amount]]*ecommerce_sales_34500[[#This Row],[price]],0)</f>
        <v>196.2801</v>
      </c>
    </row>
    <row r="13806" spans="1:20" x14ac:dyDescent="0.25">
      <c r="A13806" t="s">
        <v>42526</v>
      </c>
      <c r="B13806" t="s">
        <v>1209</v>
      </c>
      <c r="C13806" t="s">
        <v>42527</v>
      </c>
      <c r="D13806" t="s">
        <v>87</v>
      </c>
      <c r="E13806">
        <v>48.18</v>
      </c>
      <c r="F13806">
        <v>0</v>
      </c>
      <c r="G13806">
        <v>1</v>
      </c>
      <c r="H13806" t="s">
        <v>43</v>
      </c>
      <c r="I13806" s="1">
        <v>45477</v>
      </c>
      <c r="J13806">
        <v>6</v>
      </c>
      <c r="K13806" t="s">
        <v>29</v>
      </c>
      <c r="L13806" t="s">
        <v>98</v>
      </c>
      <c r="M13806">
        <v>48.18</v>
      </c>
      <c r="N13806">
        <v>5.4</v>
      </c>
      <c r="O13806">
        <f>ecommerce_sales_34500[[#This Row],[total_amount]]-ecommerce_sales_34500[[#This Row],[profit_margin]]</f>
        <v>39.129999999999995</v>
      </c>
      <c r="P13806">
        <v>9.0500000000000007</v>
      </c>
      <c r="Q13806">
        <v>40</v>
      </c>
      <c r="R13806" t="s">
        <v>30</v>
      </c>
      <c r="S13806" t="s">
        <v>67371</v>
      </c>
      <c r="T13806">
        <f>IF(ecommerce_sales_34500[[#This Row],[returned]]="No", ecommerce_sales_34500[[#This Row],[total_amount]]*ecommerce_sales_34500[[#This Row],[price]],0)</f>
        <v>0</v>
      </c>
    </row>
    <row r="13807" spans="1:20" x14ac:dyDescent="0.25">
      <c r="A13807" t="s">
        <v>47850</v>
      </c>
      <c r="B13807" t="s">
        <v>8634</v>
      </c>
      <c r="C13807" t="s">
        <v>43034</v>
      </c>
      <c r="D13807" t="s">
        <v>34</v>
      </c>
      <c r="E13807">
        <v>378.14</v>
      </c>
      <c r="F13807">
        <v>0.15</v>
      </c>
      <c r="G13807">
        <v>1</v>
      </c>
      <c r="H13807" t="s">
        <v>21</v>
      </c>
      <c r="I13807" s="1">
        <v>45477</v>
      </c>
      <c r="J13807">
        <v>3</v>
      </c>
      <c r="K13807" t="s">
        <v>35</v>
      </c>
      <c r="L13807" t="s">
        <v>23</v>
      </c>
      <c r="M13807">
        <v>321.42</v>
      </c>
      <c r="N13807">
        <v>8.4499999999999993</v>
      </c>
      <c r="O13807">
        <f>ecommerce_sales_34500[[#This Row],[total_amount]]-ecommerce_sales_34500[[#This Row],[profit_margin]]</f>
        <v>291.3</v>
      </c>
      <c r="P13807">
        <v>30.12</v>
      </c>
      <c r="Q13807">
        <v>26</v>
      </c>
      <c r="R13807" t="s">
        <v>24</v>
      </c>
      <c r="S13807" t="s">
        <v>67372</v>
      </c>
      <c r="T13807">
        <f>IF(ecommerce_sales_34500[[#This Row],[returned]]="No", ecommerce_sales_34500[[#This Row],[total_amount]]*ecommerce_sales_34500[[#This Row],[price]],0)</f>
        <v>121541.7588</v>
      </c>
    </row>
    <row r="13808" spans="1:20" x14ac:dyDescent="0.25">
      <c r="A13808" t="s">
        <v>48711</v>
      </c>
      <c r="B13808" t="s">
        <v>3525</v>
      </c>
      <c r="C13808" t="s">
        <v>48712</v>
      </c>
      <c r="D13808" t="s">
        <v>60</v>
      </c>
      <c r="E13808">
        <v>34.06</v>
      </c>
      <c r="F13808">
        <v>0</v>
      </c>
      <c r="G13808">
        <v>1</v>
      </c>
      <c r="H13808" t="s">
        <v>52</v>
      </c>
      <c r="I13808" s="1">
        <v>45477</v>
      </c>
      <c r="J13808">
        <v>3</v>
      </c>
      <c r="K13808" t="s">
        <v>35</v>
      </c>
      <c r="L13808" t="s">
        <v>23</v>
      </c>
      <c r="M13808">
        <v>34.06</v>
      </c>
      <c r="N13808">
        <v>6.02</v>
      </c>
      <c r="O13808">
        <f>ecommerce_sales_34500[[#This Row],[total_amount]]-ecommerce_sales_34500[[#This Row],[profit_margin]]</f>
        <v>28.160000000000004</v>
      </c>
      <c r="P13808">
        <v>5.9</v>
      </c>
      <c r="Q13808">
        <v>37</v>
      </c>
      <c r="R13808" t="s">
        <v>30</v>
      </c>
      <c r="S13808" t="s">
        <v>67371</v>
      </c>
      <c r="T13808">
        <f>IF(ecommerce_sales_34500[[#This Row],[returned]]="No", ecommerce_sales_34500[[#This Row],[total_amount]]*ecommerce_sales_34500[[#This Row],[price]],0)</f>
        <v>1160.0836000000002</v>
      </c>
    </row>
    <row r="13809" spans="1:20" x14ac:dyDescent="0.25">
      <c r="A13809" t="s">
        <v>50350</v>
      </c>
      <c r="B13809" t="s">
        <v>50351</v>
      </c>
      <c r="C13809" t="s">
        <v>41194</v>
      </c>
      <c r="D13809" t="s">
        <v>60</v>
      </c>
      <c r="E13809">
        <v>23.74</v>
      </c>
      <c r="F13809">
        <v>0.3</v>
      </c>
      <c r="G13809">
        <v>1</v>
      </c>
      <c r="H13809" t="s">
        <v>39</v>
      </c>
      <c r="I13809" s="1">
        <v>45477</v>
      </c>
      <c r="J13809">
        <v>5</v>
      </c>
      <c r="K13809" t="s">
        <v>22</v>
      </c>
      <c r="L13809" t="s">
        <v>23</v>
      </c>
      <c r="M13809">
        <v>16.62</v>
      </c>
      <c r="N13809">
        <v>2.0499999999999998</v>
      </c>
      <c r="O13809">
        <f>ecommerce_sales_34500[[#This Row],[total_amount]]-ecommerce_sales_34500[[#This Row],[profit_margin]]</f>
        <v>12.850000000000001</v>
      </c>
      <c r="P13809">
        <v>3.77</v>
      </c>
      <c r="Q13809">
        <v>59</v>
      </c>
      <c r="R13809" t="s">
        <v>24</v>
      </c>
      <c r="S13809" t="s">
        <v>67370</v>
      </c>
      <c r="T13809">
        <f>IF(ecommerce_sales_34500[[#This Row],[returned]]="No", ecommerce_sales_34500[[#This Row],[total_amount]]*ecommerce_sales_34500[[#This Row],[price]],0)</f>
        <v>394.55880000000002</v>
      </c>
    </row>
    <row r="13810" spans="1:20" x14ac:dyDescent="0.25">
      <c r="A13810" t="s">
        <v>50516</v>
      </c>
      <c r="B13810" t="s">
        <v>37403</v>
      </c>
      <c r="C13810" t="s">
        <v>50517</v>
      </c>
      <c r="D13810" t="s">
        <v>28</v>
      </c>
      <c r="E13810">
        <v>25.16</v>
      </c>
      <c r="F13810">
        <v>0.15</v>
      </c>
      <c r="G13810">
        <v>1</v>
      </c>
      <c r="H13810" t="s">
        <v>43</v>
      </c>
      <c r="I13810" s="1">
        <v>45477</v>
      </c>
      <c r="J13810">
        <v>3</v>
      </c>
      <c r="K13810" t="s">
        <v>114</v>
      </c>
      <c r="L13810" t="s">
        <v>23</v>
      </c>
      <c r="M13810">
        <v>21.39</v>
      </c>
      <c r="N13810">
        <v>4.51</v>
      </c>
      <c r="O13810">
        <f>ecommerce_sales_34500[[#This Row],[total_amount]]-ecommerce_sales_34500[[#This Row],[profit_margin]]</f>
        <v>24.19</v>
      </c>
      <c r="P13810">
        <v>-2.8</v>
      </c>
      <c r="Q13810">
        <v>24</v>
      </c>
      <c r="R13810" t="s">
        <v>30</v>
      </c>
      <c r="S13810" t="s">
        <v>67372</v>
      </c>
      <c r="T13810">
        <f>IF(ecommerce_sales_34500[[#This Row],[returned]]="No", ecommerce_sales_34500[[#This Row],[total_amount]]*ecommerce_sales_34500[[#This Row],[price]],0)</f>
        <v>538.17240000000004</v>
      </c>
    </row>
    <row r="13811" spans="1:20" x14ac:dyDescent="0.25">
      <c r="A13811" t="s">
        <v>50848</v>
      </c>
      <c r="B13811" t="s">
        <v>29519</v>
      </c>
      <c r="C13811" t="s">
        <v>50849</v>
      </c>
      <c r="D13811" t="s">
        <v>87</v>
      </c>
      <c r="E13811">
        <v>86.51</v>
      </c>
      <c r="F13811">
        <v>0</v>
      </c>
      <c r="G13811">
        <v>1</v>
      </c>
      <c r="H13811" t="s">
        <v>52</v>
      </c>
      <c r="I13811" s="1">
        <v>45477</v>
      </c>
      <c r="J13811">
        <v>4</v>
      </c>
      <c r="K13811" t="s">
        <v>35</v>
      </c>
      <c r="L13811" t="s">
        <v>23</v>
      </c>
      <c r="M13811">
        <v>86.51</v>
      </c>
      <c r="N13811">
        <v>7.09</v>
      </c>
      <c r="O13811">
        <f>ecommerce_sales_34500[[#This Row],[total_amount]]-ecommerce_sales_34500[[#This Row],[profit_margin]]</f>
        <v>67.650000000000006</v>
      </c>
      <c r="P13811">
        <v>18.86</v>
      </c>
      <c r="Q13811">
        <v>67</v>
      </c>
      <c r="R13811" t="s">
        <v>30</v>
      </c>
      <c r="S13811" t="s">
        <v>67370</v>
      </c>
      <c r="T13811">
        <f>IF(ecommerce_sales_34500[[#This Row],[returned]]="No", ecommerce_sales_34500[[#This Row],[total_amount]]*ecommerce_sales_34500[[#This Row],[price]],0)</f>
        <v>7483.9801000000007</v>
      </c>
    </row>
    <row r="13812" spans="1:20" x14ac:dyDescent="0.25">
      <c r="A13812" t="s">
        <v>54158</v>
      </c>
      <c r="B13812" t="s">
        <v>2350</v>
      </c>
      <c r="C13812" t="s">
        <v>54159</v>
      </c>
      <c r="D13812" t="s">
        <v>87</v>
      </c>
      <c r="E13812">
        <v>52.86</v>
      </c>
      <c r="F13812">
        <v>0.1</v>
      </c>
      <c r="G13812">
        <v>2</v>
      </c>
      <c r="H13812" t="s">
        <v>39</v>
      </c>
      <c r="I13812" s="1">
        <v>45477</v>
      </c>
      <c r="J13812">
        <v>4</v>
      </c>
      <c r="K13812" t="s">
        <v>22</v>
      </c>
      <c r="L13812" t="s">
        <v>23</v>
      </c>
      <c r="M13812">
        <v>95.15</v>
      </c>
      <c r="N13812">
        <v>6.22</v>
      </c>
      <c r="O13812">
        <f>ecommerce_sales_34500[[#This Row],[total_amount]]-ecommerce_sales_34500[[#This Row],[profit_margin]]</f>
        <v>72.820000000000007</v>
      </c>
      <c r="P13812">
        <v>22.33</v>
      </c>
      <c r="Q13812">
        <v>23</v>
      </c>
      <c r="R13812" t="s">
        <v>30</v>
      </c>
      <c r="S13812" t="s">
        <v>67372</v>
      </c>
      <c r="T13812">
        <f>IF(ecommerce_sales_34500[[#This Row],[returned]]="No", ecommerce_sales_34500[[#This Row],[total_amount]]*ecommerce_sales_34500[[#This Row],[price]],0)</f>
        <v>5029.6289999999999</v>
      </c>
    </row>
    <row r="13813" spans="1:20" x14ac:dyDescent="0.25">
      <c r="A13813" t="s">
        <v>56587</v>
      </c>
      <c r="B13813" t="s">
        <v>4784</v>
      </c>
      <c r="C13813" t="s">
        <v>40927</v>
      </c>
      <c r="D13813" t="s">
        <v>34</v>
      </c>
      <c r="E13813">
        <v>186.91</v>
      </c>
      <c r="F13813">
        <v>0.2</v>
      </c>
      <c r="G13813">
        <v>1</v>
      </c>
      <c r="H13813" t="s">
        <v>21</v>
      </c>
      <c r="I13813" s="1">
        <v>45477</v>
      </c>
      <c r="J13813">
        <v>6</v>
      </c>
      <c r="K13813" t="s">
        <v>22</v>
      </c>
      <c r="L13813" t="s">
        <v>23</v>
      </c>
      <c r="M13813">
        <v>149.53</v>
      </c>
      <c r="N13813">
        <v>7.07</v>
      </c>
      <c r="O13813">
        <f>ecommerce_sales_34500[[#This Row],[total_amount]]-ecommerce_sales_34500[[#This Row],[profit_margin]]</f>
        <v>138.66</v>
      </c>
      <c r="P13813">
        <v>10.87</v>
      </c>
      <c r="Q13813">
        <v>27</v>
      </c>
      <c r="R13813" t="s">
        <v>24</v>
      </c>
      <c r="S13813" t="s">
        <v>67372</v>
      </c>
      <c r="T13813">
        <f>IF(ecommerce_sales_34500[[#This Row],[returned]]="No", ecommerce_sales_34500[[#This Row],[total_amount]]*ecommerce_sales_34500[[#This Row],[price]],0)</f>
        <v>27948.652299999998</v>
      </c>
    </row>
    <row r="13814" spans="1:20" x14ac:dyDescent="0.25">
      <c r="A13814" t="s">
        <v>56735</v>
      </c>
      <c r="B13814" t="s">
        <v>35476</v>
      </c>
      <c r="C13814" t="s">
        <v>56736</v>
      </c>
      <c r="D13814" t="s">
        <v>87</v>
      </c>
      <c r="E13814">
        <v>254.57</v>
      </c>
      <c r="F13814">
        <v>0.2</v>
      </c>
      <c r="G13814">
        <v>1</v>
      </c>
      <c r="H13814" t="s">
        <v>61</v>
      </c>
      <c r="I13814" s="1">
        <v>45477</v>
      </c>
      <c r="J13814">
        <v>6</v>
      </c>
      <c r="K13814" t="s">
        <v>114</v>
      </c>
      <c r="L13814" t="s">
        <v>23</v>
      </c>
      <c r="M13814">
        <v>203.66</v>
      </c>
      <c r="N13814">
        <v>7.47</v>
      </c>
      <c r="O13814">
        <f>ecommerce_sales_34500[[#This Row],[total_amount]]-ecommerce_sales_34500[[#This Row],[profit_margin]]</f>
        <v>150.03</v>
      </c>
      <c r="P13814">
        <v>53.63</v>
      </c>
      <c r="Q13814">
        <v>38</v>
      </c>
      <c r="R13814" t="s">
        <v>30</v>
      </c>
      <c r="S13814" t="s">
        <v>67371</v>
      </c>
      <c r="T13814">
        <f>IF(ecommerce_sales_34500[[#This Row],[returned]]="No", ecommerce_sales_34500[[#This Row],[total_amount]]*ecommerce_sales_34500[[#This Row],[price]],0)</f>
        <v>51845.726199999997</v>
      </c>
    </row>
    <row r="13815" spans="1:20" x14ac:dyDescent="0.25">
      <c r="A13815" t="s">
        <v>58514</v>
      </c>
      <c r="B13815" t="s">
        <v>26128</v>
      </c>
      <c r="C13815" t="s">
        <v>58515</v>
      </c>
      <c r="D13815" t="s">
        <v>48</v>
      </c>
      <c r="E13815">
        <v>74.59</v>
      </c>
      <c r="F13815">
        <v>0</v>
      </c>
      <c r="G13815">
        <v>2</v>
      </c>
      <c r="H13815" t="s">
        <v>43</v>
      </c>
      <c r="I13815" s="1">
        <v>45477</v>
      </c>
      <c r="J13815">
        <v>4</v>
      </c>
      <c r="K13815" t="s">
        <v>22</v>
      </c>
      <c r="L13815" t="s">
        <v>23</v>
      </c>
      <c r="M13815">
        <v>149.18</v>
      </c>
      <c r="N13815">
        <v>7.98</v>
      </c>
      <c r="O13815">
        <f>ecommerce_sales_34500[[#This Row],[total_amount]]-ecommerce_sales_34500[[#This Row],[profit_margin]]</f>
        <v>90.03</v>
      </c>
      <c r="P13815">
        <v>59.15</v>
      </c>
      <c r="Q13815">
        <v>49</v>
      </c>
      <c r="R13815" t="s">
        <v>30</v>
      </c>
      <c r="S13815" t="s">
        <v>67373</v>
      </c>
      <c r="T13815">
        <f>IF(ecommerce_sales_34500[[#This Row],[returned]]="No", ecommerce_sales_34500[[#This Row],[total_amount]]*ecommerce_sales_34500[[#This Row],[price]],0)</f>
        <v>11127.336200000002</v>
      </c>
    </row>
    <row r="13816" spans="1:20" x14ac:dyDescent="0.25">
      <c r="A13816" t="s">
        <v>60382</v>
      </c>
      <c r="B13816" t="s">
        <v>38574</v>
      </c>
      <c r="C13816" t="s">
        <v>60383</v>
      </c>
      <c r="D13816" t="s">
        <v>20</v>
      </c>
      <c r="E13816">
        <v>192.84</v>
      </c>
      <c r="F13816">
        <v>0</v>
      </c>
      <c r="G13816">
        <v>1</v>
      </c>
      <c r="H13816" t="s">
        <v>39</v>
      </c>
      <c r="I13816" s="1">
        <v>45477</v>
      </c>
      <c r="J13816">
        <v>6</v>
      </c>
      <c r="K13816" t="s">
        <v>29</v>
      </c>
      <c r="L13816" t="s">
        <v>23</v>
      </c>
      <c r="M13816">
        <v>192.84</v>
      </c>
      <c r="N13816">
        <v>8.3699999999999992</v>
      </c>
      <c r="O13816">
        <f>ecommerce_sales_34500[[#This Row],[total_amount]]-ecommerce_sales_34500[[#This Row],[profit_margin]]</f>
        <v>147.21</v>
      </c>
      <c r="P13816">
        <v>45.63</v>
      </c>
      <c r="Q13816">
        <v>19</v>
      </c>
      <c r="R13816" t="s">
        <v>30</v>
      </c>
      <c r="S13816" t="s">
        <v>67375</v>
      </c>
      <c r="T13816">
        <f>IF(ecommerce_sales_34500[[#This Row],[returned]]="No", ecommerce_sales_34500[[#This Row],[total_amount]]*ecommerce_sales_34500[[#This Row],[price]],0)</f>
        <v>37187.265599999999</v>
      </c>
    </row>
    <row r="13817" spans="1:20" x14ac:dyDescent="0.25">
      <c r="A13817" t="s">
        <v>61178</v>
      </c>
      <c r="B13817" t="s">
        <v>10457</v>
      </c>
      <c r="C13817" t="s">
        <v>61179</v>
      </c>
      <c r="D13817" t="s">
        <v>20</v>
      </c>
      <c r="E13817">
        <v>44.13</v>
      </c>
      <c r="F13817">
        <v>0.1</v>
      </c>
      <c r="G13817">
        <v>2</v>
      </c>
      <c r="H13817" t="s">
        <v>43</v>
      </c>
      <c r="I13817" s="1">
        <v>45477</v>
      </c>
      <c r="J13817">
        <v>7</v>
      </c>
      <c r="K13817" t="s">
        <v>44</v>
      </c>
      <c r="L13817" t="s">
        <v>23</v>
      </c>
      <c r="M13817">
        <v>79.430000000000007</v>
      </c>
      <c r="N13817">
        <v>6.9</v>
      </c>
      <c r="O13817">
        <f>ecommerce_sales_34500[[#This Row],[total_amount]]-ecommerce_sales_34500[[#This Row],[profit_margin]]</f>
        <v>64.09</v>
      </c>
      <c r="P13817">
        <v>15.34</v>
      </c>
      <c r="Q13817">
        <v>53</v>
      </c>
      <c r="R13817" t="s">
        <v>30</v>
      </c>
      <c r="S13817" t="s">
        <v>67370</v>
      </c>
      <c r="T13817">
        <f>IF(ecommerce_sales_34500[[#This Row],[returned]]="No", ecommerce_sales_34500[[#This Row],[total_amount]]*ecommerce_sales_34500[[#This Row],[price]],0)</f>
        <v>3505.2459000000003</v>
      </c>
    </row>
    <row r="13818" spans="1:20" x14ac:dyDescent="0.25">
      <c r="A13818" t="s">
        <v>61262</v>
      </c>
      <c r="B13818" t="s">
        <v>3160</v>
      </c>
      <c r="C13818" t="s">
        <v>61263</v>
      </c>
      <c r="D13818" t="s">
        <v>34</v>
      </c>
      <c r="E13818">
        <v>469.84</v>
      </c>
      <c r="F13818">
        <v>0</v>
      </c>
      <c r="G13818">
        <v>1</v>
      </c>
      <c r="H13818" t="s">
        <v>39</v>
      </c>
      <c r="I13818" s="1">
        <v>45477</v>
      </c>
      <c r="J13818">
        <v>3</v>
      </c>
      <c r="K13818" t="s">
        <v>114</v>
      </c>
      <c r="L13818" t="s">
        <v>98</v>
      </c>
      <c r="M13818">
        <v>469.84</v>
      </c>
      <c r="N13818">
        <v>8.68</v>
      </c>
      <c r="O13818">
        <f>ecommerce_sales_34500[[#This Row],[total_amount]]-ecommerce_sales_34500[[#This Row],[profit_margin]]</f>
        <v>422.14</v>
      </c>
      <c r="P13818">
        <v>47.7</v>
      </c>
      <c r="Q13818">
        <v>66</v>
      </c>
      <c r="R13818" t="s">
        <v>30</v>
      </c>
      <c r="S13818" t="s">
        <v>67370</v>
      </c>
      <c r="T13818">
        <f>IF(ecommerce_sales_34500[[#This Row],[returned]]="No", ecommerce_sales_34500[[#This Row],[total_amount]]*ecommerce_sales_34500[[#This Row],[price]],0)</f>
        <v>0</v>
      </c>
    </row>
    <row r="13819" spans="1:20" x14ac:dyDescent="0.25">
      <c r="A13819" t="s">
        <v>62788</v>
      </c>
      <c r="B13819" t="s">
        <v>15481</v>
      </c>
      <c r="C13819" t="s">
        <v>10617</v>
      </c>
      <c r="D13819" t="s">
        <v>87</v>
      </c>
      <c r="E13819">
        <v>35.42</v>
      </c>
      <c r="F13819">
        <v>0</v>
      </c>
      <c r="G13819">
        <v>3</v>
      </c>
      <c r="H13819" t="s">
        <v>21</v>
      </c>
      <c r="I13819" s="1">
        <v>45477</v>
      </c>
      <c r="J13819">
        <v>7</v>
      </c>
      <c r="K13819" t="s">
        <v>44</v>
      </c>
      <c r="L13819" t="s">
        <v>23</v>
      </c>
      <c r="M13819">
        <v>106.26</v>
      </c>
      <c r="N13819">
        <v>7.32</v>
      </c>
      <c r="O13819">
        <f>ecommerce_sales_34500[[#This Row],[total_amount]]-ecommerce_sales_34500[[#This Row],[profit_margin]]</f>
        <v>81.7</v>
      </c>
      <c r="P13819">
        <v>24.56</v>
      </c>
      <c r="Q13819">
        <v>51</v>
      </c>
      <c r="R13819" t="s">
        <v>24</v>
      </c>
      <c r="S13819" t="s">
        <v>67370</v>
      </c>
      <c r="T13819">
        <f>IF(ecommerce_sales_34500[[#This Row],[returned]]="No", ecommerce_sales_34500[[#This Row],[total_amount]]*ecommerce_sales_34500[[#This Row],[price]],0)</f>
        <v>3763.7292000000002</v>
      </c>
    </row>
    <row r="13820" spans="1:20" x14ac:dyDescent="0.25">
      <c r="A13820" t="s">
        <v>63093</v>
      </c>
      <c r="B13820" t="s">
        <v>25635</v>
      </c>
      <c r="C13820" t="s">
        <v>63094</v>
      </c>
      <c r="D13820" t="s">
        <v>77</v>
      </c>
      <c r="E13820">
        <v>12.72</v>
      </c>
      <c r="F13820">
        <v>0.15</v>
      </c>
      <c r="G13820">
        <v>1</v>
      </c>
      <c r="H13820" t="s">
        <v>21</v>
      </c>
      <c r="I13820" s="1">
        <v>45477</v>
      </c>
      <c r="J13820">
        <v>4</v>
      </c>
      <c r="K13820" t="s">
        <v>35</v>
      </c>
      <c r="L13820" t="s">
        <v>23</v>
      </c>
      <c r="M13820">
        <v>10.81</v>
      </c>
      <c r="N13820">
        <v>4.1399999999999997</v>
      </c>
      <c r="O13820">
        <f>ecommerce_sales_34500[[#This Row],[total_amount]]-ecommerce_sales_34500[[#This Row],[profit_margin]]</f>
        <v>10.63</v>
      </c>
      <c r="P13820">
        <v>0.18</v>
      </c>
      <c r="Q13820">
        <v>29</v>
      </c>
      <c r="R13820" t="s">
        <v>30</v>
      </c>
      <c r="S13820" t="s">
        <v>67372</v>
      </c>
      <c r="T13820">
        <f>IF(ecommerce_sales_34500[[#This Row],[returned]]="No", ecommerce_sales_34500[[#This Row],[total_amount]]*ecommerce_sales_34500[[#This Row],[price]],0)</f>
        <v>137.50320000000002</v>
      </c>
    </row>
    <row r="13821" spans="1:20" x14ac:dyDescent="0.25">
      <c r="A13821" t="s">
        <v>63868</v>
      </c>
      <c r="B13821" t="s">
        <v>12654</v>
      </c>
      <c r="C13821" t="s">
        <v>63869</v>
      </c>
      <c r="D13821" t="s">
        <v>87</v>
      </c>
      <c r="E13821">
        <v>85.91</v>
      </c>
      <c r="F13821">
        <v>0.05</v>
      </c>
      <c r="G13821">
        <v>1</v>
      </c>
      <c r="H13821" t="s">
        <v>21</v>
      </c>
      <c r="I13821" s="1">
        <v>45477</v>
      </c>
      <c r="J13821">
        <v>5</v>
      </c>
      <c r="K13821" t="s">
        <v>29</v>
      </c>
      <c r="L13821" t="s">
        <v>23</v>
      </c>
      <c r="M13821">
        <v>81.61</v>
      </c>
      <c r="N13821">
        <v>6.4</v>
      </c>
      <c r="O13821">
        <f>ecommerce_sales_34500[[#This Row],[total_amount]]-ecommerce_sales_34500[[#This Row],[profit_margin]]</f>
        <v>63.53</v>
      </c>
      <c r="P13821">
        <v>18.079999999999998</v>
      </c>
      <c r="Q13821">
        <v>65</v>
      </c>
      <c r="R13821" t="s">
        <v>24</v>
      </c>
      <c r="S13821" t="s">
        <v>67370</v>
      </c>
      <c r="T13821">
        <f>IF(ecommerce_sales_34500[[#This Row],[returned]]="No", ecommerce_sales_34500[[#This Row],[total_amount]]*ecommerce_sales_34500[[#This Row],[price]],0)</f>
        <v>7011.1151</v>
      </c>
    </row>
    <row r="13822" spans="1:20" x14ac:dyDescent="0.25">
      <c r="A13822" t="s">
        <v>63938</v>
      </c>
      <c r="B13822" t="s">
        <v>7499</v>
      </c>
      <c r="C13822" t="s">
        <v>63939</v>
      </c>
      <c r="D13822" t="s">
        <v>60</v>
      </c>
      <c r="E13822">
        <v>58.33</v>
      </c>
      <c r="F13822">
        <v>0</v>
      </c>
      <c r="G13822">
        <v>1</v>
      </c>
      <c r="H13822" t="s">
        <v>21</v>
      </c>
      <c r="I13822" s="1">
        <v>45477</v>
      </c>
      <c r="J13822">
        <v>5</v>
      </c>
      <c r="K13822" t="s">
        <v>44</v>
      </c>
      <c r="L13822" t="s">
        <v>23</v>
      </c>
      <c r="M13822">
        <v>58.33</v>
      </c>
      <c r="N13822">
        <v>6.32</v>
      </c>
      <c r="O13822">
        <f>ecommerce_sales_34500[[#This Row],[total_amount]]-ecommerce_sales_34500[[#This Row],[profit_margin]]</f>
        <v>44.23</v>
      </c>
      <c r="P13822">
        <v>14.1</v>
      </c>
      <c r="Q13822">
        <v>39</v>
      </c>
      <c r="R13822" t="s">
        <v>30</v>
      </c>
      <c r="S13822" t="s">
        <v>67371</v>
      </c>
      <c r="T13822">
        <f>IF(ecommerce_sales_34500[[#This Row],[returned]]="No", ecommerce_sales_34500[[#This Row],[total_amount]]*ecommerce_sales_34500[[#This Row],[price]],0)</f>
        <v>3402.3888999999999</v>
      </c>
    </row>
    <row r="13823" spans="1:20" x14ac:dyDescent="0.25">
      <c r="A13823" t="s">
        <v>64457</v>
      </c>
      <c r="B13823" t="s">
        <v>13994</v>
      </c>
      <c r="C13823" t="s">
        <v>64458</v>
      </c>
      <c r="D13823" t="s">
        <v>28</v>
      </c>
      <c r="E13823">
        <v>10.71</v>
      </c>
      <c r="F13823">
        <v>0</v>
      </c>
      <c r="G13823">
        <v>1</v>
      </c>
      <c r="H13823" t="s">
        <v>21</v>
      </c>
      <c r="I13823" s="1">
        <v>45477</v>
      </c>
      <c r="J13823">
        <v>3</v>
      </c>
      <c r="K13823" t="s">
        <v>35</v>
      </c>
      <c r="L13823" t="s">
        <v>23</v>
      </c>
      <c r="M13823">
        <v>10.71</v>
      </c>
      <c r="N13823">
        <v>4.5</v>
      </c>
      <c r="O13823">
        <f>ecommerce_sales_34500[[#This Row],[total_amount]]-ecommerce_sales_34500[[#This Row],[profit_margin]]</f>
        <v>14.350000000000001</v>
      </c>
      <c r="P13823">
        <v>-3.64</v>
      </c>
      <c r="Q13823">
        <v>42</v>
      </c>
      <c r="R13823" t="s">
        <v>24</v>
      </c>
      <c r="S13823" t="s">
        <v>67373</v>
      </c>
      <c r="T13823">
        <f>IF(ecommerce_sales_34500[[#This Row],[returned]]="No", ecommerce_sales_34500[[#This Row],[total_amount]]*ecommerce_sales_34500[[#This Row],[price]],0)</f>
        <v>114.70410000000003</v>
      </c>
    </row>
    <row r="13824" spans="1:20" x14ac:dyDescent="0.25">
      <c r="A13824" t="s">
        <v>64924</v>
      </c>
      <c r="B13824" t="s">
        <v>8834</v>
      </c>
      <c r="C13824" t="s">
        <v>64925</v>
      </c>
      <c r="D13824" t="s">
        <v>60</v>
      </c>
      <c r="E13824">
        <v>184.79</v>
      </c>
      <c r="F13824">
        <v>0.05</v>
      </c>
      <c r="G13824">
        <v>1</v>
      </c>
      <c r="H13824" t="s">
        <v>21</v>
      </c>
      <c r="I13824" s="1">
        <v>45477</v>
      </c>
      <c r="J13824">
        <v>6</v>
      </c>
      <c r="K13824" t="s">
        <v>44</v>
      </c>
      <c r="L13824" t="s">
        <v>23</v>
      </c>
      <c r="M13824">
        <v>175.55</v>
      </c>
      <c r="N13824">
        <v>7.79</v>
      </c>
      <c r="O13824">
        <f>ecommerce_sales_34500[[#This Row],[total_amount]]-ecommerce_sales_34500[[#This Row],[profit_margin]]</f>
        <v>121.9</v>
      </c>
      <c r="P13824">
        <v>53.65</v>
      </c>
      <c r="Q13824">
        <v>67</v>
      </c>
      <c r="R13824" t="s">
        <v>24</v>
      </c>
      <c r="S13824" t="s">
        <v>67370</v>
      </c>
      <c r="T13824">
        <f>IF(ecommerce_sales_34500[[#This Row],[returned]]="No", ecommerce_sales_34500[[#This Row],[total_amount]]*ecommerce_sales_34500[[#This Row],[price]],0)</f>
        <v>32439.8845</v>
      </c>
    </row>
    <row r="13825" spans="1:20" x14ac:dyDescent="0.25">
      <c r="A13825" t="s">
        <v>66818</v>
      </c>
      <c r="B13825" t="s">
        <v>19521</v>
      </c>
      <c r="C13825" t="s">
        <v>19897</v>
      </c>
      <c r="D13825" t="s">
        <v>77</v>
      </c>
      <c r="E13825">
        <v>14.56</v>
      </c>
      <c r="F13825">
        <v>0.1</v>
      </c>
      <c r="G13825">
        <v>1</v>
      </c>
      <c r="H13825" t="s">
        <v>61</v>
      </c>
      <c r="I13825" s="1">
        <v>45477</v>
      </c>
      <c r="J13825">
        <v>4</v>
      </c>
      <c r="K13825" t="s">
        <v>29</v>
      </c>
      <c r="L13825" t="s">
        <v>23</v>
      </c>
      <c r="M13825">
        <v>13.1</v>
      </c>
      <c r="N13825">
        <v>4.0599999999999996</v>
      </c>
      <c r="O13825">
        <f>ecommerce_sales_34500[[#This Row],[total_amount]]-ecommerce_sales_34500[[#This Row],[profit_margin]]</f>
        <v>11.92</v>
      </c>
      <c r="P13825">
        <v>1.18</v>
      </c>
      <c r="Q13825">
        <v>30</v>
      </c>
      <c r="R13825" t="s">
        <v>24</v>
      </c>
      <c r="S13825" t="s">
        <v>67372</v>
      </c>
      <c r="T13825">
        <f>IF(ecommerce_sales_34500[[#This Row],[returned]]="No", ecommerce_sales_34500[[#This Row],[total_amount]]*ecommerce_sales_34500[[#This Row],[price]],0)</f>
        <v>190.73599999999999</v>
      </c>
    </row>
    <row r="13826" spans="1:20" x14ac:dyDescent="0.25">
      <c r="A13826" t="s">
        <v>66892</v>
      </c>
      <c r="B13826" t="s">
        <v>22072</v>
      </c>
      <c r="C13826" t="s">
        <v>44465</v>
      </c>
      <c r="D13826" t="s">
        <v>20</v>
      </c>
      <c r="E13826">
        <v>53.92</v>
      </c>
      <c r="F13826">
        <v>0.1</v>
      </c>
      <c r="G13826">
        <v>1</v>
      </c>
      <c r="H13826" t="s">
        <v>21</v>
      </c>
      <c r="I13826" s="1">
        <v>45477</v>
      </c>
      <c r="J13826">
        <v>6</v>
      </c>
      <c r="K13826" t="s">
        <v>29</v>
      </c>
      <c r="L13826" t="s">
        <v>23</v>
      </c>
      <c r="M13826">
        <v>48.53</v>
      </c>
      <c r="N13826">
        <v>6.17</v>
      </c>
      <c r="O13826">
        <f>ecommerce_sales_34500[[#This Row],[total_amount]]-ecommerce_sales_34500[[#This Row],[profit_margin]]</f>
        <v>41.11</v>
      </c>
      <c r="P13826">
        <v>7.42</v>
      </c>
      <c r="Q13826">
        <v>51</v>
      </c>
      <c r="R13826" t="s">
        <v>24</v>
      </c>
      <c r="S13826" t="s">
        <v>67370</v>
      </c>
      <c r="T13826">
        <f>IF(ecommerce_sales_34500[[#This Row],[returned]]="No", ecommerce_sales_34500[[#This Row],[total_amount]]*ecommerce_sales_34500[[#This Row],[price]],0)</f>
        <v>2616.7375999999999</v>
      </c>
    </row>
    <row r="13827" spans="1:20" x14ac:dyDescent="0.25">
      <c r="A13827" t="s">
        <v>307</v>
      </c>
      <c r="B13827" t="s">
        <v>308</v>
      </c>
      <c r="C13827" t="s">
        <v>309</v>
      </c>
      <c r="D13827" t="s">
        <v>48</v>
      </c>
      <c r="E13827">
        <v>71.36</v>
      </c>
      <c r="F13827">
        <v>0.15</v>
      </c>
      <c r="G13827">
        <v>1</v>
      </c>
      <c r="H13827" t="s">
        <v>61</v>
      </c>
      <c r="I13827" s="1">
        <v>45478</v>
      </c>
      <c r="J13827">
        <v>7</v>
      </c>
      <c r="K13827" t="s">
        <v>29</v>
      </c>
      <c r="L13827" t="s">
        <v>23</v>
      </c>
      <c r="M13827">
        <v>60.66</v>
      </c>
      <c r="N13827">
        <v>5.34</v>
      </c>
      <c r="O13827">
        <f>ecommerce_sales_34500[[#This Row],[total_amount]]-ecommerce_sales_34500[[#This Row],[profit_margin]]</f>
        <v>38.699999999999996</v>
      </c>
      <c r="P13827">
        <v>21.96</v>
      </c>
      <c r="Q13827">
        <v>34</v>
      </c>
      <c r="R13827" t="s">
        <v>30</v>
      </c>
      <c r="S13827" t="s">
        <v>67371</v>
      </c>
      <c r="T13827">
        <f>IF(ecommerce_sales_34500[[#This Row],[returned]]="No", ecommerce_sales_34500[[#This Row],[total_amount]]*ecommerce_sales_34500[[#This Row],[price]],0)</f>
        <v>4328.6975999999995</v>
      </c>
    </row>
    <row r="13828" spans="1:20" x14ac:dyDescent="0.25">
      <c r="A13828" t="s">
        <v>1351</v>
      </c>
      <c r="B13828" t="s">
        <v>1352</v>
      </c>
      <c r="C13828" t="s">
        <v>1353</v>
      </c>
      <c r="D13828" t="s">
        <v>34</v>
      </c>
      <c r="E13828">
        <v>100.16</v>
      </c>
      <c r="F13828">
        <v>0.05</v>
      </c>
      <c r="G13828">
        <v>1</v>
      </c>
      <c r="H13828" t="s">
        <v>61</v>
      </c>
      <c r="I13828" s="1">
        <v>45478</v>
      </c>
      <c r="J13828">
        <v>6</v>
      </c>
      <c r="K13828" t="s">
        <v>44</v>
      </c>
      <c r="L13828" t="s">
        <v>23</v>
      </c>
      <c r="M13828">
        <v>95.15</v>
      </c>
      <c r="N13828">
        <v>8.5500000000000007</v>
      </c>
      <c r="O13828">
        <f>ecommerce_sales_34500[[#This Row],[total_amount]]-ecommerce_sales_34500[[#This Row],[profit_margin]]</f>
        <v>92.28</v>
      </c>
      <c r="P13828">
        <v>2.87</v>
      </c>
      <c r="Q13828">
        <v>23</v>
      </c>
      <c r="R13828" t="s">
        <v>24</v>
      </c>
      <c r="S13828" t="s">
        <v>67372</v>
      </c>
      <c r="T13828">
        <f>IF(ecommerce_sales_34500[[#This Row],[returned]]="No", ecommerce_sales_34500[[#This Row],[total_amount]]*ecommerce_sales_34500[[#This Row],[price]],0)</f>
        <v>9530.2240000000002</v>
      </c>
    </row>
    <row r="13829" spans="1:20" x14ac:dyDescent="0.25">
      <c r="A13829" t="s">
        <v>2485</v>
      </c>
      <c r="B13829" t="s">
        <v>2486</v>
      </c>
      <c r="C13829" t="s">
        <v>2487</v>
      </c>
      <c r="D13829" t="s">
        <v>28</v>
      </c>
      <c r="E13829">
        <v>12.21</v>
      </c>
      <c r="F13829">
        <v>0.05</v>
      </c>
      <c r="G13829">
        <v>2</v>
      </c>
      <c r="H13829" t="s">
        <v>21</v>
      </c>
      <c r="I13829" s="1">
        <v>45478</v>
      </c>
      <c r="J13829">
        <v>4</v>
      </c>
      <c r="K13829" t="s">
        <v>35</v>
      </c>
      <c r="L13829" t="s">
        <v>23</v>
      </c>
      <c r="M13829">
        <v>23.2</v>
      </c>
      <c r="N13829">
        <v>4.03</v>
      </c>
      <c r="O13829">
        <f>ecommerce_sales_34500[[#This Row],[total_amount]]-ecommerce_sales_34500[[#This Row],[profit_margin]]</f>
        <v>25.369999999999997</v>
      </c>
      <c r="P13829">
        <v>-2.17</v>
      </c>
      <c r="Q13829">
        <v>61</v>
      </c>
      <c r="R13829" t="s">
        <v>30</v>
      </c>
      <c r="S13829" t="s">
        <v>67370</v>
      </c>
      <c r="T13829">
        <f>IF(ecommerce_sales_34500[[#This Row],[returned]]="No", ecommerce_sales_34500[[#This Row],[total_amount]]*ecommerce_sales_34500[[#This Row],[price]],0)</f>
        <v>283.27199999999999</v>
      </c>
    </row>
    <row r="13830" spans="1:20" x14ac:dyDescent="0.25">
      <c r="A13830" t="s">
        <v>2783</v>
      </c>
      <c r="B13830" t="s">
        <v>2595</v>
      </c>
      <c r="C13830" t="s">
        <v>2784</v>
      </c>
      <c r="D13830" t="s">
        <v>28</v>
      </c>
      <c r="E13830">
        <v>44.68</v>
      </c>
      <c r="F13830">
        <v>0.05</v>
      </c>
      <c r="G13830">
        <v>2</v>
      </c>
      <c r="H13830" t="s">
        <v>43</v>
      </c>
      <c r="I13830" s="1">
        <v>45478</v>
      </c>
      <c r="J13830">
        <v>4</v>
      </c>
      <c r="K13830" t="s">
        <v>35</v>
      </c>
      <c r="L13830" t="s">
        <v>23</v>
      </c>
      <c r="M13830">
        <v>84.89</v>
      </c>
      <c r="N13830">
        <v>7.47</v>
      </c>
      <c r="O13830">
        <f>ecommerce_sales_34500[[#This Row],[total_amount]]-ecommerce_sales_34500[[#This Row],[profit_margin]]</f>
        <v>85.570000000000007</v>
      </c>
      <c r="P13830">
        <v>-0.68</v>
      </c>
      <c r="Q13830">
        <v>20</v>
      </c>
      <c r="R13830" t="s">
        <v>30</v>
      </c>
      <c r="S13830" t="s">
        <v>67375</v>
      </c>
      <c r="T13830">
        <f>IF(ecommerce_sales_34500[[#This Row],[returned]]="No", ecommerce_sales_34500[[#This Row],[total_amount]]*ecommerce_sales_34500[[#This Row],[price]],0)</f>
        <v>3792.8852000000002</v>
      </c>
    </row>
    <row r="13831" spans="1:20" x14ac:dyDescent="0.25">
      <c r="A13831" t="s">
        <v>3557</v>
      </c>
      <c r="B13831" t="s">
        <v>1589</v>
      </c>
      <c r="C13831" t="s">
        <v>3558</v>
      </c>
      <c r="D13831" t="s">
        <v>77</v>
      </c>
      <c r="E13831">
        <v>32.15</v>
      </c>
      <c r="F13831">
        <v>0</v>
      </c>
      <c r="G13831">
        <v>1</v>
      </c>
      <c r="H13831" t="s">
        <v>94</v>
      </c>
      <c r="I13831" s="1">
        <v>45478</v>
      </c>
      <c r="J13831">
        <v>5</v>
      </c>
      <c r="K13831" t="s">
        <v>29</v>
      </c>
      <c r="L13831" t="s">
        <v>23</v>
      </c>
      <c r="M13831">
        <v>32.15</v>
      </c>
      <c r="N13831">
        <v>6.54</v>
      </c>
      <c r="O13831">
        <f>ecommerce_sales_34500[[#This Row],[total_amount]]-ecommerce_sales_34500[[#This Row],[profit_margin]]</f>
        <v>25.83</v>
      </c>
      <c r="P13831">
        <v>6.32</v>
      </c>
      <c r="Q13831">
        <v>26</v>
      </c>
      <c r="R13831" t="s">
        <v>24</v>
      </c>
      <c r="S13831" t="s">
        <v>67372</v>
      </c>
      <c r="T13831">
        <f>IF(ecommerce_sales_34500[[#This Row],[returned]]="No", ecommerce_sales_34500[[#This Row],[total_amount]]*ecommerce_sales_34500[[#This Row],[price]],0)</f>
        <v>1033.6224999999999</v>
      </c>
    </row>
    <row r="13832" spans="1:20" x14ac:dyDescent="0.25">
      <c r="A13832" t="s">
        <v>5442</v>
      </c>
      <c r="B13832" t="s">
        <v>5443</v>
      </c>
      <c r="C13832" t="s">
        <v>5444</v>
      </c>
      <c r="D13832" t="s">
        <v>87</v>
      </c>
      <c r="E13832">
        <v>144.61000000000001</v>
      </c>
      <c r="F13832">
        <v>0.05</v>
      </c>
      <c r="G13832">
        <v>1</v>
      </c>
      <c r="H13832" t="s">
        <v>61</v>
      </c>
      <c r="I13832" s="1">
        <v>45478</v>
      </c>
      <c r="J13832">
        <v>4</v>
      </c>
      <c r="K13832" t="s">
        <v>29</v>
      </c>
      <c r="L13832" t="s">
        <v>23</v>
      </c>
      <c r="M13832">
        <v>137.38</v>
      </c>
      <c r="N13832">
        <v>8.18</v>
      </c>
      <c r="O13832">
        <f>ecommerce_sales_34500[[#This Row],[total_amount]]-ecommerce_sales_34500[[#This Row],[profit_margin]]</f>
        <v>104.35</v>
      </c>
      <c r="P13832">
        <v>33.03</v>
      </c>
      <c r="Q13832">
        <v>33</v>
      </c>
      <c r="R13832" t="s">
        <v>30</v>
      </c>
      <c r="S13832" t="s">
        <v>67371</v>
      </c>
      <c r="T13832">
        <f>IF(ecommerce_sales_34500[[#This Row],[returned]]="No", ecommerce_sales_34500[[#This Row],[total_amount]]*ecommerce_sales_34500[[#This Row],[price]],0)</f>
        <v>19866.521800000002</v>
      </c>
    </row>
    <row r="13833" spans="1:20" x14ac:dyDescent="0.25">
      <c r="A13833" t="s">
        <v>7099</v>
      </c>
      <c r="B13833" t="s">
        <v>7100</v>
      </c>
      <c r="C13833" t="s">
        <v>7101</v>
      </c>
      <c r="D13833" t="s">
        <v>77</v>
      </c>
      <c r="E13833">
        <v>17.84</v>
      </c>
      <c r="F13833">
        <v>0</v>
      </c>
      <c r="G13833">
        <v>1</v>
      </c>
      <c r="H13833" t="s">
        <v>52</v>
      </c>
      <c r="I13833" s="1">
        <v>45478</v>
      </c>
      <c r="J13833">
        <v>4</v>
      </c>
      <c r="K13833" t="s">
        <v>22</v>
      </c>
      <c r="L13833" t="s">
        <v>23</v>
      </c>
      <c r="M13833">
        <v>17.84</v>
      </c>
      <c r="N13833">
        <v>3.1</v>
      </c>
      <c r="O13833">
        <f>ecommerce_sales_34500[[#This Row],[total_amount]]-ecommerce_sales_34500[[#This Row],[profit_margin]]</f>
        <v>13.8</v>
      </c>
      <c r="P13833">
        <v>4.04</v>
      </c>
      <c r="Q13833">
        <v>58</v>
      </c>
      <c r="R13833" t="s">
        <v>30</v>
      </c>
      <c r="S13833" t="s">
        <v>67370</v>
      </c>
      <c r="T13833">
        <f>IF(ecommerce_sales_34500[[#This Row],[returned]]="No", ecommerce_sales_34500[[#This Row],[total_amount]]*ecommerce_sales_34500[[#This Row],[price]],0)</f>
        <v>318.26560000000001</v>
      </c>
    </row>
    <row r="13834" spans="1:20" x14ac:dyDescent="0.25">
      <c r="A13834" t="s">
        <v>10970</v>
      </c>
      <c r="B13834" t="s">
        <v>2085</v>
      </c>
      <c r="C13834" t="s">
        <v>10971</v>
      </c>
      <c r="D13834" t="s">
        <v>28</v>
      </c>
      <c r="E13834">
        <v>26.8</v>
      </c>
      <c r="F13834">
        <v>0.15</v>
      </c>
      <c r="G13834">
        <v>1</v>
      </c>
      <c r="H13834" t="s">
        <v>21</v>
      </c>
      <c r="I13834" s="1">
        <v>45478</v>
      </c>
      <c r="J13834">
        <v>3</v>
      </c>
      <c r="K13834" t="s">
        <v>35</v>
      </c>
      <c r="L13834" t="s">
        <v>23</v>
      </c>
      <c r="M13834">
        <v>22.78</v>
      </c>
      <c r="N13834">
        <v>4.72</v>
      </c>
      <c r="O13834">
        <f>ecommerce_sales_34500[[#This Row],[total_amount]]-ecommerce_sales_34500[[#This Row],[profit_margin]]</f>
        <v>25.68</v>
      </c>
      <c r="P13834">
        <v>-2.9</v>
      </c>
      <c r="Q13834">
        <v>26</v>
      </c>
      <c r="R13834" t="s">
        <v>30</v>
      </c>
      <c r="S13834" t="s">
        <v>67372</v>
      </c>
      <c r="T13834">
        <f>IF(ecommerce_sales_34500[[#This Row],[returned]]="No", ecommerce_sales_34500[[#This Row],[total_amount]]*ecommerce_sales_34500[[#This Row],[price]],0)</f>
        <v>610.50400000000002</v>
      </c>
    </row>
    <row r="13835" spans="1:20" x14ac:dyDescent="0.25">
      <c r="A13835" t="s">
        <v>13146</v>
      </c>
      <c r="B13835" t="s">
        <v>13147</v>
      </c>
      <c r="C13835" t="s">
        <v>13148</v>
      </c>
      <c r="D13835" t="s">
        <v>48</v>
      </c>
      <c r="E13835">
        <v>71.19</v>
      </c>
      <c r="F13835">
        <v>0</v>
      </c>
      <c r="G13835">
        <v>2</v>
      </c>
      <c r="H13835" t="s">
        <v>39</v>
      </c>
      <c r="I13835" s="1">
        <v>45478</v>
      </c>
      <c r="J13835">
        <v>3</v>
      </c>
      <c r="K13835" t="s">
        <v>35</v>
      </c>
      <c r="L13835" t="s">
        <v>23</v>
      </c>
      <c r="M13835">
        <v>142.38</v>
      </c>
      <c r="N13835">
        <v>8.2200000000000006</v>
      </c>
      <c r="O13835">
        <f>ecommerce_sales_34500[[#This Row],[total_amount]]-ecommerce_sales_34500[[#This Row],[profit_margin]]</f>
        <v>86.53</v>
      </c>
      <c r="P13835">
        <v>55.85</v>
      </c>
      <c r="Q13835">
        <v>42</v>
      </c>
      <c r="R13835" t="s">
        <v>30</v>
      </c>
      <c r="S13835" t="s">
        <v>67373</v>
      </c>
      <c r="T13835">
        <f>IF(ecommerce_sales_34500[[#This Row],[returned]]="No", ecommerce_sales_34500[[#This Row],[total_amount]]*ecommerce_sales_34500[[#This Row],[price]],0)</f>
        <v>10136.0322</v>
      </c>
    </row>
    <row r="13836" spans="1:20" x14ac:dyDescent="0.25">
      <c r="A13836" t="s">
        <v>14039</v>
      </c>
      <c r="B13836" t="s">
        <v>8110</v>
      </c>
      <c r="C13836" t="s">
        <v>12615</v>
      </c>
      <c r="D13836" t="s">
        <v>77</v>
      </c>
      <c r="E13836">
        <v>3.79</v>
      </c>
      <c r="F13836">
        <v>0</v>
      </c>
      <c r="G13836">
        <v>1</v>
      </c>
      <c r="H13836" t="s">
        <v>21</v>
      </c>
      <c r="I13836" s="1">
        <v>45478</v>
      </c>
      <c r="J13836">
        <v>5</v>
      </c>
      <c r="K13836" t="s">
        <v>44</v>
      </c>
      <c r="L13836" t="s">
        <v>23</v>
      </c>
      <c r="M13836">
        <v>3.79</v>
      </c>
      <c r="N13836">
        <v>0</v>
      </c>
      <c r="O13836">
        <f>ecommerce_sales_34500[[#This Row],[total_amount]]-ecommerce_sales_34500[[#This Row],[profit_margin]]</f>
        <v>2.27</v>
      </c>
      <c r="P13836">
        <v>1.52</v>
      </c>
      <c r="Q13836">
        <v>58</v>
      </c>
      <c r="R13836" t="s">
        <v>24</v>
      </c>
      <c r="S13836" t="s">
        <v>67370</v>
      </c>
      <c r="T13836">
        <f>IF(ecommerce_sales_34500[[#This Row],[returned]]="No", ecommerce_sales_34500[[#This Row],[total_amount]]*ecommerce_sales_34500[[#This Row],[price]],0)</f>
        <v>14.364100000000001</v>
      </c>
    </row>
    <row r="13837" spans="1:20" x14ac:dyDescent="0.25">
      <c r="A13837" t="s">
        <v>14775</v>
      </c>
      <c r="B13837" t="s">
        <v>5730</v>
      </c>
      <c r="C13837" t="s">
        <v>14776</v>
      </c>
      <c r="D13837" t="s">
        <v>34</v>
      </c>
      <c r="E13837">
        <v>717.42</v>
      </c>
      <c r="F13837">
        <v>0</v>
      </c>
      <c r="G13837">
        <v>1</v>
      </c>
      <c r="H13837" t="s">
        <v>39</v>
      </c>
      <c r="I13837" s="1">
        <v>45478</v>
      </c>
      <c r="J13837">
        <v>5</v>
      </c>
      <c r="K13837" t="s">
        <v>22</v>
      </c>
      <c r="L13837" t="s">
        <v>23</v>
      </c>
      <c r="M13837">
        <v>717.42</v>
      </c>
      <c r="N13837">
        <v>9.68</v>
      </c>
      <c r="O13837">
        <f>ecommerce_sales_34500[[#This Row],[total_amount]]-ecommerce_sales_34500[[#This Row],[profit_margin]]</f>
        <v>641.01</v>
      </c>
      <c r="P13837">
        <v>76.41</v>
      </c>
      <c r="Q13837">
        <v>65</v>
      </c>
      <c r="R13837" t="s">
        <v>24</v>
      </c>
      <c r="S13837" t="s">
        <v>67370</v>
      </c>
      <c r="T13837">
        <f>IF(ecommerce_sales_34500[[#This Row],[returned]]="No", ecommerce_sales_34500[[#This Row],[total_amount]]*ecommerce_sales_34500[[#This Row],[price]],0)</f>
        <v>514691.45639999997</v>
      </c>
    </row>
    <row r="13838" spans="1:20" x14ac:dyDescent="0.25">
      <c r="A13838" t="s">
        <v>15309</v>
      </c>
      <c r="B13838" t="s">
        <v>15310</v>
      </c>
      <c r="C13838" t="s">
        <v>15311</v>
      </c>
      <c r="D13838" t="s">
        <v>28</v>
      </c>
      <c r="E13838">
        <v>5.51</v>
      </c>
      <c r="F13838">
        <v>0</v>
      </c>
      <c r="G13838">
        <v>1</v>
      </c>
      <c r="H13838" t="s">
        <v>21</v>
      </c>
      <c r="I13838" s="1">
        <v>45478</v>
      </c>
      <c r="J13838">
        <v>3</v>
      </c>
      <c r="K13838" t="s">
        <v>35</v>
      </c>
      <c r="L13838" t="s">
        <v>23</v>
      </c>
      <c r="M13838">
        <v>5.51</v>
      </c>
      <c r="N13838">
        <v>1.63</v>
      </c>
      <c r="O13838">
        <f>ecommerce_sales_34500[[#This Row],[total_amount]]-ecommerce_sales_34500[[#This Row],[profit_margin]]</f>
        <v>6.6999999999999993</v>
      </c>
      <c r="P13838">
        <v>-1.19</v>
      </c>
      <c r="Q13838">
        <v>28</v>
      </c>
      <c r="R13838" t="s">
        <v>30</v>
      </c>
      <c r="S13838" t="s">
        <v>67372</v>
      </c>
      <c r="T13838">
        <f>IF(ecommerce_sales_34500[[#This Row],[returned]]="No", ecommerce_sales_34500[[#This Row],[total_amount]]*ecommerce_sales_34500[[#This Row],[price]],0)</f>
        <v>30.360099999999999</v>
      </c>
    </row>
    <row r="13839" spans="1:20" x14ac:dyDescent="0.25">
      <c r="A13839" t="s">
        <v>17797</v>
      </c>
      <c r="B13839" t="s">
        <v>79</v>
      </c>
      <c r="C13839" t="s">
        <v>17798</v>
      </c>
      <c r="D13839" t="s">
        <v>60</v>
      </c>
      <c r="E13839">
        <v>27.27</v>
      </c>
      <c r="F13839">
        <v>0</v>
      </c>
      <c r="G13839">
        <v>1</v>
      </c>
      <c r="H13839" t="s">
        <v>61</v>
      </c>
      <c r="I13839" s="1">
        <v>45478</v>
      </c>
      <c r="J13839">
        <v>5</v>
      </c>
      <c r="K13839" t="s">
        <v>35</v>
      </c>
      <c r="L13839" t="s">
        <v>23</v>
      </c>
      <c r="M13839">
        <v>27.27</v>
      </c>
      <c r="N13839">
        <v>3.8</v>
      </c>
      <c r="O13839">
        <f>ecommerce_sales_34500[[#This Row],[total_amount]]-ecommerce_sales_34500[[#This Row],[profit_margin]]</f>
        <v>21.53</v>
      </c>
      <c r="P13839">
        <v>5.74</v>
      </c>
      <c r="Q13839">
        <v>34</v>
      </c>
      <c r="R13839" t="s">
        <v>24</v>
      </c>
      <c r="S13839" t="s">
        <v>67371</v>
      </c>
      <c r="T13839">
        <f>IF(ecommerce_sales_34500[[#This Row],[returned]]="No", ecommerce_sales_34500[[#This Row],[total_amount]]*ecommerce_sales_34500[[#This Row],[price]],0)</f>
        <v>743.65289999999993</v>
      </c>
    </row>
    <row r="13840" spans="1:20" x14ac:dyDescent="0.25">
      <c r="A13840" t="s">
        <v>20724</v>
      </c>
      <c r="B13840" t="s">
        <v>20725</v>
      </c>
      <c r="C13840" t="s">
        <v>20726</v>
      </c>
      <c r="D13840" t="s">
        <v>34</v>
      </c>
      <c r="E13840">
        <v>260.44</v>
      </c>
      <c r="F13840">
        <v>0.15</v>
      </c>
      <c r="G13840">
        <v>1</v>
      </c>
      <c r="H13840" t="s">
        <v>21</v>
      </c>
      <c r="I13840" s="1">
        <v>45478</v>
      </c>
      <c r="J13840">
        <v>6</v>
      </c>
      <c r="K13840" t="s">
        <v>22</v>
      </c>
      <c r="L13840" t="s">
        <v>23</v>
      </c>
      <c r="M13840">
        <v>221.37</v>
      </c>
      <c r="N13840">
        <v>7.39</v>
      </c>
      <c r="O13840">
        <f>ecommerce_sales_34500[[#This Row],[total_amount]]-ecommerce_sales_34500[[#This Row],[profit_margin]]</f>
        <v>202.2</v>
      </c>
      <c r="P13840">
        <v>19.170000000000002</v>
      </c>
      <c r="Q13840">
        <v>62</v>
      </c>
      <c r="R13840" t="s">
        <v>24</v>
      </c>
      <c r="S13840" t="s">
        <v>67370</v>
      </c>
      <c r="T13840">
        <f>IF(ecommerce_sales_34500[[#This Row],[returned]]="No", ecommerce_sales_34500[[#This Row],[total_amount]]*ecommerce_sales_34500[[#This Row],[price]],0)</f>
        <v>57653.602800000001</v>
      </c>
    </row>
    <row r="13841" spans="1:20" x14ac:dyDescent="0.25">
      <c r="A13841" t="s">
        <v>20727</v>
      </c>
      <c r="B13841" t="s">
        <v>19882</v>
      </c>
      <c r="C13841" t="s">
        <v>20728</v>
      </c>
      <c r="D13841" t="s">
        <v>60</v>
      </c>
      <c r="E13841">
        <v>58.58</v>
      </c>
      <c r="F13841">
        <v>0</v>
      </c>
      <c r="G13841">
        <v>1</v>
      </c>
      <c r="H13841" t="s">
        <v>21</v>
      </c>
      <c r="I13841" s="1">
        <v>45478</v>
      </c>
      <c r="J13841">
        <v>4</v>
      </c>
      <c r="K13841" t="s">
        <v>29</v>
      </c>
      <c r="L13841" t="s">
        <v>23</v>
      </c>
      <c r="M13841">
        <v>58.58</v>
      </c>
      <c r="N13841">
        <v>4.79</v>
      </c>
      <c r="O13841">
        <f>ecommerce_sales_34500[[#This Row],[total_amount]]-ecommerce_sales_34500[[#This Row],[profit_margin]]</f>
        <v>42.87</v>
      </c>
      <c r="P13841">
        <v>15.71</v>
      </c>
      <c r="Q13841">
        <v>39</v>
      </c>
      <c r="R13841" t="s">
        <v>24</v>
      </c>
      <c r="S13841" t="s">
        <v>67371</v>
      </c>
      <c r="T13841">
        <f>IF(ecommerce_sales_34500[[#This Row],[returned]]="No", ecommerce_sales_34500[[#This Row],[total_amount]]*ecommerce_sales_34500[[#This Row],[price]],0)</f>
        <v>3431.6163999999999</v>
      </c>
    </row>
    <row r="13842" spans="1:20" x14ac:dyDescent="0.25">
      <c r="A13842" t="s">
        <v>21554</v>
      </c>
      <c r="B13842" t="s">
        <v>21555</v>
      </c>
      <c r="C13842" t="s">
        <v>21556</v>
      </c>
      <c r="D13842" t="s">
        <v>60</v>
      </c>
      <c r="E13842">
        <v>163.37</v>
      </c>
      <c r="F13842">
        <v>0</v>
      </c>
      <c r="G13842">
        <v>1</v>
      </c>
      <c r="H13842" t="s">
        <v>21</v>
      </c>
      <c r="I13842" s="1">
        <v>45478</v>
      </c>
      <c r="J13842">
        <v>5</v>
      </c>
      <c r="K13842" t="s">
        <v>22</v>
      </c>
      <c r="L13842" t="s">
        <v>23</v>
      </c>
      <c r="M13842">
        <v>163.37</v>
      </c>
      <c r="N13842">
        <v>8.6999999999999993</v>
      </c>
      <c r="O13842">
        <f>ecommerce_sales_34500[[#This Row],[total_amount]]-ecommerce_sales_34500[[#This Row],[profit_margin]]</f>
        <v>114.89000000000001</v>
      </c>
      <c r="P13842">
        <v>48.48</v>
      </c>
      <c r="Q13842">
        <v>46</v>
      </c>
      <c r="R13842" t="s">
        <v>30</v>
      </c>
      <c r="S13842" t="s">
        <v>67373</v>
      </c>
      <c r="T13842">
        <f>IF(ecommerce_sales_34500[[#This Row],[returned]]="No", ecommerce_sales_34500[[#This Row],[total_amount]]*ecommerce_sales_34500[[#This Row],[price]],0)</f>
        <v>26689.7569</v>
      </c>
    </row>
    <row r="13843" spans="1:20" x14ac:dyDescent="0.25">
      <c r="A13843" t="s">
        <v>22410</v>
      </c>
      <c r="B13843" t="s">
        <v>22411</v>
      </c>
      <c r="C13843" t="s">
        <v>22412</v>
      </c>
      <c r="D13843" t="s">
        <v>60</v>
      </c>
      <c r="E13843">
        <v>56.56</v>
      </c>
      <c r="F13843">
        <v>0</v>
      </c>
      <c r="G13843">
        <v>3</v>
      </c>
      <c r="H13843" t="s">
        <v>61</v>
      </c>
      <c r="I13843" s="1">
        <v>45478</v>
      </c>
      <c r="J13843">
        <v>5</v>
      </c>
      <c r="K13843" t="s">
        <v>22</v>
      </c>
      <c r="L13843" t="s">
        <v>23</v>
      </c>
      <c r="M13843">
        <v>169.68</v>
      </c>
      <c r="N13843">
        <v>6.64</v>
      </c>
      <c r="O13843">
        <f>ecommerce_sales_34500[[#This Row],[total_amount]]-ecommerce_sales_34500[[#This Row],[profit_margin]]</f>
        <v>116.93</v>
      </c>
      <c r="P13843">
        <v>52.75</v>
      </c>
      <c r="Q13843">
        <v>19</v>
      </c>
      <c r="R13843" t="s">
        <v>56</v>
      </c>
      <c r="S13843" t="s">
        <v>67375</v>
      </c>
      <c r="T13843">
        <f>IF(ecommerce_sales_34500[[#This Row],[returned]]="No", ecommerce_sales_34500[[#This Row],[total_amount]]*ecommerce_sales_34500[[#This Row],[price]],0)</f>
        <v>9597.1008000000002</v>
      </c>
    </row>
    <row r="13844" spans="1:20" x14ac:dyDescent="0.25">
      <c r="A13844" t="s">
        <v>23314</v>
      </c>
      <c r="B13844" t="s">
        <v>13205</v>
      </c>
      <c r="C13844" t="s">
        <v>23315</v>
      </c>
      <c r="D13844" t="s">
        <v>28</v>
      </c>
      <c r="E13844">
        <v>2.98</v>
      </c>
      <c r="F13844">
        <v>0.1</v>
      </c>
      <c r="G13844">
        <v>1</v>
      </c>
      <c r="H13844" t="s">
        <v>52</v>
      </c>
      <c r="I13844" s="1">
        <v>45478</v>
      </c>
      <c r="J13844">
        <v>5</v>
      </c>
      <c r="K13844" t="s">
        <v>35</v>
      </c>
      <c r="L13844" t="s">
        <v>23</v>
      </c>
      <c r="M13844">
        <v>2.68</v>
      </c>
      <c r="N13844">
        <v>1.66</v>
      </c>
      <c r="O13844">
        <f>ecommerce_sales_34500[[#This Row],[total_amount]]-ecommerce_sales_34500[[#This Row],[profit_margin]]</f>
        <v>4.13</v>
      </c>
      <c r="P13844">
        <v>-1.45</v>
      </c>
      <c r="Q13844">
        <v>57</v>
      </c>
      <c r="R13844" t="s">
        <v>30</v>
      </c>
      <c r="S13844" t="s">
        <v>67370</v>
      </c>
      <c r="T13844">
        <f>IF(ecommerce_sales_34500[[#This Row],[returned]]="No", ecommerce_sales_34500[[#This Row],[total_amount]]*ecommerce_sales_34500[[#This Row],[price]],0)</f>
        <v>7.9864000000000006</v>
      </c>
    </row>
    <row r="13845" spans="1:20" x14ac:dyDescent="0.25">
      <c r="A13845" t="s">
        <v>23938</v>
      </c>
      <c r="B13845" t="s">
        <v>1544</v>
      </c>
      <c r="C13845" t="s">
        <v>23939</v>
      </c>
      <c r="D13845" t="s">
        <v>34</v>
      </c>
      <c r="E13845">
        <v>82.93</v>
      </c>
      <c r="F13845">
        <v>0</v>
      </c>
      <c r="G13845">
        <v>1</v>
      </c>
      <c r="H13845" t="s">
        <v>21</v>
      </c>
      <c r="I13845" s="1">
        <v>45478</v>
      </c>
      <c r="J13845">
        <v>7</v>
      </c>
      <c r="K13845" t="s">
        <v>29</v>
      </c>
      <c r="L13845" t="s">
        <v>23</v>
      </c>
      <c r="M13845">
        <v>82.93</v>
      </c>
      <c r="N13845">
        <v>8.25</v>
      </c>
      <c r="O13845">
        <f>ecommerce_sales_34500[[#This Row],[total_amount]]-ecommerce_sales_34500[[#This Row],[profit_margin]]</f>
        <v>81.23</v>
      </c>
      <c r="P13845">
        <v>1.7</v>
      </c>
      <c r="Q13845">
        <v>29</v>
      </c>
      <c r="R13845" t="s">
        <v>56</v>
      </c>
      <c r="S13845" t="s">
        <v>67372</v>
      </c>
      <c r="T13845">
        <f>IF(ecommerce_sales_34500[[#This Row],[returned]]="No", ecommerce_sales_34500[[#This Row],[total_amount]]*ecommerce_sales_34500[[#This Row],[price]],0)</f>
        <v>6877.3849000000009</v>
      </c>
    </row>
    <row r="13846" spans="1:20" x14ac:dyDescent="0.25">
      <c r="A13846" t="s">
        <v>26397</v>
      </c>
      <c r="B13846" t="s">
        <v>9675</v>
      </c>
      <c r="C13846" t="s">
        <v>26398</v>
      </c>
      <c r="D13846" t="s">
        <v>34</v>
      </c>
      <c r="E13846">
        <v>738.24</v>
      </c>
      <c r="F13846">
        <v>0</v>
      </c>
      <c r="G13846">
        <v>2</v>
      </c>
      <c r="H13846" t="s">
        <v>61</v>
      </c>
      <c r="I13846" s="1">
        <v>45478</v>
      </c>
      <c r="J13846">
        <v>5</v>
      </c>
      <c r="K13846" t="s">
        <v>22</v>
      </c>
      <c r="L13846" t="s">
        <v>23</v>
      </c>
      <c r="M13846">
        <v>1476.48</v>
      </c>
      <c r="N13846">
        <v>12.78</v>
      </c>
      <c r="O13846">
        <f>ecommerce_sales_34500[[#This Row],[total_amount]]-ecommerce_sales_34500[[#This Row],[profit_margin]]</f>
        <v>1312.08</v>
      </c>
      <c r="P13846">
        <v>164.4</v>
      </c>
      <c r="Q13846">
        <v>33</v>
      </c>
      <c r="R13846" t="s">
        <v>30</v>
      </c>
      <c r="S13846" t="s">
        <v>67371</v>
      </c>
      <c r="T13846">
        <f>IF(ecommerce_sales_34500[[#This Row],[returned]]="No", ecommerce_sales_34500[[#This Row],[total_amount]]*ecommerce_sales_34500[[#This Row],[price]],0)</f>
        <v>1089996.5952000001</v>
      </c>
    </row>
    <row r="13847" spans="1:20" x14ac:dyDescent="0.25">
      <c r="A13847" t="s">
        <v>26503</v>
      </c>
      <c r="B13847" t="s">
        <v>26504</v>
      </c>
      <c r="C13847" t="s">
        <v>26505</v>
      </c>
      <c r="D13847" t="s">
        <v>34</v>
      </c>
      <c r="E13847">
        <v>81.73</v>
      </c>
      <c r="F13847">
        <v>0</v>
      </c>
      <c r="G13847">
        <v>2</v>
      </c>
      <c r="H13847" t="s">
        <v>39</v>
      </c>
      <c r="I13847" s="1">
        <v>45478</v>
      </c>
      <c r="J13847">
        <v>9</v>
      </c>
      <c r="K13847" t="s">
        <v>44</v>
      </c>
      <c r="L13847" t="s">
        <v>23</v>
      </c>
      <c r="M13847">
        <v>163.46</v>
      </c>
      <c r="N13847">
        <v>7.61</v>
      </c>
      <c r="O13847">
        <f>ecommerce_sales_34500[[#This Row],[total_amount]]-ecommerce_sales_34500[[#This Row],[profit_margin]]</f>
        <v>151.45000000000002</v>
      </c>
      <c r="P13847">
        <v>12.01</v>
      </c>
      <c r="Q13847">
        <v>46</v>
      </c>
      <c r="R13847" t="s">
        <v>30</v>
      </c>
      <c r="S13847" t="s">
        <v>67373</v>
      </c>
      <c r="T13847">
        <f>IF(ecommerce_sales_34500[[#This Row],[returned]]="No", ecommerce_sales_34500[[#This Row],[total_amount]]*ecommerce_sales_34500[[#This Row],[price]],0)</f>
        <v>13359.585800000001</v>
      </c>
    </row>
    <row r="13848" spans="1:20" x14ac:dyDescent="0.25">
      <c r="A13848" t="s">
        <v>28142</v>
      </c>
      <c r="B13848" t="s">
        <v>1304</v>
      </c>
      <c r="C13848" t="s">
        <v>28143</v>
      </c>
      <c r="D13848" t="s">
        <v>34</v>
      </c>
      <c r="E13848">
        <v>223.08</v>
      </c>
      <c r="F13848">
        <v>0.15</v>
      </c>
      <c r="G13848">
        <v>1</v>
      </c>
      <c r="H13848" t="s">
        <v>94</v>
      </c>
      <c r="I13848" s="1">
        <v>45478</v>
      </c>
      <c r="J13848">
        <v>3</v>
      </c>
      <c r="K13848" t="s">
        <v>114</v>
      </c>
      <c r="L13848" t="s">
        <v>23</v>
      </c>
      <c r="M13848">
        <v>189.62</v>
      </c>
      <c r="N13848">
        <v>8.75</v>
      </c>
      <c r="O13848">
        <f>ecommerce_sales_34500[[#This Row],[total_amount]]-ecommerce_sales_34500[[#This Row],[profit_margin]]</f>
        <v>175.62</v>
      </c>
      <c r="P13848">
        <v>14</v>
      </c>
      <c r="Q13848">
        <v>61</v>
      </c>
      <c r="R13848" t="s">
        <v>24</v>
      </c>
      <c r="S13848" t="s">
        <v>67370</v>
      </c>
      <c r="T13848">
        <f>IF(ecommerce_sales_34500[[#This Row],[returned]]="No", ecommerce_sales_34500[[#This Row],[total_amount]]*ecommerce_sales_34500[[#This Row],[price]],0)</f>
        <v>42300.429600000003</v>
      </c>
    </row>
    <row r="13849" spans="1:20" x14ac:dyDescent="0.25">
      <c r="A13849" t="s">
        <v>28606</v>
      </c>
      <c r="B13849" t="s">
        <v>8925</v>
      </c>
      <c r="C13849" t="s">
        <v>28607</v>
      </c>
      <c r="D13849" t="s">
        <v>20</v>
      </c>
      <c r="E13849">
        <v>34.74</v>
      </c>
      <c r="F13849">
        <v>0.05</v>
      </c>
      <c r="G13849">
        <v>1</v>
      </c>
      <c r="H13849" t="s">
        <v>61</v>
      </c>
      <c r="I13849" s="1">
        <v>45478</v>
      </c>
      <c r="J13849">
        <v>5</v>
      </c>
      <c r="K13849" t="s">
        <v>44</v>
      </c>
      <c r="L13849" t="s">
        <v>23</v>
      </c>
      <c r="M13849">
        <v>33</v>
      </c>
      <c r="N13849">
        <v>4.49</v>
      </c>
      <c r="O13849">
        <f>ecommerce_sales_34500[[#This Row],[total_amount]]-ecommerce_sales_34500[[#This Row],[profit_margin]]</f>
        <v>28.25</v>
      </c>
      <c r="P13849">
        <v>4.75</v>
      </c>
      <c r="Q13849">
        <v>21</v>
      </c>
      <c r="R13849" t="s">
        <v>24</v>
      </c>
      <c r="S13849" t="s">
        <v>67372</v>
      </c>
      <c r="T13849">
        <f>IF(ecommerce_sales_34500[[#This Row],[returned]]="No", ecommerce_sales_34500[[#This Row],[total_amount]]*ecommerce_sales_34500[[#This Row],[price]],0)</f>
        <v>1146.42</v>
      </c>
    </row>
    <row r="13850" spans="1:20" x14ac:dyDescent="0.25">
      <c r="A13850" t="s">
        <v>29654</v>
      </c>
      <c r="B13850" t="s">
        <v>22773</v>
      </c>
      <c r="C13850" t="s">
        <v>29655</v>
      </c>
      <c r="D13850" t="s">
        <v>20</v>
      </c>
      <c r="E13850">
        <v>14.45</v>
      </c>
      <c r="F13850">
        <v>0.15</v>
      </c>
      <c r="G13850">
        <v>1</v>
      </c>
      <c r="H13850" t="s">
        <v>52</v>
      </c>
      <c r="I13850" s="1">
        <v>45478</v>
      </c>
      <c r="J13850">
        <v>5</v>
      </c>
      <c r="K13850" t="s">
        <v>29</v>
      </c>
      <c r="L13850" t="s">
        <v>23</v>
      </c>
      <c r="M13850">
        <v>12.28</v>
      </c>
      <c r="N13850">
        <v>3.66</v>
      </c>
      <c r="O13850">
        <f>ecommerce_sales_34500[[#This Row],[total_amount]]-ecommerce_sales_34500[[#This Row],[profit_margin]]</f>
        <v>12.5</v>
      </c>
      <c r="P13850">
        <v>-0.22</v>
      </c>
      <c r="Q13850">
        <v>61</v>
      </c>
      <c r="R13850" t="s">
        <v>24</v>
      </c>
      <c r="S13850" t="s">
        <v>67370</v>
      </c>
      <c r="T13850">
        <f>IF(ecommerce_sales_34500[[#This Row],[returned]]="No", ecommerce_sales_34500[[#This Row],[total_amount]]*ecommerce_sales_34500[[#This Row],[price]],0)</f>
        <v>177.44599999999997</v>
      </c>
    </row>
    <row r="13851" spans="1:20" x14ac:dyDescent="0.25">
      <c r="A13851" t="s">
        <v>31812</v>
      </c>
      <c r="B13851" t="s">
        <v>17412</v>
      </c>
      <c r="C13851" t="s">
        <v>31813</v>
      </c>
      <c r="D13851" t="s">
        <v>48</v>
      </c>
      <c r="E13851">
        <v>25.69</v>
      </c>
      <c r="F13851">
        <v>0.05</v>
      </c>
      <c r="G13851">
        <v>4</v>
      </c>
      <c r="H13851" t="s">
        <v>61</v>
      </c>
      <c r="I13851" s="1">
        <v>45478</v>
      </c>
      <c r="J13851">
        <v>5</v>
      </c>
      <c r="K13851" t="s">
        <v>22</v>
      </c>
      <c r="L13851" t="s">
        <v>23</v>
      </c>
      <c r="M13851">
        <v>97.62</v>
      </c>
      <c r="N13851">
        <v>6.16</v>
      </c>
      <c r="O13851">
        <f>ecommerce_sales_34500[[#This Row],[total_amount]]-ecommerce_sales_34500[[#This Row],[profit_margin]]</f>
        <v>59.85</v>
      </c>
      <c r="P13851">
        <v>37.770000000000003</v>
      </c>
      <c r="Q13851">
        <v>63</v>
      </c>
      <c r="R13851" t="s">
        <v>30</v>
      </c>
      <c r="S13851" t="s">
        <v>67370</v>
      </c>
      <c r="T13851">
        <f>IF(ecommerce_sales_34500[[#This Row],[returned]]="No", ecommerce_sales_34500[[#This Row],[total_amount]]*ecommerce_sales_34500[[#This Row],[price]],0)</f>
        <v>2507.8578000000002</v>
      </c>
    </row>
    <row r="13852" spans="1:20" x14ac:dyDescent="0.25">
      <c r="A13852" t="s">
        <v>32003</v>
      </c>
      <c r="B13852" t="s">
        <v>9098</v>
      </c>
      <c r="C13852" t="s">
        <v>5855</v>
      </c>
      <c r="D13852" t="s">
        <v>87</v>
      </c>
      <c r="E13852">
        <v>127.81</v>
      </c>
      <c r="F13852">
        <v>0</v>
      </c>
      <c r="G13852">
        <v>1</v>
      </c>
      <c r="H13852" t="s">
        <v>43</v>
      </c>
      <c r="I13852" s="1">
        <v>45478</v>
      </c>
      <c r="J13852">
        <v>4</v>
      </c>
      <c r="K13852" t="s">
        <v>22</v>
      </c>
      <c r="L13852" t="s">
        <v>23</v>
      </c>
      <c r="M13852">
        <v>127.81</v>
      </c>
      <c r="N13852">
        <v>6.34</v>
      </c>
      <c r="O13852">
        <f>ecommerce_sales_34500[[#This Row],[total_amount]]-ecommerce_sales_34500[[#This Row],[profit_margin]]</f>
        <v>95.81</v>
      </c>
      <c r="P13852">
        <v>32</v>
      </c>
      <c r="Q13852">
        <v>31</v>
      </c>
      <c r="R13852" t="s">
        <v>24</v>
      </c>
      <c r="S13852" t="s">
        <v>67371</v>
      </c>
      <c r="T13852">
        <f>IF(ecommerce_sales_34500[[#This Row],[returned]]="No", ecommerce_sales_34500[[#This Row],[total_amount]]*ecommerce_sales_34500[[#This Row],[price]],0)</f>
        <v>16335.3961</v>
      </c>
    </row>
    <row r="13853" spans="1:20" x14ac:dyDescent="0.25">
      <c r="A13853" t="s">
        <v>32257</v>
      </c>
      <c r="B13853" t="s">
        <v>4357</v>
      </c>
      <c r="C13853" t="s">
        <v>32258</v>
      </c>
      <c r="D13853" t="s">
        <v>87</v>
      </c>
      <c r="E13853">
        <v>56.37</v>
      </c>
      <c r="F13853">
        <v>0.15</v>
      </c>
      <c r="G13853">
        <v>2</v>
      </c>
      <c r="H13853" t="s">
        <v>61</v>
      </c>
      <c r="I13853" s="1">
        <v>45478</v>
      </c>
      <c r="J13853">
        <v>4</v>
      </c>
      <c r="K13853" t="s">
        <v>114</v>
      </c>
      <c r="L13853" t="s">
        <v>98</v>
      </c>
      <c r="M13853">
        <v>95.83</v>
      </c>
      <c r="N13853">
        <v>7.49</v>
      </c>
      <c r="O13853">
        <f>ecommerce_sales_34500[[#This Row],[total_amount]]-ecommerce_sales_34500[[#This Row],[profit_margin]]</f>
        <v>74.569999999999993</v>
      </c>
      <c r="P13853">
        <v>21.26</v>
      </c>
      <c r="Q13853">
        <v>43</v>
      </c>
      <c r="R13853" t="s">
        <v>24</v>
      </c>
      <c r="S13853" t="s">
        <v>67373</v>
      </c>
      <c r="T13853">
        <f>IF(ecommerce_sales_34500[[#This Row],[returned]]="No", ecommerce_sales_34500[[#This Row],[total_amount]]*ecommerce_sales_34500[[#This Row],[price]],0)</f>
        <v>0</v>
      </c>
    </row>
    <row r="13854" spans="1:20" x14ac:dyDescent="0.25">
      <c r="A13854" t="s">
        <v>35362</v>
      </c>
      <c r="B13854" t="s">
        <v>32045</v>
      </c>
      <c r="C13854" t="s">
        <v>35363</v>
      </c>
      <c r="D13854" t="s">
        <v>48</v>
      </c>
      <c r="E13854">
        <v>6.25</v>
      </c>
      <c r="F13854">
        <v>0</v>
      </c>
      <c r="G13854">
        <v>2</v>
      </c>
      <c r="H13854" t="s">
        <v>94</v>
      </c>
      <c r="I13854" s="1">
        <v>45478</v>
      </c>
      <c r="J13854">
        <v>6</v>
      </c>
      <c r="K13854" t="s">
        <v>22</v>
      </c>
      <c r="L13854" t="s">
        <v>23</v>
      </c>
      <c r="M13854">
        <v>12.5</v>
      </c>
      <c r="N13854">
        <v>3.67</v>
      </c>
      <c r="O13854">
        <f>ecommerce_sales_34500[[#This Row],[total_amount]]-ecommerce_sales_34500[[#This Row],[profit_margin]]</f>
        <v>10.54</v>
      </c>
      <c r="P13854">
        <v>1.96</v>
      </c>
      <c r="Q13854">
        <v>28</v>
      </c>
      <c r="R13854" t="s">
        <v>24</v>
      </c>
      <c r="S13854" t="s">
        <v>67372</v>
      </c>
      <c r="T13854">
        <f>IF(ecommerce_sales_34500[[#This Row],[returned]]="No", ecommerce_sales_34500[[#This Row],[total_amount]]*ecommerce_sales_34500[[#This Row],[price]],0)</f>
        <v>78.125</v>
      </c>
    </row>
    <row r="13855" spans="1:20" x14ac:dyDescent="0.25">
      <c r="A13855" t="s">
        <v>40716</v>
      </c>
      <c r="B13855" t="s">
        <v>11404</v>
      </c>
      <c r="C13855" t="s">
        <v>40717</v>
      </c>
      <c r="D13855" t="s">
        <v>20</v>
      </c>
      <c r="E13855">
        <v>20.9</v>
      </c>
      <c r="F13855">
        <v>0</v>
      </c>
      <c r="G13855">
        <v>1</v>
      </c>
      <c r="H13855" t="s">
        <v>61</v>
      </c>
      <c r="I13855" s="1">
        <v>45478</v>
      </c>
      <c r="J13855">
        <v>5</v>
      </c>
      <c r="K13855" t="s">
        <v>29</v>
      </c>
      <c r="L13855" t="s">
        <v>23</v>
      </c>
      <c r="M13855">
        <v>20.9</v>
      </c>
      <c r="N13855">
        <v>5.71</v>
      </c>
      <c r="O13855">
        <f>ecommerce_sales_34500[[#This Row],[total_amount]]-ecommerce_sales_34500[[#This Row],[profit_margin]]</f>
        <v>20.759999999999998</v>
      </c>
      <c r="P13855">
        <v>0.14000000000000001</v>
      </c>
      <c r="Q13855">
        <v>45</v>
      </c>
      <c r="R13855" t="s">
        <v>24</v>
      </c>
      <c r="S13855" t="s">
        <v>67373</v>
      </c>
      <c r="T13855">
        <f>IF(ecommerce_sales_34500[[#This Row],[returned]]="No", ecommerce_sales_34500[[#This Row],[total_amount]]*ecommerce_sales_34500[[#This Row],[price]],0)</f>
        <v>436.80999999999995</v>
      </c>
    </row>
    <row r="13856" spans="1:20" x14ac:dyDescent="0.25">
      <c r="A13856" t="s">
        <v>42751</v>
      </c>
      <c r="B13856" t="s">
        <v>35639</v>
      </c>
      <c r="C13856" t="s">
        <v>42752</v>
      </c>
      <c r="D13856" t="s">
        <v>87</v>
      </c>
      <c r="E13856">
        <v>108.63</v>
      </c>
      <c r="F13856">
        <v>0.1</v>
      </c>
      <c r="G13856">
        <v>2</v>
      </c>
      <c r="H13856" t="s">
        <v>52</v>
      </c>
      <c r="I13856" s="1">
        <v>45478</v>
      </c>
      <c r="J13856">
        <v>6</v>
      </c>
      <c r="K13856" t="s">
        <v>29</v>
      </c>
      <c r="L13856" t="s">
        <v>23</v>
      </c>
      <c r="M13856">
        <v>195.53</v>
      </c>
      <c r="N13856">
        <v>8.36</v>
      </c>
      <c r="O13856">
        <f>ecommerce_sales_34500[[#This Row],[total_amount]]-ecommerce_sales_34500[[#This Row],[profit_margin]]</f>
        <v>145.23000000000002</v>
      </c>
      <c r="P13856">
        <v>50.3</v>
      </c>
      <c r="Q13856">
        <v>59</v>
      </c>
      <c r="R13856" t="s">
        <v>30</v>
      </c>
      <c r="S13856" t="s">
        <v>67370</v>
      </c>
      <c r="T13856">
        <f>IF(ecommerce_sales_34500[[#This Row],[returned]]="No", ecommerce_sales_34500[[#This Row],[total_amount]]*ecommerce_sales_34500[[#This Row],[price]],0)</f>
        <v>21240.423899999998</v>
      </c>
    </row>
    <row r="13857" spans="1:20" x14ac:dyDescent="0.25">
      <c r="A13857" t="s">
        <v>44450</v>
      </c>
      <c r="B13857" t="s">
        <v>29063</v>
      </c>
      <c r="C13857" t="s">
        <v>44451</v>
      </c>
      <c r="D13857" t="s">
        <v>87</v>
      </c>
      <c r="E13857">
        <v>32.35</v>
      </c>
      <c r="F13857">
        <v>0.1</v>
      </c>
      <c r="G13857">
        <v>1</v>
      </c>
      <c r="H13857" t="s">
        <v>43</v>
      </c>
      <c r="I13857" s="1">
        <v>45478</v>
      </c>
      <c r="J13857">
        <v>5</v>
      </c>
      <c r="K13857" t="s">
        <v>22</v>
      </c>
      <c r="L13857" t="s">
        <v>23</v>
      </c>
      <c r="M13857">
        <v>29.12</v>
      </c>
      <c r="N13857">
        <v>5.37</v>
      </c>
      <c r="O13857">
        <f>ecommerce_sales_34500[[#This Row],[total_amount]]-ecommerce_sales_34500[[#This Row],[profit_margin]]</f>
        <v>25.75</v>
      </c>
      <c r="P13857">
        <v>3.37</v>
      </c>
      <c r="Q13857">
        <v>50</v>
      </c>
      <c r="R13857" t="s">
        <v>30</v>
      </c>
      <c r="S13857" t="s">
        <v>67373</v>
      </c>
      <c r="T13857">
        <f>IF(ecommerce_sales_34500[[#This Row],[returned]]="No", ecommerce_sales_34500[[#This Row],[total_amount]]*ecommerce_sales_34500[[#This Row],[price]],0)</f>
        <v>942.03200000000004</v>
      </c>
    </row>
    <row r="13858" spans="1:20" x14ac:dyDescent="0.25">
      <c r="A13858" t="s">
        <v>44488</v>
      </c>
      <c r="B13858" t="s">
        <v>25917</v>
      </c>
      <c r="C13858" t="s">
        <v>44489</v>
      </c>
      <c r="D13858" t="s">
        <v>34</v>
      </c>
      <c r="E13858">
        <v>156.36000000000001</v>
      </c>
      <c r="F13858">
        <v>0.05</v>
      </c>
      <c r="G13858">
        <v>1</v>
      </c>
      <c r="H13858" t="s">
        <v>21</v>
      </c>
      <c r="I13858" s="1">
        <v>45478</v>
      </c>
      <c r="J13858">
        <v>3</v>
      </c>
      <c r="K13858" t="s">
        <v>35</v>
      </c>
      <c r="L13858" t="s">
        <v>23</v>
      </c>
      <c r="M13858">
        <v>148.54</v>
      </c>
      <c r="N13858">
        <v>7.77</v>
      </c>
      <c r="O13858">
        <f>ecommerce_sales_34500[[#This Row],[total_amount]]-ecommerce_sales_34500[[#This Row],[profit_margin]]</f>
        <v>138.48999999999998</v>
      </c>
      <c r="P13858">
        <v>10.050000000000001</v>
      </c>
      <c r="Q13858">
        <v>54</v>
      </c>
      <c r="R13858" t="s">
        <v>24</v>
      </c>
      <c r="S13858" t="s">
        <v>67370</v>
      </c>
      <c r="T13858">
        <f>IF(ecommerce_sales_34500[[#This Row],[returned]]="No", ecommerce_sales_34500[[#This Row],[total_amount]]*ecommerce_sales_34500[[#This Row],[price]],0)</f>
        <v>23225.714400000001</v>
      </c>
    </row>
    <row r="13859" spans="1:20" x14ac:dyDescent="0.25">
      <c r="A13859" t="s">
        <v>46669</v>
      </c>
      <c r="B13859" t="s">
        <v>5724</v>
      </c>
      <c r="C13859" t="s">
        <v>46670</v>
      </c>
      <c r="D13859" t="s">
        <v>48</v>
      </c>
      <c r="E13859">
        <v>26.34</v>
      </c>
      <c r="F13859">
        <v>0</v>
      </c>
      <c r="G13859">
        <v>5</v>
      </c>
      <c r="H13859" t="s">
        <v>61</v>
      </c>
      <c r="I13859" s="1">
        <v>45478</v>
      </c>
      <c r="J13859">
        <v>3</v>
      </c>
      <c r="K13859" t="s">
        <v>114</v>
      </c>
      <c r="L13859" t="s">
        <v>23</v>
      </c>
      <c r="M13859">
        <v>131.69999999999999</v>
      </c>
      <c r="N13859">
        <v>6.68</v>
      </c>
      <c r="O13859">
        <f>ecommerce_sales_34500[[#This Row],[total_amount]]-ecommerce_sales_34500[[#This Row],[profit_margin]]</f>
        <v>79.11999999999999</v>
      </c>
      <c r="P13859">
        <v>52.58</v>
      </c>
      <c r="Q13859">
        <v>40</v>
      </c>
      <c r="R13859" t="s">
        <v>24</v>
      </c>
      <c r="S13859" t="s">
        <v>67371</v>
      </c>
      <c r="T13859">
        <f>IF(ecommerce_sales_34500[[#This Row],[returned]]="No", ecommerce_sales_34500[[#This Row],[total_amount]]*ecommerce_sales_34500[[#This Row],[price]],0)</f>
        <v>3468.9779999999996</v>
      </c>
    </row>
    <row r="13860" spans="1:20" x14ac:dyDescent="0.25">
      <c r="A13860" t="s">
        <v>47333</v>
      </c>
      <c r="B13860" t="s">
        <v>15132</v>
      </c>
      <c r="C13860" t="s">
        <v>47334</v>
      </c>
      <c r="D13860" t="s">
        <v>87</v>
      </c>
      <c r="E13860">
        <v>180.95</v>
      </c>
      <c r="F13860">
        <v>0.15</v>
      </c>
      <c r="G13860">
        <v>1</v>
      </c>
      <c r="H13860" t="s">
        <v>43</v>
      </c>
      <c r="I13860" s="1">
        <v>45478</v>
      </c>
      <c r="J13860">
        <v>7</v>
      </c>
      <c r="K13860" t="s">
        <v>29</v>
      </c>
      <c r="L13860" t="s">
        <v>23</v>
      </c>
      <c r="M13860">
        <v>153.81</v>
      </c>
      <c r="N13860">
        <v>8</v>
      </c>
      <c r="O13860">
        <f>ecommerce_sales_34500[[#This Row],[total_amount]]-ecommerce_sales_34500[[#This Row],[profit_margin]]</f>
        <v>115.67</v>
      </c>
      <c r="P13860">
        <v>38.14</v>
      </c>
      <c r="Q13860">
        <v>69</v>
      </c>
      <c r="R13860" t="s">
        <v>24</v>
      </c>
      <c r="S13860" t="s">
        <v>67370</v>
      </c>
      <c r="T13860">
        <f>IF(ecommerce_sales_34500[[#This Row],[returned]]="No", ecommerce_sales_34500[[#This Row],[total_amount]]*ecommerce_sales_34500[[#This Row],[price]],0)</f>
        <v>27831.9195</v>
      </c>
    </row>
    <row r="13861" spans="1:20" x14ac:dyDescent="0.25">
      <c r="A13861" t="s">
        <v>50029</v>
      </c>
      <c r="B13861" t="s">
        <v>9368</v>
      </c>
      <c r="C13861" t="s">
        <v>2698</v>
      </c>
      <c r="D13861" t="s">
        <v>60</v>
      </c>
      <c r="E13861">
        <v>47.05</v>
      </c>
      <c r="F13861">
        <v>0</v>
      </c>
      <c r="G13861">
        <v>1</v>
      </c>
      <c r="H13861" t="s">
        <v>52</v>
      </c>
      <c r="I13861" s="1">
        <v>45478</v>
      </c>
      <c r="J13861">
        <v>6</v>
      </c>
      <c r="K13861" t="s">
        <v>22</v>
      </c>
      <c r="L13861" t="s">
        <v>23</v>
      </c>
      <c r="M13861">
        <v>47.05</v>
      </c>
      <c r="N13861">
        <v>6.26</v>
      </c>
      <c r="O13861">
        <f>ecommerce_sales_34500[[#This Row],[total_amount]]-ecommerce_sales_34500[[#This Row],[profit_margin]]</f>
        <v>36.839999999999996</v>
      </c>
      <c r="P13861">
        <v>10.210000000000001</v>
      </c>
      <c r="Q13861">
        <v>44</v>
      </c>
      <c r="R13861" t="s">
        <v>24</v>
      </c>
      <c r="S13861" t="s">
        <v>67373</v>
      </c>
      <c r="T13861">
        <f>IF(ecommerce_sales_34500[[#This Row],[returned]]="No", ecommerce_sales_34500[[#This Row],[total_amount]]*ecommerce_sales_34500[[#This Row],[price]],0)</f>
        <v>2213.7024999999999</v>
      </c>
    </row>
    <row r="13862" spans="1:20" x14ac:dyDescent="0.25">
      <c r="A13862" t="s">
        <v>50330</v>
      </c>
      <c r="B13862" t="s">
        <v>50331</v>
      </c>
      <c r="C13862" t="s">
        <v>50332</v>
      </c>
      <c r="D13862" t="s">
        <v>60</v>
      </c>
      <c r="E13862">
        <v>52.52</v>
      </c>
      <c r="F13862">
        <v>0</v>
      </c>
      <c r="G13862">
        <v>1</v>
      </c>
      <c r="H13862" t="s">
        <v>61</v>
      </c>
      <c r="I13862" s="1">
        <v>45478</v>
      </c>
      <c r="J13862">
        <v>4</v>
      </c>
      <c r="K13862" t="s">
        <v>35</v>
      </c>
      <c r="L13862" t="s">
        <v>23</v>
      </c>
      <c r="M13862">
        <v>52.52</v>
      </c>
      <c r="N13862">
        <v>6.42</v>
      </c>
      <c r="O13862">
        <f>ecommerce_sales_34500[[#This Row],[total_amount]]-ecommerce_sales_34500[[#This Row],[profit_margin]]</f>
        <v>40.56</v>
      </c>
      <c r="P13862">
        <v>11.96</v>
      </c>
      <c r="Q13862">
        <v>55</v>
      </c>
      <c r="R13862" t="s">
        <v>24</v>
      </c>
      <c r="S13862" t="s">
        <v>67370</v>
      </c>
      <c r="T13862">
        <f>IF(ecommerce_sales_34500[[#This Row],[returned]]="No", ecommerce_sales_34500[[#This Row],[total_amount]]*ecommerce_sales_34500[[#This Row],[price]],0)</f>
        <v>2758.3504000000003</v>
      </c>
    </row>
    <row r="13863" spans="1:20" x14ac:dyDescent="0.25">
      <c r="A13863" t="s">
        <v>50482</v>
      </c>
      <c r="B13863" t="s">
        <v>50483</v>
      </c>
      <c r="C13863" t="s">
        <v>41860</v>
      </c>
      <c r="D13863" t="s">
        <v>20</v>
      </c>
      <c r="E13863">
        <v>138.13999999999999</v>
      </c>
      <c r="F13863">
        <v>0</v>
      </c>
      <c r="G13863">
        <v>1</v>
      </c>
      <c r="H13863" t="s">
        <v>21</v>
      </c>
      <c r="I13863" s="1">
        <v>45478</v>
      </c>
      <c r="J13863">
        <v>3</v>
      </c>
      <c r="K13863" t="s">
        <v>35</v>
      </c>
      <c r="L13863" t="s">
        <v>98</v>
      </c>
      <c r="M13863">
        <v>138.13999999999999</v>
      </c>
      <c r="N13863">
        <v>5.71</v>
      </c>
      <c r="O13863">
        <f>ecommerce_sales_34500[[#This Row],[total_amount]]-ecommerce_sales_34500[[#This Row],[profit_margin]]</f>
        <v>105.16999999999999</v>
      </c>
      <c r="P13863">
        <v>32.97</v>
      </c>
      <c r="Q13863">
        <v>69</v>
      </c>
      <c r="R13863" t="s">
        <v>24</v>
      </c>
      <c r="S13863" t="s">
        <v>67370</v>
      </c>
      <c r="T13863">
        <f>IF(ecommerce_sales_34500[[#This Row],[returned]]="No", ecommerce_sales_34500[[#This Row],[total_amount]]*ecommerce_sales_34500[[#This Row],[price]],0)</f>
        <v>0</v>
      </c>
    </row>
    <row r="13864" spans="1:20" x14ac:dyDescent="0.25">
      <c r="A13864" t="s">
        <v>50829</v>
      </c>
      <c r="B13864" t="s">
        <v>26743</v>
      </c>
      <c r="C13864" t="s">
        <v>50830</v>
      </c>
      <c r="D13864" t="s">
        <v>20</v>
      </c>
      <c r="E13864">
        <v>45.58</v>
      </c>
      <c r="F13864">
        <v>0.3</v>
      </c>
      <c r="G13864">
        <v>1</v>
      </c>
      <c r="H13864" t="s">
        <v>21</v>
      </c>
      <c r="I13864" s="1">
        <v>45478</v>
      </c>
      <c r="J13864">
        <v>5</v>
      </c>
      <c r="K13864" t="s">
        <v>29</v>
      </c>
      <c r="L13864" t="s">
        <v>23</v>
      </c>
      <c r="M13864">
        <v>31.91</v>
      </c>
      <c r="N13864">
        <v>6.3</v>
      </c>
      <c r="O13864">
        <f>ecommerce_sales_34500[[#This Row],[total_amount]]-ecommerce_sales_34500[[#This Row],[profit_margin]]</f>
        <v>29.28</v>
      </c>
      <c r="P13864">
        <v>2.63</v>
      </c>
      <c r="Q13864">
        <v>30</v>
      </c>
      <c r="R13864" t="s">
        <v>24</v>
      </c>
      <c r="S13864" t="s">
        <v>67372</v>
      </c>
      <c r="T13864">
        <f>IF(ecommerce_sales_34500[[#This Row],[returned]]="No", ecommerce_sales_34500[[#This Row],[total_amount]]*ecommerce_sales_34500[[#This Row],[price]],0)</f>
        <v>1454.4577999999999</v>
      </c>
    </row>
    <row r="13865" spans="1:20" x14ac:dyDescent="0.25">
      <c r="A13865" t="s">
        <v>51545</v>
      </c>
      <c r="B13865" t="s">
        <v>51546</v>
      </c>
      <c r="C13865" t="s">
        <v>51547</v>
      </c>
      <c r="D13865" t="s">
        <v>20</v>
      </c>
      <c r="E13865">
        <v>164.37</v>
      </c>
      <c r="F13865">
        <v>0.1</v>
      </c>
      <c r="G13865">
        <v>1</v>
      </c>
      <c r="H13865" t="s">
        <v>52</v>
      </c>
      <c r="I13865" s="1">
        <v>45478</v>
      </c>
      <c r="J13865">
        <v>4</v>
      </c>
      <c r="K13865" t="s">
        <v>22</v>
      </c>
      <c r="L13865" t="s">
        <v>23</v>
      </c>
      <c r="M13865">
        <v>147.93</v>
      </c>
      <c r="N13865">
        <v>5.67</v>
      </c>
      <c r="O13865">
        <f>ecommerce_sales_34500[[#This Row],[total_amount]]-ecommerce_sales_34500[[#This Row],[profit_margin]]</f>
        <v>112.18</v>
      </c>
      <c r="P13865">
        <v>35.75</v>
      </c>
      <c r="Q13865">
        <v>60</v>
      </c>
      <c r="R13865" t="s">
        <v>30</v>
      </c>
      <c r="S13865" t="s">
        <v>67370</v>
      </c>
      <c r="T13865">
        <f>IF(ecommerce_sales_34500[[#This Row],[returned]]="No", ecommerce_sales_34500[[#This Row],[total_amount]]*ecommerce_sales_34500[[#This Row],[price]],0)</f>
        <v>24315.254100000002</v>
      </c>
    </row>
    <row r="13866" spans="1:20" x14ac:dyDescent="0.25">
      <c r="A13866" t="s">
        <v>52018</v>
      </c>
      <c r="B13866" t="s">
        <v>17048</v>
      </c>
      <c r="C13866" t="s">
        <v>52019</v>
      </c>
      <c r="D13866" t="s">
        <v>87</v>
      </c>
      <c r="E13866">
        <v>33.57</v>
      </c>
      <c r="F13866">
        <v>0.05</v>
      </c>
      <c r="G13866">
        <v>1</v>
      </c>
      <c r="H13866" t="s">
        <v>21</v>
      </c>
      <c r="I13866" s="1">
        <v>45478</v>
      </c>
      <c r="J13866">
        <v>3</v>
      </c>
      <c r="K13866" t="s">
        <v>35</v>
      </c>
      <c r="L13866" t="s">
        <v>23</v>
      </c>
      <c r="M13866">
        <v>31.89</v>
      </c>
      <c r="N13866">
        <v>5.57</v>
      </c>
      <c r="O13866">
        <f>ecommerce_sales_34500[[#This Row],[total_amount]]-ecommerce_sales_34500[[#This Row],[profit_margin]]</f>
        <v>27.89</v>
      </c>
      <c r="P13866">
        <v>4</v>
      </c>
      <c r="Q13866">
        <v>33</v>
      </c>
      <c r="R13866" t="s">
        <v>24</v>
      </c>
      <c r="S13866" t="s">
        <v>67371</v>
      </c>
      <c r="T13866">
        <f>IF(ecommerce_sales_34500[[#This Row],[returned]]="No", ecommerce_sales_34500[[#This Row],[total_amount]]*ecommerce_sales_34500[[#This Row],[price]],0)</f>
        <v>1070.5473</v>
      </c>
    </row>
    <row r="13867" spans="1:20" x14ac:dyDescent="0.25">
      <c r="A13867" t="s">
        <v>52040</v>
      </c>
      <c r="B13867" t="s">
        <v>26646</v>
      </c>
      <c r="C13867" t="s">
        <v>52041</v>
      </c>
      <c r="D13867" t="s">
        <v>20</v>
      </c>
      <c r="E13867">
        <v>152.71</v>
      </c>
      <c r="F13867">
        <v>0</v>
      </c>
      <c r="G13867">
        <v>3</v>
      </c>
      <c r="H13867" t="s">
        <v>21</v>
      </c>
      <c r="I13867" s="1">
        <v>45478</v>
      </c>
      <c r="J13867">
        <v>6</v>
      </c>
      <c r="K13867" t="s">
        <v>22</v>
      </c>
      <c r="L13867" t="s">
        <v>23</v>
      </c>
      <c r="M13867">
        <v>458.13</v>
      </c>
      <c r="N13867">
        <v>10.26</v>
      </c>
      <c r="O13867">
        <f>ecommerce_sales_34500[[#This Row],[total_amount]]-ecommerce_sales_34500[[#This Row],[profit_margin]]</f>
        <v>340.11</v>
      </c>
      <c r="P13867">
        <v>118.02</v>
      </c>
      <c r="Q13867">
        <v>30</v>
      </c>
      <c r="R13867" t="s">
        <v>30</v>
      </c>
      <c r="S13867" t="s">
        <v>67372</v>
      </c>
      <c r="T13867">
        <f>IF(ecommerce_sales_34500[[#This Row],[returned]]="No", ecommerce_sales_34500[[#This Row],[total_amount]]*ecommerce_sales_34500[[#This Row],[price]],0)</f>
        <v>69961.032300000006</v>
      </c>
    </row>
    <row r="13868" spans="1:20" x14ac:dyDescent="0.25">
      <c r="A13868" t="s">
        <v>53281</v>
      </c>
      <c r="B13868" t="s">
        <v>49274</v>
      </c>
      <c r="C13868" t="s">
        <v>53282</v>
      </c>
      <c r="D13868" t="s">
        <v>28</v>
      </c>
      <c r="E13868">
        <v>43.88</v>
      </c>
      <c r="F13868">
        <v>0</v>
      </c>
      <c r="G13868">
        <v>3</v>
      </c>
      <c r="H13868" t="s">
        <v>21</v>
      </c>
      <c r="I13868" s="1">
        <v>45478</v>
      </c>
      <c r="J13868">
        <v>6</v>
      </c>
      <c r="K13868" t="s">
        <v>22</v>
      </c>
      <c r="L13868" t="s">
        <v>23</v>
      </c>
      <c r="M13868">
        <v>131.63999999999999</v>
      </c>
      <c r="N13868">
        <v>7.66</v>
      </c>
      <c r="O13868">
        <f>ecommerce_sales_34500[[#This Row],[total_amount]]-ecommerce_sales_34500[[#This Row],[profit_margin]]</f>
        <v>128.76999999999998</v>
      </c>
      <c r="P13868">
        <v>2.87</v>
      </c>
      <c r="Q13868">
        <v>52</v>
      </c>
      <c r="R13868" t="s">
        <v>24</v>
      </c>
      <c r="S13868" t="s">
        <v>67370</v>
      </c>
      <c r="T13868">
        <f>IF(ecommerce_sales_34500[[#This Row],[returned]]="No", ecommerce_sales_34500[[#This Row],[total_amount]]*ecommerce_sales_34500[[#This Row],[price]],0)</f>
        <v>5776.3631999999998</v>
      </c>
    </row>
    <row r="13869" spans="1:20" x14ac:dyDescent="0.25">
      <c r="A13869" t="s">
        <v>53917</v>
      </c>
      <c r="B13869" t="s">
        <v>11642</v>
      </c>
      <c r="C13869" t="s">
        <v>53918</v>
      </c>
      <c r="D13869" t="s">
        <v>48</v>
      </c>
      <c r="E13869">
        <v>12.43</v>
      </c>
      <c r="F13869">
        <v>0.05</v>
      </c>
      <c r="G13869">
        <v>1</v>
      </c>
      <c r="H13869" t="s">
        <v>43</v>
      </c>
      <c r="I13869" s="1">
        <v>45478</v>
      </c>
      <c r="J13869">
        <v>4</v>
      </c>
      <c r="K13869" t="s">
        <v>22</v>
      </c>
      <c r="L13869" t="s">
        <v>23</v>
      </c>
      <c r="M13869">
        <v>11.81</v>
      </c>
      <c r="N13869">
        <v>4.08</v>
      </c>
      <c r="O13869">
        <f>ecommerce_sales_34500[[#This Row],[total_amount]]-ecommerce_sales_34500[[#This Row],[profit_margin]]</f>
        <v>10.58</v>
      </c>
      <c r="P13869">
        <v>1.23</v>
      </c>
      <c r="Q13869">
        <v>48</v>
      </c>
      <c r="R13869" t="s">
        <v>24</v>
      </c>
      <c r="S13869" t="s">
        <v>67373</v>
      </c>
      <c r="T13869">
        <f>IF(ecommerce_sales_34500[[#This Row],[returned]]="No", ecommerce_sales_34500[[#This Row],[total_amount]]*ecommerce_sales_34500[[#This Row],[price]],0)</f>
        <v>146.79830000000001</v>
      </c>
    </row>
    <row r="13870" spans="1:20" x14ac:dyDescent="0.25">
      <c r="A13870" t="s">
        <v>55096</v>
      </c>
      <c r="B13870" t="s">
        <v>2214</v>
      </c>
      <c r="C13870" t="s">
        <v>55097</v>
      </c>
      <c r="D13870" t="s">
        <v>28</v>
      </c>
      <c r="E13870">
        <v>2.08</v>
      </c>
      <c r="F13870">
        <v>0.05</v>
      </c>
      <c r="G13870">
        <v>5</v>
      </c>
      <c r="H13870" t="s">
        <v>21</v>
      </c>
      <c r="I13870" s="1">
        <v>45478</v>
      </c>
      <c r="J13870">
        <v>3</v>
      </c>
      <c r="K13870" t="s">
        <v>35</v>
      </c>
      <c r="L13870" t="s">
        <v>23</v>
      </c>
      <c r="M13870">
        <v>9.8800000000000008</v>
      </c>
      <c r="N13870">
        <v>3.42</v>
      </c>
      <c r="O13870">
        <f>ecommerce_sales_34500[[#This Row],[total_amount]]-ecommerce_sales_34500[[#This Row],[profit_margin]]</f>
        <v>12.510000000000002</v>
      </c>
      <c r="P13870">
        <v>-2.63</v>
      </c>
      <c r="Q13870">
        <v>60</v>
      </c>
      <c r="R13870" t="s">
        <v>30</v>
      </c>
      <c r="S13870" t="s">
        <v>67370</v>
      </c>
      <c r="T13870">
        <f>IF(ecommerce_sales_34500[[#This Row],[returned]]="No", ecommerce_sales_34500[[#This Row],[total_amount]]*ecommerce_sales_34500[[#This Row],[price]],0)</f>
        <v>20.550400000000003</v>
      </c>
    </row>
    <row r="13871" spans="1:20" x14ac:dyDescent="0.25">
      <c r="A13871" t="s">
        <v>55617</v>
      </c>
      <c r="B13871" t="s">
        <v>1087</v>
      </c>
      <c r="C13871" t="s">
        <v>21770</v>
      </c>
      <c r="D13871" t="s">
        <v>20</v>
      </c>
      <c r="E13871">
        <v>46.35</v>
      </c>
      <c r="F13871">
        <v>0.05</v>
      </c>
      <c r="G13871">
        <v>1</v>
      </c>
      <c r="H13871" t="s">
        <v>61</v>
      </c>
      <c r="I13871" s="1">
        <v>45478</v>
      </c>
      <c r="J13871">
        <v>8</v>
      </c>
      <c r="K13871" t="s">
        <v>114</v>
      </c>
      <c r="L13871" t="s">
        <v>23</v>
      </c>
      <c r="M13871">
        <v>44.03</v>
      </c>
      <c r="N13871">
        <v>6.17</v>
      </c>
      <c r="O13871">
        <f>ecommerce_sales_34500[[#This Row],[total_amount]]-ecommerce_sales_34500[[#This Row],[profit_margin]]</f>
        <v>37.870000000000005</v>
      </c>
      <c r="P13871">
        <v>6.16</v>
      </c>
      <c r="Q13871">
        <v>65</v>
      </c>
      <c r="R13871" t="s">
        <v>30</v>
      </c>
      <c r="S13871" t="s">
        <v>67370</v>
      </c>
      <c r="T13871">
        <f>IF(ecommerce_sales_34500[[#This Row],[returned]]="No", ecommerce_sales_34500[[#This Row],[total_amount]]*ecommerce_sales_34500[[#This Row],[price]],0)</f>
        <v>2040.7905000000001</v>
      </c>
    </row>
    <row r="13872" spans="1:20" x14ac:dyDescent="0.25">
      <c r="A13872" t="s">
        <v>58687</v>
      </c>
      <c r="B13872" t="s">
        <v>31256</v>
      </c>
      <c r="C13872" t="s">
        <v>58688</v>
      </c>
      <c r="D13872" t="s">
        <v>48</v>
      </c>
      <c r="E13872">
        <v>23.81</v>
      </c>
      <c r="F13872">
        <v>0</v>
      </c>
      <c r="G13872">
        <v>3</v>
      </c>
      <c r="H13872" t="s">
        <v>61</v>
      </c>
      <c r="I13872" s="1">
        <v>45478</v>
      </c>
      <c r="J13872">
        <v>3</v>
      </c>
      <c r="K13872" t="s">
        <v>35</v>
      </c>
      <c r="L13872" t="s">
        <v>23</v>
      </c>
      <c r="M13872">
        <v>71.430000000000007</v>
      </c>
      <c r="N13872">
        <v>7.38</v>
      </c>
      <c r="O13872">
        <f>ecommerce_sales_34500[[#This Row],[total_amount]]-ecommerce_sales_34500[[#This Row],[profit_margin]]</f>
        <v>46.67</v>
      </c>
      <c r="P13872">
        <v>24.76</v>
      </c>
      <c r="Q13872">
        <v>25</v>
      </c>
      <c r="R13872" t="s">
        <v>30</v>
      </c>
      <c r="S13872" t="s">
        <v>67372</v>
      </c>
      <c r="T13872">
        <f>IF(ecommerce_sales_34500[[#This Row],[returned]]="No", ecommerce_sales_34500[[#This Row],[total_amount]]*ecommerce_sales_34500[[#This Row],[price]],0)</f>
        <v>1700.7483</v>
      </c>
    </row>
    <row r="13873" spans="1:20" x14ac:dyDescent="0.25">
      <c r="A13873" t="s">
        <v>58831</v>
      </c>
      <c r="B13873" t="s">
        <v>34142</v>
      </c>
      <c r="C13873" t="s">
        <v>21647</v>
      </c>
      <c r="D13873" t="s">
        <v>48</v>
      </c>
      <c r="E13873">
        <v>6.35</v>
      </c>
      <c r="F13873">
        <v>0.05</v>
      </c>
      <c r="G13873">
        <v>4</v>
      </c>
      <c r="H13873" t="s">
        <v>61</v>
      </c>
      <c r="I13873" s="1">
        <v>45478</v>
      </c>
      <c r="J13873">
        <v>7</v>
      </c>
      <c r="K13873" t="s">
        <v>22</v>
      </c>
      <c r="L13873" t="s">
        <v>23</v>
      </c>
      <c r="M13873">
        <v>24.13</v>
      </c>
      <c r="N13873">
        <v>3.41</v>
      </c>
      <c r="O13873">
        <f>ecommerce_sales_34500[[#This Row],[total_amount]]-ecommerce_sales_34500[[#This Row],[profit_margin]]</f>
        <v>16.68</v>
      </c>
      <c r="P13873">
        <v>7.45</v>
      </c>
      <c r="Q13873">
        <v>26</v>
      </c>
      <c r="R13873" t="s">
        <v>24</v>
      </c>
      <c r="S13873" t="s">
        <v>67372</v>
      </c>
      <c r="T13873">
        <f>IF(ecommerce_sales_34500[[#This Row],[returned]]="No", ecommerce_sales_34500[[#This Row],[total_amount]]*ecommerce_sales_34500[[#This Row],[price]],0)</f>
        <v>153.22549999999998</v>
      </c>
    </row>
    <row r="13874" spans="1:20" x14ac:dyDescent="0.25">
      <c r="A13874" t="s">
        <v>59686</v>
      </c>
      <c r="B13874" t="s">
        <v>20100</v>
      </c>
      <c r="C13874" t="s">
        <v>48468</v>
      </c>
      <c r="D13874" t="s">
        <v>20</v>
      </c>
      <c r="E13874">
        <v>65.599999999999994</v>
      </c>
      <c r="F13874">
        <v>0.15</v>
      </c>
      <c r="G13874">
        <v>1</v>
      </c>
      <c r="H13874" t="s">
        <v>21</v>
      </c>
      <c r="I13874" s="1">
        <v>45478</v>
      </c>
      <c r="J13874">
        <v>7</v>
      </c>
      <c r="K13874" t="s">
        <v>44</v>
      </c>
      <c r="L13874" t="s">
        <v>23</v>
      </c>
      <c r="M13874">
        <v>55.76</v>
      </c>
      <c r="N13874">
        <v>6.87</v>
      </c>
      <c r="O13874">
        <f>ecommerce_sales_34500[[#This Row],[total_amount]]-ecommerce_sales_34500[[#This Row],[profit_margin]]</f>
        <v>47.019999999999996</v>
      </c>
      <c r="P13874">
        <v>8.74</v>
      </c>
      <c r="Q13874">
        <v>62</v>
      </c>
      <c r="R13874" t="s">
        <v>30</v>
      </c>
      <c r="S13874" t="s">
        <v>67370</v>
      </c>
      <c r="T13874">
        <f>IF(ecommerce_sales_34500[[#This Row],[returned]]="No", ecommerce_sales_34500[[#This Row],[total_amount]]*ecommerce_sales_34500[[#This Row],[price]],0)</f>
        <v>3657.8559999999998</v>
      </c>
    </row>
    <row r="13875" spans="1:20" x14ac:dyDescent="0.25">
      <c r="A13875" t="s">
        <v>60302</v>
      </c>
      <c r="B13875" t="s">
        <v>22589</v>
      </c>
      <c r="C13875" t="s">
        <v>993</v>
      </c>
      <c r="D13875" t="s">
        <v>60</v>
      </c>
      <c r="E13875">
        <v>43.46</v>
      </c>
      <c r="F13875">
        <v>0</v>
      </c>
      <c r="G13875">
        <v>1</v>
      </c>
      <c r="H13875" t="s">
        <v>61</v>
      </c>
      <c r="I13875" s="1">
        <v>45478</v>
      </c>
      <c r="J13875">
        <v>6</v>
      </c>
      <c r="K13875" t="s">
        <v>35</v>
      </c>
      <c r="L13875" t="s">
        <v>23</v>
      </c>
      <c r="M13875">
        <v>43.46</v>
      </c>
      <c r="N13875">
        <v>6.52</v>
      </c>
      <c r="O13875">
        <f>ecommerce_sales_34500[[#This Row],[total_amount]]-ecommerce_sales_34500[[#This Row],[profit_margin]]</f>
        <v>34.770000000000003</v>
      </c>
      <c r="P13875">
        <v>8.69</v>
      </c>
      <c r="Q13875">
        <v>57</v>
      </c>
      <c r="R13875" t="s">
        <v>24</v>
      </c>
      <c r="S13875" t="s">
        <v>67370</v>
      </c>
      <c r="T13875">
        <f>IF(ecommerce_sales_34500[[#This Row],[returned]]="No", ecommerce_sales_34500[[#This Row],[total_amount]]*ecommerce_sales_34500[[#This Row],[price]],0)</f>
        <v>1888.7716</v>
      </c>
    </row>
    <row r="13876" spans="1:20" x14ac:dyDescent="0.25">
      <c r="A13876" t="s">
        <v>60386</v>
      </c>
      <c r="B13876" t="s">
        <v>21096</v>
      </c>
      <c r="C13876" t="s">
        <v>60387</v>
      </c>
      <c r="D13876" t="s">
        <v>48</v>
      </c>
      <c r="E13876">
        <v>37.54</v>
      </c>
      <c r="F13876">
        <v>0.05</v>
      </c>
      <c r="G13876">
        <v>1</v>
      </c>
      <c r="H13876" t="s">
        <v>39</v>
      </c>
      <c r="I13876" s="1">
        <v>45478</v>
      </c>
      <c r="J13876">
        <v>6</v>
      </c>
      <c r="K13876" t="s">
        <v>29</v>
      </c>
      <c r="L13876" t="s">
        <v>23</v>
      </c>
      <c r="M13876">
        <v>35.659999999999997</v>
      </c>
      <c r="N13876">
        <v>5.83</v>
      </c>
      <c r="O13876">
        <f>ecommerce_sales_34500[[#This Row],[total_amount]]-ecommerce_sales_34500[[#This Row],[profit_margin]]</f>
        <v>25.439999999999998</v>
      </c>
      <c r="P13876">
        <v>10.220000000000001</v>
      </c>
      <c r="Q13876">
        <v>64</v>
      </c>
      <c r="R13876" t="s">
        <v>30</v>
      </c>
      <c r="S13876" t="s">
        <v>67370</v>
      </c>
      <c r="T13876">
        <f>IF(ecommerce_sales_34500[[#This Row],[returned]]="No", ecommerce_sales_34500[[#This Row],[total_amount]]*ecommerce_sales_34500[[#This Row],[price]],0)</f>
        <v>1338.6763999999998</v>
      </c>
    </row>
    <row r="13877" spans="1:20" x14ac:dyDescent="0.25">
      <c r="A13877" t="s">
        <v>60974</v>
      </c>
      <c r="B13877" t="s">
        <v>41895</v>
      </c>
      <c r="C13877" t="s">
        <v>60975</v>
      </c>
      <c r="D13877" t="s">
        <v>60</v>
      </c>
      <c r="E13877">
        <v>9.07</v>
      </c>
      <c r="F13877">
        <v>0</v>
      </c>
      <c r="G13877">
        <v>1</v>
      </c>
      <c r="H13877" t="s">
        <v>21</v>
      </c>
      <c r="I13877" s="1">
        <v>45478</v>
      </c>
      <c r="J13877">
        <v>3</v>
      </c>
      <c r="K13877" t="s">
        <v>35</v>
      </c>
      <c r="L13877" t="s">
        <v>23</v>
      </c>
      <c r="M13877">
        <v>9.07</v>
      </c>
      <c r="N13877">
        <v>2.61</v>
      </c>
      <c r="O13877">
        <f>ecommerce_sales_34500[[#This Row],[total_amount]]-ecommerce_sales_34500[[#This Row],[profit_margin]]</f>
        <v>8.51</v>
      </c>
      <c r="P13877">
        <v>0.56000000000000005</v>
      </c>
      <c r="Q13877">
        <v>38</v>
      </c>
      <c r="R13877" t="s">
        <v>24</v>
      </c>
      <c r="S13877" t="s">
        <v>67371</v>
      </c>
      <c r="T13877">
        <f>IF(ecommerce_sales_34500[[#This Row],[returned]]="No", ecommerce_sales_34500[[#This Row],[total_amount]]*ecommerce_sales_34500[[#This Row],[price]],0)</f>
        <v>82.264900000000011</v>
      </c>
    </row>
    <row r="13878" spans="1:20" x14ac:dyDescent="0.25">
      <c r="A13878" t="s">
        <v>62342</v>
      </c>
      <c r="B13878" t="s">
        <v>26512</v>
      </c>
      <c r="C13878" t="s">
        <v>62343</v>
      </c>
      <c r="D13878" t="s">
        <v>60</v>
      </c>
      <c r="E13878">
        <v>52.78</v>
      </c>
      <c r="F13878">
        <v>0</v>
      </c>
      <c r="G13878">
        <v>1</v>
      </c>
      <c r="H13878" t="s">
        <v>61</v>
      </c>
      <c r="I13878" s="1">
        <v>45478</v>
      </c>
      <c r="J13878">
        <v>7</v>
      </c>
      <c r="K13878" t="s">
        <v>44</v>
      </c>
      <c r="L13878" t="s">
        <v>23</v>
      </c>
      <c r="M13878">
        <v>52.78</v>
      </c>
      <c r="N13878">
        <v>4.67</v>
      </c>
      <c r="O13878">
        <f>ecommerce_sales_34500[[#This Row],[total_amount]]-ecommerce_sales_34500[[#This Row],[profit_margin]]</f>
        <v>38.980000000000004</v>
      </c>
      <c r="P13878">
        <v>13.8</v>
      </c>
      <c r="Q13878">
        <v>59</v>
      </c>
      <c r="R13878" t="s">
        <v>24</v>
      </c>
      <c r="S13878" t="s">
        <v>67370</v>
      </c>
      <c r="T13878">
        <f>IF(ecommerce_sales_34500[[#This Row],[returned]]="No", ecommerce_sales_34500[[#This Row],[total_amount]]*ecommerce_sales_34500[[#This Row],[price]],0)</f>
        <v>2785.7284</v>
      </c>
    </row>
    <row r="13879" spans="1:20" x14ac:dyDescent="0.25">
      <c r="A13879" t="s">
        <v>62512</v>
      </c>
      <c r="B13879" t="s">
        <v>62513</v>
      </c>
      <c r="C13879" t="s">
        <v>44138</v>
      </c>
      <c r="D13879" t="s">
        <v>60</v>
      </c>
      <c r="E13879">
        <v>107.87</v>
      </c>
      <c r="F13879">
        <v>0.05</v>
      </c>
      <c r="G13879">
        <v>3</v>
      </c>
      <c r="H13879" t="s">
        <v>61</v>
      </c>
      <c r="I13879" s="1">
        <v>45478</v>
      </c>
      <c r="J13879">
        <v>4</v>
      </c>
      <c r="K13879" t="s">
        <v>29</v>
      </c>
      <c r="L13879" t="s">
        <v>23</v>
      </c>
      <c r="M13879">
        <v>307.43</v>
      </c>
      <c r="N13879">
        <v>9.02</v>
      </c>
      <c r="O13879">
        <f>ecommerce_sales_34500[[#This Row],[total_amount]]-ecommerce_sales_34500[[#This Row],[profit_margin]]</f>
        <v>208.85000000000002</v>
      </c>
      <c r="P13879">
        <v>98.58</v>
      </c>
      <c r="Q13879">
        <v>62</v>
      </c>
      <c r="R13879" t="s">
        <v>24</v>
      </c>
      <c r="S13879" t="s">
        <v>67370</v>
      </c>
      <c r="T13879">
        <f>IF(ecommerce_sales_34500[[#This Row],[returned]]="No", ecommerce_sales_34500[[#This Row],[total_amount]]*ecommerce_sales_34500[[#This Row],[price]],0)</f>
        <v>33162.474099999999</v>
      </c>
    </row>
    <row r="13880" spans="1:20" x14ac:dyDescent="0.25">
      <c r="A13880" t="s">
        <v>63936</v>
      </c>
      <c r="B13880" t="s">
        <v>10899</v>
      </c>
      <c r="C13880" t="s">
        <v>53734</v>
      </c>
      <c r="D13880" t="s">
        <v>60</v>
      </c>
      <c r="E13880">
        <v>179.21</v>
      </c>
      <c r="F13880">
        <v>0.05</v>
      </c>
      <c r="G13880">
        <v>1</v>
      </c>
      <c r="H13880" t="s">
        <v>21</v>
      </c>
      <c r="I13880" s="1">
        <v>45478</v>
      </c>
      <c r="J13880">
        <v>5</v>
      </c>
      <c r="K13880" t="s">
        <v>29</v>
      </c>
      <c r="L13880" t="s">
        <v>23</v>
      </c>
      <c r="M13880">
        <v>170.25</v>
      </c>
      <c r="N13880">
        <v>7.83</v>
      </c>
      <c r="O13880">
        <f>ecommerce_sales_34500[[#This Row],[total_amount]]-ecommerce_sales_34500[[#This Row],[profit_margin]]</f>
        <v>118.49000000000001</v>
      </c>
      <c r="P13880">
        <v>51.76</v>
      </c>
      <c r="Q13880">
        <v>59</v>
      </c>
      <c r="R13880" t="s">
        <v>30</v>
      </c>
      <c r="S13880" t="s">
        <v>67370</v>
      </c>
      <c r="T13880">
        <f>IF(ecommerce_sales_34500[[#This Row],[returned]]="No", ecommerce_sales_34500[[#This Row],[total_amount]]*ecommerce_sales_34500[[#This Row],[price]],0)</f>
        <v>30510.502500000002</v>
      </c>
    </row>
    <row r="13881" spans="1:20" x14ac:dyDescent="0.25">
      <c r="A13881" t="s">
        <v>64027</v>
      </c>
      <c r="B13881" t="s">
        <v>2313</v>
      </c>
      <c r="C13881" t="s">
        <v>40248</v>
      </c>
      <c r="D13881" t="s">
        <v>34</v>
      </c>
      <c r="E13881">
        <v>139.54</v>
      </c>
      <c r="F13881">
        <v>0</v>
      </c>
      <c r="G13881">
        <v>1</v>
      </c>
      <c r="H13881" t="s">
        <v>94</v>
      </c>
      <c r="I13881" s="1">
        <v>45478</v>
      </c>
      <c r="J13881">
        <v>5</v>
      </c>
      <c r="K13881" t="s">
        <v>44</v>
      </c>
      <c r="L13881" t="s">
        <v>23</v>
      </c>
      <c r="M13881">
        <v>139.54</v>
      </c>
      <c r="N13881">
        <v>7.57</v>
      </c>
      <c r="O13881">
        <f>ecommerce_sales_34500[[#This Row],[total_amount]]-ecommerce_sales_34500[[#This Row],[profit_margin]]</f>
        <v>130.37</v>
      </c>
      <c r="P13881">
        <v>9.17</v>
      </c>
      <c r="Q13881">
        <v>66</v>
      </c>
      <c r="R13881" t="s">
        <v>30</v>
      </c>
      <c r="S13881" t="s">
        <v>67370</v>
      </c>
      <c r="T13881">
        <f>IF(ecommerce_sales_34500[[#This Row],[returned]]="No", ecommerce_sales_34500[[#This Row],[total_amount]]*ecommerce_sales_34500[[#This Row],[price]],0)</f>
        <v>19471.411599999999</v>
      </c>
    </row>
    <row r="13882" spans="1:20" x14ac:dyDescent="0.25">
      <c r="A13882" t="s">
        <v>4041</v>
      </c>
      <c r="B13882" t="s">
        <v>2126</v>
      </c>
      <c r="C13882" t="s">
        <v>4042</v>
      </c>
      <c r="D13882" t="s">
        <v>87</v>
      </c>
      <c r="E13882">
        <v>126.61</v>
      </c>
      <c r="F13882">
        <v>0.05</v>
      </c>
      <c r="G13882">
        <v>1</v>
      </c>
      <c r="H13882" t="s">
        <v>52</v>
      </c>
      <c r="I13882" s="1">
        <v>45479</v>
      </c>
      <c r="J13882">
        <v>4</v>
      </c>
      <c r="K13882" t="s">
        <v>35</v>
      </c>
      <c r="L13882" t="s">
        <v>23</v>
      </c>
      <c r="M13882">
        <v>120.28</v>
      </c>
      <c r="N13882">
        <v>7.46</v>
      </c>
      <c r="O13882">
        <f>ecommerce_sales_34500[[#This Row],[total_amount]]-ecommerce_sales_34500[[#This Row],[profit_margin]]</f>
        <v>91.66</v>
      </c>
      <c r="P13882">
        <v>28.62</v>
      </c>
      <c r="Q13882">
        <v>36</v>
      </c>
      <c r="R13882" t="s">
        <v>24</v>
      </c>
      <c r="S13882" t="s">
        <v>67371</v>
      </c>
      <c r="T13882">
        <f>IF(ecommerce_sales_34500[[#This Row],[returned]]="No", ecommerce_sales_34500[[#This Row],[total_amount]]*ecommerce_sales_34500[[#This Row],[price]],0)</f>
        <v>15228.650799999999</v>
      </c>
    </row>
    <row r="13883" spans="1:20" x14ac:dyDescent="0.25">
      <c r="A13883" t="s">
        <v>4312</v>
      </c>
      <c r="B13883" t="s">
        <v>4313</v>
      </c>
      <c r="C13883" t="s">
        <v>4314</v>
      </c>
      <c r="D13883" t="s">
        <v>34</v>
      </c>
      <c r="E13883">
        <v>247.62</v>
      </c>
      <c r="F13883">
        <v>0.05</v>
      </c>
      <c r="G13883">
        <v>1</v>
      </c>
      <c r="H13883" t="s">
        <v>21</v>
      </c>
      <c r="I13883" s="1">
        <v>45479</v>
      </c>
      <c r="J13883">
        <v>4</v>
      </c>
      <c r="K13883" t="s">
        <v>29</v>
      </c>
      <c r="L13883" t="s">
        <v>23</v>
      </c>
      <c r="M13883">
        <v>235.24</v>
      </c>
      <c r="N13883">
        <v>8.31</v>
      </c>
      <c r="O13883">
        <f>ecommerce_sales_34500[[#This Row],[total_amount]]-ecommerce_sales_34500[[#This Row],[profit_margin]]</f>
        <v>215.32</v>
      </c>
      <c r="P13883">
        <v>19.920000000000002</v>
      </c>
      <c r="Q13883">
        <v>34</v>
      </c>
      <c r="R13883" t="s">
        <v>30</v>
      </c>
      <c r="S13883" t="s">
        <v>67371</v>
      </c>
      <c r="T13883">
        <f>IF(ecommerce_sales_34500[[#This Row],[returned]]="No", ecommerce_sales_34500[[#This Row],[total_amount]]*ecommerce_sales_34500[[#This Row],[price]],0)</f>
        <v>58250.128800000006</v>
      </c>
    </row>
    <row r="13884" spans="1:20" x14ac:dyDescent="0.25">
      <c r="A13884" t="s">
        <v>8513</v>
      </c>
      <c r="B13884" t="s">
        <v>8514</v>
      </c>
      <c r="C13884" t="s">
        <v>8515</v>
      </c>
      <c r="D13884" t="s">
        <v>34</v>
      </c>
      <c r="E13884">
        <v>252.49</v>
      </c>
      <c r="F13884">
        <v>0.05</v>
      </c>
      <c r="G13884">
        <v>3</v>
      </c>
      <c r="H13884" t="s">
        <v>61</v>
      </c>
      <c r="I13884" s="1">
        <v>45479</v>
      </c>
      <c r="J13884">
        <v>5</v>
      </c>
      <c r="K13884" t="s">
        <v>29</v>
      </c>
      <c r="L13884" t="s">
        <v>23</v>
      </c>
      <c r="M13884">
        <v>719.6</v>
      </c>
      <c r="N13884">
        <v>11.79</v>
      </c>
      <c r="O13884">
        <f>ecommerce_sales_34500[[#This Row],[total_amount]]-ecommerce_sales_34500[[#This Row],[profit_margin]]</f>
        <v>645.04</v>
      </c>
      <c r="P13884">
        <v>74.56</v>
      </c>
      <c r="Q13884">
        <v>59</v>
      </c>
      <c r="R13884" t="s">
        <v>30</v>
      </c>
      <c r="S13884" t="s">
        <v>67370</v>
      </c>
      <c r="T13884">
        <f>IF(ecommerce_sales_34500[[#This Row],[returned]]="No", ecommerce_sales_34500[[#This Row],[total_amount]]*ecommerce_sales_34500[[#This Row],[price]],0)</f>
        <v>181691.804</v>
      </c>
    </row>
    <row r="13885" spans="1:20" x14ac:dyDescent="0.25">
      <c r="A13885" t="s">
        <v>10668</v>
      </c>
      <c r="B13885" t="s">
        <v>4140</v>
      </c>
      <c r="C13885" t="s">
        <v>10669</v>
      </c>
      <c r="D13885" t="s">
        <v>48</v>
      </c>
      <c r="E13885">
        <v>71.3</v>
      </c>
      <c r="F13885">
        <v>0.1</v>
      </c>
      <c r="G13885">
        <v>2</v>
      </c>
      <c r="H13885" t="s">
        <v>39</v>
      </c>
      <c r="I13885" s="1">
        <v>45479</v>
      </c>
      <c r="J13885">
        <v>7</v>
      </c>
      <c r="K13885" t="s">
        <v>44</v>
      </c>
      <c r="L13885" t="s">
        <v>23</v>
      </c>
      <c r="M13885">
        <v>128.34</v>
      </c>
      <c r="N13885">
        <v>8.01</v>
      </c>
      <c r="O13885">
        <f>ecommerce_sales_34500[[#This Row],[total_amount]]-ecommerce_sales_34500[[#This Row],[profit_margin]]</f>
        <v>78.599999999999994</v>
      </c>
      <c r="P13885">
        <v>49.74</v>
      </c>
      <c r="Q13885">
        <v>60</v>
      </c>
      <c r="R13885" t="s">
        <v>24</v>
      </c>
      <c r="S13885" t="s">
        <v>67370</v>
      </c>
      <c r="T13885">
        <f>IF(ecommerce_sales_34500[[#This Row],[returned]]="No", ecommerce_sales_34500[[#This Row],[total_amount]]*ecommerce_sales_34500[[#This Row],[price]],0)</f>
        <v>9150.6419999999998</v>
      </c>
    </row>
    <row r="13886" spans="1:20" x14ac:dyDescent="0.25">
      <c r="A13886" t="s">
        <v>12058</v>
      </c>
      <c r="B13886" t="s">
        <v>12059</v>
      </c>
      <c r="C13886" t="s">
        <v>12060</v>
      </c>
      <c r="D13886" t="s">
        <v>34</v>
      </c>
      <c r="E13886">
        <v>125.29</v>
      </c>
      <c r="F13886">
        <v>0</v>
      </c>
      <c r="G13886">
        <v>1</v>
      </c>
      <c r="H13886" t="s">
        <v>21</v>
      </c>
      <c r="I13886" s="1">
        <v>45479</v>
      </c>
      <c r="J13886">
        <v>3</v>
      </c>
      <c r="K13886" t="s">
        <v>35</v>
      </c>
      <c r="L13886" t="s">
        <v>98</v>
      </c>
      <c r="M13886">
        <v>125.29</v>
      </c>
      <c r="N13886">
        <v>7.85</v>
      </c>
      <c r="O13886">
        <f>ecommerce_sales_34500[[#This Row],[total_amount]]-ecommerce_sales_34500[[#This Row],[profit_margin]]</f>
        <v>118.11000000000001</v>
      </c>
      <c r="P13886">
        <v>7.18</v>
      </c>
      <c r="Q13886">
        <v>36</v>
      </c>
      <c r="R13886" t="s">
        <v>30</v>
      </c>
      <c r="S13886" t="s">
        <v>67371</v>
      </c>
      <c r="T13886">
        <f>IF(ecommerce_sales_34500[[#This Row],[returned]]="No", ecommerce_sales_34500[[#This Row],[total_amount]]*ecommerce_sales_34500[[#This Row],[price]],0)</f>
        <v>0</v>
      </c>
    </row>
    <row r="13887" spans="1:20" x14ac:dyDescent="0.25">
      <c r="A13887" t="s">
        <v>12292</v>
      </c>
      <c r="B13887" t="s">
        <v>12293</v>
      </c>
      <c r="C13887" t="s">
        <v>12294</v>
      </c>
      <c r="D13887" t="s">
        <v>28</v>
      </c>
      <c r="E13887">
        <v>10.24</v>
      </c>
      <c r="F13887">
        <v>0.05</v>
      </c>
      <c r="G13887">
        <v>1</v>
      </c>
      <c r="H13887" t="s">
        <v>21</v>
      </c>
      <c r="I13887" s="1">
        <v>45479</v>
      </c>
      <c r="J13887">
        <v>6</v>
      </c>
      <c r="K13887" t="s">
        <v>44</v>
      </c>
      <c r="L13887" t="s">
        <v>23</v>
      </c>
      <c r="M13887">
        <v>9.73</v>
      </c>
      <c r="N13887">
        <v>3.25</v>
      </c>
      <c r="O13887">
        <f>ecommerce_sales_34500[[#This Row],[total_amount]]-ecommerce_sales_34500[[#This Row],[profit_margin]]</f>
        <v>12.200000000000001</v>
      </c>
      <c r="P13887">
        <v>-2.4700000000000002</v>
      </c>
      <c r="Q13887">
        <v>62</v>
      </c>
      <c r="R13887" t="s">
        <v>30</v>
      </c>
      <c r="S13887" t="s">
        <v>67370</v>
      </c>
      <c r="T13887">
        <f>IF(ecommerce_sales_34500[[#This Row],[returned]]="No", ecommerce_sales_34500[[#This Row],[total_amount]]*ecommerce_sales_34500[[#This Row],[price]],0)</f>
        <v>99.635200000000012</v>
      </c>
    </row>
    <row r="13888" spans="1:20" x14ac:dyDescent="0.25">
      <c r="A13888" t="s">
        <v>12339</v>
      </c>
      <c r="B13888" t="s">
        <v>8567</v>
      </c>
      <c r="C13888" t="s">
        <v>12340</v>
      </c>
      <c r="D13888" t="s">
        <v>28</v>
      </c>
      <c r="E13888">
        <v>5.98</v>
      </c>
      <c r="F13888">
        <v>0.15</v>
      </c>
      <c r="G13888">
        <v>2</v>
      </c>
      <c r="H13888" t="s">
        <v>43</v>
      </c>
      <c r="I13888" s="1">
        <v>45479</v>
      </c>
      <c r="J13888">
        <v>5</v>
      </c>
      <c r="K13888" t="s">
        <v>114</v>
      </c>
      <c r="L13888" t="s">
        <v>23</v>
      </c>
      <c r="M13888">
        <v>10.17</v>
      </c>
      <c r="N13888">
        <v>3.6</v>
      </c>
      <c r="O13888">
        <f>ecommerce_sales_34500[[#This Row],[total_amount]]-ecommerce_sales_34500[[#This Row],[profit_margin]]</f>
        <v>12.96</v>
      </c>
      <c r="P13888">
        <v>-2.79</v>
      </c>
      <c r="Q13888">
        <v>62</v>
      </c>
      <c r="R13888" t="s">
        <v>30</v>
      </c>
      <c r="S13888" t="s">
        <v>67370</v>
      </c>
      <c r="T13888">
        <f>IF(ecommerce_sales_34500[[#This Row],[returned]]="No", ecommerce_sales_34500[[#This Row],[total_amount]]*ecommerce_sales_34500[[#This Row],[price]],0)</f>
        <v>60.816600000000001</v>
      </c>
    </row>
    <row r="13889" spans="1:20" x14ac:dyDescent="0.25">
      <c r="A13889" t="s">
        <v>12565</v>
      </c>
      <c r="B13889" t="s">
        <v>12566</v>
      </c>
      <c r="C13889" t="s">
        <v>12567</v>
      </c>
      <c r="D13889" t="s">
        <v>34</v>
      </c>
      <c r="E13889">
        <v>328.07</v>
      </c>
      <c r="F13889">
        <v>0</v>
      </c>
      <c r="G13889">
        <v>4</v>
      </c>
      <c r="H13889" t="s">
        <v>43</v>
      </c>
      <c r="I13889" s="1">
        <v>45479</v>
      </c>
      <c r="J13889">
        <v>5</v>
      </c>
      <c r="K13889" t="s">
        <v>44</v>
      </c>
      <c r="L13889" t="s">
        <v>23</v>
      </c>
      <c r="M13889">
        <v>1312.28</v>
      </c>
      <c r="N13889">
        <v>10.41</v>
      </c>
      <c r="O13889">
        <f>ecommerce_sales_34500[[#This Row],[total_amount]]-ecommerce_sales_34500[[#This Row],[profit_margin]]</f>
        <v>1165.22</v>
      </c>
      <c r="P13889">
        <v>147.06</v>
      </c>
      <c r="Q13889">
        <v>26</v>
      </c>
      <c r="R13889" t="s">
        <v>30</v>
      </c>
      <c r="S13889" t="s">
        <v>67372</v>
      </c>
      <c r="T13889">
        <f>IF(ecommerce_sales_34500[[#This Row],[returned]]="No", ecommerce_sales_34500[[#This Row],[total_amount]]*ecommerce_sales_34500[[#This Row],[price]],0)</f>
        <v>430519.69959999999</v>
      </c>
    </row>
    <row r="13890" spans="1:20" x14ac:dyDescent="0.25">
      <c r="A13890" t="s">
        <v>13900</v>
      </c>
      <c r="B13890" t="s">
        <v>11684</v>
      </c>
      <c r="C13890" t="s">
        <v>13901</v>
      </c>
      <c r="D13890" t="s">
        <v>60</v>
      </c>
      <c r="E13890">
        <v>20.43</v>
      </c>
      <c r="F13890">
        <v>0.05</v>
      </c>
      <c r="G13890">
        <v>1</v>
      </c>
      <c r="H13890" t="s">
        <v>21</v>
      </c>
      <c r="I13890" s="1">
        <v>45479</v>
      </c>
      <c r="J13890">
        <v>4</v>
      </c>
      <c r="K13890" t="s">
        <v>29</v>
      </c>
      <c r="L13890" t="s">
        <v>23</v>
      </c>
      <c r="M13890">
        <v>19.41</v>
      </c>
      <c r="N13890">
        <v>5.15</v>
      </c>
      <c r="O13890">
        <f>ecommerce_sales_34500[[#This Row],[total_amount]]-ecommerce_sales_34500[[#This Row],[profit_margin]]</f>
        <v>17.77</v>
      </c>
      <c r="P13890">
        <v>1.64</v>
      </c>
      <c r="Q13890">
        <v>58</v>
      </c>
      <c r="R13890" t="s">
        <v>24</v>
      </c>
      <c r="S13890" t="s">
        <v>67370</v>
      </c>
      <c r="T13890">
        <f>IF(ecommerce_sales_34500[[#This Row],[returned]]="No", ecommerce_sales_34500[[#This Row],[total_amount]]*ecommerce_sales_34500[[#This Row],[price]],0)</f>
        <v>396.54629999999997</v>
      </c>
    </row>
    <row r="13891" spans="1:20" x14ac:dyDescent="0.25">
      <c r="A13891" t="s">
        <v>18559</v>
      </c>
      <c r="B13891" t="s">
        <v>17043</v>
      </c>
      <c r="C13891" t="s">
        <v>9259</v>
      </c>
      <c r="D13891" t="s">
        <v>34</v>
      </c>
      <c r="E13891">
        <v>224.33</v>
      </c>
      <c r="F13891">
        <v>0</v>
      </c>
      <c r="G13891">
        <v>1</v>
      </c>
      <c r="H13891" t="s">
        <v>43</v>
      </c>
      <c r="I13891" s="1">
        <v>45479</v>
      </c>
      <c r="J13891">
        <v>4</v>
      </c>
      <c r="K13891" t="s">
        <v>22</v>
      </c>
      <c r="L13891" t="s">
        <v>23</v>
      </c>
      <c r="M13891">
        <v>224.33</v>
      </c>
      <c r="N13891">
        <v>9.39</v>
      </c>
      <c r="O13891">
        <f>ecommerce_sales_34500[[#This Row],[total_amount]]-ecommerce_sales_34500[[#This Row],[profit_margin]]</f>
        <v>206.8</v>
      </c>
      <c r="P13891">
        <v>17.53</v>
      </c>
      <c r="Q13891">
        <v>28</v>
      </c>
      <c r="R13891" t="s">
        <v>24</v>
      </c>
      <c r="S13891" t="s">
        <v>67372</v>
      </c>
      <c r="T13891">
        <f>IF(ecommerce_sales_34500[[#This Row],[returned]]="No", ecommerce_sales_34500[[#This Row],[total_amount]]*ecommerce_sales_34500[[#This Row],[price]],0)</f>
        <v>50323.948900000003</v>
      </c>
    </row>
    <row r="13892" spans="1:20" x14ac:dyDescent="0.25">
      <c r="A13892" t="s">
        <v>19065</v>
      </c>
      <c r="B13892" t="s">
        <v>19066</v>
      </c>
      <c r="C13892" t="s">
        <v>19067</v>
      </c>
      <c r="D13892" t="s">
        <v>77</v>
      </c>
      <c r="E13892">
        <v>5.39</v>
      </c>
      <c r="F13892">
        <v>0</v>
      </c>
      <c r="G13892">
        <v>1</v>
      </c>
      <c r="H13892" t="s">
        <v>94</v>
      </c>
      <c r="I13892" s="1">
        <v>45479</v>
      </c>
      <c r="J13892">
        <v>4</v>
      </c>
      <c r="K13892" t="s">
        <v>114</v>
      </c>
      <c r="L13892" t="s">
        <v>23</v>
      </c>
      <c r="M13892">
        <v>5.39</v>
      </c>
      <c r="N13892">
        <v>0.94</v>
      </c>
      <c r="O13892">
        <f>ecommerce_sales_34500[[#This Row],[total_amount]]-ecommerce_sales_34500[[#This Row],[profit_margin]]</f>
        <v>4.17</v>
      </c>
      <c r="P13892">
        <v>1.22</v>
      </c>
      <c r="Q13892">
        <v>62</v>
      </c>
      <c r="R13892" t="s">
        <v>30</v>
      </c>
      <c r="S13892" t="s">
        <v>67370</v>
      </c>
      <c r="T13892">
        <f>IF(ecommerce_sales_34500[[#This Row],[returned]]="No", ecommerce_sales_34500[[#This Row],[total_amount]]*ecommerce_sales_34500[[#This Row],[price]],0)</f>
        <v>29.052099999999996</v>
      </c>
    </row>
    <row r="13893" spans="1:20" x14ac:dyDescent="0.25">
      <c r="A13893" t="s">
        <v>19816</v>
      </c>
      <c r="B13893" t="s">
        <v>19817</v>
      </c>
      <c r="C13893" t="s">
        <v>19818</v>
      </c>
      <c r="D13893" t="s">
        <v>20</v>
      </c>
      <c r="E13893">
        <v>101.94</v>
      </c>
      <c r="F13893">
        <v>0.05</v>
      </c>
      <c r="G13893">
        <v>1</v>
      </c>
      <c r="H13893" t="s">
        <v>43</v>
      </c>
      <c r="I13893" s="1">
        <v>45479</v>
      </c>
      <c r="J13893">
        <v>4</v>
      </c>
      <c r="K13893" t="s">
        <v>22</v>
      </c>
      <c r="L13893" t="s">
        <v>23</v>
      </c>
      <c r="M13893">
        <v>96.84</v>
      </c>
      <c r="N13893">
        <v>8.3000000000000007</v>
      </c>
      <c r="O13893">
        <f>ecommerce_sales_34500[[#This Row],[total_amount]]-ecommerce_sales_34500[[#This Row],[profit_margin]]</f>
        <v>78.02000000000001</v>
      </c>
      <c r="P13893">
        <v>18.82</v>
      </c>
      <c r="Q13893">
        <v>24</v>
      </c>
      <c r="R13893" t="s">
        <v>24</v>
      </c>
      <c r="S13893" t="s">
        <v>67372</v>
      </c>
      <c r="T13893">
        <f>IF(ecommerce_sales_34500[[#This Row],[returned]]="No", ecommerce_sales_34500[[#This Row],[total_amount]]*ecommerce_sales_34500[[#This Row],[price]],0)</f>
        <v>9871.8696</v>
      </c>
    </row>
    <row r="13894" spans="1:20" x14ac:dyDescent="0.25">
      <c r="A13894" t="s">
        <v>20591</v>
      </c>
      <c r="B13894" t="s">
        <v>20592</v>
      </c>
      <c r="C13894" t="s">
        <v>20593</v>
      </c>
      <c r="D13894" t="s">
        <v>20</v>
      </c>
      <c r="E13894">
        <v>176.66</v>
      </c>
      <c r="F13894">
        <v>0.05</v>
      </c>
      <c r="G13894">
        <v>1</v>
      </c>
      <c r="H13894" t="s">
        <v>94</v>
      </c>
      <c r="I13894" s="1">
        <v>45479</v>
      </c>
      <c r="J13894">
        <v>5</v>
      </c>
      <c r="K13894" t="s">
        <v>44</v>
      </c>
      <c r="L13894" t="s">
        <v>23</v>
      </c>
      <c r="M13894">
        <v>167.83</v>
      </c>
      <c r="N13894">
        <v>5.28</v>
      </c>
      <c r="O13894">
        <f>ecommerce_sales_34500[[#This Row],[total_amount]]-ecommerce_sales_34500[[#This Row],[profit_margin]]</f>
        <v>126.12</v>
      </c>
      <c r="P13894">
        <v>41.71</v>
      </c>
      <c r="Q13894">
        <v>26</v>
      </c>
      <c r="R13894" t="s">
        <v>30</v>
      </c>
      <c r="S13894" t="s">
        <v>67372</v>
      </c>
      <c r="T13894">
        <f>IF(ecommerce_sales_34500[[#This Row],[returned]]="No", ecommerce_sales_34500[[#This Row],[total_amount]]*ecommerce_sales_34500[[#This Row],[price]],0)</f>
        <v>29648.847800000003</v>
      </c>
    </row>
    <row r="13895" spans="1:20" x14ac:dyDescent="0.25">
      <c r="A13895" t="s">
        <v>24702</v>
      </c>
      <c r="B13895" t="s">
        <v>24703</v>
      </c>
      <c r="C13895" t="s">
        <v>1698</v>
      </c>
      <c r="D13895" t="s">
        <v>34</v>
      </c>
      <c r="E13895">
        <v>359.89</v>
      </c>
      <c r="F13895">
        <v>0</v>
      </c>
      <c r="G13895">
        <v>5</v>
      </c>
      <c r="H13895" t="s">
        <v>39</v>
      </c>
      <c r="I13895" s="1">
        <v>45479</v>
      </c>
      <c r="J13895">
        <v>5</v>
      </c>
      <c r="K13895" t="s">
        <v>29</v>
      </c>
      <c r="L13895" t="s">
        <v>23</v>
      </c>
      <c r="M13895">
        <v>1799.45</v>
      </c>
      <c r="N13895">
        <v>10.81</v>
      </c>
      <c r="O13895">
        <f>ecommerce_sales_34500[[#This Row],[total_amount]]-ecommerce_sales_34500[[#This Row],[profit_margin]]</f>
        <v>1594.33</v>
      </c>
      <c r="P13895">
        <v>205.12</v>
      </c>
      <c r="Q13895">
        <v>60</v>
      </c>
      <c r="R13895" t="s">
        <v>24</v>
      </c>
      <c r="S13895" t="s">
        <v>67370</v>
      </c>
      <c r="T13895">
        <f>IF(ecommerce_sales_34500[[#This Row],[returned]]="No", ecommerce_sales_34500[[#This Row],[total_amount]]*ecommerce_sales_34500[[#This Row],[price]],0)</f>
        <v>647604.06050000002</v>
      </c>
    </row>
    <row r="13896" spans="1:20" x14ac:dyDescent="0.25">
      <c r="A13896" t="s">
        <v>31942</v>
      </c>
      <c r="B13896" t="s">
        <v>27628</v>
      </c>
      <c r="C13896" t="s">
        <v>31943</v>
      </c>
      <c r="D13896" t="s">
        <v>28</v>
      </c>
      <c r="E13896">
        <v>6.92</v>
      </c>
      <c r="F13896">
        <v>0</v>
      </c>
      <c r="G13896">
        <v>1</v>
      </c>
      <c r="H13896" t="s">
        <v>21</v>
      </c>
      <c r="I13896" s="1">
        <v>45479</v>
      </c>
      <c r="J13896">
        <v>4</v>
      </c>
      <c r="K13896" t="s">
        <v>29</v>
      </c>
      <c r="L13896" t="s">
        <v>23</v>
      </c>
      <c r="M13896">
        <v>6.92</v>
      </c>
      <c r="N13896">
        <v>5.01</v>
      </c>
      <c r="O13896">
        <f>ecommerce_sales_34500[[#This Row],[total_amount]]-ecommerce_sales_34500[[#This Row],[profit_margin]]</f>
        <v>11.379999999999999</v>
      </c>
      <c r="P13896">
        <v>-4.46</v>
      </c>
      <c r="Q13896">
        <v>18</v>
      </c>
      <c r="R13896" t="s">
        <v>24</v>
      </c>
      <c r="S13896" t="s">
        <v>67375</v>
      </c>
      <c r="T13896">
        <f>IF(ecommerce_sales_34500[[#This Row],[returned]]="No", ecommerce_sales_34500[[#This Row],[total_amount]]*ecommerce_sales_34500[[#This Row],[price]],0)</f>
        <v>47.886400000000002</v>
      </c>
    </row>
    <row r="13897" spans="1:20" x14ac:dyDescent="0.25">
      <c r="A13897" t="s">
        <v>34108</v>
      </c>
      <c r="B13897" t="s">
        <v>24411</v>
      </c>
      <c r="C13897" t="s">
        <v>34109</v>
      </c>
      <c r="D13897" t="s">
        <v>20</v>
      </c>
      <c r="E13897">
        <v>202.84</v>
      </c>
      <c r="F13897">
        <v>0</v>
      </c>
      <c r="G13897">
        <v>1</v>
      </c>
      <c r="H13897" t="s">
        <v>52</v>
      </c>
      <c r="I13897" s="1">
        <v>45479</v>
      </c>
      <c r="J13897">
        <v>5</v>
      </c>
      <c r="K13897" t="s">
        <v>29</v>
      </c>
      <c r="L13897" t="s">
        <v>23</v>
      </c>
      <c r="M13897">
        <v>202.84</v>
      </c>
      <c r="N13897">
        <v>8.08</v>
      </c>
      <c r="O13897">
        <f>ecommerce_sales_34500[[#This Row],[total_amount]]-ecommerce_sales_34500[[#This Row],[profit_margin]]</f>
        <v>154.12</v>
      </c>
      <c r="P13897">
        <v>48.72</v>
      </c>
      <c r="Q13897">
        <v>19</v>
      </c>
      <c r="R13897" t="s">
        <v>24</v>
      </c>
      <c r="S13897" t="s">
        <v>67375</v>
      </c>
      <c r="T13897">
        <f>IF(ecommerce_sales_34500[[#This Row],[returned]]="No", ecommerce_sales_34500[[#This Row],[total_amount]]*ecommerce_sales_34500[[#This Row],[price]],0)</f>
        <v>41144.065600000002</v>
      </c>
    </row>
    <row r="13898" spans="1:20" x14ac:dyDescent="0.25">
      <c r="A13898" t="s">
        <v>36425</v>
      </c>
      <c r="B13898" t="s">
        <v>32322</v>
      </c>
      <c r="C13898" t="s">
        <v>36426</v>
      </c>
      <c r="D13898" t="s">
        <v>87</v>
      </c>
      <c r="E13898">
        <v>70.14</v>
      </c>
      <c r="F13898">
        <v>0.15</v>
      </c>
      <c r="G13898">
        <v>3</v>
      </c>
      <c r="H13898" t="s">
        <v>43</v>
      </c>
      <c r="I13898" s="1">
        <v>45479</v>
      </c>
      <c r="J13898">
        <v>4</v>
      </c>
      <c r="K13898" t="s">
        <v>22</v>
      </c>
      <c r="L13898" t="s">
        <v>23</v>
      </c>
      <c r="M13898">
        <v>178.86</v>
      </c>
      <c r="N13898">
        <v>8.8699999999999992</v>
      </c>
      <c r="O13898">
        <f>ecommerce_sales_34500[[#This Row],[total_amount]]-ecommerce_sales_34500[[#This Row],[profit_margin]]</f>
        <v>134.07000000000002</v>
      </c>
      <c r="P13898">
        <v>44.79</v>
      </c>
      <c r="Q13898">
        <v>19</v>
      </c>
      <c r="R13898" t="s">
        <v>30</v>
      </c>
      <c r="S13898" t="s">
        <v>67375</v>
      </c>
      <c r="T13898">
        <f>IF(ecommerce_sales_34500[[#This Row],[returned]]="No", ecommerce_sales_34500[[#This Row],[total_amount]]*ecommerce_sales_34500[[#This Row],[price]],0)</f>
        <v>12545.240400000001</v>
      </c>
    </row>
    <row r="13899" spans="1:20" x14ac:dyDescent="0.25">
      <c r="A13899" t="s">
        <v>37987</v>
      </c>
      <c r="B13899" t="s">
        <v>25934</v>
      </c>
      <c r="C13899" t="s">
        <v>37988</v>
      </c>
      <c r="D13899" t="s">
        <v>60</v>
      </c>
      <c r="E13899">
        <v>82.03</v>
      </c>
      <c r="F13899">
        <v>0</v>
      </c>
      <c r="G13899">
        <v>1</v>
      </c>
      <c r="H13899" t="s">
        <v>21</v>
      </c>
      <c r="I13899" s="1">
        <v>45479</v>
      </c>
      <c r="J13899">
        <v>5</v>
      </c>
      <c r="K13899" t="s">
        <v>44</v>
      </c>
      <c r="L13899" t="s">
        <v>23</v>
      </c>
      <c r="M13899">
        <v>82.03</v>
      </c>
      <c r="N13899">
        <v>6.23</v>
      </c>
      <c r="O13899">
        <f>ecommerce_sales_34500[[#This Row],[total_amount]]-ecommerce_sales_34500[[#This Row],[profit_margin]]</f>
        <v>59.55</v>
      </c>
      <c r="P13899">
        <v>22.48</v>
      </c>
      <c r="Q13899">
        <v>47</v>
      </c>
      <c r="R13899" t="s">
        <v>30</v>
      </c>
      <c r="S13899" t="s">
        <v>67373</v>
      </c>
      <c r="T13899">
        <f>IF(ecommerce_sales_34500[[#This Row],[returned]]="No", ecommerce_sales_34500[[#This Row],[total_amount]]*ecommerce_sales_34500[[#This Row],[price]],0)</f>
        <v>6728.9209000000001</v>
      </c>
    </row>
    <row r="13900" spans="1:20" x14ac:dyDescent="0.25">
      <c r="A13900" t="s">
        <v>38656</v>
      </c>
      <c r="B13900" t="s">
        <v>14968</v>
      </c>
      <c r="C13900" t="s">
        <v>38657</v>
      </c>
      <c r="D13900" t="s">
        <v>34</v>
      </c>
      <c r="E13900">
        <v>119.1</v>
      </c>
      <c r="F13900">
        <v>0</v>
      </c>
      <c r="G13900">
        <v>1</v>
      </c>
      <c r="H13900" t="s">
        <v>61</v>
      </c>
      <c r="I13900" s="1">
        <v>45479</v>
      </c>
      <c r="J13900">
        <v>5</v>
      </c>
      <c r="K13900" t="s">
        <v>35</v>
      </c>
      <c r="L13900" t="s">
        <v>98</v>
      </c>
      <c r="M13900">
        <v>119.1</v>
      </c>
      <c r="N13900">
        <v>7.26</v>
      </c>
      <c r="O13900">
        <f>ecommerce_sales_34500[[#This Row],[total_amount]]-ecommerce_sales_34500[[#This Row],[profit_margin]]</f>
        <v>112.07</v>
      </c>
      <c r="P13900">
        <v>7.03</v>
      </c>
      <c r="Q13900">
        <v>51</v>
      </c>
      <c r="R13900" t="s">
        <v>24</v>
      </c>
      <c r="S13900" t="s">
        <v>67370</v>
      </c>
      <c r="T13900">
        <f>IF(ecommerce_sales_34500[[#This Row],[returned]]="No", ecommerce_sales_34500[[#This Row],[total_amount]]*ecommerce_sales_34500[[#This Row],[price]],0)</f>
        <v>0</v>
      </c>
    </row>
    <row r="13901" spans="1:20" x14ac:dyDescent="0.25">
      <c r="A13901" t="s">
        <v>40172</v>
      </c>
      <c r="B13901" t="s">
        <v>24016</v>
      </c>
      <c r="C13901" t="s">
        <v>28951</v>
      </c>
      <c r="D13901" t="s">
        <v>20</v>
      </c>
      <c r="E13901">
        <v>596.73</v>
      </c>
      <c r="F13901">
        <v>0</v>
      </c>
      <c r="G13901">
        <v>2</v>
      </c>
      <c r="H13901" t="s">
        <v>52</v>
      </c>
      <c r="I13901" s="1">
        <v>45479</v>
      </c>
      <c r="J13901">
        <v>4</v>
      </c>
      <c r="K13901" t="s">
        <v>22</v>
      </c>
      <c r="L13901" t="s">
        <v>23</v>
      </c>
      <c r="M13901">
        <v>1193.46</v>
      </c>
      <c r="N13901">
        <v>9.91</v>
      </c>
      <c r="O13901">
        <f>ecommerce_sales_34500[[#This Row],[total_amount]]-ecommerce_sales_34500[[#This Row],[profit_margin]]</f>
        <v>869.2</v>
      </c>
      <c r="P13901">
        <v>324.26</v>
      </c>
      <c r="Q13901">
        <v>54</v>
      </c>
      <c r="R13901" t="s">
        <v>24</v>
      </c>
      <c r="S13901" t="s">
        <v>67370</v>
      </c>
      <c r="T13901">
        <f>IF(ecommerce_sales_34500[[#This Row],[returned]]="No", ecommerce_sales_34500[[#This Row],[total_amount]]*ecommerce_sales_34500[[#This Row],[price]],0)</f>
        <v>712173.38580000005</v>
      </c>
    </row>
    <row r="13902" spans="1:20" x14ac:dyDescent="0.25">
      <c r="A13902" t="s">
        <v>41071</v>
      </c>
      <c r="B13902" t="s">
        <v>39403</v>
      </c>
      <c r="C13902" t="s">
        <v>32401</v>
      </c>
      <c r="D13902" t="s">
        <v>60</v>
      </c>
      <c r="E13902">
        <v>42.16</v>
      </c>
      <c r="F13902">
        <v>0</v>
      </c>
      <c r="G13902">
        <v>2</v>
      </c>
      <c r="H13902" t="s">
        <v>61</v>
      </c>
      <c r="I13902" s="1">
        <v>45479</v>
      </c>
      <c r="J13902">
        <v>4</v>
      </c>
      <c r="K13902" t="s">
        <v>35</v>
      </c>
      <c r="L13902" t="s">
        <v>23</v>
      </c>
      <c r="M13902">
        <v>84.32</v>
      </c>
      <c r="N13902">
        <v>7.13</v>
      </c>
      <c r="O13902">
        <f>ecommerce_sales_34500[[#This Row],[total_amount]]-ecommerce_sales_34500[[#This Row],[profit_margin]]</f>
        <v>61.94</v>
      </c>
      <c r="P13902">
        <v>22.38</v>
      </c>
      <c r="Q13902">
        <v>63</v>
      </c>
      <c r="R13902" t="s">
        <v>24</v>
      </c>
      <c r="S13902" t="s">
        <v>67370</v>
      </c>
      <c r="T13902">
        <f>IF(ecommerce_sales_34500[[#This Row],[returned]]="No", ecommerce_sales_34500[[#This Row],[total_amount]]*ecommerce_sales_34500[[#This Row],[price]],0)</f>
        <v>3554.9311999999995</v>
      </c>
    </row>
    <row r="13903" spans="1:20" x14ac:dyDescent="0.25">
      <c r="A13903" t="s">
        <v>41830</v>
      </c>
      <c r="B13903" t="s">
        <v>6142</v>
      </c>
      <c r="C13903" t="s">
        <v>16613</v>
      </c>
      <c r="D13903" t="s">
        <v>48</v>
      </c>
      <c r="E13903">
        <v>37.14</v>
      </c>
      <c r="F13903">
        <v>0</v>
      </c>
      <c r="G13903">
        <v>1</v>
      </c>
      <c r="H13903" t="s">
        <v>61</v>
      </c>
      <c r="I13903" s="1">
        <v>45479</v>
      </c>
      <c r="J13903">
        <v>5</v>
      </c>
      <c r="K13903" t="s">
        <v>22</v>
      </c>
      <c r="L13903" t="s">
        <v>23</v>
      </c>
      <c r="M13903">
        <v>37.14</v>
      </c>
      <c r="N13903">
        <v>5.65</v>
      </c>
      <c r="O13903">
        <f>ecommerce_sales_34500[[#This Row],[total_amount]]-ecommerce_sales_34500[[#This Row],[profit_margin]]</f>
        <v>26.08</v>
      </c>
      <c r="P13903">
        <v>11.06</v>
      </c>
      <c r="Q13903">
        <v>62</v>
      </c>
      <c r="R13903" t="s">
        <v>30</v>
      </c>
      <c r="S13903" t="s">
        <v>67370</v>
      </c>
      <c r="T13903">
        <f>IF(ecommerce_sales_34500[[#This Row],[returned]]="No", ecommerce_sales_34500[[#This Row],[total_amount]]*ecommerce_sales_34500[[#This Row],[price]],0)</f>
        <v>1379.3796</v>
      </c>
    </row>
    <row r="13904" spans="1:20" x14ac:dyDescent="0.25">
      <c r="A13904" t="s">
        <v>43410</v>
      </c>
      <c r="B13904" t="s">
        <v>25693</v>
      </c>
      <c r="C13904" t="s">
        <v>29008</v>
      </c>
      <c r="D13904" t="s">
        <v>34</v>
      </c>
      <c r="E13904">
        <v>763.64</v>
      </c>
      <c r="F13904">
        <v>0</v>
      </c>
      <c r="G13904">
        <v>1</v>
      </c>
      <c r="H13904" t="s">
        <v>21</v>
      </c>
      <c r="I13904" s="1">
        <v>45479</v>
      </c>
      <c r="J13904">
        <v>5</v>
      </c>
      <c r="K13904" t="s">
        <v>29</v>
      </c>
      <c r="L13904" t="s">
        <v>23</v>
      </c>
      <c r="M13904">
        <v>763.64</v>
      </c>
      <c r="N13904">
        <v>9.85</v>
      </c>
      <c r="O13904">
        <f>ecommerce_sales_34500[[#This Row],[total_amount]]-ecommerce_sales_34500[[#This Row],[profit_margin]]</f>
        <v>681.85</v>
      </c>
      <c r="P13904">
        <v>81.790000000000006</v>
      </c>
      <c r="Q13904">
        <v>28</v>
      </c>
      <c r="R13904" t="s">
        <v>24</v>
      </c>
      <c r="S13904" t="s">
        <v>67372</v>
      </c>
      <c r="T13904">
        <f>IF(ecommerce_sales_34500[[#This Row],[returned]]="No", ecommerce_sales_34500[[#This Row],[total_amount]]*ecommerce_sales_34500[[#This Row],[price]],0)</f>
        <v>583146.04960000003</v>
      </c>
    </row>
    <row r="13905" spans="1:20" x14ac:dyDescent="0.25">
      <c r="A13905" t="s">
        <v>44572</v>
      </c>
      <c r="B13905" t="s">
        <v>8280</v>
      </c>
      <c r="C13905" t="s">
        <v>21642</v>
      </c>
      <c r="D13905" t="s">
        <v>77</v>
      </c>
      <c r="E13905">
        <v>4.78</v>
      </c>
      <c r="F13905">
        <v>0</v>
      </c>
      <c r="G13905">
        <v>4</v>
      </c>
      <c r="H13905" t="s">
        <v>21</v>
      </c>
      <c r="I13905" s="1">
        <v>45479</v>
      </c>
      <c r="J13905">
        <v>6</v>
      </c>
      <c r="K13905" t="s">
        <v>22</v>
      </c>
      <c r="L13905" t="s">
        <v>23</v>
      </c>
      <c r="M13905">
        <v>19.12</v>
      </c>
      <c r="N13905">
        <v>5</v>
      </c>
      <c r="O13905">
        <f>ecommerce_sales_34500[[#This Row],[total_amount]]-ecommerce_sales_34500[[#This Row],[profit_margin]]</f>
        <v>16.470000000000002</v>
      </c>
      <c r="P13905">
        <v>2.65</v>
      </c>
      <c r="Q13905">
        <v>20</v>
      </c>
      <c r="R13905" t="s">
        <v>30</v>
      </c>
      <c r="S13905" t="s">
        <v>67375</v>
      </c>
      <c r="T13905">
        <f>IF(ecommerce_sales_34500[[#This Row],[returned]]="No", ecommerce_sales_34500[[#This Row],[total_amount]]*ecommerce_sales_34500[[#This Row],[price]],0)</f>
        <v>91.393600000000006</v>
      </c>
    </row>
    <row r="13906" spans="1:20" x14ac:dyDescent="0.25">
      <c r="A13906" t="s">
        <v>45190</v>
      </c>
      <c r="B13906" t="s">
        <v>27327</v>
      </c>
      <c r="C13906" t="s">
        <v>45191</v>
      </c>
      <c r="D13906" t="s">
        <v>60</v>
      </c>
      <c r="E13906">
        <v>54.82</v>
      </c>
      <c r="F13906">
        <v>0</v>
      </c>
      <c r="G13906">
        <v>1</v>
      </c>
      <c r="H13906" t="s">
        <v>21</v>
      </c>
      <c r="I13906" s="1">
        <v>45479</v>
      </c>
      <c r="J13906">
        <v>7</v>
      </c>
      <c r="K13906" t="s">
        <v>44</v>
      </c>
      <c r="L13906" t="s">
        <v>23</v>
      </c>
      <c r="M13906">
        <v>54.82</v>
      </c>
      <c r="N13906">
        <v>5.25</v>
      </c>
      <c r="O13906">
        <f>ecommerce_sales_34500[[#This Row],[total_amount]]-ecommerce_sales_34500[[#This Row],[profit_margin]]</f>
        <v>40.880000000000003</v>
      </c>
      <c r="P13906">
        <v>13.94</v>
      </c>
      <c r="Q13906">
        <v>38</v>
      </c>
      <c r="R13906" t="s">
        <v>30</v>
      </c>
      <c r="S13906" t="s">
        <v>67371</v>
      </c>
      <c r="T13906">
        <f>IF(ecommerce_sales_34500[[#This Row],[returned]]="No", ecommerce_sales_34500[[#This Row],[total_amount]]*ecommerce_sales_34500[[#This Row],[price]],0)</f>
        <v>3005.2323999999999</v>
      </c>
    </row>
    <row r="13907" spans="1:20" x14ac:dyDescent="0.25">
      <c r="A13907" t="s">
        <v>46676</v>
      </c>
      <c r="B13907" t="s">
        <v>30852</v>
      </c>
      <c r="C13907" t="s">
        <v>31248</v>
      </c>
      <c r="D13907" t="s">
        <v>87</v>
      </c>
      <c r="E13907">
        <v>68.8</v>
      </c>
      <c r="F13907">
        <v>0</v>
      </c>
      <c r="G13907">
        <v>1</v>
      </c>
      <c r="H13907" t="s">
        <v>52</v>
      </c>
      <c r="I13907" s="1">
        <v>45479</v>
      </c>
      <c r="J13907">
        <v>4</v>
      </c>
      <c r="K13907" t="s">
        <v>29</v>
      </c>
      <c r="L13907" t="s">
        <v>23</v>
      </c>
      <c r="M13907">
        <v>68.8</v>
      </c>
      <c r="N13907">
        <v>6.22</v>
      </c>
      <c r="O13907">
        <f>ecommerce_sales_34500[[#This Row],[total_amount]]-ecommerce_sales_34500[[#This Row],[profit_margin]]</f>
        <v>54.379999999999995</v>
      </c>
      <c r="P13907">
        <v>14.42</v>
      </c>
      <c r="Q13907">
        <v>27</v>
      </c>
      <c r="R13907" t="s">
        <v>24</v>
      </c>
      <c r="S13907" t="s">
        <v>67372</v>
      </c>
      <c r="T13907">
        <f>IF(ecommerce_sales_34500[[#This Row],[returned]]="No", ecommerce_sales_34500[[#This Row],[total_amount]]*ecommerce_sales_34500[[#This Row],[price]],0)</f>
        <v>4733.4399999999996</v>
      </c>
    </row>
    <row r="13908" spans="1:20" x14ac:dyDescent="0.25">
      <c r="A13908" t="s">
        <v>46987</v>
      </c>
      <c r="B13908" t="s">
        <v>395</v>
      </c>
      <c r="C13908" t="s">
        <v>40517</v>
      </c>
      <c r="D13908" t="s">
        <v>34</v>
      </c>
      <c r="E13908">
        <v>429.33</v>
      </c>
      <c r="F13908">
        <v>0</v>
      </c>
      <c r="G13908">
        <v>1</v>
      </c>
      <c r="H13908" t="s">
        <v>39</v>
      </c>
      <c r="I13908" s="1">
        <v>45479</v>
      </c>
      <c r="J13908">
        <v>7</v>
      </c>
      <c r="K13908" t="s">
        <v>44</v>
      </c>
      <c r="L13908" t="s">
        <v>23</v>
      </c>
      <c r="M13908">
        <v>429.33</v>
      </c>
      <c r="N13908">
        <v>9.1999999999999993</v>
      </c>
      <c r="O13908">
        <f>ecommerce_sales_34500[[#This Row],[total_amount]]-ecommerce_sales_34500[[#This Row],[profit_margin]]</f>
        <v>387.01</v>
      </c>
      <c r="P13908">
        <v>42.32</v>
      </c>
      <c r="Q13908">
        <v>30</v>
      </c>
      <c r="R13908" t="s">
        <v>24</v>
      </c>
      <c r="S13908" t="s">
        <v>67372</v>
      </c>
      <c r="T13908">
        <f>IF(ecommerce_sales_34500[[#This Row],[returned]]="No", ecommerce_sales_34500[[#This Row],[total_amount]]*ecommerce_sales_34500[[#This Row],[price]],0)</f>
        <v>184324.24889999998</v>
      </c>
    </row>
    <row r="13909" spans="1:20" x14ac:dyDescent="0.25">
      <c r="A13909" t="s">
        <v>46992</v>
      </c>
      <c r="B13909" t="s">
        <v>5263</v>
      </c>
      <c r="C13909" t="s">
        <v>46993</v>
      </c>
      <c r="D13909" t="s">
        <v>48</v>
      </c>
      <c r="E13909">
        <v>26.99</v>
      </c>
      <c r="F13909">
        <v>0</v>
      </c>
      <c r="G13909">
        <v>1</v>
      </c>
      <c r="H13909" t="s">
        <v>43</v>
      </c>
      <c r="I13909" s="1">
        <v>45479</v>
      </c>
      <c r="J13909">
        <v>5</v>
      </c>
      <c r="K13909" t="s">
        <v>29</v>
      </c>
      <c r="L13909" t="s">
        <v>23</v>
      </c>
      <c r="M13909">
        <v>26.99</v>
      </c>
      <c r="N13909">
        <v>4.5</v>
      </c>
      <c r="O13909">
        <f>ecommerce_sales_34500[[#This Row],[total_amount]]-ecommerce_sales_34500[[#This Row],[profit_margin]]</f>
        <v>19.339999999999996</v>
      </c>
      <c r="P13909">
        <v>7.65</v>
      </c>
      <c r="Q13909">
        <v>49</v>
      </c>
      <c r="R13909" t="s">
        <v>30</v>
      </c>
      <c r="S13909" t="s">
        <v>67373</v>
      </c>
      <c r="T13909">
        <f>IF(ecommerce_sales_34500[[#This Row],[returned]]="No", ecommerce_sales_34500[[#This Row],[total_amount]]*ecommerce_sales_34500[[#This Row],[price]],0)</f>
        <v>728.4600999999999</v>
      </c>
    </row>
    <row r="13910" spans="1:20" x14ac:dyDescent="0.25">
      <c r="A13910" t="s">
        <v>49187</v>
      </c>
      <c r="B13910" t="s">
        <v>15632</v>
      </c>
      <c r="C13910" t="s">
        <v>402</v>
      </c>
      <c r="D13910" t="s">
        <v>20</v>
      </c>
      <c r="E13910">
        <v>338.86</v>
      </c>
      <c r="F13910">
        <v>0</v>
      </c>
      <c r="G13910">
        <v>1</v>
      </c>
      <c r="H13910" t="s">
        <v>61</v>
      </c>
      <c r="I13910" s="1">
        <v>45479</v>
      </c>
      <c r="J13910">
        <v>5</v>
      </c>
      <c r="K13910" t="s">
        <v>44</v>
      </c>
      <c r="L13910" t="s">
        <v>23</v>
      </c>
      <c r="M13910">
        <v>338.86</v>
      </c>
      <c r="N13910">
        <v>7.67</v>
      </c>
      <c r="O13910">
        <f>ecommerce_sales_34500[[#This Row],[total_amount]]-ecommerce_sales_34500[[#This Row],[profit_margin]]</f>
        <v>251.65000000000003</v>
      </c>
      <c r="P13910">
        <v>87.21</v>
      </c>
      <c r="Q13910">
        <v>22</v>
      </c>
      <c r="R13910" t="s">
        <v>30</v>
      </c>
      <c r="S13910" t="s">
        <v>67372</v>
      </c>
      <c r="T13910">
        <f>IF(ecommerce_sales_34500[[#This Row],[returned]]="No", ecommerce_sales_34500[[#This Row],[total_amount]]*ecommerce_sales_34500[[#This Row],[price]],0)</f>
        <v>114826.09960000002</v>
      </c>
    </row>
    <row r="13911" spans="1:20" x14ac:dyDescent="0.25">
      <c r="A13911" t="s">
        <v>49192</v>
      </c>
      <c r="B13911" t="s">
        <v>10489</v>
      </c>
      <c r="C13911" t="s">
        <v>49193</v>
      </c>
      <c r="D13911" t="s">
        <v>20</v>
      </c>
      <c r="E13911">
        <v>77.930000000000007</v>
      </c>
      <c r="F13911">
        <v>0</v>
      </c>
      <c r="G13911">
        <v>3</v>
      </c>
      <c r="H13911" t="s">
        <v>21</v>
      </c>
      <c r="I13911" s="1">
        <v>45479</v>
      </c>
      <c r="J13911">
        <v>4</v>
      </c>
      <c r="K13911" t="s">
        <v>29</v>
      </c>
      <c r="L13911" t="s">
        <v>98</v>
      </c>
      <c r="M13911">
        <v>233.79</v>
      </c>
      <c r="N13911">
        <v>8.99</v>
      </c>
      <c r="O13911">
        <f>ecommerce_sales_34500[[#This Row],[total_amount]]-ecommerce_sales_34500[[#This Row],[profit_margin]]</f>
        <v>177.32</v>
      </c>
      <c r="P13911">
        <v>56.47</v>
      </c>
      <c r="Q13911">
        <v>31</v>
      </c>
      <c r="R13911" t="s">
        <v>30</v>
      </c>
      <c r="S13911" t="s">
        <v>67371</v>
      </c>
      <c r="T13911">
        <f>IF(ecommerce_sales_34500[[#This Row],[returned]]="No", ecommerce_sales_34500[[#This Row],[total_amount]]*ecommerce_sales_34500[[#This Row],[price]],0)</f>
        <v>0</v>
      </c>
    </row>
    <row r="13912" spans="1:20" x14ac:dyDescent="0.25">
      <c r="A13912" t="s">
        <v>49215</v>
      </c>
      <c r="B13912" t="s">
        <v>39028</v>
      </c>
      <c r="C13912" t="s">
        <v>18568</v>
      </c>
      <c r="D13912" t="s">
        <v>60</v>
      </c>
      <c r="E13912">
        <v>8.15</v>
      </c>
      <c r="F13912">
        <v>0.1</v>
      </c>
      <c r="G13912">
        <v>3</v>
      </c>
      <c r="H13912" t="s">
        <v>21</v>
      </c>
      <c r="I13912" s="1">
        <v>45479</v>
      </c>
      <c r="J13912">
        <v>4</v>
      </c>
      <c r="K13912" t="s">
        <v>35</v>
      </c>
      <c r="L13912" t="s">
        <v>23</v>
      </c>
      <c r="M13912">
        <v>22.01</v>
      </c>
      <c r="N13912">
        <v>5.47</v>
      </c>
      <c r="O13912">
        <f>ecommerce_sales_34500[[#This Row],[total_amount]]-ecommerce_sales_34500[[#This Row],[profit_margin]]</f>
        <v>19.78</v>
      </c>
      <c r="P13912">
        <v>2.23</v>
      </c>
      <c r="Q13912">
        <v>48</v>
      </c>
      <c r="R13912" t="s">
        <v>24</v>
      </c>
      <c r="S13912" t="s">
        <v>67373</v>
      </c>
      <c r="T13912">
        <f>IF(ecommerce_sales_34500[[#This Row],[returned]]="No", ecommerce_sales_34500[[#This Row],[total_amount]]*ecommerce_sales_34500[[#This Row],[price]],0)</f>
        <v>179.38150000000002</v>
      </c>
    </row>
    <row r="13913" spans="1:20" x14ac:dyDescent="0.25">
      <c r="A13913" t="s">
        <v>49554</v>
      </c>
      <c r="B13913" t="s">
        <v>49555</v>
      </c>
      <c r="C13913" t="s">
        <v>13955</v>
      </c>
      <c r="D13913" t="s">
        <v>77</v>
      </c>
      <c r="E13913">
        <v>10.7</v>
      </c>
      <c r="F13913">
        <v>0.15</v>
      </c>
      <c r="G13913">
        <v>1</v>
      </c>
      <c r="H13913" t="s">
        <v>43</v>
      </c>
      <c r="I13913" s="1">
        <v>45479</v>
      </c>
      <c r="J13913">
        <v>6</v>
      </c>
      <c r="K13913" t="s">
        <v>44</v>
      </c>
      <c r="L13913" t="s">
        <v>23</v>
      </c>
      <c r="M13913">
        <v>9.09</v>
      </c>
      <c r="N13913">
        <v>4.4000000000000004</v>
      </c>
      <c r="O13913">
        <f>ecommerce_sales_34500[[#This Row],[total_amount]]-ecommerce_sales_34500[[#This Row],[profit_margin]]</f>
        <v>9.85</v>
      </c>
      <c r="P13913">
        <v>-0.76</v>
      </c>
      <c r="Q13913">
        <v>29</v>
      </c>
      <c r="R13913" t="s">
        <v>30</v>
      </c>
      <c r="S13913" t="s">
        <v>67372</v>
      </c>
      <c r="T13913">
        <f>IF(ecommerce_sales_34500[[#This Row],[returned]]="No", ecommerce_sales_34500[[#This Row],[total_amount]]*ecommerce_sales_34500[[#This Row],[price]],0)</f>
        <v>97.262999999999991</v>
      </c>
    </row>
    <row r="13914" spans="1:20" x14ac:dyDescent="0.25">
      <c r="A13914" t="s">
        <v>50212</v>
      </c>
      <c r="B13914" t="s">
        <v>44093</v>
      </c>
      <c r="C13914" t="s">
        <v>37652</v>
      </c>
      <c r="D13914" t="s">
        <v>60</v>
      </c>
      <c r="E13914">
        <v>72.33</v>
      </c>
      <c r="F13914">
        <v>0</v>
      </c>
      <c r="G13914">
        <v>1</v>
      </c>
      <c r="H13914" t="s">
        <v>61</v>
      </c>
      <c r="I13914" s="1">
        <v>45479</v>
      </c>
      <c r="J13914">
        <v>5</v>
      </c>
      <c r="K13914" t="s">
        <v>29</v>
      </c>
      <c r="L13914" t="s">
        <v>23</v>
      </c>
      <c r="M13914">
        <v>72.33</v>
      </c>
      <c r="N13914">
        <v>5.32</v>
      </c>
      <c r="O13914">
        <f>ecommerce_sales_34500[[#This Row],[total_amount]]-ecommerce_sales_34500[[#This Row],[profit_margin]]</f>
        <v>52.33</v>
      </c>
      <c r="P13914">
        <v>20</v>
      </c>
      <c r="Q13914">
        <v>65</v>
      </c>
      <c r="R13914" t="s">
        <v>24</v>
      </c>
      <c r="S13914" t="s">
        <v>67370</v>
      </c>
      <c r="T13914">
        <f>IF(ecommerce_sales_34500[[#This Row],[returned]]="No", ecommerce_sales_34500[[#This Row],[total_amount]]*ecommerce_sales_34500[[#This Row],[price]],0)</f>
        <v>5231.6288999999997</v>
      </c>
    </row>
    <row r="13915" spans="1:20" x14ac:dyDescent="0.25">
      <c r="A13915" t="s">
        <v>51489</v>
      </c>
      <c r="B13915" t="s">
        <v>89</v>
      </c>
      <c r="C13915" t="s">
        <v>10987</v>
      </c>
      <c r="D13915" t="s">
        <v>34</v>
      </c>
      <c r="E13915">
        <v>240.87</v>
      </c>
      <c r="F13915">
        <v>0.05</v>
      </c>
      <c r="G13915">
        <v>3</v>
      </c>
      <c r="H13915" t="s">
        <v>61</v>
      </c>
      <c r="I13915" s="1">
        <v>45479</v>
      </c>
      <c r="J13915">
        <v>3</v>
      </c>
      <c r="K13915" t="s">
        <v>114</v>
      </c>
      <c r="L13915" t="s">
        <v>23</v>
      </c>
      <c r="M13915">
        <v>686.48</v>
      </c>
      <c r="N13915">
        <v>10.64</v>
      </c>
      <c r="O13915">
        <f>ecommerce_sales_34500[[#This Row],[total_amount]]-ecommerce_sales_34500[[#This Row],[profit_margin]]</f>
        <v>614.74</v>
      </c>
      <c r="P13915">
        <v>71.739999999999995</v>
      </c>
      <c r="Q13915">
        <v>50</v>
      </c>
      <c r="R13915" t="s">
        <v>30</v>
      </c>
      <c r="S13915" t="s">
        <v>67373</v>
      </c>
      <c r="T13915">
        <f>IF(ecommerce_sales_34500[[#This Row],[returned]]="No", ecommerce_sales_34500[[#This Row],[total_amount]]*ecommerce_sales_34500[[#This Row],[price]],0)</f>
        <v>165352.4376</v>
      </c>
    </row>
    <row r="13916" spans="1:20" x14ac:dyDescent="0.25">
      <c r="A13916" t="s">
        <v>52274</v>
      </c>
      <c r="B13916" t="s">
        <v>14288</v>
      </c>
      <c r="C13916" t="s">
        <v>52275</v>
      </c>
      <c r="D13916" t="s">
        <v>60</v>
      </c>
      <c r="E13916">
        <v>36.67</v>
      </c>
      <c r="F13916">
        <v>0.15</v>
      </c>
      <c r="G13916">
        <v>2</v>
      </c>
      <c r="H13916" t="s">
        <v>39</v>
      </c>
      <c r="I13916" s="1">
        <v>45479</v>
      </c>
      <c r="J13916">
        <v>4</v>
      </c>
      <c r="K13916" t="s">
        <v>22</v>
      </c>
      <c r="L13916" t="s">
        <v>23</v>
      </c>
      <c r="M13916">
        <v>62.34</v>
      </c>
      <c r="N13916">
        <v>6.93</v>
      </c>
      <c r="O13916">
        <f>ecommerce_sales_34500[[#This Row],[total_amount]]-ecommerce_sales_34500[[#This Row],[profit_margin]]</f>
        <v>47.45</v>
      </c>
      <c r="P13916">
        <v>14.89</v>
      </c>
      <c r="Q13916">
        <v>33</v>
      </c>
      <c r="R13916" t="s">
        <v>30</v>
      </c>
      <c r="S13916" t="s">
        <v>67371</v>
      </c>
      <c r="T13916">
        <f>IF(ecommerce_sales_34500[[#This Row],[returned]]="No", ecommerce_sales_34500[[#This Row],[total_amount]]*ecommerce_sales_34500[[#This Row],[price]],0)</f>
        <v>2286.0078000000003</v>
      </c>
    </row>
    <row r="13917" spans="1:20" x14ac:dyDescent="0.25">
      <c r="A13917" t="s">
        <v>52944</v>
      </c>
      <c r="B13917" t="s">
        <v>28632</v>
      </c>
      <c r="C13917" t="s">
        <v>15864</v>
      </c>
      <c r="D13917" t="s">
        <v>60</v>
      </c>
      <c r="E13917">
        <v>16.91</v>
      </c>
      <c r="F13917">
        <v>0.05</v>
      </c>
      <c r="G13917">
        <v>1</v>
      </c>
      <c r="H13917" t="s">
        <v>21</v>
      </c>
      <c r="I13917" s="1">
        <v>45479</v>
      </c>
      <c r="J13917">
        <v>7</v>
      </c>
      <c r="K13917" t="s">
        <v>44</v>
      </c>
      <c r="L13917" t="s">
        <v>23</v>
      </c>
      <c r="M13917">
        <v>16.059999999999999</v>
      </c>
      <c r="N13917">
        <v>4.46</v>
      </c>
      <c r="O13917">
        <f>ecommerce_sales_34500[[#This Row],[total_amount]]-ecommerce_sales_34500[[#This Row],[profit_margin]]</f>
        <v>14.899999999999999</v>
      </c>
      <c r="P13917">
        <v>1.1599999999999999</v>
      </c>
      <c r="Q13917">
        <v>53</v>
      </c>
      <c r="R13917" t="s">
        <v>24</v>
      </c>
      <c r="S13917" t="s">
        <v>67370</v>
      </c>
      <c r="T13917">
        <f>IF(ecommerce_sales_34500[[#This Row],[returned]]="No", ecommerce_sales_34500[[#This Row],[total_amount]]*ecommerce_sales_34500[[#This Row],[price]],0)</f>
        <v>271.57459999999998</v>
      </c>
    </row>
    <row r="13918" spans="1:20" x14ac:dyDescent="0.25">
      <c r="A13918" t="s">
        <v>54245</v>
      </c>
      <c r="B13918" t="s">
        <v>28931</v>
      </c>
      <c r="C13918" t="s">
        <v>8535</v>
      </c>
      <c r="D13918" t="s">
        <v>48</v>
      </c>
      <c r="E13918">
        <v>5.27</v>
      </c>
      <c r="F13918">
        <v>0</v>
      </c>
      <c r="G13918">
        <v>1</v>
      </c>
      <c r="H13918" t="s">
        <v>21</v>
      </c>
      <c r="I13918" s="1">
        <v>45479</v>
      </c>
      <c r="J13918">
        <v>4</v>
      </c>
      <c r="K13918" t="s">
        <v>29</v>
      </c>
      <c r="L13918" t="s">
        <v>23</v>
      </c>
      <c r="M13918">
        <v>5.27</v>
      </c>
      <c r="N13918">
        <v>1.05</v>
      </c>
      <c r="O13918">
        <f>ecommerce_sales_34500[[#This Row],[total_amount]]-ecommerce_sales_34500[[#This Row],[profit_margin]]</f>
        <v>3.9499999999999993</v>
      </c>
      <c r="P13918">
        <v>1.32</v>
      </c>
      <c r="Q13918">
        <v>40</v>
      </c>
      <c r="R13918" t="s">
        <v>30</v>
      </c>
      <c r="S13918" t="s">
        <v>67371</v>
      </c>
      <c r="T13918">
        <f>IF(ecommerce_sales_34500[[#This Row],[returned]]="No", ecommerce_sales_34500[[#This Row],[total_amount]]*ecommerce_sales_34500[[#This Row],[price]],0)</f>
        <v>27.772899999999996</v>
      </c>
    </row>
    <row r="13919" spans="1:20" x14ac:dyDescent="0.25">
      <c r="A13919" t="s">
        <v>55404</v>
      </c>
      <c r="B13919" t="s">
        <v>677</v>
      </c>
      <c r="C13919" t="s">
        <v>18173</v>
      </c>
      <c r="D13919" t="s">
        <v>77</v>
      </c>
      <c r="E13919">
        <v>8.92</v>
      </c>
      <c r="F13919">
        <v>0</v>
      </c>
      <c r="G13919">
        <v>1</v>
      </c>
      <c r="H13919" t="s">
        <v>21</v>
      </c>
      <c r="I13919" s="1">
        <v>45479</v>
      </c>
      <c r="J13919">
        <v>4</v>
      </c>
      <c r="K13919" t="s">
        <v>35</v>
      </c>
      <c r="L13919" t="s">
        <v>23</v>
      </c>
      <c r="M13919">
        <v>8.92</v>
      </c>
      <c r="N13919">
        <v>4.12</v>
      </c>
      <c r="O13919">
        <f>ecommerce_sales_34500[[#This Row],[total_amount]]-ecommerce_sales_34500[[#This Row],[profit_margin]]</f>
        <v>9.4700000000000006</v>
      </c>
      <c r="P13919">
        <v>-0.55000000000000004</v>
      </c>
      <c r="Q13919">
        <v>22</v>
      </c>
      <c r="R13919" t="s">
        <v>24</v>
      </c>
      <c r="S13919" t="s">
        <v>67372</v>
      </c>
      <c r="T13919">
        <f>IF(ecommerce_sales_34500[[#This Row],[returned]]="No", ecommerce_sales_34500[[#This Row],[total_amount]]*ecommerce_sales_34500[[#This Row],[price]],0)</f>
        <v>79.566400000000002</v>
      </c>
    </row>
    <row r="13920" spans="1:20" x14ac:dyDescent="0.25">
      <c r="A13920" t="s">
        <v>57430</v>
      </c>
      <c r="B13920" t="s">
        <v>47753</v>
      </c>
      <c r="C13920" t="s">
        <v>57431</v>
      </c>
      <c r="D13920" t="s">
        <v>28</v>
      </c>
      <c r="E13920">
        <v>3.87</v>
      </c>
      <c r="F13920">
        <v>0</v>
      </c>
      <c r="G13920">
        <v>1</v>
      </c>
      <c r="H13920" t="s">
        <v>21</v>
      </c>
      <c r="I13920" s="1">
        <v>45479</v>
      </c>
      <c r="J13920">
        <v>5</v>
      </c>
      <c r="K13920" t="s">
        <v>44</v>
      </c>
      <c r="L13920" t="s">
        <v>23</v>
      </c>
      <c r="M13920">
        <v>3.87</v>
      </c>
      <c r="N13920">
        <v>2.7</v>
      </c>
      <c r="O13920">
        <f>ecommerce_sales_34500[[#This Row],[total_amount]]-ecommerce_sales_34500[[#This Row],[profit_margin]]</f>
        <v>6.26</v>
      </c>
      <c r="P13920">
        <v>-2.39</v>
      </c>
      <c r="Q13920">
        <v>50</v>
      </c>
      <c r="R13920" t="s">
        <v>24</v>
      </c>
      <c r="S13920" t="s">
        <v>67373</v>
      </c>
      <c r="T13920">
        <f>IF(ecommerce_sales_34500[[#This Row],[returned]]="No", ecommerce_sales_34500[[#This Row],[total_amount]]*ecommerce_sales_34500[[#This Row],[price]],0)</f>
        <v>14.976900000000001</v>
      </c>
    </row>
    <row r="13921" spans="1:20" x14ac:dyDescent="0.25">
      <c r="A13921" t="s">
        <v>59205</v>
      </c>
      <c r="B13921" t="s">
        <v>25536</v>
      </c>
      <c r="C13921" t="s">
        <v>16172</v>
      </c>
      <c r="D13921" t="s">
        <v>77</v>
      </c>
      <c r="E13921">
        <v>6.57</v>
      </c>
      <c r="F13921">
        <v>0.05</v>
      </c>
      <c r="G13921">
        <v>2</v>
      </c>
      <c r="H13921" t="s">
        <v>52</v>
      </c>
      <c r="I13921" s="1">
        <v>45479</v>
      </c>
      <c r="J13921">
        <v>5</v>
      </c>
      <c r="K13921" t="s">
        <v>22</v>
      </c>
      <c r="L13921" t="s">
        <v>23</v>
      </c>
      <c r="M13921">
        <v>12.48</v>
      </c>
      <c r="N13921">
        <v>2.72</v>
      </c>
      <c r="O13921">
        <f>ecommerce_sales_34500[[#This Row],[total_amount]]-ecommerce_sales_34500[[#This Row],[profit_margin]]</f>
        <v>10.210000000000001</v>
      </c>
      <c r="P13921">
        <v>2.27</v>
      </c>
      <c r="Q13921">
        <v>43</v>
      </c>
      <c r="R13921" t="s">
        <v>24</v>
      </c>
      <c r="S13921" t="s">
        <v>67373</v>
      </c>
      <c r="T13921">
        <f>IF(ecommerce_sales_34500[[#This Row],[returned]]="No", ecommerce_sales_34500[[#This Row],[total_amount]]*ecommerce_sales_34500[[#This Row],[price]],0)</f>
        <v>81.993600000000001</v>
      </c>
    </row>
    <row r="13922" spans="1:20" x14ac:dyDescent="0.25">
      <c r="A13922" t="s">
        <v>60843</v>
      </c>
      <c r="B13922" t="s">
        <v>14464</v>
      </c>
      <c r="C13922" t="s">
        <v>60844</v>
      </c>
      <c r="D13922" t="s">
        <v>60</v>
      </c>
      <c r="E13922">
        <v>71.56</v>
      </c>
      <c r="F13922">
        <v>0</v>
      </c>
      <c r="G13922">
        <v>1</v>
      </c>
      <c r="H13922" t="s">
        <v>21</v>
      </c>
      <c r="I13922" s="1">
        <v>45479</v>
      </c>
      <c r="J13922">
        <v>3</v>
      </c>
      <c r="K13922" t="s">
        <v>114</v>
      </c>
      <c r="L13922" t="s">
        <v>98</v>
      </c>
      <c r="M13922">
        <v>71.56</v>
      </c>
      <c r="N13922">
        <v>8</v>
      </c>
      <c r="O13922">
        <f>ecommerce_sales_34500[[#This Row],[total_amount]]-ecommerce_sales_34500[[#This Row],[profit_margin]]</f>
        <v>54.510000000000005</v>
      </c>
      <c r="P13922">
        <v>17.05</v>
      </c>
      <c r="Q13922">
        <v>63</v>
      </c>
      <c r="R13922" t="s">
        <v>30</v>
      </c>
      <c r="S13922" t="s">
        <v>67370</v>
      </c>
      <c r="T13922">
        <f>IF(ecommerce_sales_34500[[#This Row],[returned]]="No", ecommerce_sales_34500[[#This Row],[total_amount]]*ecommerce_sales_34500[[#This Row],[price]],0)</f>
        <v>0</v>
      </c>
    </row>
    <row r="13923" spans="1:20" x14ac:dyDescent="0.25">
      <c r="A13923" t="s">
        <v>60973</v>
      </c>
      <c r="B13923" t="s">
        <v>4288</v>
      </c>
      <c r="C13923" t="s">
        <v>29447</v>
      </c>
      <c r="D13923" t="s">
        <v>28</v>
      </c>
      <c r="E13923">
        <v>7.92</v>
      </c>
      <c r="F13923">
        <v>0.05</v>
      </c>
      <c r="G13923">
        <v>1</v>
      </c>
      <c r="H13923" t="s">
        <v>21</v>
      </c>
      <c r="I13923" s="1">
        <v>45479</v>
      </c>
      <c r="J13923">
        <v>5</v>
      </c>
      <c r="K13923" t="s">
        <v>44</v>
      </c>
      <c r="L13923" t="s">
        <v>23</v>
      </c>
      <c r="M13923">
        <v>7.52</v>
      </c>
      <c r="N13923">
        <v>4.2300000000000004</v>
      </c>
      <c r="O13923">
        <f>ecommerce_sales_34500[[#This Row],[total_amount]]-ecommerce_sales_34500[[#This Row],[profit_margin]]</f>
        <v>11.149999999999999</v>
      </c>
      <c r="P13923">
        <v>-3.63</v>
      </c>
      <c r="Q13923">
        <v>35</v>
      </c>
      <c r="R13923" t="s">
        <v>30</v>
      </c>
      <c r="S13923" t="s">
        <v>67371</v>
      </c>
      <c r="T13923">
        <f>IF(ecommerce_sales_34500[[#This Row],[returned]]="No", ecommerce_sales_34500[[#This Row],[total_amount]]*ecommerce_sales_34500[[#This Row],[price]],0)</f>
        <v>59.558399999999999</v>
      </c>
    </row>
    <row r="13924" spans="1:20" x14ac:dyDescent="0.25">
      <c r="A13924" t="s">
        <v>64070</v>
      </c>
      <c r="B13924" t="s">
        <v>434</v>
      </c>
      <c r="C13924" t="s">
        <v>23224</v>
      </c>
      <c r="D13924" t="s">
        <v>34</v>
      </c>
      <c r="E13924">
        <v>358.4</v>
      </c>
      <c r="F13924">
        <v>0</v>
      </c>
      <c r="G13924">
        <v>1</v>
      </c>
      <c r="H13924" t="s">
        <v>94</v>
      </c>
      <c r="I13924" s="1">
        <v>45479</v>
      </c>
      <c r="J13924">
        <v>5</v>
      </c>
      <c r="K13924" t="s">
        <v>29</v>
      </c>
      <c r="L13924" t="s">
        <v>23</v>
      </c>
      <c r="M13924">
        <v>358.4</v>
      </c>
      <c r="N13924">
        <v>8.85</v>
      </c>
      <c r="O13924">
        <f>ecommerce_sales_34500[[#This Row],[total_amount]]-ecommerce_sales_34500[[#This Row],[profit_margin]]</f>
        <v>324.24</v>
      </c>
      <c r="P13924">
        <v>34.159999999999997</v>
      </c>
      <c r="Q13924">
        <v>23</v>
      </c>
      <c r="R13924" t="s">
        <v>24</v>
      </c>
      <c r="S13924" t="s">
        <v>67372</v>
      </c>
      <c r="T13924">
        <f>IF(ecommerce_sales_34500[[#This Row],[returned]]="No", ecommerce_sales_34500[[#This Row],[total_amount]]*ecommerce_sales_34500[[#This Row],[price]],0)</f>
        <v>128450.55999999998</v>
      </c>
    </row>
    <row r="13925" spans="1:20" x14ac:dyDescent="0.25">
      <c r="A13925" t="s">
        <v>65468</v>
      </c>
      <c r="B13925" t="s">
        <v>9871</v>
      </c>
      <c r="C13925" t="s">
        <v>65469</v>
      </c>
      <c r="D13925" t="s">
        <v>48</v>
      </c>
      <c r="E13925">
        <v>16.52</v>
      </c>
      <c r="F13925">
        <v>0</v>
      </c>
      <c r="G13925">
        <v>3</v>
      </c>
      <c r="H13925" t="s">
        <v>43</v>
      </c>
      <c r="I13925" s="1">
        <v>45479</v>
      </c>
      <c r="J13925">
        <v>4</v>
      </c>
      <c r="K13925" t="s">
        <v>29</v>
      </c>
      <c r="L13925" t="s">
        <v>23</v>
      </c>
      <c r="M13925">
        <v>49.56</v>
      </c>
      <c r="N13925">
        <v>5.34</v>
      </c>
      <c r="O13925">
        <f>ecommerce_sales_34500[[#This Row],[total_amount]]-ecommerce_sales_34500[[#This Row],[profit_margin]]</f>
        <v>32.6</v>
      </c>
      <c r="P13925">
        <v>16.96</v>
      </c>
      <c r="Q13925">
        <v>40</v>
      </c>
      <c r="R13925" t="s">
        <v>30</v>
      </c>
      <c r="S13925" t="s">
        <v>67371</v>
      </c>
      <c r="T13925">
        <f>IF(ecommerce_sales_34500[[#This Row],[returned]]="No", ecommerce_sales_34500[[#This Row],[total_amount]]*ecommerce_sales_34500[[#This Row],[price]],0)</f>
        <v>818.73120000000006</v>
      </c>
    </row>
    <row r="13926" spans="1:20" x14ac:dyDescent="0.25">
      <c r="A13926" t="s">
        <v>66502</v>
      </c>
      <c r="B13926" t="s">
        <v>9597</v>
      </c>
      <c r="C13926" t="s">
        <v>66503</v>
      </c>
      <c r="D13926" t="s">
        <v>60</v>
      </c>
      <c r="E13926">
        <v>25.73</v>
      </c>
      <c r="F13926">
        <v>0.2</v>
      </c>
      <c r="G13926">
        <v>3</v>
      </c>
      <c r="H13926" t="s">
        <v>61</v>
      </c>
      <c r="I13926" s="1">
        <v>45479</v>
      </c>
      <c r="J13926">
        <v>5</v>
      </c>
      <c r="K13926" t="s">
        <v>35</v>
      </c>
      <c r="L13926" t="s">
        <v>23</v>
      </c>
      <c r="M13926">
        <v>61.75</v>
      </c>
      <c r="N13926">
        <v>6.19</v>
      </c>
      <c r="O13926">
        <f>ecommerce_sales_34500[[#This Row],[total_amount]]-ecommerce_sales_34500[[#This Row],[profit_margin]]</f>
        <v>46.33</v>
      </c>
      <c r="P13926">
        <v>15.42</v>
      </c>
      <c r="Q13926">
        <v>28</v>
      </c>
      <c r="R13926" t="s">
        <v>24</v>
      </c>
      <c r="S13926" t="s">
        <v>67372</v>
      </c>
      <c r="T13926">
        <f>IF(ecommerce_sales_34500[[#This Row],[returned]]="No", ecommerce_sales_34500[[#This Row],[total_amount]]*ecommerce_sales_34500[[#This Row],[price]],0)</f>
        <v>1588.8275000000001</v>
      </c>
    </row>
    <row r="13927" spans="1:20" x14ac:dyDescent="0.25">
      <c r="A13927" t="s">
        <v>66957</v>
      </c>
      <c r="B13927" t="s">
        <v>10255</v>
      </c>
      <c r="C13927" t="s">
        <v>66958</v>
      </c>
      <c r="D13927" t="s">
        <v>48</v>
      </c>
      <c r="E13927">
        <v>22.38</v>
      </c>
      <c r="F13927">
        <v>0</v>
      </c>
      <c r="G13927">
        <v>1</v>
      </c>
      <c r="H13927" t="s">
        <v>61</v>
      </c>
      <c r="I13927" s="1">
        <v>45479</v>
      </c>
      <c r="J13927">
        <v>4</v>
      </c>
      <c r="K13927" t="s">
        <v>114</v>
      </c>
      <c r="L13927" t="s">
        <v>23</v>
      </c>
      <c r="M13927">
        <v>22.38</v>
      </c>
      <c r="N13927">
        <v>5.79</v>
      </c>
      <c r="O13927">
        <f>ecommerce_sales_34500[[#This Row],[total_amount]]-ecommerce_sales_34500[[#This Row],[profit_margin]]</f>
        <v>18.099999999999998</v>
      </c>
      <c r="P13927">
        <v>4.28</v>
      </c>
      <c r="Q13927">
        <v>66</v>
      </c>
      <c r="R13927" t="s">
        <v>24</v>
      </c>
      <c r="S13927" t="s">
        <v>67370</v>
      </c>
      <c r="T13927">
        <f>IF(ecommerce_sales_34500[[#This Row],[returned]]="No", ecommerce_sales_34500[[#This Row],[total_amount]]*ecommerce_sales_34500[[#This Row],[price]],0)</f>
        <v>500.86439999999993</v>
      </c>
    </row>
    <row r="13928" spans="1:20" x14ac:dyDescent="0.25">
      <c r="A13928" t="s">
        <v>3241</v>
      </c>
      <c r="B13928" t="s">
        <v>119</v>
      </c>
      <c r="C13928" t="s">
        <v>3242</v>
      </c>
      <c r="D13928" t="s">
        <v>20</v>
      </c>
      <c r="E13928">
        <v>610.1</v>
      </c>
      <c r="F13928">
        <v>0</v>
      </c>
      <c r="G13928">
        <v>2</v>
      </c>
      <c r="H13928" t="s">
        <v>39</v>
      </c>
      <c r="I13928" s="1">
        <v>45480</v>
      </c>
      <c r="J13928">
        <v>3</v>
      </c>
      <c r="K13928" t="s">
        <v>35</v>
      </c>
      <c r="L13928" t="s">
        <v>23</v>
      </c>
      <c r="M13928">
        <v>1220.2</v>
      </c>
      <c r="N13928">
        <v>10.14</v>
      </c>
      <c r="O13928">
        <f>ecommerce_sales_34500[[#This Row],[total_amount]]-ecommerce_sales_34500[[#This Row],[profit_margin]]</f>
        <v>888.68000000000006</v>
      </c>
      <c r="P13928">
        <v>331.52</v>
      </c>
      <c r="Q13928">
        <v>63</v>
      </c>
      <c r="R13928" t="s">
        <v>24</v>
      </c>
      <c r="S13928" t="s">
        <v>67370</v>
      </c>
      <c r="T13928">
        <f>IF(ecommerce_sales_34500[[#This Row],[returned]]="No", ecommerce_sales_34500[[#This Row],[total_amount]]*ecommerce_sales_34500[[#This Row],[price]],0)</f>
        <v>744444.02</v>
      </c>
    </row>
    <row r="13929" spans="1:20" x14ac:dyDescent="0.25">
      <c r="A13929" t="s">
        <v>3243</v>
      </c>
      <c r="B13929" t="s">
        <v>3244</v>
      </c>
      <c r="C13929" t="s">
        <v>3245</v>
      </c>
      <c r="D13929" t="s">
        <v>60</v>
      </c>
      <c r="E13929">
        <v>15.29</v>
      </c>
      <c r="F13929">
        <v>0</v>
      </c>
      <c r="G13929">
        <v>2</v>
      </c>
      <c r="H13929" t="s">
        <v>61</v>
      </c>
      <c r="I13929" s="1">
        <v>45480</v>
      </c>
      <c r="J13929">
        <v>5</v>
      </c>
      <c r="K13929" t="s">
        <v>114</v>
      </c>
      <c r="L13929" t="s">
        <v>23</v>
      </c>
      <c r="M13929">
        <v>30.58</v>
      </c>
      <c r="N13929">
        <v>5.22</v>
      </c>
      <c r="O13929">
        <f>ecommerce_sales_34500[[#This Row],[total_amount]]-ecommerce_sales_34500[[#This Row],[profit_margin]]</f>
        <v>25.099999999999998</v>
      </c>
      <c r="P13929">
        <v>5.48</v>
      </c>
      <c r="Q13929">
        <v>44</v>
      </c>
      <c r="R13929" t="s">
        <v>30</v>
      </c>
      <c r="S13929" t="s">
        <v>67373</v>
      </c>
      <c r="T13929">
        <f>IF(ecommerce_sales_34500[[#This Row],[returned]]="No", ecommerce_sales_34500[[#This Row],[total_amount]]*ecommerce_sales_34500[[#This Row],[price]],0)</f>
        <v>467.56819999999993</v>
      </c>
    </row>
    <row r="13930" spans="1:20" x14ac:dyDescent="0.25">
      <c r="A13930" t="s">
        <v>5318</v>
      </c>
      <c r="B13930" t="s">
        <v>5319</v>
      </c>
      <c r="C13930" t="s">
        <v>5320</v>
      </c>
      <c r="D13930" t="s">
        <v>34</v>
      </c>
      <c r="E13930">
        <v>546.34</v>
      </c>
      <c r="F13930">
        <v>0.1</v>
      </c>
      <c r="G13930">
        <v>1</v>
      </c>
      <c r="H13930" t="s">
        <v>43</v>
      </c>
      <c r="I13930" s="1">
        <v>45480</v>
      </c>
      <c r="J13930">
        <v>4</v>
      </c>
      <c r="K13930" t="s">
        <v>29</v>
      </c>
      <c r="L13930" t="s">
        <v>98</v>
      </c>
      <c r="M13930">
        <v>491.71</v>
      </c>
      <c r="N13930">
        <v>10.86</v>
      </c>
      <c r="O13930">
        <f>ecommerce_sales_34500[[#This Row],[total_amount]]-ecommerce_sales_34500[[#This Row],[profit_margin]]</f>
        <v>443.56</v>
      </c>
      <c r="P13930">
        <v>48.15</v>
      </c>
      <c r="Q13930">
        <v>35</v>
      </c>
      <c r="R13930" t="s">
        <v>24</v>
      </c>
      <c r="S13930" t="s">
        <v>67371</v>
      </c>
      <c r="T13930">
        <f>IF(ecommerce_sales_34500[[#This Row],[returned]]="No", ecommerce_sales_34500[[#This Row],[total_amount]]*ecommerce_sales_34500[[#This Row],[price]],0)</f>
        <v>0</v>
      </c>
    </row>
    <row r="13931" spans="1:20" x14ac:dyDescent="0.25">
      <c r="A13931" t="s">
        <v>8571</v>
      </c>
      <c r="B13931" t="s">
        <v>1277</v>
      </c>
      <c r="C13931" t="s">
        <v>8572</v>
      </c>
      <c r="D13931" t="s">
        <v>87</v>
      </c>
      <c r="E13931">
        <v>109.8</v>
      </c>
      <c r="F13931">
        <v>0</v>
      </c>
      <c r="G13931">
        <v>1</v>
      </c>
      <c r="H13931" t="s">
        <v>61</v>
      </c>
      <c r="I13931" s="1">
        <v>45480</v>
      </c>
      <c r="J13931">
        <v>5</v>
      </c>
      <c r="K13931" t="s">
        <v>35</v>
      </c>
      <c r="L13931" t="s">
        <v>23</v>
      </c>
      <c r="M13931">
        <v>109.8</v>
      </c>
      <c r="N13931">
        <v>6.02</v>
      </c>
      <c r="O13931">
        <f>ecommerce_sales_34500[[#This Row],[total_amount]]-ecommerce_sales_34500[[#This Row],[profit_margin]]</f>
        <v>82.88</v>
      </c>
      <c r="P13931">
        <v>26.92</v>
      </c>
      <c r="Q13931">
        <v>22</v>
      </c>
      <c r="R13931" t="s">
        <v>24</v>
      </c>
      <c r="S13931" t="s">
        <v>67372</v>
      </c>
      <c r="T13931">
        <f>IF(ecommerce_sales_34500[[#This Row],[returned]]="No", ecommerce_sales_34500[[#This Row],[total_amount]]*ecommerce_sales_34500[[#This Row],[price]],0)</f>
        <v>12056.039999999999</v>
      </c>
    </row>
    <row r="13932" spans="1:20" x14ac:dyDescent="0.25">
      <c r="A13932" t="s">
        <v>10087</v>
      </c>
      <c r="B13932" t="s">
        <v>10088</v>
      </c>
      <c r="C13932" t="s">
        <v>10089</v>
      </c>
      <c r="D13932" t="s">
        <v>48</v>
      </c>
      <c r="E13932">
        <v>20.57</v>
      </c>
      <c r="F13932">
        <v>0.15</v>
      </c>
      <c r="G13932">
        <v>3</v>
      </c>
      <c r="H13932" t="s">
        <v>21</v>
      </c>
      <c r="I13932" s="1">
        <v>45480</v>
      </c>
      <c r="J13932">
        <v>4</v>
      </c>
      <c r="K13932" t="s">
        <v>29</v>
      </c>
      <c r="L13932" t="s">
        <v>23</v>
      </c>
      <c r="M13932">
        <v>52.45</v>
      </c>
      <c r="N13932">
        <v>6.13</v>
      </c>
      <c r="O13932">
        <f>ecommerce_sales_34500[[#This Row],[total_amount]]-ecommerce_sales_34500[[#This Row],[profit_margin]]</f>
        <v>34.980000000000004</v>
      </c>
      <c r="P13932">
        <v>17.47</v>
      </c>
      <c r="Q13932">
        <v>28</v>
      </c>
      <c r="R13932" t="s">
        <v>30</v>
      </c>
      <c r="S13932" t="s">
        <v>67372</v>
      </c>
      <c r="T13932">
        <f>IF(ecommerce_sales_34500[[#This Row],[returned]]="No", ecommerce_sales_34500[[#This Row],[total_amount]]*ecommerce_sales_34500[[#This Row],[price]],0)</f>
        <v>1078.8965000000001</v>
      </c>
    </row>
    <row r="13933" spans="1:20" x14ac:dyDescent="0.25">
      <c r="A13933" t="s">
        <v>10318</v>
      </c>
      <c r="B13933" t="s">
        <v>5037</v>
      </c>
      <c r="C13933" t="s">
        <v>10319</v>
      </c>
      <c r="D13933" t="s">
        <v>60</v>
      </c>
      <c r="E13933">
        <v>9.3699999999999992</v>
      </c>
      <c r="F13933">
        <v>0</v>
      </c>
      <c r="G13933">
        <v>1</v>
      </c>
      <c r="H13933" t="s">
        <v>21</v>
      </c>
      <c r="I13933" s="1">
        <v>45480</v>
      </c>
      <c r="J13933">
        <v>5</v>
      </c>
      <c r="K13933" t="s">
        <v>22</v>
      </c>
      <c r="L13933" t="s">
        <v>23</v>
      </c>
      <c r="M13933">
        <v>9.3699999999999992</v>
      </c>
      <c r="N13933">
        <v>3.18</v>
      </c>
      <c r="O13933">
        <f>ecommerce_sales_34500[[#This Row],[total_amount]]-ecommerce_sales_34500[[#This Row],[profit_margin]]</f>
        <v>9.27</v>
      </c>
      <c r="P13933">
        <v>0.1</v>
      </c>
      <c r="Q13933">
        <v>65</v>
      </c>
      <c r="R13933" t="s">
        <v>24</v>
      </c>
      <c r="S13933" t="s">
        <v>67370</v>
      </c>
      <c r="T13933">
        <f>IF(ecommerce_sales_34500[[#This Row],[returned]]="No", ecommerce_sales_34500[[#This Row],[total_amount]]*ecommerce_sales_34500[[#This Row],[price]],0)</f>
        <v>87.79689999999998</v>
      </c>
    </row>
    <row r="13934" spans="1:20" x14ac:dyDescent="0.25">
      <c r="A13934" t="s">
        <v>12036</v>
      </c>
      <c r="B13934" t="s">
        <v>9167</v>
      </c>
      <c r="C13934" t="s">
        <v>12037</v>
      </c>
      <c r="D13934" t="s">
        <v>77</v>
      </c>
      <c r="E13934">
        <v>5.51</v>
      </c>
      <c r="F13934">
        <v>0.1</v>
      </c>
      <c r="G13934">
        <v>1</v>
      </c>
      <c r="H13934" t="s">
        <v>39</v>
      </c>
      <c r="I13934" s="1">
        <v>45480</v>
      </c>
      <c r="J13934">
        <v>7</v>
      </c>
      <c r="K13934" t="s">
        <v>44</v>
      </c>
      <c r="L13934" t="s">
        <v>23</v>
      </c>
      <c r="M13934">
        <v>4.96</v>
      </c>
      <c r="N13934">
        <v>4.09</v>
      </c>
      <c r="O13934">
        <f>ecommerce_sales_34500[[#This Row],[total_amount]]-ecommerce_sales_34500[[#This Row],[profit_margin]]</f>
        <v>7.07</v>
      </c>
      <c r="P13934">
        <v>-2.11</v>
      </c>
      <c r="Q13934">
        <v>44</v>
      </c>
      <c r="R13934" t="s">
        <v>30</v>
      </c>
      <c r="S13934" t="s">
        <v>67373</v>
      </c>
      <c r="T13934">
        <f>IF(ecommerce_sales_34500[[#This Row],[returned]]="No", ecommerce_sales_34500[[#This Row],[total_amount]]*ecommerce_sales_34500[[#This Row],[price]],0)</f>
        <v>27.329599999999999</v>
      </c>
    </row>
    <row r="13935" spans="1:20" x14ac:dyDescent="0.25">
      <c r="A13935" t="s">
        <v>13870</v>
      </c>
      <c r="B13935" t="s">
        <v>13871</v>
      </c>
      <c r="C13935" t="s">
        <v>13872</v>
      </c>
      <c r="D13935" t="s">
        <v>77</v>
      </c>
      <c r="E13935">
        <v>3.14</v>
      </c>
      <c r="F13935">
        <v>0.05</v>
      </c>
      <c r="G13935">
        <v>1</v>
      </c>
      <c r="H13935" t="s">
        <v>61</v>
      </c>
      <c r="I13935" s="1">
        <v>45480</v>
      </c>
      <c r="J13935">
        <v>5</v>
      </c>
      <c r="K13935" t="s">
        <v>29</v>
      </c>
      <c r="L13935" t="s">
        <v>23</v>
      </c>
      <c r="M13935">
        <v>2.98</v>
      </c>
      <c r="N13935">
        <v>2.4500000000000002</v>
      </c>
      <c r="O13935">
        <f>ecommerce_sales_34500[[#This Row],[total_amount]]-ecommerce_sales_34500[[#This Row],[profit_margin]]</f>
        <v>4.24</v>
      </c>
      <c r="P13935">
        <v>-1.26</v>
      </c>
      <c r="Q13935">
        <v>68</v>
      </c>
      <c r="R13935" t="s">
        <v>30</v>
      </c>
      <c r="S13935" t="s">
        <v>67370</v>
      </c>
      <c r="T13935">
        <f>IF(ecommerce_sales_34500[[#This Row],[returned]]="No", ecommerce_sales_34500[[#This Row],[total_amount]]*ecommerce_sales_34500[[#This Row],[price]],0)</f>
        <v>9.3572000000000006</v>
      </c>
    </row>
    <row r="13936" spans="1:20" x14ac:dyDescent="0.25">
      <c r="A13936" t="s">
        <v>18486</v>
      </c>
      <c r="B13936" t="s">
        <v>18487</v>
      </c>
      <c r="C13936" t="s">
        <v>18488</v>
      </c>
      <c r="D13936" t="s">
        <v>20</v>
      </c>
      <c r="E13936">
        <v>68.02</v>
      </c>
      <c r="F13936">
        <v>0</v>
      </c>
      <c r="G13936">
        <v>3</v>
      </c>
      <c r="H13936" t="s">
        <v>21</v>
      </c>
      <c r="I13936" s="1">
        <v>45480</v>
      </c>
      <c r="J13936">
        <v>9</v>
      </c>
      <c r="K13936" t="s">
        <v>22</v>
      </c>
      <c r="L13936" t="s">
        <v>23</v>
      </c>
      <c r="M13936">
        <v>204.06</v>
      </c>
      <c r="N13936">
        <v>6.42</v>
      </c>
      <c r="O13936">
        <f>ecommerce_sales_34500[[#This Row],[total_amount]]-ecommerce_sales_34500[[#This Row],[profit_margin]]</f>
        <v>153.34</v>
      </c>
      <c r="P13936">
        <v>50.72</v>
      </c>
      <c r="Q13936">
        <v>31</v>
      </c>
      <c r="R13936" t="s">
        <v>24</v>
      </c>
      <c r="S13936" t="s">
        <v>67371</v>
      </c>
      <c r="T13936">
        <f>IF(ecommerce_sales_34500[[#This Row],[returned]]="No", ecommerce_sales_34500[[#This Row],[total_amount]]*ecommerce_sales_34500[[#This Row],[price]],0)</f>
        <v>13880.161199999999</v>
      </c>
    </row>
    <row r="13937" spans="1:20" x14ac:dyDescent="0.25">
      <c r="A13937" t="s">
        <v>22784</v>
      </c>
      <c r="B13937" t="s">
        <v>22785</v>
      </c>
      <c r="C13937" t="s">
        <v>22786</v>
      </c>
      <c r="D13937" t="s">
        <v>48</v>
      </c>
      <c r="E13937">
        <v>48.86</v>
      </c>
      <c r="F13937">
        <v>0</v>
      </c>
      <c r="G13937">
        <v>1</v>
      </c>
      <c r="H13937" t="s">
        <v>21</v>
      </c>
      <c r="I13937" s="1">
        <v>45480</v>
      </c>
      <c r="J13937">
        <v>6</v>
      </c>
      <c r="K13937" t="s">
        <v>44</v>
      </c>
      <c r="L13937" t="s">
        <v>23</v>
      </c>
      <c r="M13937">
        <v>48.86</v>
      </c>
      <c r="N13937">
        <v>3.65</v>
      </c>
      <c r="O13937">
        <f>ecommerce_sales_34500[[#This Row],[total_amount]]-ecommerce_sales_34500[[#This Row],[profit_margin]]</f>
        <v>30.52</v>
      </c>
      <c r="P13937">
        <v>18.34</v>
      </c>
      <c r="Q13937">
        <v>35</v>
      </c>
      <c r="R13937" t="s">
        <v>24</v>
      </c>
      <c r="S13937" t="s">
        <v>67371</v>
      </c>
      <c r="T13937">
        <f>IF(ecommerce_sales_34500[[#This Row],[returned]]="No", ecommerce_sales_34500[[#This Row],[total_amount]]*ecommerce_sales_34500[[#This Row],[price]],0)</f>
        <v>2387.2995999999998</v>
      </c>
    </row>
    <row r="13938" spans="1:20" x14ac:dyDescent="0.25">
      <c r="A13938" t="s">
        <v>25184</v>
      </c>
      <c r="B13938" t="s">
        <v>698</v>
      </c>
      <c r="C13938" t="s">
        <v>25185</v>
      </c>
      <c r="D13938" t="s">
        <v>34</v>
      </c>
      <c r="E13938">
        <v>75.989999999999995</v>
      </c>
      <c r="F13938">
        <v>0</v>
      </c>
      <c r="G13938">
        <v>5</v>
      </c>
      <c r="H13938" t="s">
        <v>61</v>
      </c>
      <c r="I13938" s="1">
        <v>45480</v>
      </c>
      <c r="J13938">
        <v>5</v>
      </c>
      <c r="K13938" t="s">
        <v>29</v>
      </c>
      <c r="L13938" t="s">
        <v>23</v>
      </c>
      <c r="M13938">
        <v>379.95</v>
      </c>
      <c r="N13938">
        <v>7.85</v>
      </c>
      <c r="O13938">
        <f>ecommerce_sales_34500[[#This Row],[total_amount]]-ecommerce_sales_34500[[#This Row],[profit_margin]]</f>
        <v>342.21</v>
      </c>
      <c r="P13938">
        <v>37.74</v>
      </c>
      <c r="Q13938">
        <v>63</v>
      </c>
      <c r="R13938" t="s">
        <v>30</v>
      </c>
      <c r="S13938" t="s">
        <v>67370</v>
      </c>
      <c r="T13938">
        <f>IF(ecommerce_sales_34500[[#This Row],[returned]]="No", ecommerce_sales_34500[[#This Row],[total_amount]]*ecommerce_sales_34500[[#This Row],[price]],0)</f>
        <v>28872.400499999996</v>
      </c>
    </row>
    <row r="13939" spans="1:20" x14ac:dyDescent="0.25">
      <c r="A13939" t="s">
        <v>26435</v>
      </c>
      <c r="B13939" t="s">
        <v>26436</v>
      </c>
      <c r="C13939" t="s">
        <v>26437</v>
      </c>
      <c r="D13939" t="s">
        <v>20</v>
      </c>
      <c r="E13939">
        <v>14.27</v>
      </c>
      <c r="F13939">
        <v>0</v>
      </c>
      <c r="G13939">
        <v>1</v>
      </c>
      <c r="H13939" t="s">
        <v>52</v>
      </c>
      <c r="I13939" s="1">
        <v>45480</v>
      </c>
      <c r="J13939">
        <v>5</v>
      </c>
      <c r="K13939" t="s">
        <v>29</v>
      </c>
      <c r="L13939" t="s">
        <v>23</v>
      </c>
      <c r="M13939">
        <v>14.27</v>
      </c>
      <c r="N13939">
        <v>4.07</v>
      </c>
      <c r="O13939">
        <f>ecommerce_sales_34500[[#This Row],[total_amount]]-ecommerce_sales_34500[[#This Row],[profit_margin]]</f>
        <v>14.34</v>
      </c>
      <c r="P13939">
        <v>-7.0000000000000007E-2</v>
      </c>
      <c r="Q13939">
        <v>49</v>
      </c>
      <c r="R13939" t="s">
        <v>56</v>
      </c>
      <c r="S13939" t="s">
        <v>67373</v>
      </c>
      <c r="T13939">
        <f>IF(ecommerce_sales_34500[[#This Row],[returned]]="No", ecommerce_sales_34500[[#This Row],[total_amount]]*ecommerce_sales_34500[[#This Row],[price]],0)</f>
        <v>203.63289999999998</v>
      </c>
    </row>
    <row r="13940" spans="1:20" x14ac:dyDescent="0.25">
      <c r="A13940" t="s">
        <v>26517</v>
      </c>
      <c r="B13940" t="s">
        <v>4322</v>
      </c>
      <c r="C13940" t="s">
        <v>26518</v>
      </c>
      <c r="D13940" t="s">
        <v>60</v>
      </c>
      <c r="E13940">
        <v>108.59</v>
      </c>
      <c r="F13940">
        <v>0</v>
      </c>
      <c r="G13940">
        <v>1</v>
      </c>
      <c r="H13940" t="s">
        <v>21</v>
      </c>
      <c r="I13940" s="1">
        <v>45480</v>
      </c>
      <c r="J13940">
        <v>3</v>
      </c>
      <c r="K13940" t="s">
        <v>35</v>
      </c>
      <c r="L13940" t="s">
        <v>23</v>
      </c>
      <c r="M13940">
        <v>108.59</v>
      </c>
      <c r="N13940">
        <v>6.06</v>
      </c>
      <c r="O13940">
        <f>ecommerce_sales_34500[[#This Row],[total_amount]]-ecommerce_sales_34500[[#This Row],[profit_margin]]</f>
        <v>76.64</v>
      </c>
      <c r="P13940">
        <v>31.95</v>
      </c>
      <c r="Q13940">
        <v>23</v>
      </c>
      <c r="R13940" t="s">
        <v>24</v>
      </c>
      <c r="S13940" t="s">
        <v>67372</v>
      </c>
      <c r="T13940">
        <f>IF(ecommerce_sales_34500[[#This Row],[returned]]="No", ecommerce_sales_34500[[#This Row],[total_amount]]*ecommerce_sales_34500[[#This Row],[price]],0)</f>
        <v>11791.788100000002</v>
      </c>
    </row>
    <row r="13941" spans="1:20" x14ac:dyDescent="0.25">
      <c r="A13941" t="s">
        <v>26874</v>
      </c>
      <c r="B13941" t="s">
        <v>22456</v>
      </c>
      <c r="C13941" t="s">
        <v>26875</v>
      </c>
      <c r="D13941" t="s">
        <v>60</v>
      </c>
      <c r="E13941">
        <v>66.260000000000005</v>
      </c>
      <c r="F13941">
        <v>0</v>
      </c>
      <c r="G13941">
        <v>2</v>
      </c>
      <c r="H13941" t="s">
        <v>39</v>
      </c>
      <c r="I13941" s="1">
        <v>45480</v>
      </c>
      <c r="J13941">
        <v>7</v>
      </c>
      <c r="K13941" t="s">
        <v>29</v>
      </c>
      <c r="L13941" t="s">
        <v>23</v>
      </c>
      <c r="M13941">
        <v>132.52000000000001</v>
      </c>
      <c r="N13941">
        <v>6.36</v>
      </c>
      <c r="O13941">
        <f>ecommerce_sales_34500[[#This Row],[total_amount]]-ecommerce_sales_34500[[#This Row],[profit_margin]]</f>
        <v>92.5</v>
      </c>
      <c r="P13941">
        <v>40.020000000000003</v>
      </c>
      <c r="Q13941">
        <v>42</v>
      </c>
      <c r="R13941" t="s">
        <v>30</v>
      </c>
      <c r="S13941" t="s">
        <v>67373</v>
      </c>
      <c r="T13941">
        <f>IF(ecommerce_sales_34500[[#This Row],[returned]]="No", ecommerce_sales_34500[[#This Row],[total_amount]]*ecommerce_sales_34500[[#This Row],[price]],0)</f>
        <v>8780.7752000000019</v>
      </c>
    </row>
    <row r="13942" spans="1:20" x14ac:dyDescent="0.25">
      <c r="A13942" t="s">
        <v>28214</v>
      </c>
      <c r="B13942" t="s">
        <v>16810</v>
      </c>
      <c r="C13942" t="s">
        <v>28215</v>
      </c>
      <c r="D13942" t="s">
        <v>20</v>
      </c>
      <c r="E13942">
        <v>91.17</v>
      </c>
      <c r="F13942">
        <v>0</v>
      </c>
      <c r="G13942">
        <v>3</v>
      </c>
      <c r="H13942" t="s">
        <v>39</v>
      </c>
      <c r="I13942" s="1">
        <v>45480</v>
      </c>
      <c r="J13942">
        <v>5</v>
      </c>
      <c r="K13942" t="s">
        <v>29</v>
      </c>
      <c r="L13942" t="s">
        <v>23</v>
      </c>
      <c r="M13942">
        <v>273.51</v>
      </c>
      <c r="N13942">
        <v>8.81</v>
      </c>
      <c r="O13942">
        <f>ecommerce_sales_34500[[#This Row],[total_amount]]-ecommerce_sales_34500[[#This Row],[profit_margin]]</f>
        <v>205.74</v>
      </c>
      <c r="P13942">
        <v>67.77</v>
      </c>
      <c r="Q13942">
        <v>53</v>
      </c>
      <c r="R13942" t="s">
        <v>24</v>
      </c>
      <c r="S13942" t="s">
        <v>67370</v>
      </c>
      <c r="T13942">
        <f>IF(ecommerce_sales_34500[[#This Row],[returned]]="No", ecommerce_sales_34500[[#This Row],[total_amount]]*ecommerce_sales_34500[[#This Row],[price]],0)</f>
        <v>24935.9067</v>
      </c>
    </row>
    <row r="13943" spans="1:20" x14ac:dyDescent="0.25">
      <c r="A13943" t="s">
        <v>28354</v>
      </c>
      <c r="B13943" t="s">
        <v>4157</v>
      </c>
      <c r="C13943" t="s">
        <v>28355</v>
      </c>
      <c r="D13943" t="s">
        <v>34</v>
      </c>
      <c r="E13943">
        <v>122.89</v>
      </c>
      <c r="F13943">
        <v>0.05</v>
      </c>
      <c r="G13943">
        <v>2</v>
      </c>
      <c r="H13943" t="s">
        <v>61</v>
      </c>
      <c r="I13943" s="1">
        <v>45480</v>
      </c>
      <c r="J13943">
        <v>4</v>
      </c>
      <c r="K13943" t="s">
        <v>114</v>
      </c>
      <c r="L13943" t="s">
        <v>23</v>
      </c>
      <c r="M13943">
        <v>233.49</v>
      </c>
      <c r="N13943">
        <v>8.86</v>
      </c>
      <c r="O13943">
        <f>ecommerce_sales_34500[[#This Row],[total_amount]]-ecommerce_sales_34500[[#This Row],[profit_margin]]</f>
        <v>214.33</v>
      </c>
      <c r="P13943">
        <v>19.16</v>
      </c>
      <c r="Q13943">
        <v>27</v>
      </c>
      <c r="R13943" t="s">
        <v>24</v>
      </c>
      <c r="S13943" t="s">
        <v>67372</v>
      </c>
      <c r="T13943">
        <f>IF(ecommerce_sales_34500[[#This Row],[returned]]="No", ecommerce_sales_34500[[#This Row],[total_amount]]*ecommerce_sales_34500[[#This Row],[price]],0)</f>
        <v>28693.5861</v>
      </c>
    </row>
    <row r="13944" spans="1:20" x14ac:dyDescent="0.25">
      <c r="A13944" t="s">
        <v>29416</v>
      </c>
      <c r="B13944" t="s">
        <v>29417</v>
      </c>
      <c r="C13944" t="s">
        <v>29418</v>
      </c>
      <c r="D13944" t="s">
        <v>60</v>
      </c>
      <c r="E13944">
        <v>121.21</v>
      </c>
      <c r="F13944">
        <v>0</v>
      </c>
      <c r="G13944">
        <v>1</v>
      </c>
      <c r="H13944" t="s">
        <v>61</v>
      </c>
      <c r="I13944" s="1">
        <v>45480</v>
      </c>
      <c r="J13944">
        <v>6</v>
      </c>
      <c r="K13944" t="s">
        <v>44</v>
      </c>
      <c r="L13944" t="s">
        <v>23</v>
      </c>
      <c r="M13944">
        <v>121.21</v>
      </c>
      <c r="N13944">
        <v>7.87</v>
      </c>
      <c r="O13944">
        <f>ecommerce_sales_34500[[#This Row],[total_amount]]-ecommerce_sales_34500[[#This Row],[profit_margin]]</f>
        <v>86.66</v>
      </c>
      <c r="P13944">
        <v>34.549999999999997</v>
      </c>
      <c r="Q13944">
        <v>40</v>
      </c>
      <c r="R13944" t="s">
        <v>30</v>
      </c>
      <c r="S13944" t="s">
        <v>67371</v>
      </c>
      <c r="T13944">
        <f>IF(ecommerce_sales_34500[[#This Row],[returned]]="No", ecommerce_sales_34500[[#This Row],[total_amount]]*ecommerce_sales_34500[[#This Row],[price]],0)</f>
        <v>14691.864099999999</v>
      </c>
    </row>
    <row r="13945" spans="1:20" x14ac:dyDescent="0.25">
      <c r="A13945" t="s">
        <v>29901</v>
      </c>
      <c r="B13945" t="s">
        <v>21141</v>
      </c>
      <c r="C13945" t="s">
        <v>1106</v>
      </c>
      <c r="D13945" t="s">
        <v>87</v>
      </c>
      <c r="E13945">
        <v>32.770000000000003</v>
      </c>
      <c r="F13945">
        <v>0</v>
      </c>
      <c r="G13945">
        <v>1</v>
      </c>
      <c r="H13945" t="s">
        <v>61</v>
      </c>
      <c r="I13945" s="1">
        <v>45480</v>
      </c>
      <c r="J13945">
        <v>7</v>
      </c>
      <c r="K13945" t="s">
        <v>44</v>
      </c>
      <c r="L13945" t="s">
        <v>23</v>
      </c>
      <c r="M13945">
        <v>32.770000000000003</v>
      </c>
      <c r="N13945">
        <v>5.74</v>
      </c>
      <c r="O13945">
        <f>ecommerce_sales_34500[[#This Row],[total_amount]]-ecommerce_sales_34500[[#This Row],[profit_margin]]</f>
        <v>28.680000000000003</v>
      </c>
      <c r="P13945">
        <v>4.09</v>
      </c>
      <c r="Q13945">
        <v>33</v>
      </c>
      <c r="R13945" t="s">
        <v>30</v>
      </c>
      <c r="S13945" t="s">
        <v>67371</v>
      </c>
      <c r="T13945">
        <f>IF(ecommerce_sales_34500[[#This Row],[returned]]="No", ecommerce_sales_34500[[#This Row],[total_amount]]*ecommerce_sales_34500[[#This Row],[price]],0)</f>
        <v>1073.8729000000003</v>
      </c>
    </row>
    <row r="13946" spans="1:20" x14ac:dyDescent="0.25">
      <c r="A13946" t="s">
        <v>30551</v>
      </c>
      <c r="B13946" t="s">
        <v>5595</v>
      </c>
      <c r="C13946" t="s">
        <v>30552</v>
      </c>
      <c r="D13946" t="s">
        <v>48</v>
      </c>
      <c r="E13946">
        <v>42.19</v>
      </c>
      <c r="F13946">
        <v>0.05</v>
      </c>
      <c r="G13946">
        <v>1</v>
      </c>
      <c r="H13946" t="s">
        <v>61</v>
      </c>
      <c r="I13946" s="1">
        <v>45480</v>
      </c>
      <c r="J13946">
        <v>6</v>
      </c>
      <c r="K13946" t="s">
        <v>44</v>
      </c>
      <c r="L13946" t="s">
        <v>23</v>
      </c>
      <c r="M13946">
        <v>40.08</v>
      </c>
      <c r="N13946">
        <v>6.3</v>
      </c>
      <c r="O13946">
        <f>ecommerce_sales_34500[[#This Row],[total_amount]]-ecommerce_sales_34500[[#This Row],[profit_margin]]</f>
        <v>28.339999999999996</v>
      </c>
      <c r="P13946">
        <v>11.74</v>
      </c>
      <c r="Q13946">
        <v>25</v>
      </c>
      <c r="R13946" t="s">
        <v>30</v>
      </c>
      <c r="S13946" t="s">
        <v>67372</v>
      </c>
      <c r="T13946">
        <f>IF(ecommerce_sales_34500[[#This Row],[returned]]="No", ecommerce_sales_34500[[#This Row],[total_amount]]*ecommerce_sales_34500[[#This Row],[price]],0)</f>
        <v>1690.9751999999999</v>
      </c>
    </row>
    <row r="13947" spans="1:20" x14ac:dyDescent="0.25">
      <c r="A13947" t="s">
        <v>31130</v>
      </c>
      <c r="B13947" t="s">
        <v>15229</v>
      </c>
      <c r="C13947" t="s">
        <v>31131</v>
      </c>
      <c r="D13947" t="s">
        <v>48</v>
      </c>
      <c r="E13947">
        <v>25.29</v>
      </c>
      <c r="F13947">
        <v>0.05</v>
      </c>
      <c r="G13947">
        <v>1</v>
      </c>
      <c r="H13947" t="s">
        <v>43</v>
      </c>
      <c r="I13947" s="1">
        <v>45480</v>
      </c>
      <c r="J13947">
        <v>4</v>
      </c>
      <c r="K13947" t="s">
        <v>35</v>
      </c>
      <c r="L13947" t="s">
        <v>23</v>
      </c>
      <c r="M13947">
        <v>24.03</v>
      </c>
      <c r="N13947">
        <v>6.8</v>
      </c>
      <c r="O13947">
        <f>ecommerce_sales_34500[[#This Row],[total_amount]]-ecommerce_sales_34500[[#This Row],[profit_margin]]</f>
        <v>20.020000000000003</v>
      </c>
      <c r="P13947">
        <v>4.01</v>
      </c>
      <c r="Q13947">
        <v>58</v>
      </c>
      <c r="R13947" t="s">
        <v>24</v>
      </c>
      <c r="S13947" t="s">
        <v>67370</v>
      </c>
      <c r="T13947">
        <f>IF(ecommerce_sales_34500[[#This Row],[returned]]="No", ecommerce_sales_34500[[#This Row],[total_amount]]*ecommerce_sales_34500[[#This Row],[price]],0)</f>
        <v>607.71870000000001</v>
      </c>
    </row>
    <row r="13948" spans="1:20" x14ac:dyDescent="0.25">
      <c r="A13948" t="s">
        <v>32874</v>
      </c>
      <c r="B13948" t="s">
        <v>1897</v>
      </c>
      <c r="C13948" t="s">
        <v>32875</v>
      </c>
      <c r="D13948" t="s">
        <v>20</v>
      </c>
      <c r="E13948">
        <v>85.18</v>
      </c>
      <c r="F13948">
        <v>0.05</v>
      </c>
      <c r="G13948">
        <v>1</v>
      </c>
      <c r="H13948" t="s">
        <v>43</v>
      </c>
      <c r="I13948" s="1">
        <v>45480</v>
      </c>
      <c r="J13948">
        <v>5</v>
      </c>
      <c r="K13948" t="s">
        <v>29</v>
      </c>
      <c r="L13948" t="s">
        <v>23</v>
      </c>
      <c r="M13948">
        <v>80.92</v>
      </c>
      <c r="N13948">
        <v>6.74</v>
      </c>
      <c r="O13948">
        <f>ecommerce_sales_34500[[#This Row],[total_amount]]-ecommerce_sales_34500[[#This Row],[profit_margin]]</f>
        <v>65</v>
      </c>
      <c r="P13948">
        <v>15.92</v>
      </c>
      <c r="Q13948">
        <v>28</v>
      </c>
      <c r="R13948" t="s">
        <v>30</v>
      </c>
      <c r="S13948" t="s">
        <v>67372</v>
      </c>
      <c r="T13948">
        <f>IF(ecommerce_sales_34500[[#This Row],[returned]]="No", ecommerce_sales_34500[[#This Row],[total_amount]]*ecommerce_sales_34500[[#This Row],[price]],0)</f>
        <v>6892.7656000000006</v>
      </c>
    </row>
    <row r="13949" spans="1:20" x14ac:dyDescent="0.25">
      <c r="A13949" t="s">
        <v>33601</v>
      </c>
      <c r="B13949" t="s">
        <v>33602</v>
      </c>
      <c r="C13949" t="s">
        <v>33603</v>
      </c>
      <c r="D13949" t="s">
        <v>60</v>
      </c>
      <c r="E13949">
        <v>6.79</v>
      </c>
      <c r="F13949">
        <v>0.1</v>
      </c>
      <c r="G13949">
        <v>4</v>
      </c>
      <c r="H13949" t="s">
        <v>43</v>
      </c>
      <c r="I13949" s="1">
        <v>45480</v>
      </c>
      <c r="J13949">
        <v>4</v>
      </c>
      <c r="K13949" t="s">
        <v>35</v>
      </c>
      <c r="L13949" t="s">
        <v>23</v>
      </c>
      <c r="M13949">
        <v>24.44</v>
      </c>
      <c r="N13949">
        <v>6.09</v>
      </c>
      <c r="O13949">
        <f>ecommerce_sales_34500[[#This Row],[total_amount]]-ecommerce_sales_34500[[#This Row],[profit_margin]]</f>
        <v>21.98</v>
      </c>
      <c r="P13949">
        <v>2.46</v>
      </c>
      <c r="Q13949">
        <v>33</v>
      </c>
      <c r="R13949" t="s">
        <v>30</v>
      </c>
      <c r="S13949" t="s">
        <v>67371</v>
      </c>
      <c r="T13949">
        <f>IF(ecommerce_sales_34500[[#This Row],[returned]]="No", ecommerce_sales_34500[[#This Row],[total_amount]]*ecommerce_sales_34500[[#This Row],[price]],0)</f>
        <v>165.94760000000002</v>
      </c>
    </row>
    <row r="13950" spans="1:20" x14ac:dyDescent="0.25">
      <c r="A13950" t="s">
        <v>34318</v>
      </c>
      <c r="B13950" t="s">
        <v>7995</v>
      </c>
      <c r="C13950" t="s">
        <v>34319</v>
      </c>
      <c r="D13950" t="s">
        <v>48</v>
      </c>
      <c r="E13950">
        <v>24.13</v>
      </c>
      <c r="F13950">
        <v>0</v>
      </c>
      <c r="G13950">
        <v>1</v>
      </c>
      <c r="H13950" t="s">
        <v>61</v>
      </c>
      <c r="I13950" s="1">
        <v>45480</v>
      </c>
      <c r="J13950">
        <v>5</v>
      </c>
      <c r="K13950" t="s">
        <v>114</v>
      </c>
      <c r="L13950" t="s">
        <v>23</v>
      </c>
      <c r="M13950">
        <v>24.13</v>
      </c>
      <c r="N13950">
        <v>4.12</v>
      </c>
      <c r="O13950">
        <f>ecommerce_sales_34500[[#This Row],[total_amount]]-ecommerce_sales_34500[[#This Row],[profit_margin]]</f>
        <v>17.39</v>
      </c>
      <c r="P13950">
        <v>6.74</v>
      </c>
      <c r="Q13950">
        <v>45</v>
      </c>
      <c r="R13950" t="s">
        <v>30</v>
      </c>
      <c r="S13950" t="s">
        <v>67373</v>
      </c>
      <c r="T13950">
        <f>IF(ecommerce_sales_34500[[#This Row],[returned]]="No", ecommerce_sales_34500[[#This Row],[total_amount]]*ecommerce_sales_34500[[#This Row],[price]],0)</f>
        <v>582.25689999999997</v>
      </c>
    </row>
    <row r="13951" spans="1:20" x14ac:dyDescent="0.25">
      <c r="A13951" t="s">
        <v>34993</v>
      </c>
      <c r="B13951" t="s">
        <v>34994</v>
      </c>
      <c r="C13951" t="s">
        <v>34995</v>
      </c>
      <c r="D13951" t="s">
        <v>48</v>
      </c>
      <c r="E13951">
        <v>3.28</v>
      </c>
      <c r="F13951">
        <v>0</v>
      </c>
      <c r="G13951">
        <v>1</v>
      </c>
      <c r="H13951" t="s">
        <v>21</v>
      </c>
      <c r="I13951" s="1">
        <v>45480</v>
      </c>
      <c r="J13951">
        <v>4</v>
      </c>
      <c r="K13951" t="s">
        <v>35</v>
      </c>
      <c r="L13951" t="s">
        <v>23</v>
      </c>
      <c r="M13951">
        <v>3.28</v>
      </c>
      <c r="N13951">
        <v>3.05</v>
      </c>
      <c r="O13951">
        <f>ecommerce_sales_34500[[#This Row],[total_amount]]-ecommerce_sales_34500[[#This Row],[profit_margin]]</f>
        <v>4.8499999999999996</v>
      </c>
      <c r="P13951">
        <v>-1.57</v>
      </c>
      <c r="Q13951">
        <v>47</v>
      </c>
      <c r="R13951" t="s">
        <v>24</v>
      </c>
      <c r="S13951" t="s">
        <v>67373</v>
      </c>
      <c r="T13951">
        <f>IF(ecommerce_sales_34500[[#This Row],[returned]]="No", ecommerce_sales_34500[[#This Row],[total_amount]]*ecommerce_sales_34500[[#This Row],[price]],0)</f>
        <v>10.758399999999998</v>
      </c>
    </row>
    <row r="13952" spans="1:20" x14ac:dyDescent="0.25">
      <c r="A13952" t="s">
        <v>36259</v>
      </c>
      <c r="B13952" t="s">
        <v>17323</v>
      </c>
      <c r="C13952" t="s">
        <v>36260</v>
      </c>
      <c r="D13952" t="s">
        <v>60</v>
      </c>
      <c r="E13952">
        <v>7.45</v>
      </c>
      <c r="F13952">
        <v>0</v>
      </c>
      <c r="G13952">
        <v>1</v>
      </c>
      <c r="H13952" t="s">
        <v>61</v>
      </c>
      <c r="I13952" s="1">
        <v>45480</v>
      </c>
      <c r="J13952">
        <v>4</v>
      </c>
      <c r="K13952" t="s">
        <v>114</v>
      </c>
      <c r="L13952" t="s">
        <v>23</v>
      </c>
      <c r="M13952">
        <v>7.45</v>
      </c>
      <c r="N13952">
        <v>1.43</v>
      </c>
      <c r="O13952">
        <f>ecommerce_sales_34500[[#This Row],[total_amount]]-ecommerce_sales_34500[[#This Row],[profit_margin]]</f>
        <v>6.2700000000000005</v>
      </c>
      <c r="P13952">
        <v>1.18</v>
      </c>
      <c r="Q13952">
        <v>35</v>
      </c>
      <c r="R13952" t="s">
        <v>30</v>
      </c>
      <c r="S13952" t="s">
        <v>67371</v>
      </c>
      <c r="T13952">
        <f>IF(ecommerce_sales_34500[[#This Row],[returned]]="No", ecommerce_sales_34500[[#This Row],[total_amount]]*ecommerce_sales_34500[[#This Row],[price]],0)</f>
        <v>55.502500000000005</v>
      </c>
    </row>
    <row r="13953" spans="1:20" x14ac:dyDescent="0.25">
      <c r="A13953" t="s">
        <v>36751</v>
      </c>
      <c r="B13953" t="s">
        <v>36752</v>
      </c>
      <c r="C13953" t="s">
        <v>23818</v>
      </c>
      <c r="D13953" t="s">
        <v>20</v>
      </c>
      <c r="E13953">
        <v>22.05</v>
      </c>
      <c r="F13953">
        <v>0.15</v>
      </c>
      <c r="G13953">
        <v>2</v>
      </c>
      <c r="H13953" t="s">
        <v>43</v>
      </c>
      <c r="I13953" s="1">
        <v>45480</v>
      </c>
      <c r="J13953">
        <v>4</v>
      </c>
      <c r="K13953" t="s">
        <v>114</v>
      </c>
      <c r="L13953" t="s">
        <v>23</v>
      </c>
      <c r="M13953">
        <v>37.479999999999997</v>
      </c>
      <c r="N13953">
        <v>6.95</v>
      </c>
      <c r="O13953">
        <f>ecommerce_sales_34500[[#This Row],[total_amount]]-ecommerce_sales_34500[[#This Row],[profit_margin]]</f>
        <v>33.94</v>
      </c>
      <c r="P13953">
        <v>3.54</v>
      </c>
      <c r="Q13953">
        <v>53</v>
      </c>
      <c r="R13953" t="s">
        <v>30</v>
      </c>
      <c r="S13953" t="s">
        <v>67370</v>
      </c>
      <c r="T13953">
        <f>IF(ecommerce_sales_34500[[#This Row],[returned]]="No", ecommerce_sales_34500[[#This Row],[total_amount]]*ecommerce_sales_34500[[#This Row],[price]],0)</f>
        <v>826.43399999999997</v>
      </c>
    </row>
    <row r="13954" spans="1:20" x14ac:dyDescent="0.25">
      <c r="A13954" t="s">
        <v>37758</v>
      </c>
      <c r="B13954" t="s">
        <v>1346</v>
      </c>
      <c r="C13954" t="s">
        <v>37759</v>
      </c>
      <c r="D13954" t="s">
        <v>28</v>
      </c>
      <c r="E13954">
        <v>7.09</v>
      </c>
      <c r="F13954">
        <v>0</v>
      </c>
      <c r="G13954">
        <v>1</v>
      </c>
      <c r="H13954" t="s">
        <v>94</v>
      </c>
      <c r="I13954" s="1">
        <v>45480</v>
      </c>
      <c r="J13954">
        <v>6</v>
      </c>
      <c r="K13954" t="s">
        <v>22</v>
      </c>
      <c r="L13954" t="s">
        <v>23</v>
      </c>
      <c r="M13954">
        <v>7.09</v>
      </c>
      <c r="N13954">
        <v>3.73</v>
      </c>
      <c r="O13954">
        <f>ecommerce_sales_34500[[#This Row],[total_amount]]-ecommerce_sales_34500[[#This Row],[profit_margin]]</f>
        <v>10.25</v>
      </c>
      <c r="P13954">
        <v>-3.16</v>
      </c>
      <c r="Q13954">
        <v>35</v>
      </c>
      <c r="R13954" t="s">
        <v>24</v>
      </c>
      <c r="S13954" t="s">
        <v>67371</v>
      </c>
      <c r="T13954">
        <f>IF(ecommerce_sales_34500[[#This Row],[returned]]="No", ecommerce_sales_34500[[#This Row],[total_amount]]*ecommerce_sales_34500[[#This Row],[price]],0)</f>
        <v>50.268099999999997</v>
      </c>
    </row>
    <row r="13955" spans="1:20" x14ac:dyDescent="0.25">
      <c r="A13955" t="s">
        <v>38032</v>
      </c>
      <c r="B13955" t="s">
        <v>8322</v>
      </c>
      <c r="C13955" t="s">
        <v>33098</v>
      </c>
      <c r="D13955" t="s">
        <v>20</v>
      </c>
      <c r="E13955">
        <v>94.97</v>
      </c>
      <c r="F13955">
        <v>0</v>
      </c>
      <c r="G13955">
        <v>3</v>
      </c>
      <c r="H13955" t="s">
        <v>21</v>
      </c>
      <c r="I13955" s="1">
        <v>45480</v>
      </c>
      <c r="J13955">
        <v>6</v>
      </c>
      <c r="K13955" t="s">
        <v>44</v>
      </c>
      <c r="L13955" t="s">
        <v>23</v>
      </c>
      <c r="M13955">
        <v>284.91000000000003</v>
      </c>
      <c r="N13955">
        <v>9.66</v>
      </c>
      <c r="O13955">
        <f>ecommerce_sales_34500[[#This Row],[total_amount]]-ecommerce_sales_34500[[#This Row],[profit_margin]]</f>
        <v>214.8</v>
      </c>
      <c r="P13955">
        <v>70.11</v>
      </c>
      <c r="Q13955">
        <v>53</v>
      </c>
      <c r="R13955" t="s">
        <v>30</v>
      </c>
      <c r="S13955" t="s">
        <v>67370</v>
      </c>
      <c r="T13955">
        <f>IF(ecommerce_sales_34500[[#This Row],[returned]]="No", ecommerce_sales_34500[[#This Row],[total_amount]]*ecommerce_sales_34500[[#This Row],[price]],0)</f>
        <v>27057.902700000002</v>
      </c>
    </row>
    <row r="13956" spans="1:20" x14ac:dyDescent="0.25">
      <c r="A13956" t="s">
        <v>39838</v>
      </c>
      <c r="B13956" t="s">
        <v>8316</v>
      </c>
      <c r="C13956" t="s">
        <v>28385</v>
      </c>
      <c r="D13956" t="s">
        <v>87</v>
      </c>
      <c r="E13956">
        <v>97.63</v>
      </c>
      <c r="F13956">
        <v>0</v>
      </c>
      <c r="G13956">
        <v>1</v>
      </c>
      <c r="H13956" t="s">
        <v>21</v>
      </c>
      <c r="I13956" s="1">
        <v>45480</v>
      </c>
      <c r="J13956">
        <v>4</v>
      </c>
      <c r="K13956" t="s">
        <v>114</v>
      </c>
      <c r="L13956" t="s">
        <v>23</v>
      </c>
      <c r="M13956">
        <v>97.63</v>
      </c>
      <c r="N13956">
        <v>9.09</v>
      </c>
      <c r="O13956">
        <f>ecommerce_sales_34500[[#This Row],[total_amount]]-ecommerce_sales_34500[[#This Row],[profit_margin]]</f>
        <v>77.429999999999993</v>
      </c>
      <c r="P13956">
        <v>20.2</v>
      </c>
      <c r="Q13956">
        <v>44</v>
      </c>
      <c r="R13956" t="s">
        <v>30</v>
      </c>
      <c r="S13956" t="s">
        <v>67373</v>
      </c>
      <c r="T13956">
        <f>IF(ecommerce_sales_34500[[#This Row],[returned]]="No", ecommerce_sales_34500[[#This Row],[total_amount]]*ecommerce_sales_34500[[#This Row],[price]],0)</f>
        <v>9531.6168999999991</v>
      </c>
    </row>
    <row r="13957" spans="1:20" x14ac:dyDescent="0.25">
      <c r="A13957" t="s">
        <v>40449</v>
      </c>
      <c r="B13957" t="s">
        <v>6881</v>
      </c>
      <c r="C13957" t="s">
        <v>40450</v>
      </c>
      <c r="D13957" t="s">
        <v>48</v>
      </c>
      <c r="E13957">
        <v>56.01</v>
      </c>
      <c r="F13957">
        <v>0.05</v>
      </c>
      <c r="G13957">
        <v>3</v>
      </c>
      <c r="H13957" t="s">
        <v>52</v>
      </c>
      <c r="I13957" s="1">
        <v>45480</v>
      </c>
      <c r="J13957">
        <v>3</v>
      </c>
      <c r="K13957" t="s">
        <v>35</v>
      </c>
      <c r="L13957" t="s">
        <v>23</v>
      </c>
      <c r="M13957">
        <v>159.63</v>
      </c>
      <c r="N13957">
        <v>7.77</v>
      </c>
      <c r="O13957">
        <f>ecommerce_sales_34500[[#This Row],[total_amount]]-ecommerce_sales_34500[[#This Row],[profit_margin]]</f>
        <v>95.57</v>
      </c>
      <c r="P13957">
        <v>64.06</v>
      </c>
      <c r="Q13957">
        <v>41</v>
      </c>
      <c r="R13957" t="s">
        <v>24</v>
      </c>
      <c r="S13957" t="s">
        <v>67373</v>
      </c>
      <c r="T13957">
        <f>IF(ecommerce_sales_34500[[#This Row],[returned]]="No", ecommerce_sales_34500[[#This Row],[total_amount]]*ecommerce_sales_34500[[#This Row],[price]],0)</f>
        <v>8940.8762999999999</v>
      </c>
    </row>
    <row r="13958" spans="1:20" x14ac:dyDescent="0.25">
      <c r="A13958" t="s">
        <v>42031</v>
      </c>
      <c r="B13958" t="s">
        <v>4558</v>
      </c>
      <c r="C13958" t="s">
        <v>42032</v>
      </c>
      <c r="D13958" t="s">
        <v>28</v>
      </c>
      <c r="E13958">
        <v>2.0099999999999998</v>
      </c>
      <c r="F13958">
        <v>0.3</v>
      </c>
      <c r="G13958">
        <v>3</v>
      </c>
      <c r="H13958" t="s">
        <v>43</v>
      </c>
      <c r="I13958" s="1">
        <v>45480</v>
      </c>
      <c r="J13958">
        <v>5</v>
      </c>
      <c r="K13958" t="s">
        <v>29</v>
      </c>
      <c r="L13958" t="s">
        <v>23</v>
      </c>
      <c r="M13958">
        <v>4.22</v>
      </c>
      <c r="N13958">
        <v>1.48</v>
      </c>
      <c r="O13958">
        <f>ecommerce_sales_34500[[#This Row],[total_amount]]-ecommerce_sales_34500[[#This Row],[profit_margin]]</f>
        <v>5.3599999999999994</v>
      </c>
      <c r="P13958">
        <v>-1.1399999999999999</v>
      </c>
      <c r="Q13958">
        <v>66</v>
      </c>
      <c r="R13958" t="s">
        <v>30</v>
      </c>
      <c r="S13958" t="s">
        <v>67370</v>
      </c>
      <c r="T13958">
        <f>IF(ecommerce_sales_34500[[#This Row],[returned]]="No", ecommerce_sales_34500[[#This Row],[total_amount]]*ecommerce_sales_34500[[#This Row],[price]],0)</f>
        <v>8.4821999999999989</v>
      </c>
    </row>
    <row r="13959" spans="1:20" x14ac:dyDescent="0.25">
      <c r="A13959" t="s">
        <v>45019</v>
      </c>
      <c r="B13959" t="s">
        <v>25775</v>
      </c>
      <c r="C13959" t="s">
        <v>45020</v>
      </c>
      <c r="D13959" t="s">
        <v>20</v>
      </c>
      <c r="E13959">
        <v>24.43</v>
      </c>
      <c r="F13959">
        <v>0.05</v>
      </c>
      <c r="G13959">
        <v>1</v>
      </c>
      <c r="H13959" t="s">
        <v>21</v>
      </c>
      <c r="I13959" s="1">
        <v>45480</v>
      </c>
      <c r="J13959">
        <v>5</v>
      </c>
      <c r="K13959" t="s">
        <v>44</v>
      </c>
      <c r="L13959" t="s">
        <v>23</v>
      </c>
      <c r="M13959">
        <v>23.21</v>
      </c>
      <c r="N13959">
        <v>4.7</v>
      </c>
      <c r="O13959">
        <f>ecommerce_sales_34500[[#This Row],[total_amount]]-ecommerce_sales_34500[[#This Row],[profit_margin]]</f>
        <v>21.41</v>
      </c>
      <c r="P13959">
        <v>1.8</v>
      </c>
      <c r="Q13959">
        <v>50</v>
      </c>
      <c r="R13959" t="s">
        <v>24</v>
      </c>
      <c r="S13959" t="s">
        <v>67373</v>
      </c>
      <c r="T13959">
        <f>IF(ecommerce_sales_34500[[#This Row],[returned]]="No", ecommerce_sales_34500[[#This Row],[total_amount]]*ecommerce_sales_34500[[#This Row],[price]],0)</f>
        <v>567.02030000000002</v>
      </c>
    </row>
    <row r="13960" spans="1:20" x14ac:dyDescent="0.25">
      <c r="A13960" t="s">
        <v>45120</v>
      </c>
      <c r="B13960" t="s">
        <v>16056</v>
      </c>
      <c r="C13960" t="s">
        <v>35038</v>
      </c>
      <c r="D13960" t="s">
        <v>77</v>
      </c>
      <c r="E13960">
        <v>6.74</v>
      </c>
      <c r="F13960">
        <v>0</v>
      </c>
      <c r="G13960">
        <v>1</v>
      </c>
      <c r="H13960" t="s">
        <v>39</v>
      </c>
      <c r="I13960" s="1">
        <v>45480</v>
      </c>
      <c r="J13960">
        <v>4</v>
      </c>
      <c r="K13960" t="s">
        <v>22</v>
      </c>
      <c r="L13960" t="s">
        <v>23</v>
      </c>
      <c r="M13960">
        <v>6.74</v>
      </c>
      <c r="N13960">
        <v>3.6</v>
      </c>
      <c r="O13960">
        <f>ecommerce_sales_34500[[#This Row],[total_amount]]-ecommerce_sales_34500[[#This Row],[profit_margin]]</f>
        <v>7.6400000000000006</v>
      </c>
      <c r="P13960">
        <v>-0.9</v>
      </c>
      <c r="Q13960">
        <v>62</v>
      </c>
      <c r="R13960" t="s">
        <v>24</v>
      </c>
      <c r="S13960" t="s">
        <v>67370</v>
      </c>
      <c r="T13960">
        <f>IF(ecommerce_sales_34500[[#This Row],[returned]]="No", ecommerce_sales_34500[[#This Row],[total_amount]]*ecommerce_sales_34500[[#This Row],[price]],0)</f>
        <v>45.427600000000005</v>
      </c>
    </row>
    <row r="13961" spans="1:20" x14ac:dyDescent="0.25">
      <c r="A13961" t="s">
        <v>46608</v>
      </c>
      <c r="B13961" t="s">
        <v>11838</v>
      </c>
      <c r="C13961" t="s">
        <v>46609</v>
      </c>
      <c r="D13961" t="s">
        <v>20</v>
      </c>
      <c r="E13961">
        <v>64.989999999999995</v>
      </c>
      <c r="F13961">
        <v>0</v>
      </c>
      <c r="G13961">
        <v>1</v>
      </c>
      <c r="H13961" t="s">
        <v>52</v>
      </c>
      <c r="I13961" s="1">
        <v>45480</v>
      </c>
      <c r="J13961">
        <v>4</v>
      </c>
      <c r="K13961" t="s">
        <v>35</v>
      </c>
      <c r="L13961" t="s">
        <v>23</v>
      </c>
      <c r="M13961">
        <v>64.989999999999995</v>
      </c>
      <c r="N13961">
        <v>5.99</v>
      </c>
      <c r="O13961">
        <f>ecommerce_sales_34500[[#This Row],[total_amount]]-ecommerce_sales_34500[[#This Row],[profit_margin]]</f>
        <v>52.779999999999994</v>
      </c>
      <c r="P13961">
        <v>12.21</v>
      </c>
      <c r="Q13961">
        <v>39</v>
      </c>
      <c r="R13961" t="s">
        <v>24</v>
      </c>
      <c r="S13961" t="s">
        <v>67371</v>
      </c>
      <c r="T13961">
        <f>IF(ecommerce_sales_34500[[#This Row],[returned]]="No", ecommerce_sales_34500[[#This Row],[total_amount]]*ecommerce_sales_34500[[#This Row],[price]],0)</f>
        <v>4223.7000999999991</v>
      </c>
    </row>
    <row r="13962" spans="1:20" x14ac:dyDescent="0.25">
      <c r="A13962" t="s">
        <v>46835</v>
      </c>
      <c r="B13962" t="s">
        <v>32638</v>
      </c>
      <c r="C13962" t="s">
        <v>36806</v>
      </c>
      <c r="D13962" t="s">
        <v>48</v>
      </c>
      <c r="E13962">
        <v>14.79</v>
      </c>
      <c r="F13962">
        <v>0</v>
      </c>
      <c r="G13962">
        <v>1</v>
      </c>
      <c r="H13962" t="s">
        <v>21</v>
      </c>
      <c r="I13962" s="1">
        <v>45480</v>
      </c>
      <c r="J13962">
        <v>6</v>
      </c>
      <c r="K13962" t="s">
        <v>44</v>
      </c>
      <c r="L13962" t="s">
        <v>23</v>
      </c>
      <c r="M13962">
        <v>14.79</v>
      </c>
      <c r="N13962">
        <v>3.76</v>
      </c>
      <c r="O13962">
        <f>ecommerce_sales_34500[[#This Row],[total_amount]]-ecommerce_sales_34500[[#This Row],[profit_margin]]</f>
        <v>11.889999999999999</v>
      </c>
      <c r="P13962">
        <v>2.9</v>
      </c>
      <c r="Q13962">
        <v>18</v>
      </c>
      <c r="R13962" t="s">
        <v>30</v>
      </c>
      <c r="S13962" t="s">
        <v>67375</v>
      </c>
      <c r="T13962">
        <f>IF(ecommerce_sales_34500[[#This Row],[returned]]="No", ecommerce_sales_34500[[#This Row],[total_amount]]*ecommerce_sales_34500[[#This Row],[price]],0)</f>
        <v>218.74409999999997</v>
      </c>
    </row>
    <row r="13963" spans="1:20" x14ac:dyDescent="0.25">
      <c r="A13963" t="s">
        <v>46964</v>
      </c>
      <c r="B13963" t="s">
        <v>1571</v>
      </c>
      <c r="C13963" t="s">
        <v>39867</v>
      </c>
      <c r="D13963" t="s">
        <v>48</v>
      </c>
      <c r="E13963">
        <v>29.8</v>
      </c>
      <c r="F13963">
        <v>0.1</v>
      </c>
      <c r="G13963">
        <v>2</v>
      </c>
      <c r="H13963" t="s">
        <v>39</v>
      </c>
      <c r="I13963" s="1">
        <v>45480</v>
      </c>
      <c r="J13963">
        <v>3</v>
      </c>
      <c r="K13963" t="s">
        <v>35</v>
      </c>
      <c r="L13963" t="s">
        <v>98</v>
      </c>
      <c r="M13963">
        <v>53.64</v>
      </c>
      <c r="N13963">
        <v>4.75</v>
      </c>
      <c r="O13963">
        <f>ecommerce_sales_34500[[#This Row],[total_amount]]-ecommerce_sales_34500[[#This Row],[profit_margin]]</f>
        <v>34.25</v>
      </c>
      <c r="P13963">
        <v>19.39</v>
      </c>
      <c r="Q13963">
        <v>54</v>
      </c>
      <c r="R13963" t="s">
        <v>30</v>
      </c>
      <c r="S13963" t="s">
        <v>67370</v>
      </c>
      <c r="T13963">
        <f>IF(ecommerce_sales_34500[[#This Row],[returned]]="No", ecommerce_sales_34500[[#This Row],[total_amount]]*ecommerce_sales_34500[[#This Row],[price]],0)</f>
        <v>0</v>
      </c>
    </row>
    <row r="13964" spans="1:20" x14ac:dyDescent="0.25">
      <c r="A13964" t="s">
        <v>47401</v>
      </c>
      <c r="B13964" t="s">
        <v>6086</v>
      </c>
      <c r="C13964" t="s">
        <v>11223</v>
      </c>
      <c r="D13964" t="s">
        <v>87</v>
      </c>
      <c r="E13964">
        <v>105.86</v>
      </c>
      <c r="F13964">
        <v>0</v>
      </c>
      <c r="G13964">
        <v>1</v>
      </c>
      <c r="H13964" t="s">
        <v>61</v>
      </c>
      <c r="I13964" s="1">
        <v>45480</v>
      </c>
      <c r="J13964">
        <v>3</v>
      </c>
      <c r="K13964" t="s">
        <v>114</v>
      </c>
      <c r="L13964" t="s">
        <v>23</v>
      </c>
      <c r="M13964">
        <v>105.86</v>
      </c>
      <c r="N13964">
        <v>6.74</v>
      </c>
      <c r="O13964">
        <f>ecommerce_sales_34500[[#This Row],[total_amount]]-ecommerce_sales_34500[[#This Row],[profit_margin]]</f>
        <v>80.84</v>
      </c>
      <c r="P13964">
        <v>25.02</v>
      </c>
      <c r="Q13964">
        <v>68</v>
      </c>
      <c r="R13964" t="s">
        <v>24</v>
      </c>
      <c r="S13964" t="s">
        <v>67370</v>
      </c>
      <c r="T13964">
        <f>IF(ecommerce_sales_34500[[#This Row],[returned]]="No", ecommerce_sales_34500[[#This Row],[total_amount]]*ecommerce_sales_34500[[#This Row],[price]],0)</f>
        <v>11206.339599999999</v>
      </c>
    </row>
    <row r="13965" spans="1:20" x14ac:dyDescent="0.25">
      <c r="A13965" t="s">
        <v>48526</v>
      </c>
      <c r="B13965" t="s">
        <v>17571</v>
      </c>
      <c r="C13965" t="s">
        <v>48527</v>
      </c>
      <c r="D13965" t="s">
        <v>48</v>
      </c>
      <c r="E13965">
        <v>15.81</v>
      </c>
      <c r="F13965">
        <v>0.15</v>
      </c>
      <c r="G13965">
        <v>2</v>
      </c>
      <c r="H13965" t="s">
        <v>21</v>
      </c>
      <c r="I13965" s="1">
        <v>45480</v>
      </c>
      <c r="J13965">
        <v>7</v>
      </c>
      <c r="K13965" t="s">
        <v>44</v>
      </c>
      <c r="L13965" t="s">
        <v>23</v>
      </c>
      <c r="M13965">
        <v>26.88</v>
      </c>
      <c r="N13965">
        <v>5</v>
      </c>
      <c r="O13965">
        <f>ecommerce_sales_34500[[#This Row],[total_amount]]-ecommerce_sales_34500[[#This Row],[profit_margin]]</f>
        <v>19.78</v>
      </c>
      <c r="P13965">
        <v>7.1</v>
      </c>
      <c r="Q13965">
        <v>24</v>
      </c>
      <c r="R13965" t="s">
        <v>24</v>
      </c>
      <c r="S13965" t="s">
        <v>67372</v>
      </c>
      <c r="T13965">
        <f>IF(ecommerce_sales_34500[[#This Row],[returned]]="No", ecommerce_sales_34500[[#This Row],[total_amount]]*ecommerce_sales_34500[[#This Row],[price]],0)</f>
        <v>424.97280000000001</v>
      </c>
    </row>
    <row r="13966" spans="1:20" x14ac:dyDescent="0.25">
      <c r="A13966" t="s">
        <v>48868</v>
      </c>
      <c r="B13966" t="s">
        <v>29139</v>
      </c>
      <c r="C13966" t="s">
        <v>48869</v>
      </c>
      <c r="D13966" t="s">
        <v>34</v>
      </c>
      <c r="E13966">
        <v>498.06</v>
      </c>
      <c r="F13966">
        <v>0</v>
      </c>
      <c r="G13966">
        <v>1</v>
      </c>
      <c r="H13966" t="s">
        <v>21</v>
      </c>
      <c r="I13966" s="1">
        <v>45480</v>
      </c>
      <c r="J13966">
        <v>4</v>
      </c>
      <c r="K13966" t="s">
        <v>22</v>
      </c>
      <c r="L13966" t="s">
        <v>23</v>
      </c>
      <c r="M13966">
        <v>498.06</v>
      </c>
      <c r="N13966">
        <v>8.8800000000000008</v>
      </c>
      <c r="O13966">
        <f>ecommerce_sales_34500[[#This Row],[total_amount]]-ecommerce_sales_34500[[#This Row],[profit_margin]]</f>
        <v>447.17</v>
      </c>
      <c r="P13966">
        <v>50.89</v>
      </c>
      <c r="Q13966">
        <v>60</v>
      </c>
      <c r="R13966" t="s">
        <v>30</v>
      </c>
      <c r="S13966" t="s">
        <v>67370</v>
      </c>
      <c r="T13966">
        <f>IF(ecommerce_sales_34500[[#This Row],[returned]]="No", ecommerce_sales_34500[[#This Row],[total_amount]]*ecommerce_sales_34500[[#This Row],[price]],0)</f>
        <v>248063.76360000001</v>
      </c>
    </row>
    <row r="13967" spans="1:20" x14ac:dyDescent="0.25">
      <c r="A13967" t="s">
        <v>49229</v>
      </c>
      <c r="B13967" t="s">
        <v>8119</v>
      </c>
      <c r="C13967" t="s">
        <v>49230</v>
      </c>
      <c r="D13967" t="s">
        <v>48</v>
      </c>
      <c r="E13967">
        <v>14.89</v>
      </c>
      <c r="F13967">
        <v>0.15</v>
      </c>
      <c r="G13967">
        <v>1</v>
      </c>
      <c r="H13967" t="s">
        <v>94</v>
      </c>
      <c r="I13967" s="1">
        <v>45480</v>
      </c>
      <c r="J13967">
        <v>4</v>
      </c>
      <c r="K13967" t="s">
        <v>29</v>
      </c>
      <c r="L13967" t="s">
        <v>23</v>
      </c>
      <c r="M13967">
        <v>12.66</v>
      </c>
      <c r="N13967">
        <v>3.39</v>
      </c>
      <c r="O13967">
        <f>ecommerce_sales_34500[[#This Row],[total_amount]]-ecommerce_sales_34500[[#This Row],[profit_margin]]</f>
        <v>10.35</v>
      </c>
      <c r="P13967">
        <v>2.31</v>
      </c>
      <c r="Q13967">
        <v>32</v>
      </c>
      <c r="R13967" t="s">
        <v>30</v>
      </c>
      <c r="S13967" t="s">
        <v>67371</v>
      </c>
      <c r="T13967">
        <f>IF(ecommerce_sales_34500[[#This Row],[returned]]="No", ecommerce_sales_34500[[#This Row],[total_amount]]*ecommerce_sales_34500[[#This Row],[price]],0)</f>
        <v>188.50740000000002</v>
      </c>
    </row>
    <row r="13968" spans="1:20" x14ac:dyDescent="0.25">
      <c r="A13968" t="s">
        <v>49838</v>
      </c>
      <c r="B13968" t="s">
        <v>4354</v>
      </c>
      <c r="C13968" t="s">
        <v>7643</v>
      </c>
      <c r="D13968" t="s">
        <v>60</v>
      </c>
      <c r="E13968">
        <v>57.22</v>
      </c>
      <c r="F13968">
        <v>0</v>
      </c>
      <c r="G13968">
        <v>1</v>
      </c>
      <c r="H13968" t="s">
        <v>43</v>
      </c>
      <c r="I13968" s="1">
        <v>45480</v>
      </c>
      <c r="J13968">
        <v>3</v>
      </c>
      <c r="K13968" t="s">
        <v>114</v>
      </c>
      <c r="L13968" t="s">
        <v>23</v>
      </c>
      <c r="M13968">
        <v>57.22</v>
      </c>
      <c r="N13968">
        <v>5.98</v>
      </c>
      <c r="O13968">
        <f>ecommerce_sales_34500[[#This Row],[total_amount]]-ecommerce_sales_34500[[#This Row],[profit_margin]]</f>
        <v>43.17</v>
      </c>
      <c r="P13968">
        <v>14.05</v>
      </c>
      <c r="Q13968">
        <v>20</v>
      </c>
      <c r="R13968" t="s">
        <v>30</v>
      </c>
      <c r="S13968" t="s">
        <v>67375</v>
      </c>
      <c r="T13968">
        <f>IF(ecommerce_sales_34500[[#This Row],[returned]]="No", ecommerce_sales_34500[[#This Row],[total_amount]]*ecommerce_sales_34500[[#This Row],[price]],0)</f>
        <v>3274.1284000000001</v>
      </c>
    </row>
    <row r="13969" spans="1:20" x14ac:dyDescent="0.25">
      <c r="A13969" t="s">
        <v>50092</v>
      </c>
      <c r="B13969" t="s">
        <v>4444</v>
      </c>
      <c r="C13969" t="s">
        <v>50093</v>
      </c>
      <c r="D13969" t="s">
        <v>77</v>
      </c>
      <c r="E13969">
        <v>6.9</v>
      </c>
      <c r="F13969">
        <v>0.15</v>
      </c>
      <c r="G13969">
        <v>1</v>
      </c>
      <c r="H13969" t="s">
        <v>61</v>
      </c>
      <c r="I13969" s="1">
        <v>45480</v>
      </c>
      <c r="J13969">
        <v>5</v>
      </c>
      <c r="K13969" t="s">
        <v>44</v>
      </c>
      <c r="L13969" t="s">
        <v>23</v>
      </c>
      <c r="M13969">
        <v>5.86</v>
      </c>
      <c r="N13969">
        <v>3.39</v>
      </c>
      <c r="O13969">
        <f>ecommerce_sales_34500[[#This Row],[total_amount]]-ecommerce_sales_34500[[#This Row],[profit_margin]]</f>
        <v>6.91</v>
      </c>
      <c r="P13969">
        <v>-1.05</v>
      </c>
      <c r="Q13969">
        <v>67</v>
      </c>
      <c r="R13969" t="s">
        <v>24</v>
      </c>
      <c r="S13969" t="s">
        <v>67370</v>
      </c>
      <c r="T13969">
        <f>IF(ecommerce_sales_34500[[#This Row],[returned]]="No", ecommerce_sales_34500[[#This Row],[total_amount]]*ecommerce_sales_34500[[#This Row],[price]],0)</f>
        <v>40.434000000000005</v>
      </c>
    </row>
    <row r="13970" spans="1:20" x14ac:dyDescent="0.25">
      <c r="A13970" t="s">
        <v>54377</v>
      </c>
      <c r="B13970" t="s">
        <v>20498</v>
      </c>
      <c r="C13970" t="s">
        <v>54378</v>
      </c>
      <c r="D13970" t="s">
        <v>48</v>
      </c>
      <c r="E13970">
        <v>20.58</v>
      </c>
      <c r="F13970">
        <v>0.05</v>
      </c>
      <c r="G13970">
        <v>1</v>
      </c>
      <c r="H13970" t="s">
        <v>21</v>
      </c>
      <c r="I13970" s="1">
        <v>45480</v>
      </c>
      <c r="J13970">
        <v>5</v>
      </c>
      <c r="K13970" t="s">
        <v>44</v>
      </c>
      <c r="L13970" t="s">
        <v>23</v>
      </c>
      <c r="M13970">
        <v>19.55</v>
      </c>
      <c r="N13970">
        <v>4.8899999999999997</v>
      </c>
      <c r="O13970">
        <f>ecommerce_sales_34500[[#This Row],[total_amount]]-ecommerce_sales_34500[[#This Row],[profit_margin]]</f>
        <v>15.64</v>
      </c>
      <c r="P13970">
        <v>3.91</v>
      </c>
      <c r="Q13970">
        <v>58</v>
      </c>
      <c r="R13970" t="s">
        <v>30</v>
      </c>
      <c r="S13970" t="s">
        <v>67370</v>
      </c>
      <c r="T13970">
        <f>IF(ecommerce_sales_34500[[#This Row],[returned]]="No", ecommerce_sales_34500[[#This Row],[total_amount]]*ecommerce_sales_34500[[#This Row],[price]],0)</f>
        <v>402.339</v>
      </c>
    </row>
    <row r="13971" spans="1:20" x14ac:dyDescent="0.25">
      <c r="A13971" t="s">
        <v>56675</v>
      </c>
      <c r="B13971" t="s">
        <v>8439</v>
      </c>
      <c r="C13971" t="s">
        <v>56676</v>
      </c>
      <c r="D13971" t="s">
        <v>34</v>
      </c>
      <c r="E13971">
        <v>337.06</v>
      </c>
      <c r="F13971">
        <v>0.1</v>
      </c>
      <c r="G13971">
        <v>2</v>
      </c>
      <c r="H13971" t="s">
        <v>52</v>
      </c>
      <c r="I13971" s="1">
        <v>45480</v>
      </c>
      <c r="J13971">
        <v>6</v>
      </c>
      <c r="K13971" t="s">
        <v>44</v>
      </c>
      <c r="L13971" t="s">
        <v>98</v>
      </c>
      <c r="M13971">
        <v>606.71</v>
      </c>
      <c r="N13971">
        <v>9</v>
      </c>
      <c r="O13971">
        <f>ecommerce_sales_34500[[#This Row],[total_amount]]-ecommerce_sales_34500[[#This Row],[profit_margin]]</f>
        <v>542.90000000000009</v>
      </c>
      <c r="P13971">
        <v>63.81</v>
      </c>
      <c r="Q13971">
        <v>26</v>
      </c>
      <c r="R13971" t="s">
        <v>24</v>
      </c>
      <c r="S13971" t="s">
        <v>67372</v>
      </c>
      <c r="T13971">
        <f>IF(ecommerce_sales_34500[[#This Row],[returned]]="No", ecommerce_sales_34500[[#This Row],[total_amount]]*ecommerce_sales_34500[[#This Row],[price]],0)</f>
        <v>0</v>
      </c>
    </row>
    <row r="13972" spans="1:20" x14ac:dyDescent="0.25">
      <c r="A13972" t="s">
        <v>56936</v>
      </c>
      <c r="B13972" t="s">
        <v>12930</v>
      </c>
      <c r="C13972" t="s">
        <v>56937</v>
      </c>
      <c r="D13972" t="s">
        <v>60</v>
      </c>
      <c r="E13972">
        <v>28.23</v>
      </c>
      <c r="F13972">
        <v>0</v>
      </c>
      <c r="G13972">
        <v>1</v>
      </c>
      <c r="H13972" t="s">
        <v>21</v>
      </c>
      <c r="I13972" s="1">
        <v>45480</v>
      </c>
      <c r="J13972">
        <v>5</v>
      </c>
      <c r="K13972" t="s">
        <v>29</v>
      </c>
      <c r="L13972" t="s">
        <v>23</v>
      </c>
      <c r="M13972">
        <v>28.23</v>
      </c>
      <c r="N13972">
        <v>5.01</v>
      </c>
      <c r="O13972">
        <f>ecommerce_sales_34500[[#This Row],[total_amount]]-ecommerce_sales_34500[[#This Row],[profit_margin]]</f>
        <v>23.36</v>
      </c>
      <c r="P13972">
        <v>4.87</v>
      </c>
      <c r="Q13972">
        <v>22</v>
      </c>
      <c r="R13972" t="s">
        <v>30</v>
      </c>
      <c r="S13972" t="s">
        <v>67372</v>
      </c>
      <c r="T13972">
        <f>IF(ecommerce_sales_34500[[#This Row],[returned]]="No", ecommerce_sales_34500[[#This Row],[total_amount]]*ecommerce_sales_34500[[#This Row],[price]],0)</f>
        <v>796.93290000000002</v>
      </c>
    </row>
    <row r="13973" spans="1:20" x14ac:dyDescent="0.25">
      <c r="A13973" t="s">
        <v>58412</v>
      </c>
      <c r="B13973" t="s">
        <v>32981</v>
      </c>
      <c r="C13973" t="s">
        <v>58413</v>
      </c>
      <c r="D13973" t="s">
        <v>20</v>
      </c>
      <c r="E13973">
        <v>35.44</v>
      </c>
      <c r="F13973">
        <v>0</v>
      </c>
      <c r="G13973">
        <v>1</v>
      </c>
      <c r="H13973" t="s">
        <v>61</v>
      </c>
      <c r="I13973" s="1">
        <v>45480</v>
      </c>
      <c r="J13973">
        <v>3</v>
      </c>
      <c r="K13973" t="s">
        <v>114</v>
      </c>
      <c r="L13973" t="s">
        <v>23</v>
      </c>
      <c r="M13973">
        <v>35.44</v>
      </c>
      <c r="N13973">
        <v>4.93</v>
      </c>
      <c r="O13973">
        <f>ecommerce_sales_34500[[#This Row],[total_amount]]-ecommerce_sales_34500[[#This Row],[profit_margin]]</f>
        <v>30.449999999999996</v>
      </c>
      <c r="P13973">
        <v>4.99</v>
      </c>
      <c r="Q13973">
        <v>22</v>
      </c>
      <c r="R13973" t="s">
        <v>30</v>
      </c>
      <c r="S13973" t="s">
        <v>67372</v>
      </c>
      <c r="T13973">
        <f>IF(ecommerce_sales_34500[[#This Row],[returned]]="No", ecommerce_sales_34500[[#This Row],[total_amount]]*ecommerce_sales_34500[[#This Row],[price]],0)</f>
        <v>1255.9935999999998</v>
      </c>
    </row>
    <row r="13974" spans="1:20" x14ac:dyDescent="0.25">
      <c r="A13974" t="s">
        <v>59049</v>
      </c>
      <c r="B13974" t="s">
        <v>37</v>
      </c>
      <c r="C13974" t="s">
        <v>59050</v>
      </c>
      <c r="D13974" t="s">
        <v>28</v>
      </c>
      <c r="E13974">
        <v>27.96</v>
      </c>
      <c r="F13974">
        <v>0.05</v>
      </c>
      <c r="G13974">
        <v>1</v>
      </c>
      <c r="H13974" t="s">
        <v>43</v>
      </c>
      <c r="I13974" s="1">
        <v>45480</v>
      </c>
      <c r="J13974">
        <v>4</v>
      </c>
      <c r="K13974" t="s">
        <v>114</v>
      </c>
      <c r="L13974" t="s">
        <v>23</v>
      </c>
      <c r="M13974">
        <v>26.56</v>
      </c>
      <c r="N13974">
        <v>5.36</v>
      </c>
      <c r="O13974">
        <f>ecommerce_sales_34500[[#This Row],[total_amount]]-ecommerce_sales_34500[[#This Row],[profit_margin]]</f>
        <v>29.799999999999997</v>
      </c>
      <c r="P13974">
        <v>-3.24</v>
      </c>
      <c r="Q13974">
        <v>43</v>
      </c>
      <c r="R13974" t="s">
        <v>24</v>
      </c>
      <c r="S13974" t="s">
        <v>67373</v>
      </c>
      <c r="T13974">
        <f>IF(ecommerce_sales_34500[[#This Row],[returned]]="No", ecommerce_sales_34500[[#This Row],[total_amount]]*ecommerce_sales_34500[[#This Row],[price]],0)</f>
        <v>742.61760000000004</v>
      </c>
    </row>
    <row r="13975" spans="1:20" x14ac:dyDescent="0.25">
      <c r="A13975" t="s">
        <v>59170</v>
      </c>
      <c r="B13975" t="s">
        <v>20559</v>
      </c>
      <c r="C13975" t="s">
        <v>59171</v>
      </c>
      <c r="D13975" t="s">
        <v>87</v>
      </c>
      <c r="E13975">
        <v>155.69999999999999</v>
      </c>
      <c r="F13975">
        <v>0</v>
      </c>
      <c r="G13975">
        <v>1</v>
      </c>
      <c r="H13975" t="s">
        <v>94</v>
      </c>
      <c r="I13975" s="1">
        <v>45480</v>
      </c>
      <c r="J13975">
        <v>4</v>
      </c>
      <c r="K13975" t="s">
        <v>35</v>
      </c>
      <c r="L13975" t="s">
        <v>23</v>
      </c>
      <c r="M13975">
        <v>155.69999999999999</v>
      </c>
      <c r="N13975">
        <v>7.1</v>
      </c>
      <c r="O13975">
        <f>ecommerce_sales_34500[[#This Row],[total_amount]]-ecommerce_sales_34500[[#This Row],[profit_margin]]</f>
        <v>116.08999999999999</v>
      </c>
      <c r="P13975">
        <v>39.61</v>
      </c>
      <c r="Q13975">
        <v>30</v>
      </c>
      <c r="R13975" t="s">
        <v>24</v>
      </c>
      <c r="S13975" t="s">
        <v>67372</v>
      </c>
      <c r="T13975">
        <f>IF(ecommerce_sales_34500[[#This Row],[returned]]="No", ecommerce_sales_34500[[#This Row],[total_amount]]*ecommerce_sales_34500[[#This Row],[price]],0)</f>
        <v>24242.489999999998</v>
      </c>
    </row>
    <row r="13976" spans="1:20" x14ac:dyDescent="0.25">
      <c r="A13976" t="s">
        <v>61014</v>
      </c>
      <c r="B13976" t="s">
        <v>13307</v>
      </c>
      <c r="C13976" t="s">
        <v>61015</v>
      </c>
      <c r="D13976" t="s">
        <v>28</v>
      </c>
      <c r="E13976">
        <v>21.62</v>
      </c>
      <c r="F13976">
        <v>0</v>
      </c>
      <c r="G13976">
        <v>1</v>
      </c>
      <c r="H13976" t="s">
        <v>43</v>
      </c>
      <c r="I13976" s="1">
        <v>45480</v>
      </c>
      <c r="J13976">
        <v>5</v>
      </c>
      <c r="K13976" t="s">
        <v>44</v>
      </c>
      <c r="L13976" t="s">
        <v>23</v>
      </c>
      <c r="M13976">
        <v>21.62</v>
      </c>
      <c r="N13976">
        <v>5.49</v>
      </c>
      <c r="O13976">
        <f>ecommerce_sales_34500[[#This Row],[total_amount]]-ecommerce_sales_34500[[#This Row],[profit_margin]]</f>
        <v>25.380000000000003</v>
      </c>
      <c r="P13976">
        <v>-3.76</v>
      </c>
      <c r="Q13976">
        <v>43</v>
      </c>
      <c r="R13976" t="s">
        <v>24</v>
      </c>
      <c r="S13976" t="s">
        <v>67373</v>
      </c>
      <c r="T13976">
        <f>IF(ecommerce_sales_34500[[#This Row],[returned]]="No", ecommerce_sales_34500[[#This Row],[total_amount]]*ecommerce_sales_34500[[#This Row],[price]],0)</f>
        <v>467.42440000000005</v>
      </c>
    </row>
    <row r="13977" spans="1:20" x14ac:dyDescent="0.25">
      <c r="A13977" t="s">
        <v>61466</v>
      </c>
      <c r="B13977" t="s">
        <v>31777</v>
      </c>
      <c r="C13977" t="s">
        <v>61467</v>
      </c>
      <c r="D13977" t="s">
        <v>48</v>
      </c>
      <c r="E13977">
        <v>35.409999999999997</v>
      </c>
      <c r="F13977">
        <v>0</v>
      </c>
      <c r="G13977">
        <v>1</v>
      </c>
      <c r="H13977" t="s">
        <v>94</v>
      </c>
      <c r="I13977" s="1">
        <v>45480</v>
      </c>
      <c r="J13977">
        <v>5</v>
      </c>
      <c r="K13977" t="s">
        <v>44</v>
      </c>
      <c r="L13977" t="s">
        <v>23</v>
      </c>
      <c r="M13977">
        <v>35.409999999999997</v>
      </c>
      <c r="N13977">
        <v>4.47</v>
      </c>
      <c r="O13977">
        <f>ecommerce_sales_34500[[#This Row],[total_amount]]-ecommerce_sales_34500[[#This Row],[profit_margin]]</f>
        <v>23.949999999999996</v>
      </c>
      <c r="P13977">
        <v>11.46</v>
      </c>
      <c r="Q13977">
        <v>39</v>
      </c>
      <c r="R13977" t="s">
        <v>30</v>
      </c>
      <c r="S13977" t="s">
        <v>67371</v>
      </c>
      <c r="T13977">
        <f>IF(ecommerce_sales_34500[[#This Row],[returned]]="No", ecommerce_sales_34500[[#This Row],[total_amount]]*ecommerce_sales_34500[[#This Row],[price]],0)</f>
        <v>1253.8680999999997</v>
      </c>
    </row>
    <row r="13978" spans="1:20" x14ac:dyDescent="0.25">
      <c r="A13978" t="s">
        <v>62453</v>
      </c>
      <c r="B13978" t="s">
        <v>16907</v>
      </c>
      <c r="C13978" t="s">
        <v>30227</v>
      </c>
      <c r="D13978" t="s">
        <v>87</v>
      </c>
      <c r="E13978">
        <v>74.47</v>
      </c>
      <c r="F13978">
        <v>0</v>
      </c>
      <c r="G13978">
        <v>1</v>
      </c>
      <c r="H13978" t="s">
        <v>21</v>
      </c>
      <c r="I13978" s="1">
        <v>45480</v>
      </c>
      <c r="J13978">
        <v>5</v>
      </c>
      <c r="K13978" t="s">
        <v>22</v>
      </c>
      <c r="L13978" t="s">
        <v>23</v>
      </c>
      <c r="M13978">
        <v>74.47</v>
      </c>
      <c r="N13978">
        <v>8.77</v>
      </c>
      <c r="O13978">
        <f>ecommerce_sales_34500[[#This Row],[total_amount]]-ecommerce_sales_34500[[#This Row],[profit_margin]]</f>
        <v>60.9</v>
      </c>
      <c r="P13978">
        <v>13.57</v>
      </c>
      <c r="Q13978">
        <v>18</v>
      </c>
      <c r="R13978" t="s">
        <v>30</v>
      </c>
      <c r="S13978" t="s">
        <v>67375</v>
      </c>
      <c r="T13978">
        <f>IF(ecommerce_sales_34500[[#This Row],[returned]]="No", ecommerce_sales_34500[[#This Row],[total_amount]]*ecommerce_sales_34500[[#This Row],[price]],0)</f>
        <v>5545.7808999999997</v>
      </c>
    </row>
    <row r="13979" spans="1:20" x14ac:dyDescent="0.25">
      <c r="A13979" t="s">
        <v>62656</v>
      </c>
      <c r="B13979" t="s">
        <v>26118</v>
      </c>
      <c r="C13979" t="s">
        <v>62657</v>
      </c>
      <c r="D13979" t="s">
        <v>20</v>
      </c>
      <c r="E13979">
        <v>650.13</v>
      </c>
      <c r="F13979">
        <v>0</v>
      </c>
      <c r="G13979">
        <v>4</v>
      </c>
      <c r="H13979" t="s">
        <v>43</v>
      </c>
      <c r="I13979" s="1">
        <v>45480</v>
      </c>
      <c r="J13979">
        <v>6</v>
      </c>
      <c r="K13979" t="s">
        <v>44</v>
      </c>
      <c r="L13979" t="s">
        <v>23</v>
      </c>
      <c r="M13979">
        <v>2600.52</v>
      </c>
      <c r="N13979">
        <v>11.34</v>
      </c>
      <c r="O13979">
        <f>ecommerce_sales_34500[[#This Row],[total_amount]]-ecommerce_sales_34500[[#This Row],[profit_margin]]</f>
        <v>1883.71</v>
      </c>
      <c r="P13979">
        <v>716.81</v>
      </c>
      <c r="Q13979">
        <v>64</v>
      </c>
      <c r="R13979" t="s">
        <v>24</v>
      </c>
      <c r="S13979" t="s">
        <v>67370</v>
      </c>
      <c r="T13979">
        <f>IF(ecommerce_sales_34500[[#This Row],[returned]]="No", ecommerce_sales_34500[[#This Row],[total_amount]]*ecommerce_sales_34500[[#This Row],[price]],0)</f>
        <v>1690676.0676</v>
      </c>
    </row>
    <row r="13980" spans="1:20" x14ac:dyDescent="0.25">
      <c r="A13980" t="s">
        <v>67064</v>
      </c>
      <c r="B13980" t="s">
        <v>10556</v>
      </c>
      <c r="C13980" t="s">
        <v>67065</v>
      </c>
      <c r="D13980" t="s">
        <v>34</v>
      </c>
      <c r="E13980">
        <v>510.45</v>
      </c>
      <c r="F13980">
        <v>0</v>
      </c>
      <c r="G13980">
        <v>5</v>
      </c>
      <c r="H13980" t="s">
        <v>21</v>
      </c>
      <c r="I13980" s="1">
        <v>45480</v>
      </c>
      <c r="J13980">
        <v>5</v>
      </c>
      <c r="K13980" t="s">
        <v>35</v>
      </c>
      <c r="L13980" t="s">
        <v>23</v>
      </c>
      <c r="M13980">
        <v>2552.25</v>
      </c>
      <c r="N13980">
        <v>11.23</v>
      </c>
      <c r="O13980">
        <f>ecommerce_sales_34500[[#This Row],[total_amount]]-ecommerce_sales_34500[[#This Row],[profit_margin]]</f>
        <v>2257.21</v>
      </c>
      <c r="P13980">
        <v>295.04000000000002</v>
      </c>
      <c r="Q13980">
        <v>69</v>
      </c>
      <c r="R13980" t="s">
        <v>30</v>
      </c>
      <c r="S13980" t="s">
        <v>67370</v>
      </c>
      <c r="T13980">
        <f>IF(ecommerce_sales_34500[[#This Row],[returned]]="No", ecommerce_sales_34500[[#This Row],[total_amount]]*ecommerce_sales_34500[[#This Row],[price]],0)</f>
        <v>1302796.0125</v>
      </c>
    </row>
    <row r="13981" spans="1:20" x14ac:dyDescent="0.25">
      <c r="A13981" t="s">
        <v>68</v>
      </c>
      <c r="B13981" t="s">
        <v>69</v>
      </c>
      <c r="C13981" t="s">
        <v>70</v>
      </c>
      <c r="D13981" t="s">
        <v>48</v>
      </c>
      <c r="E13981">
        <v>16.22</v>
      </c>
      <c r="F13981">
        <v>0</v>
      </c>
      <c r="G13981">
        <v>1</v>
      </c>
      <c r="H13981" t="s">
        <v>52</v>
      </c>
      <c r="I13981" s="1">
        <v>45481</v>
      </c>
      <c r="J13981">
        <v>5</v>
      </c>
      <c r="K13981" t="s">
        <v>29</v>
      </c>
      <c r="L13981" t="s">
        <v>23</v>
      </c>
      <c r="M13981">
        <v>16.22</v>
      </c>
      <c r="N13981">
        <v>3.72</v>
      </c>
      <c r="O13981">
        <f>ecommerce_sales_34500[[#This Row],[total_amount]]-ecommerce_sales_34500[[#This Row],[profit_margin]]</f>
        <v>12.639999999999999</v>
      </c>
      <c r="P13981">
        <v>3.58</v>
      </c>
      <c r="Q13981">
        <v>21</v>
      </c>
      <c r="R13981" t="s">
        <v>56</v>
      </c>
      <c r="S13981" t="s">
        <v>67372</v>
      </c>
      <c r="T13981">
        <f>IF(ecommerce_sales_34500[[#This Row],[returned]]="No", ecommerce_sales_34500[[#This Row],[total_amount]]*ecommerce_sales_34500[[#This Row],[price]],0)</f>
        <v>263.08839999999998</v>
      </c>
    </row>
    <row r="13982" spans="1:20" x14ac:dyDescent="0.25">
      <c r="A13982" t="s">
        <v>313</v>
      </c>
      <c r="B13982" t="s">
        <v>314</v>
      </c>
      <c r="C13982" t="s">
        <v>315</v>
      </c>
      <c r="D13982" t="s">
        <v>48</v>
      </c>
      <c r="E13982">
        <v>3.65</v>
      </c>
      <c r="F13982">
        <v>0</v>
      </c>
      <c r="G13982">
        <v>1</v>
      </c>
      <c r="H13982" t="s">
        <v>39</v>
      </c>
      <c r="I13982" s="1">
        <v>45481</v>
      </c>
      <c r="J13982">
        <v>4</v>
      </c>
      <c r="K13982" t="s">
        <v>29</v>
      </c>
      <c r="L13982" t="s">
        <v>23</v>
      </c>
      <c r="M13982">
        <v>3.65</v>
      </c>
      <c r="N13982">
        <v>1.97</v>
      </c>
      <c r="O13982">
        <f>ecommerce_sales_34500[[#This Row],[total_amount]]-ecommerce_sales_34500[[#This Row],[profit_margin]]</f>
        <v>3.98</v>
      </c>
      <c r="P13982">
        <v>-0.33</v>
      </c>
      <c r="Q13982">
        <v>54</v>
      </c>
      <c r="R13982" t="s">
        <v>24</v>
      </c>
      <c r="S13982" t="s">
        <v>67370</v>
      </c>
      <c r="T13982">
        <f>IF(ecommerce_sales_34500[[#This Row],[returned]]="No", ecommerce_sales_34500[[#This Row],[total_amount]]*ecommerce_sales_34500[[#This Row],[price]],0)</f>
        <v>13.3225</v>
      </c>
    </row>
    <row r="13983" spans="1:20" x14ac:dyDescent="0.25">
      <c r="A13983" t="s">
        <v>1048</v>
      </c>
      <c r="B13983" t="s">
        <v>1049</v>
      </c>
      <c r="C13983" t="s">
        <v>1050</v>
      </c>
      <c r="D13983" t="s">
        <v>60</v>
      </c>
      <c r="E13983">
        <v>111.39</v>
      </c>
      <c r="F13983">
        <v>0</v>
      </c>
      <c r="G13983">
        <v>1</v>
      </c>
      <c r="H13983" t="s">
        <v>43</v>
      </c>
      <c r="I13983" s="1">
        <v>45481</v>
      </c>
      <c r="J13983">
        <v>4</v>
      </c>
      <c r="K13983" t="s">
        <v>22</v>
      </c>
      <c r="L13983" t="s">
        <v>23</v>
      </c>
      <c r="M13983">
        <v>111.39</v>
      </c>
      <c r="N13983">
        <v>6.42</v>
      </c>
      <c r="O13983">
        <f>ecommerce_sales_34500[[#This Row],[total_amount]]-ecommerce_sales_34500[[#This Row],[profit_margin]]</f>
        <v>78.819999999999993</v>
      </c>
      <c r="P13983">
        <v>32.57</v>
      </c>
      <c r="Q13983">
        <v>58</v>
      </c>
      <c r="R13983" t="s">
        <v>24</v>
      </c>
      <c r="S13983" t="s">
        <v>67370</v>
      </c>
      <c r="T13983">
        <f>IF(ecommerce_sales_34500[[#This Row],[returned]]="No", ecommerce_sales_34500[[#This Row],[total_amount]]*ecommerce_sales_34500[[#This Row],[price]],0)</f>
        <v>12407.732099999999</v>
      </c>
    </row>
    <row r="13984" spans="1:20" x14ac:dyDescent="0.25">
      <c r="A13984" t="s">
        <v>8217</v>
      </c>
      <c r="B13984" t="s">
        <v>8218</v>
      </c>
      <c r="C13984" t="s">
        <v>3096</v>
      </c>
      <c r="D13984" t="s">
        <v>48</v>
      </c>
      <c r="E13984">
        <v>53.3</v>
      </c>
      <c r="F13984">
        <v>0</v>
      </c>
      <c r="G13984">
        <v>1</v>
      </c>
      <c r="H13984" t="s">
        <v>61</v>
      </c>
      <c r="I13984" s="1">
        <v>45481</v>
      </c>
      <c r="J13984">
        <v>5</v>
      </c>
      <c r="K13984" t="s">
        <v>29</v>
      </c>
      <c r="L13984" t="s">
        <v>23</v>
      </c>
      <c r="M13984">
        <v>53.3</v>
      </c>
      <c r="N13984">
        <v>7.36</v>
      </c>
      <c r="O13984">
        <f>ecommerce_sales_34500[[#This Row],[total_amount]]-ecommerce_sales_34500[[#This Row],[profit_margin]]</f>
        <v>36.679999999999993</v>
      </c>
      <c r="P13984">
        <v>16.62</v>
      </c>
      <c r="Q13984">
        <v>37</v>
      </c>
      <c r="R13984" t="s">
        <v>30</v>
      </c>
      <c r="S13984" t="s">
        <v>67371</v>
      </c>
      <c r="T13984">
        <f>IF(ecommerce_sales_34500[[#This Row],[returned]]="No", ecommerce_sales_34500[[#This Row],[total_amount]]*ecommerce_sales_34500[[#This Row],[price]],0)</f>
        <v>2840.89</v>
      </c>
    </row>
    <row r="13985" spans="1:20" x14ac:dyDescent="0.25">
      <c r="A13985" t="s">
        <v>10528</v>
      </c>
      <c r="B13985" t="s">
        <v>1809</v>
      </c>
      <c r="C13985" t="s">
        <v>10529</v>
      </c>
      <c r="D13985" t="s">
        <v>28</v>
      </c>
      <c r="E13985">
        <v>25.57</v>
      </c>
      <c r="F13985">
        <v>0.1</v>
      </c>
      <c r="G13985">
        <v>1</v>
      </c>
      <c r="H13985" t="s">
        <v>39</v>
      </c>
      <c r="I13985" s="1">
        <v>45481</v>
      </c>
      <c r="J13985">
        <v>4</v>
      </c>
      <c r="K13985" t="s">
        <v>29</v>
      </c>
      <c r="L13985" t="s">
        <v>23</v>
      </c>
      <c r="M13985">
        <v>23.01</v>
      </c>
      <c r="N13985">
        <v>4.6399999999999997</v>
      </c>
      <c r="O13985">
        <f>ecommerce_sales_34500[[#This Row],[total_amount]]-ecommerce_sales_34500[[#This Row],[profit_margin]]</f>
        <v>25.810000000000002</v>
      </c>
      <c r="P13985">
        <v>-2.8</v>
      </c>
      <c r="Q13985">
        <v>55</v>
      </c>
      <c r="R13985" t="s">
        <v>24</v>
      </c>
      <c r="S13985" t="s">
        <v>67370</v>
      </c>
      <c r="T13985">
        <f>IF(ecommerce_sales_34500[[#This Row],[returned]]="No", ecommerce_sales_34500[[#This Row],[total_amount]]*ecommerce_sales_34500[[#This Row],[price]],0)</f>
        <v>588.36570000000006</v>
      </c>
    </row>
    <row r="13986" spans="1:20" x14ac:dyDescent="0.25">
      <c r="A13986" t="s">
        <v>11434</v>
      </c>
      <c r="B13986" t="s">
        <v>10366</v>
      </c>
      <c r="C13986" t="s">
        <v>11435</v>
      </c>
      <c r="D13986" t="s">
        <v>20</v>
      </c>
      <c r="E13986">
        <v>94.5</v>
      </c>
      <c r="F13986">
        <v>0</v>
      </c>
      <c r="G13986">
        <v>1</v>
      </c>
      <c r="H13986" t="s">
        <v>61</v>
      </c>
      <c r="I13986" s="1">
        <v>45481</v>
      </c>
      <c r="J13986">
        <v>4</v>
      </c>
      <c r="K13986" t="s">
        <v>114</v>
      </c>
      <c r="L13986" t="s">
        <v>23</v>
      </c>
      <c r="M13986">
        <v>94.5</v>
      </c>
      <c r="N13986">
        <v>6.8</v>
      </c>
      <c r="O13986">
        <f>ecommerce_sales_34500[[#This Row],[total_amount]]-ecommerce_sales_34500[[#This Row],[profit_margin]]</f>
        <v>74.84</v>
      </c>
      <c r="P13986">
        <v>19.66</v>
      </c>
      <c r="Q13986">
        <v>51</v>
      </c>
      <c r="R13986" t="s">
        <v>24</v>
      </c>
      <c r="S13986" t="s">
        <v>67370</v>
      </c>
      <c r="T13986">
        <f>IF(ecommerce_sales_34500[[#This Row],[returned]]="No", ecommerce_sales_34500[[#This Row],[total_amount]]*ecommerce_sales_34500[[#This Row],[price]],0)</f>
        <v>8930.25</v>
      </c>
    </row>
    <row r="13987" spans="1:20" x14ac:dyDescent="0.25">
      <c r="A13987" t="s">
        <v>11786</v>
      </c>
      <c r="B13987" t="s">
        <v>11787</v>
      </c>
      <c r="C13987" t="s">
        <v>11788</v>
      </c>
      <c r="D13987" t="s">
        <v>34</v>
      </c>
      <c r="E13987">
        <v>146.71</v>
      </c>
      <c r="F13987">
        <v>0</v>
      </c>
      <c r="G13987">
        <v>1</v>
      </c>
      <c r="H13987" t="s">
        <v>39</v>
      </c>
      <c r="I13987" s="1">
        <v>45481</v>
      </c>
      <c r="J13987">
        <v>5</v>
      </c>
      <c r="K13987" t="s">
        <v>35</v>
      </c>
      <c r="L13987" t="s">
        <v>23</v>
      </c>
      <c r="M13987">
        <v>146.71</v>
      </c>
      <c r="N13987">
        <v>7.31</v>
      </c>
      <c r="O13987">
        <f>ecommerce_sales_34500[[#This Row],[total_amount]]-ecommerce_sales_34500[[#This Row],[profit_margin]]</f>
        <v>136.41</v>
      </c>
      <c r="P13987">
        <v>10.3</v>
      </c>
      <c r="Q13987">
        <v>63</v>
      </c>
      <c r="R13987" t="s">
        <v>30</v>
      </c>
      <c r="S13987" t="s">
        <v>67370</v>
      </c>
      <c r="T13987">
        <f>IF(ecommerce_sales_34500[[#This Row],[returned]]="No", ecommerce_sales_34500[[#This Row],[total_amount]]*ecommerce_sales_34500[[#This Row],[price]],0)</f>
        <v>21523.824100000002</v>
      </c>
    </row>
    <row r="13988" spans="1:20" x14ac:dyDescent="0.25">
      <c r="A13988" t="s">
        <v>12389</v>
      </c>
      <c r="B13988" t="s">
        <v>12390</v>
      </c>
      <c r="C13988" t="s">
        <v>12391</v>
      </c>
      <c r="D13988" t="s">
        <v>77</v>
      </c>
      <c r="E13988">
        <v>3.26</v>
      </c>
      <c r="F13988">
        <v>0</v>
      </c>
      <c r="G13988">
        <v>1</v>
      </c>
      <c r="H13988" t="s">
        <v>39</v>
      </c>
      <c r="I13988" s="1">
        <v>45481</v>
      </c>
      <c r="J13988">
        <v>3</v>
      </c>
      <c r="K13988" t="s">
        <v>35</v>
      </c>
      <c r="L13988" t="s">
        <v>23</v>
      </c>
      <c r="M13988">
        <v>3.26</v>
      </c>
      <c r="N13988">
        <v>2.5499999999999998</v>
      </c>
      <c r="O13988">
        <f>ecommerce_sales_34500[[#This Row],[total_amount]]-ecommerce_sales_34500[[#This Row],[profit_margin]]</f>
        <v>4.51</v>
      </c>
      <c r="P13988">
        <v>-1.25</v>
      </c>
      <c r="Q13988">
        <v>58</v>
      </c>
      <c r="R13988" t="s">
        <v>30</v>
      </c>
      <c r="S13988" t="s">
        <v>67370</v>
      </c>
      <c r="T13988">
        <f>IF(ecommerce_sales_34500[[#This Row],[returned]]="No", ecommerce_sales_34500[[#This Row],[total_amount]]*ecommerce_sales_34500[[#This Row],[price]],0)</f>
        <v>10.627599999999999</v>
      </c>
    </row>
    <row r="13989" spans="1:20" x14ac:dyDescent="0.25">
      <c r="A13989" t="s">
        <v>13722</v>
      </c>
      <c r="B13989" t="s">
        <v>13723</v>
      </c>
      <c r="C13989" t="s">
        <v>8358</v>
      </c>
      <c r="D13989" t="s">
        <v>34</v>
      </c>
      <c r="E13989">
        <v>1596.26</v>
      </c>
      <c r="F13989">
        <v>0</v>
      </c>
      <c r="G13989">
        <v>1</v>
      </c>
      <c r="H13989" t="s">
        <v>61</v>
      </c>
      <c r="I13989" s="1">
        <v>45481</v>
      </c>
      <c r="J13989">
        <v>4</v>
      </c>
      <c r="K13989" t="s">
        <v>35</v>
      </c>
      <c r="L13989" t="s">
        <v>23</v>
      </c>
      <c r="M13989">
        <v>1596.26</v>
      </c>
      <c r="N13989">
        <v>10.48</v>
      </c>
      <c r="O13989">
        <f>ecommerce_sales_34500[[#This Row],[total_amount]]-ecommerce_sales_34500[[#This Row],[profit_margin]]</f>
        <v>1415.19</v>
      </c>
      <c r="P13989">
        <v>181.07</v>
      </c>
      <c r="Q13989">
        <v>58</v>
      </c>
      <c r="R13989" t="s">
        <v>30</v>
      </c>
      <c r="S13989" t="s">
        <v>67370</v>
      </c>
      <c r="T13989">
        <f>IF(ecommerce_sales_34500[[#This Row],[returned]]="No", ecommerce_sales_34500[[#This Row],[total_amount]]*ecommerce_sales_34500[[#This Row],[price]],0)</f>
        <v>2548045.9876000001</v>
      </c>
    </row>
    <row r="13990" spans="1:20" x14ac:dyDescent="0.25">
      <c r="A13990" t="s">
        <v>19526</v>
      </c>
      <c r="B13990" t="s">
        <v>13507</v>
      </c>
      <c r="C13990" t="s">
        <v>19527</v>
      </c>
      <c r="D13990" t="s">
        <v>34</v>
      </c>
      <c r="E13990">
        <v>100.8</v>
      </c>
      <c r="F13990">
        <v>0</v>
      </c>
      <c r="G13990">
        <v>1</v>
      </c>
      <c r="H13990" t="s">
        <v>43</v>
      </c>
      <c r="I13990" s="1">
        <v>45481</v>
      </c>
      <c r="J13990">
        <v>4</v>
      </c>
      <c r="K13990" t="s">
        <v>35</v>
      </c>
      <c r="L13990" t="s">
        <v>23</v>
      </c>
      <c r="M13990">
        <v>100.8</v>
      </c>
      <c r="N13990">
        <v>8.0500000000000007</v>
      </c>
      <c r="O13990">
        <f>ecommerce_sales_34500[[#This Row],[total_amount]]-ecommerce_sales_34500[[#This Row],[profit_margin]]</f>
        <v>96.75</v>
      </c>
      <c r="P13990">
        <v>4.05</v>
      </c>
      <c r="Q13990">
        <v>30</v>
      </c>
      <c r="R13990" t="s">
        <v>24</v>
      </c>
      <c r="S13990" t="s">
        <v>67372</v>
      </c>
      <c r="T13990">
        <f>IF(ecommerce_sales_34500[[#This Row],[returned]]="No", ecommerce_sales_34500[[#This Row],[total_amount]]*ecommerce_sales_34500[[#This Row],[price]],0)</f>
        <v>10160.64</v>
      </c>
    </row>
    <row r="13991" spans="1:20" x14ac:dyDescent="0.25">
      <c r="A13991" t="s">
        <v>22020</v>
      </c>
      <c r="B13991" t="s">
        <v>22021</v>
      </c>
      <c r="C13991" t="s">
        <v>22022</v>
      </c>
      <c r="D13991" t="s">
        <v>77</v>
      </c>
      <c r="E13991">
        <v>3.48</v>
      </c>
      <c r="F13991">
        <v>0.1</v>
      </c>
      <c r="G13991">
        <v>1</v>
      </c>
      <c r="H13991" t="s">
        <v>21</v>
      </c>
      <c r="I13991" s="1">
        <v>45481</v>
      </c>
      <c r="J13991">
        <v>5</v>
      </c>
      <c r="K13991" t="s">
        <v>114</v>
      </c>
      <c r="L13991" t="s">
        <v>23</v>
      </c>
      <c r="M13991">
        <v>3.13</v>
      </c>
      <c r="N13991">
        <v>2.2200000000000002</v>
      </c>
      <c r="O13991">
        <f>ecommerce_sales_34500[[#This Row],[total_amount]]-ecommerce_sales_34500[[#This Row],[profit_margin]]</f>
        <v>4.0999999999999996</v>
      </c>
      <c r="P13991">
        <v>-0.97</v>
      </c>
      <c r="Q13991">
        <v>41</v>
      </c>
      <c r="R13991" t="s">
        <v>24</v>
      </c>
      <c r="S13991" t="s">
        <v>67373</v>
      </c>
      <c r="T13991">
        <f>IF(ecommerce_sales_34500[[#This Row],[returned]]="No", ecommerce_sales_34500[[#This Row],[total_amount]]*ecommerce_sales_34500[[#This Row],[price]],0)</f>
        <v>10.8924</v>
      </c>
    </row>
    <row r="13992" spans="1:20" x14ac:dyDescent="0.25">
      <c r="A13992" t="s">
        <v>23934</v>
      </c>
      <c r="B13992" t="s">
        <v>14258</v>
      </c>
      <c r="C13992" t="s">
        <v>23935</v>
      </c>
      <c r="D13992" t="s">
        <v>77</v>
      </c>
      <c r="E13992">
        <v>6.26</v>
      </c>
      <c r="F13992">
        <v>0</v>
      </c>
      <c r="G13992">
        <v>1</v>
      </c>
      <c r="H13992" t="s">
        <v>39</v>
      </c>
      <c r="I13992" s="1">
        <v>45481</v>
      </c>
      <c r="J13992">
        <v>5</v>
      </c>
      <c r="K13992" t="s">
        <v>22</v>
      </c>
      <c r="L13992" t="s">
        <v>23</v>
      </c>
      <c r="M13992">
        <v>6.26</v>
      </c>
      <c r="N13992">
        <v>4.1900000000000004</v>
      </c>
      <c r="O13992">
        <f>ecommerce_sales_34500[[#This Row],[total_amount]]-ecommerce_sales_34500[[#This Row],[profit_margin]]</f>
        <v>7.9499999999999993</v>
      </c>
      <c r="P13992">
        <v>-1.69</v>
      </c>
      <c r="Q13992">
        <v>66</v>
      </c>
      <c r="R13992" t="s">
        <v>24</v>
      </c>
      <c r="S13992" t="s">
        <v>67370</v>
      </c>
      <c r="T13992">
        <f>IF(ecommerce_sales_34500[[#This Row],[returned]]="No", ecommerce_sales_34500[[#This Row],[total_amount]]*ecommerce_sales_34500[[#This Row],[price]],0)</f>
        <v>39.187599999999996</v>
      </c>
    </row>
    <row r="13993" spans="1:20" x14ac:dyDescent="0.25">
      <c r="A13993" t="s">
        <v>24882</v>
      </c>
      <c r="B13993" t="s">
        <v>9321</v>
      </c>
      <c r="C13993" t="s">
        <v>24883</v>
      </c>
      <c r="D13993" t="s">
        <v>20</v>
      </c>
      <c r="E13993">
        <v>33.35</v>
      </c>
      <c r="F13993">
        <v>0</v>
      </c>
      <c r="G13993">
        <v>2</v>
      </c>
      <c r="H13993" t="s">
        <v>21</v>
      </c>
      <c r="I13993" s="1">
        <v>45481</v>
      </c>
      <c r="J13993">
        <v>6</v>
      </c>
      <c r="K13993" t="s">
        <v>29</v>
      </c>
      <c r="L13993" t="s">
        <v>23</v>
      </c>
      <c r="M13993">
        <v>66.7</v>
      </c>
      <c r="N13993">
        <v>5.88</v>
      </c>
      <c r="O13993">
        <f>ecommerce_sales_34500[[#This Row],[total_amount]]-ecommerce_sales_34500[[#This Row],[profit_margin]]</f>
        <v>53.900000000000006</v>
      </c>
      <c r="P13993">
        <v>12.8</v>
      </c>
      <c r="Q13993">
        <v>47</v>
      </c>
      <c r="R13993" t="s">
        <v>30</v>
      </c>
      <c r="S13993" t="s">
        <v>67373</v>
      </c>
      <c r="T13993">
        <f>IF(ecommerce_sales_34500[[#This Row],[returned]]="No", ecommerce_sales_34500[[#This Row],[total_amount]]*ecommerce_sales_34500[[#This Row],[price]],0)</f>
        <v>2224.4450000000002</v>
      </c>
    </row>
    <row r="13994" spans="1:20" x14ac:dyDescent="0.25">
      <c r="A13994" t="s">
        <v>26205</v>
      </c>
      <c r="B13994" t="s">
        <v>1206</v>
      </c>
      <c r="C13994" t="s">
        <v>26206</v>
      </c>
      <c r="D13994" t="s">
        <v>87</v>
      </c>
      <c r="E13994">
        <v>31.59</v>
      </c>
      <c r="F13994">
        <v>0.2</v>
      </c>
      <c r="G13994">
        <v>1</v>
      </c>
      <c r="H13994" t="s">
        <v>52</v>
      </c>
      <c r="I13994" s="1">
        <v>45481</v>
      </c>
      <c r="J13994">
        <v>5</v>
      </c>
      <c r="K13994" t="s">
        <v>29</v>
      </c>
      <c r="L13994" t="s">
        <v>23</v>
      </c>
      <c r="M13994">
        <v>25.27</v>
      </c>
      <c r="N13994">
        <v>3.8</v>
      </c>
      <c r="O13994">
        <f>ecommerce_sales_34500[[#This Row],[total_amount]]-ecommerce_sales_34500[[#This Row],[profit_margin]]</f>
        <v>21.49</v>
      </c>
      <c r="P13994">
        <v>3.78</v>
      </c>
      <c r="Q13994">
        <v>41</v>
      </c>
      <c r="R13994" t="s">
        <v>24</v>
      </c>
      <c r="S13994" t="s">
        <v>67373</v>
      </c>
      <c r="T13994">
        <f>IF(ecommerce_sales_34500[[#This Row],[returned]]="No", ecommerce_sales_34500[[#This Row],[total_amount]]*ecommerce_sales_34500[[#This Row],[price]],0)</f>
        <v>798.27930000000003</v>
      </c>
    </row>
    <row r="13995" spans="1:20" x14ac:dyDescent="0.25">
      <c r="A13995" t="s">
        <v>26865</v>
      </c>
      <c r="B13995" t="s">
        <v>15268</v>
      </c>
      <c r="C13995" t="s">
        <v>26866</v>
      </c>
      <c r="D13995" t="s">
        <v>20</v>
      </c>
      <c r="E13995">
        <v>114.13</v>
      </c>
      <c r="F13995">
        <v>0</v>
      </c>
      <c r="G13995">
        <v>1</v>
      </c>
      <c r="H13995" t="s">
        <v>43</v>
      </c>
      <c r="I13995" s="1">
        <v>45481</v>
      </c>
      <c r="J13995">
        <v>6</v>
      </c>
      <c r="K13995" t="s">
        <v>29</v>
      </c>
      <c r="L13995" t="s">
        <v>23</v>
      </c>
      <c r="M13995">
        <v>114.13</v>
      </c>
      <c r="N13995">
        <v>5.48</v>
      </c>
      <c r="O13995">
        <f>ecommerce_sales_34500[[#This Row],[total_amount]]-ecommerce_sales_34500[[#This Row],[profit_margin]]</f>
        <v>87.649999999999991</v>
      </c>
      <c r="P13995">
        <v>26.48</v>
      </c>
      <c r="Q13995">
        <v>18</v>
      </c>
      <c r="R13995" t="s">
        <v>30</v>
      </c>
      <c r="S13995" t="s">
        <v>67375</v>
      </c>
      <c r="T13995">
        <f>IF(ecommerce_sales_34500[[#This Row],[returned]]="No", ecommerce_sales_34500[[#This Row],[total_amount]]*ecommerce_sales_34500[[#This Row],[price]],0)</f>
        <v>13025.656899999998</v>
      </c>
    </row>
    <row r="13996" spans="1:20" x14ac:dyDescent="0.25">
      <c r="A13996" t="s">
        <v>28031</v>
      </c>
      <c r="B13996" t="s">
        <v>9050</v>
      </c>
      <c r="C13996" t="s">
        <v>28032</v>
      </c>
      <c r="D13996" t="s">
        <v>34</v>
      </c>
      <c r="E13996">
        <v>279.42</v>
      </c>
      <c r="F13996">
        <v>0.2</v>
      </c>
      <c r="G13996">
        <v>1</v>
      </c>
      <c r="H13996" t="s">
        <v>21</v>
      </c>
      <c r="I13996" s="1">
        <v>45481</v>
      </c>
      <c r="J13996">
        <v>3</v>
      </c>
      <c r="K13996" t="s">
        <v>35</v>
      </c>
      <c r="L13996" t="s">
        <v>23</v>
      </c>
      <c r="M13996">
        <v>223.54</v>
      </c>
      <c r="N13996">
        <v>8.31</v>
      </c>
      <c r="O13996">
        <f>ecommerce_sales_34500[[#This Row],[total_amount]]-ecommerce_sales_34500[[#This Row],[profit_margin]]</f>
        <v>205.03</v>
      </c>
      <c r="P13996">
        <v>18.510000000000002</v>
      </c>
      <c r="Q13996">
        <v>31</v>
      </c>
      <c r="R13996" t="s">
        <v>24</v>
      </c>
      <c r="S13996" t="s">
        <v>67371</v>
      </c>
      <c r="T13996">
        <f>IF(ecommerce_sales_34500[[#This Row],[returned]]="No", ecommerce_sales_34500[[#This Row],[total_amount]]*ecommerce_sales_34500[[#This Row],[price]],0)</f>
        <v>62461.546800000004</v>
      </c>
    </row>
    <row r="13997" spans="1:20" x14ac:dyDescent="0.25">
      <c r="A13997" t="s">
        <v>29055</v>
      </c>
      <c r="B13997" t="s">
        <v>29056</v>
      </c>
      <c r="C13997" t="s">
        <v>29057</v>
      </c>
      <c r="D13997" t="s">
        <v>48</v>
      </c>
      <c r="E13997">
        <v>44.99</v>
      </c>
      <c r="F13997">
        <v>0</v>
      </c>
      <c r="G13997">
        <v>1</v>
      </c>
      <c r="H13997" t="s">
        <v>94</v>
      </c>
      <c r="I13997" s="1">
        <v>45481</v>
      </c>
      <c r="J13997">
        <v>4</v>
      </c>
      <c r="K13997" t="s">
        <v>22</v>
      </c>
      <c r="L13997" t="s">
        <v>23</v>
      </c>
      <c r="M13997">
        <v>44.99</v>
      </c>
      <c r="N13997">
        <v>6.13</v>
      </c>
      <c r="O13997">
        <f>ecommerce_sales_34500[[#This Row],[total_amount]]-ecommerce_sales_34500[[#This Row],[profit_margin]]</f>
        <v>30.870000000000005</v>
      </c>
      <c r="P13997">
        <v>14.12</v>
      </c>
      <c r="Q13997">
        <v>46</v>
      </c>
      <c r="R13997" t="s">
        <v>30</v>
      </c>
      <c r="S13997" t="s">
        <v>67373</v>
      </c>
      <c r="T13997">
        <f>IF(ecommerce_sales_34500[[#This Row],[returned]]="No", ecommerce_sales_34500[[#This Row],[total_amount]]*ecommerce_sales_34500[[#This Row],[price]],0)</f>
        <v>2024.1001000000001</v>
      </c>
    </row>
    <row r="13998" spans="1:20" x14ac:dyDescent="0.25">
      <c r="A13998" t="s">
        <v>30079</v>
      </c>
      <c r="B13998" t="s">
        <v>12450</v>
      </c>
      <c r="C13998" t="s">
        <v>30080</v>
      </c>
      <c r="D13998" t="s">
        <v>28</v>
      </c>
      <c r="E13998">
        <v>20.399999999999999</v>
      </c>
      <c r="F13998">
        <v>0</v>
      </c>
      <c r="G13998">
        <v>1</v>
      </c>
      <c r="H13998" t="s">
        <v>39</v>
      </c>
      <c r="I13998" s="1">
        <v>45481</v>
      </c>
      <c r="J13998">
        <v>5</v>
      </c>
      <c r="K13998" t="s">
        <v>22</v>
      </c>
      <c r="L13998" t="s">
        <v>23</v>
      </c>
      <c r="M13998">
        <v>20.399999999999999</v>
      </c>
      <c r="N13998">
        <v>4.01</v>
      </c>
      <c r="O13998">
        <f>ecommerce_sales_34500[[#This Row],[total_amount]]-ecommerce_sales_34500[[#This Row],[profit_margin]]</f>
        <v>22.779999999999998</v>
      </c>
      <c r="P13998">
        <v>-2.38</v>
      </c>
      <c r="Q13998">
        <v>43</v>
      </c>
      <c r="R13998" t="s">
        <v>24</v>
      </c>
      <c r="S13998" t="s">
        <v>67373</v>
      </c>
      <c r="T13998">
        <f>IF(ecommerce_sales_34500[[#This Row],[returned]]="No", ecommerce_sales_34500[[#This Row],[total_amount]]*ecommerce_sales_34500[[#This Row],[price]],0)</f>
        <v>416.15999999999997</v>
      </c>
    </row>
    <row r="13999" spans="1:20" x14ac:dyDescent="0.25">
      <c r="A13999" t="s">
        <v>30808</v>
      </c>
      <c r="B13999" t="s">
        <v>5623</v>
      </c>
      <c r="C13999" t="s">
        <v>7379</v>
      </c>
      <c r="D13999" t="s">
        <v>34</v>
      </c>
      <c r="E13999">
        <v>235.27</v>
      </c>
      <c r="F13999">
        <v>0.15</v>
      </c>
      <c r="G13999">
        <v>1</v>
      </c>
      <c r="H13999" t="s">
        <v>43</v>
      </c>
      <c r="I13999" s="1">
        <v>45481</v>
      </c>
      <c r="J13999">
        <v>4</v>
      </c>
      <c r="K13999" t="s">
        <v>29</v>
      </c>
      <c r="L13999" t="s">
        <v>23</v>
      </c>
      <c r="M13999">
        <v>199.98</v>
      </c>
      <c r="N13999">
        <v>9.6</v>
      </c>
      <c r="O13999">
        <f>ecommerce_sales_34500[[#This Row],[total_amount]]-ecommerce_sales_34500[[#This Row],[profit_margin]]</f>
        <v>185.57999999999998</v>
      </c>
      <c r="P13999">
        <v>14.4</v>
      </c>
      <c r="Q13999">
        <v>68</v>
      </c>
      <c r="R13999" t="s">
        <v>30</v>
      </c>
      <c r="S13999" t="s">
        <v>67370</v>
      </c>
      <c r="T13999">
        <f>IF(ecommerce_sales_34500[[#This Row],[returned]]="No", ecommerce_sales_34500[[#This Row],[total_amount]]*ecommerce_sales_34500[[#This Row],[price]],0)</f>
        <v>47049.294600000001</v>
      </c>
    </row>
    <row r="14000" spans="1:20" x14ac:dyDescent="0.25">
      <c r="A14000" t="s">
        <v>30988</v>
      </c>
      <c r="B14000" t="s">
        <v>18091</v>
      </c>
      <c r="C14000" t="s">
        <v>30989</v>
      </c>
      <c r="D14000" t="s">
        <v>60</v>
      </c>
      <c r="E14000">
        <v>31.47</v>
      </c>
      <c r="F14000">
        <v>0</v>
      </c>
      <c r="G14000">
        <v>1</v>
      </c>
      <c r="H14000" t="s">
        <v>94</v>
      </c>
      <c r="I14000" s="1">
        <v>45481</v>
      </c>
      <c r="J14000">
        <v>4</v>
      </c>
      <c r="K14000" t="s">
        <v>35</v>
      </c>
      <c r="L14000" t="s">
        <v>23</v>
      </c>
      <c r="M14000">
        <v>31.47</v>
      </c>
      <c r="N14000">
        <v>6.65</v>
      </c>
      <c r="O14000">
        <f>ecommerce_sales_34500[[#This Row],[total_amount]]-ecommerce_sales_34500[[#This Row],[profit_margin]]</f>
        <v>27.11</v>
      </c>
      <c r="P14000">
        <v>4.3600000000000003</v>
      </c>
      <c r="Q14000">
        <v>24</v>
      </c>
      <c r="R14000" t="s">
        <v>56</v>
      </c>
      <c r="S14000" t="s">
        <v>67372</v>
      </c>
      <c r="T14000">
        <f>IF(ecommerce_sales_34500[[#This Row],[returned]]="No", ecommerce_sales_34500[[#This Row],[total_amount]]*ecommerce_sales_34500[[#This Row],[price]],0)</f>
        <v>990.3608999999999</v>
      </c>
    </row>
    <row r="14001" spans="1:20" x14ac:dyDescent="0.25">
      <c r="A14001" t="s">
        <v>31204</v>
      </c>
      <c r="B14001" t="s">
        <v>11849</v>
      </c>
      <c r="C14001" t="s">
        <v>31205</v>
      </c>
      <c r="D14001" t="s">
        <v>20</v>
      </c>
      <c r="E14001">
        <v>19.920000000000002</v>
      </c>
      <c r="F14001">
        <v>0</v>
      </c>
      <c r="G14001">
        <v>1</v>
      </c>
      <c r="H14001" t="s">
        <v>21</v>
      </c>
      <c r="I14001" s="1">
        <v>45481</v>
      </c>
      <c r="J14001">
        <v>7</v>
      </c>
      <c r="K14001" t="s">
        <v>44</v>
      </c>
      <c r="L14001" t="s">
        <v>23</v>
      </c>
      <c r="M14001">
        <v>19.920000000000002</v>
      </c>
      <c r="N14001">
        <v>4.9800000000000004</v>
      </c>
      <c r="O14001">
        <f>ecommerce_sales_34500[[#This Row],[total_amount]]-ecommerce_sales_34500[[#This Row],[profit_margin]]</f>
        <v>19.32</v>
      </c>
      <c r="P14001">
        <v>0.6</v>
      </c>
      <c r="Q14001">
        <v>19</v>
      </c>
      <c r="R14001" t="s">
        <v>24</v>
      </c>
      <c r="S14001" t="s">
        <v>67375</v>
      </c>
      <c r="T14001">
        <f>IF(ecommerce_sales_34500[[#This Row],[returned]]="No", ecommerce_sales_34500[[#This Row],[total_amount]]*ecommerce_sales_34500[[#This Row],[price]],0)</f>
        <v>396.80640000000005</v>
      </c>
    </row>
    <row r="14002" spans="1:20" x14ac:dyDescent="0.25">
      <c r="A14002" t="s">
        <v>31829</v>
      </c>
      <c r="B14002" t="s">
        <v>20690</v>
      </c>
      <c r="C14002" t="s">
        <v>22653</v>
      </c>
      <c r="D14002" t="s">
        <v>28</v>
      </c>
      <c r="E14002">
        <v>4.18</v>
      </c>
      <c r="F14002">
        <v>0</v>
      </c>
      <c r="G14002">
        <v>2</v>
      </c>
      <c r="H14002" t="s">
        <v>52</v>
      </c>
      <c r="I14002" s="1">
        <v>45481</v>
      </c>
      <c r="J14002">
        <v>7</v>
      </c>
      <c r="K14002" t="s">
        <v>44</v>
      </c>
      <c r="L14002" t="s">
        <v>23</v>
      </c>
      <c r="M14002">
        <v>8.36</v>
      </c>
      <c r="N14002">
        <v>3.25</v>
      </c>
      <c r="O14002">
        <f>ecommerce_sales_34500[[#This Row],[total_amount]]-ecommerce_sales_34500[[#This Row],[profit_margin]]</f>
        <v>10.94</v>
      </c>
      <c r="P14002">
        <v>-2.58</v>
      </c>
      <c r="Q14002">
        <v>61</v>
      </c>
      <c r="R14002" t="s">
        <v>30</v>
      </c>
      <c r="S14002" t="s">
        <v>67370</v>
      </c>
      <c r="T14002">
        <f>IF(ecommerce_sales_34500[[#This Row],[returned]]="No", ecommerce_sales_34500[[#This Row],[total_amount]]*ecommerce_sales_34500[[#This Row],[price]],0)</f>
        <v>34.944799999999994</v>
      </c>
    </row>
    <row r="14003" spans="1:20" x14ac:dyDescent="0.25">
      <c r="A14003" t="s">
        <v>33170</v>
      </c>
      <c r="B14003" t="s">
        <v>7358</v>
      </c>
      <c r="C14003" t="s">
        <v>33171</v>
      </c>
      <c r="D14003" t="s">
        <v>77</v>
      </c>
      <c r="E14003">
        <v>12.47</v>
      </c>
      <c r="F14003">
        <v>0</v>
      </c>
      <c r="G14003">
        <v>1</v>
      </c>
      <c r="H14003" t="s">
        <v>39</v>
      </c>
      <c r="I14003" s="1">
        <v>45481</v>
      </c>
      <c r="J14003">
        <v>5</v>
      </c>
      <c r="K14003" t="s">
        <v>114</v>
      </c>
      <c r="L14003" t="s">
        <v>23</v>
      </c>
      <c r="M14003">
        <v>12.47</v>
      </c>
      <c r="N14003">
        <v>3.68</v>
      </c>
      <c r="O14003">
        <f>ecommerce_sales_34500[[#This Row],[total_amount]]-ecommerce_sales_34500[[#This Row],[profit_margin]]</f>
        <v>11.16</v>
      </c>
      <c r="P14003">
        <v>1.31</v>
      </c>
      <c r="Q14003">
        <v>25</v>
      </c>
      <c r="R14003" t="s">
        <v>24</v>
      </c>
      <c r="S14003" t="s">
        <v>67372</v>
      </c>
      <c r="T14003">
        <f>IF(ecommerce_sales_34500[[#This Row],[returned]]="No", ecommerce_sales_34500[[#This Row],[total_amount]]*ecommerce_sales_34500[[#This Row],[price]],0)</f>
        <v>155.50090000000003</v>
      </c>
    </row>
    <row r="14004" spans="1:20" x14ac:dyDescent="0.25">
      <c r="A14004" t="s">
        <v>33305</v>
      </c>
      <c r="B14004" t="s">
        <v>11969</v>
      </c>
      <c r="C14004" t="s">
        <v>33306</v>
      </c>
      <c r="D14004" t="s">
        <v>48</v>
      </c>
      <c r="E14004">
        <v>60.67</v>
      </c>
      <c r="F14004">
        <v>0</v>
      </c>
      <c r="G14004">
        <v>1</v>
      </c>
      <c r="H14004" t="s">
        <v>21</v>
      </c>
      <c r="I14004" s="1">
        <v>45481</v>
      </c>
      <c r="J14004">
        <v>4</v>
      </c>
      <c r="K14004" t="s">
        <v>29</v>
      </c>
      <c r="L14004" t="s">
        <v>23</v>
      </c>
      <c r="M14004">
        <v>60.67</v>
      </c>
      <c r="N14004">
        <v>7.13</v>
      </c>
      <c r="O14004">
        <f>ecommerce_sales_34500[[#This Row],[total_amount]]-ecommerce_sales_34500[[#This Row],[profit_margin]]</f>
        <v>40.5</v>
      </c>
      <c r="P14004">
        <v>20.170000000000002</v>
      </c>
      <c r="Q14004">
        <v>39</v>
      </c>
      <c r="R14004" t="s">
        <v>24</v>
      </c>
      <c r="S14004" t="s">
        <v>67371</v>
      </c>
      <c r="T14004">
        <f>IF(ecommerce_sales_34500[[#This Row],[returned]]="No", ecommerce_sales_34500[[#This Row],[total_amount]]*ecommerce_sales_34500[[#This Row],[price]],0)</f>
        <v>3680.8489000000004</v>
      </c>
    </row>
    <row r="14005" spans="1:20" x14ac:dyDescent="0.25">
      <c r="A14005" t="s">
        <v>34475</v>
      </c>
      <c r="B14005" t="s">
        <v>13398</v>
      </c>
      <c r="C14005" t="s">
        <v>34476</v>
      </c>
      <c r="D14005" t="s">
        <v>28</v>
      </c>
      <c r="E14005">
        <v>17.05</v>
      </c>
      <c r="F14005">
        <v>0</v>
      </c>
      <c r="G14005">
        <v>2</v>
      </c>
      <c r="H14005" t="s">
        <v>21</v>
      </c>
      <c r="I14005" s="1">
        <v>45481</v>
      </c>
      <c r="J14005">
        <v>4</v>
      </c>
      <c r="K14005" t="s">
        <v>22</v>
      </c>
      <c r="L14005" t="s">
        <v>23</v>
      </c>
      <c r="M14005">
        <v>34.1</v>
      </c>
      <c r="N14005">
        <v>5.1100000000000003</v>
      </c>
      <c r="O14005">
        <f>ecommerce_sales_34500[[#This Row],[total_amount]]-ecommerce_sales_34500[[#This Row],[profit_margin]]</f>
        <v>36.480000000000004</v>
      </c>
      <c r="P14005">
        <v>-2.38</v>
      </c>
      <c r="Q14005">
        <v>42</v>
      </c>
      <c r="R14005" t="s">
        <v>24</v>
      </c>
      <c r="S14005" t="s">
        <v>67373</v>
      </c>
      <c r="T14005">
        <f>IF(ecommerce_sales_34500[[#This Row],[returned]]="No", ecommerce_sales_34500[[#This Row],[total_amount]]*ecommerce_sales_34500[[#This Row],[price]],0)</f>
        <v>581.40500000000009</v>
      </c>
    </row>
    <row r="14006" spans="1:20" x14ac:dyDescent="0.25">
      <c r="A14006" t="s">
        <v>36246</v>
      </c>
      <c r="B14006" t="s">
        <v>36247</v>
      </c>
      <c r="C14006" t="s">
        <v>36248</v>
      </c>
      <c r="D14006" t="s">
        <v>77</v>
      </c>
      <c r="E14006">
        <v>2.89</v>
      </c>
      <c r="F14006">
        <v>0.05</v>
      </c>
      <c r="G14006">
        <v>1</v>
      </c>
      <c r="H14006" t="s">
        <v>39</v>
      </c>
      <c r="I14006" s="1">
        <v>45481</v>
      </c>
      <c r="J14006">
        <v>6</v>
      </c>
      <c r="K14006" t="s">
        <v>29</v>
      </c>
      <c r="L14006" t="s">
        <v>23</v>
      </c>
      <c r="M14006">
        <v>2.75</v>
      </c>
      <c r="N14006">
        <v>1.67</v>
      </c>
      <c r="O14006">
        <f>ecommerce_sales_34500[[#This Row],[total_amount]]-ecommerce_sales_34500[[#This Row],[profit_margin]]</f>
        <v>3.32</v>
      </c>
      <c r="P14006">
        <v>-0.56999999999999995</v>
      </c>
      <c r="Q14006">
        <v>42</v>
      </c>
      <c r="R14006" t="s">
        <v>30</v>
      </c>
      <c r="S14006" t="s">
        <v>67373</v>
      </c>
      <c r="T14006">
        <f>IF(ecommerce_sales_34500[[#This Row],[returned]]="No", ecommerce_sales_34500[[#This Row],[total_amount]]*ecommerce_sales_34500[[#This Row],[price]],0)</f>
        <v>7.9475000000000007</v>
      </c>
    </row>
    <row r="14007" spans="1:20" x14ac:dyDescent="0.25">
      <c r="A14007" t="s">
        <v>36495</v>
      </c>
      <c r="B14007" t="s">
        <v>36496</v>
      </c>
      <c r="C14007" t="s">
        <v>36497</v>
      </c>
      <c r="D14007" t="s">
        <v>60</v>
      </c>
      <c r="E14007">
        <v>41.06</v>
      </c>
      <c r="F14007">
        <v>0</v>
      </c>
      <c r="G14007">
        <v>1</v>
      </c>
      <c r="H14007" t="s">
        <v>61</v>
      </c>
      <c r="I14007" s="1">
        <v>45481</v>
      </c>
      <c r="J14007">
        <v>4</v>
      </c>
      <c r="K14007" t="s">
        <v>22</v>
      </c>
      <c r="L14007" t="s">
        <v>23</v>
      </c>
      <c r="M14007">
        <v>41.06</v>
      </c>
      <c r="N14007">
        <v>4.51</v>
      </c>
      <c r="O14007">
        <f>ecommerce_sales_34500[[#This Row],[total_amount]]-ecommerce_sales_34500[[#This Row],[profit_margin]]</f>
        <v>31.200000000000003</v>
      </c>
      <c r="P14007">
        <v>9.86</v>
      </c>
      <c r="Q14007">
        <v>66</v>
      </c>
      <c r="R14007" t="s">
        <v>24</v>
      </c>
      <c r="S14007" t="s">
        <v>67370</v>
      </c>
      <c r="T14007">
        <f>IF(ecommerce_sales_34500[[#This Row],[returned]]="No", ecommerce_sales_34500[[#This Row],[total_amount]]*ecommerce_sales_34500[[#This Row],[price]],0)</f>
        <v>1685.9236000000001</v>
      </c>
    </row>
    <row r="14008" spans="1:20" x14ac:dyDescent="0.25">
      <c r="A14008" t="s">
        <v>38936</v>
      </c>
      <c r="B14008" t="s">
        <v>11996</v>
      </c>
      <c r="C14008" t="s">
        <v>38937</v>
      </c>
      <c r="D14008" t="s">
        <v>87</v>
      </c>
      <c r="E14008">
        <v>88.36</v>
      </c>
      <c r="F14008">
        <v>0</v>
      </c>
      <c r="G14008">
        <v>1</v>
      </c>
      <c r="H14008" t="s">
        <v>43</v>
      </c>
      <c r="I14008" s="1">
        <v>45481</v>
      </c>
      <c r="J14008">
        <v>6</v>
      </c>
      <c r="K14008" t="s">
        <v>35</v>
      </c>
      <c r="L14008" t="s">
        <v>23</v>
      </c>
      <c r="M14008">
        <v>88.36</v>
      </c>
      <c r="N14008">
        <v>6.5</v>
      </c>
      <c r="O14008">
        <f>ecommerce_sales_34500[[#This Row],[total_amount]]-ecommerce_sales_34500[[#This Row],[profit_margin]]</f>
        <v>68.349999999999994</v>
      </c>
      <c r="P14008">
        <v>20.010000000000002</v>
      </c>
      <c r="Q14008">
        <v>43</v>
      </c>
      <c r="R14008" t="s">
        <v>30</v>
      </c>
      <c r="S14008" t="s">
        <v>67373</v>
      </c>
      <c r="T14008">
        <f>IF(ecommerce_sales_34500[[#This Row],[returned]]="No", ecommerce_sales_34500[[#This Row],[total_amount]]*ecommerce_sales_34500[[#This Row],[price]],0)</f>
        <v>7807.4895999999999</v>
      </c>
    </row>
    <row r="14009" spans="1:20" x14ac:dyDescent="0.25">
      <c r="A14009" t="s">
        <v>39169</v>
      </c>
      <c r="B14009" t="s">
        <v>659</v>
      </c>
      <c r="C14009" t="s">
        <v>39170</v>
      </c>
      <c r="D14009" t="s">
        <v>60</v>
      </c>
      <c r="E14009">
        <v>102.5</v>
      </c>
      <c r="F14009">
        <v>0.05</v>
      </c>
      <c r="G14009">
        <v>1</v>
      </c>
      <c r="H14009" t="s">
        <v>94</v>
      </c>
      <c r="I14009" s="1">
        <v>45481</v>
      </c>
      <c r="J14009">
        <v>4</v>
      </c>
      <c r="K14009" t="s">
        <v>114</v>
      </c>
      <c r="L14009" t="s">
        <v>23</v>
      </c>
      <c r="M14009">
        <v>97.38</v>
      </c>
      <c r="N14009">
        <v>5.66</v>
      </c>
      <c r="O14009">
        <f>ecommerce_sales_34500[[#This Row],[total_amount]]-ecommerce_sales_34500[[#This Row],[profit_margin]]</f>
        <v>68.959999999999994</v>
      </c>
      <c r="P14009">
        <v>28.42</v>
      </c>
      <c r="Q14009">
        <v>38</v>
      </c>
      <c r="R14009" t="s">
        <v>30</v>
      </c>
      <c r="S14009" t="s">
        <v>67371</v>
      </c>
      <c r="T14009">
        <f>IF(ecommerce_sales_34500[[#This Row],[returned]]="No", ecommerce_sales_34500[[#This Row],[total_amount]]*ecommerce_sales_34500[[#This Row],[price]],0)</f>
        <v>9981.4499999999989</v>
      </c>
    </row>
    <row r="14010" spans="1:20" x14ac:dyDescent="0.25">
      <c r="A14010" t="s">
        <v>40561</v>
      </c>
      <c r="B14010" t="s">
        <v>40562</v>
      </c>
      <c r="C14010" t="s">
        <v>40563</v>
      </c>
      <c r="D14010" t="s">
        <v>48</v>
      </c>
      <c r="E14010">
        <v>32.97</v>
      </c>
      <c r="F14010">
        <v>0.15</v>
      </c>
      <c r="G14010">
        <v>1</v>
      </c>
      <c r="H14010" t="s">
        <v>21</v>
      </c>
      <c r="I14010" s="1">
        <v>45481</v>
      </c>
      <c r="J14010">
        <v>3</v>
      </c>
      <c r="K14010" t="s">
        <v>114</v>
      </c>
      <c r="L14010" t="s">
        <v>23</v>
      </c>
      <c r="M14010">
        <v>28.02</v>
      </c>
      <c r="N14010">
        <v>5.83</v>
      </c>
      <c r="O14010">
        <f>ecommerce_sales_34500[[#This Row],[total_amount]]-ecommerce_sales_34500[[#This Row],[profit_margin]]</f>
        <v>21.24</v>
      </c>
      <c r="P14010">
        <v>6.78</v>
      </c>
      <c r="Q14010">
        <v>65</v>
      </c>
      <c r="R14010" t="s">
        <v>30</v>
      </c>
      <c r="S14010" t="s">
        <v>67370</v>
      </c>
      <c r="T14010">
        <f>IF(ecommerce_sales_34500[[#This Row],[returned]]="No", ecommerce_sales_34500[[#This Row],[total_amount]]*ecommerce_sales_34500[[#This Row],[price]],0)</f>
        <v>923.81939999999997</v>
      </c>
    </row>
    <row r="14011" spans="1:20" x14ac:dyDescent="0.25">
      <c r="A14011" t="s">
        <v>44803</v>
      </c>
      <c r="B14011" t="s">
        <v>33496</v>
      </c>
      <c r="C14011" t="s">
        <v>44804</v>
      </c>
      <c r="D14011" t="s">
        <v>87</v>
      </c>
      <c r="E14011">
        <v>21.02</v>
      </c>
      <c r="F14011">
        <v>0.15</v>
      </c>
      <c r="G14011">
        <v>1</v>
      </c>
      <c r="H14011" t="s">
        <v>21</v>
      </c>
      <c r="I14011" s="1">
        <v>45481</v>
      </c>
      <c r="J14011">
        <v>4</v>
      </c>
      <c r="K14011" t="s">
        <v>35</v>
      </c>
      <c r="L14011" t="s">
        <v>23</v>
      </c>
      <c r="M14011">
        <v>17.87</v>
      </c>
      <c r="N14011">
        <v>4.9000000000000004</v>
      </c>
      <c r="O14011">
        <f>ecommerce_sales_34500[[#This Row],[total_amount]]-ecommerce_sales_34500[[#This Row],[profit_margin]]</f>
        <v>17.41</v>
      </c>
      <c r="P14011">
        <v>0.46</v>
      </c>
      <c r="Q14011">
        <v>62</v>
      </c>
      <c r="R14011" t="s">
        <v>30</v>
      </c>
      <c r="S14011" t="s">
        <v>67370</v>
      </c>
      <c r="T14011">
        <f>IF(ecommerce_sales_34500[[#This Row],[returned]]="No", ecommerce_sales_34500[[#This Row],[total_amount]]*ecommerce_sales_34500[[#This Row],[price]],0)</f>
        <v>375.62740000000002</v>
      </c>
    </row>
    <row r="14012" spans="1:20" x14ac:dyDescent="0.25">
      <c r="A14012" t="s">
        <v>44920</v>
      </c>
      <c r="B14012" t="s">
        <v>44921</v>
      </c>
      <c r="C14012" t="s">
        <v>44922</v>
      </c>
      <c r="D14012" t="s">
        <v>60</v>
      </c>
      <c r="E14012">
        <v>14.58</v>
      </c>
      <c r="F14012">
        <v>0</v>
      </c>
      <c r="G14012">
        <v>1</v>
      </c>
      <c r="H14012" t="s">
        <v>21</v>
      </c>
      <c r="I14012" s="1">
        <v>45481</v>
      </c>
      <c r="J14012">
        <v>8</v>
      </c>
      <c r="K14012" t="s">
        <v>44</v>
      </c>
      <c r="L14012" t="s">
        <v>23</v>
      </c>
      <c r="M14012">
        <v>14.58</v>
      </c>
      <c r="N14012">
        <v>3.02</v>
      </c>
      <c r="O14012">
        <f>ecommerce_sales_34500[[#This Row],[total_amount]]-ecommerce_sales_34500[[#This Row],[profit_margin]]</f>
        <v>12.5</v>
      </c>
      <c r="P14012">
        <v>2.08</v>
      </c>
      <c r="Q14012">
        <v>47</v>
      </c>
      <c r="R14012" t="s">
        <v>24</v>
      </c>
      <c r="S14012" t="s">
        <v>67373</v>
      </c>
      <c r="T14012">
        <f>IF(ecommerce_sales_34500[[#This Row],[returned]]="No", ecommerce_sales_34500[[#This Row],[total_amount]]*ecommerce_sales_34500[[#This Row],[price]],0)</f>
        <v>212.57640000000001</v>
      </c>
    </row>
    <row r="14013" spans="1:20" x14ac:dyDescent="0.25">
      <c r="A14013" t="s">
        <v>45943</v>
      </c>
      <c r="B14013" t="s">
        <v>674</v>
      </c>
      <c r="C14013" t="s">
        <v>45944</v>
      </c>
      <c r="D14013" t="s">
        <v>48</v>
      </c>
      <c r="E14013">
        <v>37.869999999999997</v>
      </c>
      <c r="F14013">
        <v>0</v>
      </c>
      <c r="G14013">
        <v>1</v>
      </c>
      <c r="H14013" t="s">
        <v>52</v>
      </c>
      <c r="I14013" s="1">
        <v>45481</v>
      </c>
      <c r="J14013">
        <v>3</v>
      </c>
      <c r="K14013" t="s">
        <v>35</v>
      </c>
      <c r="L14013" t="s">
        <v>98</v>
      </c>
      <c r="M14013">
        <v>37.869999999999997</v>
      </c>
      <c r="N14013">
        <v>5.25</v>
      </c>
      <c r="O14013">
        <f>ecommerce_sales_34500[[#This Row],[total_amount]]-ecommerce_sales_34500[[#This Row],[profit_margin]]</f>
        <v>26.08</v>
      </c>
      <c r="P14013">
        <v>11.79</v>
      </c>
      <c r="Q14013">
        <v>21</v>
      </c>
      <c r="R14013" t="s">
        <v>30</v>
      </c>
      <c r="S14013" t="s">
        <v>67372</v>
      </c>
      <c r="T14013">
        <f>IF(ecommerce_sales_34500[[#This Row],[returned]]="No", ecommerce_sales_34500[[#This Row],[total_amount]]*ecommerce_sales_34500[[#This Row],[price]],0)</f>
        <v>0</v>
      </c>
    </row>
    <row r="14014" spans="1:20" x14ac:dyDescent="0.25">
      <c r="A14014" t="s">
        <v>46328</v>
      </c>
      <c r="B14014" t="s">
        <v>29838</v>
      </c>
      <c r="C14014" t="s">
        <v>6845</v>
      </c>
      <c r="D14014" t="s">
        <v>34</v>
      </c>
      <c r="E14014">
        <v>148</v>
      </c>
      <c r="F14014">
        <v>0</v>
      </c>
      <c r="G14014">
        <v>1</v>
      </c>
      <c r="H14014" t="s">
        <v>61</v>
      </c>
      <c r="I14014" s="1">
        <v>45481</v>
      </c>
      <c r="J14014">
        <v>6</v>
      </c>
      <c r="K14014" t="s">
        <v>22</v>
      </c>
      <c r="L14014" t="s">
        <v>23</v>
      </c>
      <c r="M14014">
        <v>148</v>
      </c>
      <c r="N14014">
        <v>7.4</v>
      </c>
      <c r="O14014">
        <f>ecommerce_sales_34500[[#This Row],[total_amount]]-ecommerce_sales_34500[[#This Row],[profit_margin]]</f>
        <v>137.63999999999999</v>
      </c>
      <c r="P14014">
        <v>10.36</v>
      </c>
      <c r="Q14014">
        <v>36</v>
      </c>
      <c r="R14014" t="s">
        <v>24</v>
      </c>
      <c r="S14014" t="s">
        <v>67371</v>
      </c>
      <c r="T14014">
        <f>IF(ecommerce_sales_34500[[#This Row],[returned]]="No", ecommerce_sales_34500[[#This Row],[total_amount]]*ecommerce_sales_34500[[#This Row],[price]],0)</f>
        <v>21904</v>
      </c>
    </row>
    <row r="14015" spans="1:20" x14ac:dyDescent="0.25">
      <c r="A14015" t="s">
        <v>46357</v>
      </c>
      <c r="B14015" t="s">
        <v>28667</v>
      </c>
      <c r="C14015" t="s">
        <v>46358</v>
      </c>
      <c r="D14015" t="s">
        <v>34</v>
      </c>
      <c r="E14015">
        <v>513.69000000000005</v>
      </c>
      <c r="F14015">
        <v>0</v>
      </c>
      <c r="G14015">
        <v>1</v>
      </c>
      <c r="H14015" t="s">
        <v>39</v>
      </c>
      <c r="I14015" s="1">
        <v>45481</v>
      </c>
      <c r="J14015">
        <v>5</v>
      </c>
      <c r="K14015" t="s">
        <v>35</v>
      </c>
      <c r="L14015" t="s">
        <v>23</v>
      </c>
      <c r="M14015">
        <v>513.69000000000005</v>
      </c>
      <c r="N14015">
        <v>9.91</v>
      </c>
      <c r="O14015">
        <f>ecommerce_sales_34500[[#This Row],[total_amount]]-ecommerce_sales_34500[[#This Row],[profit_margin]]</f>
        <v>461.96000000000004</v>
      </c>
      <c r="P14015">
        <v>51.73</v>
      </c>
      <c r="Q14015">
        <v>29</v>
      </c>
      <c r="R14015" t="s">
        <v>30</v>
      </c>
      <c r="S14015" t="s">
        <v>67372</v>
      </c>
      <c r="T14015">
        <f>IF(ecommerce_sales_34500[[#This Row],[returned]]="No", ecommerce_sales_34500[[#This Row],[total_amount]]*ecommerce_sales_34500[[#This Row],[price]],0)</f>
        <v>263877.41610000003</v>
      </c>
    </row>
    <row r="14016" spans="1:20" x14ac:dyDescent="0.25">
      <c r="A14016" t="s">
        <v>47214</v>
      </c>
      <c r="B14016" t="s">
        <v>25920</v>
      </c>
      <c r="C14016" t="s">
        <v>3043</v>
      </c>
      <c r="D14016" t="s">
        <v>60</v>
      </c>
      <c r="E14016">
        <v>47.27</v>
      </c>
      <c r="F14016">
        <v>0</v>
      </c>
      <c r="G14016">
        <v>1</v>
      </c>
      <c r="H14016" t="s">
        <v>61</v>
      </c>
      <c r="I14016" s="1">
        <v>45481</v>
      </c>
      <c r="J14016">
        <v>5</v>
      </c>
      <c r="K14016" t="s">
        <v>29</v>
      </c>
      <c r="L14016" t="s">
        <v>23</v>
      </c>
      <c r="M14016">
        <v>47.27</v>
      </c>
      <c r="N14016">
        <v>6.09</v>
      </c>
      <c r="O14016">
        <f>ecommerce_sales_34500[[#This Row],[total_amount]]-ecommerce_sales_34500[[#This Row],[profit_margin]]</f>
        <v>36.820000000000007</v>
      </c>
      <c r="P14016">
        <v>10.45</v>
      </c>
      <c r="Q14016">
        <v>69</v>
      </c>
      <c r="R14016" t="s">
        <v>30</v>
      </c>
      <c r="S14016" t="s">
        <v>67370</v>
      </c>
      <c r="T14016">
        <f>IF(ecommerce_sales_34500[[#This Row],[returned]]="No", ecommerce_sales_34500[[#This Row],[total_amount]]*ecommerce_sales_34500[[#This Row],[price]],0)</f>
        <v>2234.4529000000002</v>
      </c>
    </row>
    <row r="14017" spans="1:20" x14ac:dyDescent="0.25">
      <c r="A14017" t="s">
        <v>47698</v>
      </c>
      <c r="B14017" t="s">
        <v>24398</v>
      </c>
      <c r="C14017" t="s">
        <v>47699</v>
      </c>
      <c r="D14017" t="s">
        <v>77</v>
      </c>
      <c r="E14017">
        <v>7.76</v>
      </c>
      <c r="F14017">
        <v>0.1</v>
      </c>
      <c r="G14017">
        <v>2</v>
      </c>
      <c r="H14017" t="s">
        <v>39</v>
      </c>
      <c r="I14017" s="1">
        <v>45481</v>
      </c>
      <c r="J14017">
        <v>6</v>
      </c>
      <c r="K14017" t="s">
        <v>22</v>
      </c>
      <c r="L14017" t="s">
        <v>23</v>
      </c>
      <c r="M14017">
        <v>13.97</v>
      </c>
      <c r="N14017">
        <v>5.91</v>
      </c>
      <c r="O14017">
        <f>ecommerce_sales_34500[[#This Row],[total_amount]]-ecommerce_sales_34500[[#This Row],[profit_margin]]</f>
        <v>14.290000000000001</v>
      </c>
      <c r="P14017">
        <v>-0.32</v>
      </c>
      <c r="Q14017">
        <v>34</v>
      </c>
      <c r="R14017" t="s">
        <v>30</v>
      </c>
      <c r="S14017" t="s">
        <v>67371</v>
      </c>
      <c r="T14017">
        <f>IF(ecommerce_sales_34500[[#This Row],[returned]]="No", ecommerce_sales_34500[[#This Row],[total_amount]]*ecommerce_sales_34500[[#This Row],[price]],0)</f>
        <v>108.4072</v>
      </c>
    </row>
    <row r="14018" spans="1:20" x14ac:dyDescent="0.25">
      <c r="A14018" t="s">
        <v>49422</v>
      </c>
      <c r="B14018" t="s">
        <v>6213</v>
      </c>
      <c r="C14018" t="s">
        <v>49423</v>
      </c>
      <c r="D14018" t="s">
        <v>28</v>
      </c>
      <c r="E14018">
        <v>16.190000000000001</v>
      </c>
      <c r="F14018">
        <v>0</v>
      </c>
      <c r="G14018">
        <v>3</v>
      </c>
      <c r="H14018" t="s">
        <v>52</v>
      </c>
      <c r="I14018" s="1">
        <v>45481</v>
      </c>
      <c r="J14018">
        <v>6</v>
      </c>
      <c r="K14018" t="s">
        <v>29</v>
      </c>
      <c r="L14018" t="s">
        <v>23</v>
      </c>
      <c r="M14018">
        <v>48.57</v>
      </c>
      <c r="N14018">
        <v>4.74</v>
      </c>
      <c r="O14018">
        <f>ecommerce_sales_34500[[#This Row],[total_amount]]-ecommerce_sales_34500[[#This Row],[profit_margin]]</f>
        <v>49.42</v>
      </c>
      <c r="P14018">
        <v>-0.85</v>
      </c>
      <c r="Q14018">
        <v>65</v>
      </c>
      <c r="R14018" t="s">
        <v>24</v>
      </c>
      <c r="S14018" t="s">
        <v>67370</v>
      </c>
      <c r="T14018">
        <f>IF(ecommerce_sales_34500[[#This Row],[returned]]="No", ecommerce_sales_34500[[#This Row],[total_amount]]*ecommerce_sales_34500[[#This Row],[price]],0)</f>
        <v>786.34830000000011</v>
      </c>
    </row>
    <row r="14019" spans="1:20" x14ac:dyDescent="0.25">
      <c r="A14019" t="s">
        <v>49712</v>
      </c>
      <c r="B14019" t="s">
        <v>5075</v>
      </c>
      <c r="C14019" t="s">
        <v>49713</v>
      </c>
      <c r="D14019" t="s">
        <v>77</v>
      </c>
      <c r="E14019">
        <v>33.380000000000003</v>
      </c>
      <c r="F14019">
        <v>0.05</v>
      </c>
      <c r="G14019">
        <v>4</v>
      </c>
      <c r="H14019" t="s">
        <v>21</v>
      </c>
      <c r="I14019" s="1">
        <v>45481</v>
      </c>
      <c r="J14019">
        <v>3</v>
      </c>
      <c r="K14019" t="s">
        <v>114</v>
      </c>
      <c r="L14019" t="s">
        <v>23</v>
      </c>
      <c r="M14019">
        <v>126.84</v>
      </c>
      <c r="N14019">
        <v>7.97</v>
      </c>
      <c r="O14019">
        <f>ecommerce_sales_34500[[#This Row],[total_amount]]-ecommerce_sales_34500[[#This Row],[profit_margin]]</f>
        <v>84.07</v>
      </c>
      <c r="P14019">
        <v>42.77</v>
      </c>
      <c r="Q14019">
        <v>44</v>
      </c>
      <c r="R14019" t="s">
        <v>24</v>
      </c>
      <c r="S14019" t="s">
        <v>67373</v>
      </c>
      <c r="T14019">
        <f>IF(ecommerce_sales_34500[[#This Row],[returned]]="No", ecommerce_sales_34500[[#This Row],[total_amount]]*ecommerce_sales_34500[[#This Row],[price]],0)</f>
        <v>4233.9192000000003</v>
      </c>
    </row>
    <row r="14020" spans="1:20" x14ac:dyDescent="0.25">
      <c r="A14020" t="s">
        <v>51464</v>
      </c>
      <c r="B14020" t="s">
        <v>3288</v>
      </c>
      <c r="C14020" t="s">
        <v>51465</v>
      </c>
      <c r="D14020" t="s">
        <v>20</v>
      </c>
      <c r="E14020">
        <v>293.22000000000003</v>
      </c>
      <c r="F14020">
        <v>0.15</v>
      </c>
      <c r="G14020">
        <v>2</v>
      </c>
      <c r="H14020" t="s">
        <v>61</v>
      </c>
      <c r="I14020" s="1">
        <v>45481</v>
      </c>
      <c r="J14020">
        <v>4</v>
      </c>
      <c r="K14020" t="s">
        <v>29</v>
      </c>
      <c r="L14020" t="s">
        <v>23</v>
      </c>
      <c r="M14020">
        <v>498.47</v>
      </c>
      <c r="N14020">
        <v>8.7100000000000009</v>
      </c>
      <c r="O14020">
        <f>ecommerce_sales_34500[[#This Row],[total_amount]]-ecommerce_sales_34500[[#This Row],[profit_margin]]</f>
        <v>367.61</v>
      </c>
      <c r="P14020">
        <v>130.86000000000001</v>
      </c>
      <c r="Q14020">
        <v>25</v>
      </c>
      <c r="R14020" t="s">
        <v>30</v>
      </c>
      <c r="S14020" t="s">
        <v>67372</v>
      </c>
      <c r="T14020">
        <f>IF(ecommerce_sales_34500[[#This Row],[returned]]="No", ecommerce_sales_34500[[#This Row],[total_amount]]*ecommerce_sales_34500[[#This Row],[price]],0)</f>
        <v>146161.37340000001</v>
      </c>
    </row>
    <row r="14021" spans="1:20" x14ac:dyDescent="0.25">
      <c r="A14021" t="s">
        <v>52245</v>
      </c>
      <c r="B14021" t="s">
        <v>28046</v>
      </c>
      <c r="C14021" t="s">
        <v>39010</v>
      </c>
      <c r="D14021" t="s">
        <v>48</v>
      </c>
      <c r="E14021">
        <v>26.47</v>
      </c>
      <c r="F14021">
        <v>0</v>
      </c>
      <c r="G14021">
        <v>1</v>
      </c>
      <c r="H14021" t="s">
        <v>43</v>
      </c>
      <c r="I14021" s="1">
        <v>45481</v>
      </c>
      <c r="J14021">
        <v>5</v>
      </c>
      <c r="K14021" t="s">
        <v>22</v>
      </c>
      <c r="L14021" t="s">
        <v>23</v>
      </c>
      <c r="M14021">
        <v>26.47</v>
      </c>
      <c r="N14021">
        <v>6.62</v>
      </c>
      <c r="O14021">
        <f>ecommerce_sales_34500[[#This Row],[total_amount]]-ecommerce_sales_34500[[#This Row],[profit_margin]]</f>
        <v>21.18</v>
      </c>
      <c r="P14021">
        <v>5.29</v>
      </c>
      <c r="Q14021">
        <v>56</v>
      </c>
      <c r="R14021" t="s">
        <v>56</v>
      </c>
      <c r="S14021" t="s">
        <v>67370</v>
      </c>
      <c r="T14021">
        <f>IF(ecommerce_sales_34500[[#This Row],[returned]]="No", ecommerce_sales_34500[[#This Row],[total_amount]]*ecommerce_sales_34500[[#This Row],[price]],0)</f>
        <v>700.66089999999997</v>
      </c>
    </row>
    <row r="14022" spans="1:20" x14ac:dyDescent="0.25">
      <c r="A14022" t="s">
        <v>52475</v>
      </c>
      <c r="B14022" t="s">
        <v>31026</v>
      </c>
      <c r="C14022" t="s">
        <v>30341</v>
      </c>
      <c r="D14022" t="s">
        <v>77</v>
      </c>
      <c r="E14022">
        <v>36.21</v>
      </c>
      <c r="F14022">
        <v>0</v>
      </c>
      <c r="G14022">
        <v>1</v>
      </c>
      <c r="H14022" t="s">
        <v>94</v>
      </c>
      <c r="I14022" s="1">
        <v>45481</v>
      </c>
      <c r="J14022">
        <v>4</v>
      </c>
      <c r="K14022" t="s">
        <v>22</v>
      </c>
      <c r="L14022" t="s">
        <v>23</v>
      </c>
      <c r="M14022">
        <v>36.21</v>
      </c>
      <c r="N14022">
        <v>4.9800000000000004</v>
      </c>
      <c r="O14022">
        <f>ecommerce_sales_34500[[#This Row],[total_amount]]-ecommerce_sales_34500[[#This Row],[profit_margin]]</f>
        <v>26.71</v>
      </c>
      <c r="P14022">
        <v>9.5</v>
      </c>
      <c r="Q14022">
        <v>64</v>
      </c>
      <c r="R14022" t="s">
        <v>24</v>
      </c>
      <c r="S14022" t="s">
        <v>67370</v>
      </c>
      <c r="T14022">
        <f>IF(ecommerce_sales_34500[[#This Row],[returned]]="No", ecommerce_sales_34500[[#This Row],[total_amount]]*ecommerce_sales_34500[[#This Row],[price]],0)</f>
        <v>1311.1641</v>
      </c>
    </row>
    <row r="14023" spans="1:20" x14ac:dyDescent="0.25">
      <c r="A14023" t="s">
        <v>52961</v>
      </c>
      <c r="B14023" t="s">
        <v>7148</v>
      </c>
      <c r="C14023" t="s">
        <v>45898</v>
      </c>
      <c r="D14023" t="s">
        <v>28</v>
      </c>
      <c r="E14023">
        <v>6.64</v>
      </c>
      <c r="F14023">
        <v>0.15</v>
      </c>
      <c r="G14023">
        <v>2</v>
      </c>
      <c r="H14023" t="s">
        <v>21</v>
      </c>
      <c r="I14023" s="1">
        <v>45481</v>
      </c>
      <c r="J14023">
        <v>5</v>
      </c>
      <c r="K14023" t="s">
        <v>35</v>
      </c>
      <c r="L14023" t="s">
        <v>23</v>
      </c>
      <c r="M14023">
        <v>11.29</v>
      </c>
      <c r="N14023">
        <v>5.27</v>
      </c>
      <c r="O14023">
        <f>ecommerce_sales_34500[[#This Row],[total_amount]]-ecommerce_sales_34500[[#This Row],[profit_margin]]</f>
        <v>15.66</v>
      </c>
      <c r="P14023">
        <v>-4.37</v>
      </c>
      <c r="Q14023">
        <v>50</v>
      </c>
      <c r="R14023" t="s">
        <v>24</v>
      </c>
      <c r="S14023" t="s">
        <v>67373</v>
      </c>
      <c r="T14023">
        <f>IF(ecommerce_sales_34500[[#This Row],[returned]]="No", ecommerce_sales_34500[[#This Row],[total_amount]]*ecommerce_sales_34500[[#This Row],[price]],0)</f>
        <v>74.965599999999995</v>
      </c>
    </row>
    <row r="14024" spans="1:20" x14ac:dyDescent="0.25">
      <c r="A14024" t="s">
        <v>55250</v>
      </c>
      <c r="B14024" t="s">
        <v>29154</v>
      </c>
      <c r="C14024" t="s">
        <v>55251</v>
      </c>
      <c r="D14024" t="s">
        <v>87</v>
      </c>
      <c r="E14024">
        <v>309.14999999999998</v>
      </c>
      <c r="F14024">
        <v>0.05</v>
      </c>
      <c r="G14024">
        <v>1</v>
      </c>
      <c r="H14024" t="s">
        <v>21</v>
      </c>
      <c r="I14024" s="1">
        <v>45481</v>
      </c>
      <c r="J14024">
        <v>4</v>
      </c>
      <c r="K14024" t="s">
        <v>22</v>
      </c>
      <c r="L14024" t="s">
        <v>23</v>
      </c>
      <c r="M14024">
        <v>293.69</v>
      </c>
      <c r="N14024">
        <v>7.29</v>
      </c>
      <c r="O14024">
        <f>ecommerce_sales_34500[[#This Row],[total_amount]]-ecommerce_sales_34500[[#This Row],[profit_margin]]</f>
        <v>212.87</v>
      </c>
      <c r="P14024">
        <v>80.819999999999993</v>
      </c>
      <c r="Q14024">
        <v>56</v>
      </c>
      <c r="R14024" t="s">
        <v>24</v>
      </c>
      <c r="S14024" t="s">
        <v>67370</v>
      </c>
      <c r="T14024">
        <f>IF(ecommerce_sales_34500[[#This Row],[returned]]="No", ecommerce_sales_34500[[#This Row],[total_amount]]*ecommerce_sales_34500[[#This Row],[price]],0)</f>
        <v>90794.263499999986</v>
      </c>
    </row>
    <row r="14025" spans="1:20" x14ac:dyDescent="0.25">
      <c r="A14025" t="s">
        <v>55337</v>
      </c>
      <c r="B14025" t="s">
        <v>15358</v>
      </c>
      <c r="C14025" t="s">
        <v>55338</v>
      </c>
      <c r="D14025" t="s">
        <v>34</v>
      </c>
      <c r="E14025">
        <v>116.42</v>
      </c>
      <c r="F14025">
        <v>0</v>
      </c>
      <c r="G14025">
        <v>1</v>
      </c>
      <c r="H14025" t="s">
        <v>21</v>
      </c>
      <c r="I14025" s="1">
        <v>45481</v>
      </c>
      <c r="J14025">
        <v>7</v>
      </c>
      <c r="K14025" t="s">
        <v>29</v>
      </c>
      <c r="L14025" t="s">
        <v>23</v>
      </c>
      <c r="M14025">
        <v>116.42</v>
      </c>
      <c r="N14025">
        <v>7.08</v>
      </c>
      <c r="O14025">
        <f>ecommerce_sales_34500[[#This Row],[total_amount]]-ecommerce_sales_34500[[#This Row],[profit_margin]]</f>
        <v>109.53</v>
      </c>
      <c r="P14025">
        <v>6.89</v>
      </c>
      <c r="Q14025">
        <v>29</v>
      </c>
      <c r="R14025" t="s">
        <v>56</v>
      </c>
      <c r="S14025" t="s">
        <v>67372</v>
      </c>
      <c r="T14025">
        <f>IF(ecommerce_sales_34500[[#This Row],[returned]]="No", ecommerce_sales_34500[[#This Row],[total_amount]]*ecommerce_sales_34500[[#This Row],[price]],0)</f>
        <v>13553.616400000001</v>
      </c>
    </row>
    <row r="14026" spans="1:20" x14ac:dyDescent="0.25">
      <c r="A14026" t="s">
        <v>55852</v>
      </c>
      <c r="B14026" t="s">
        <v>17415</v>
      </c>
      <c r="C14026" t="s">
        <v>2856</v>
      </c>
      <c r="D14026" t="s">
        <v>20</v>
      </c>
      <c r="E14026">
        <v>259.66000000000003</v>
      </c>
      <c r="F14026">
        <v>0.2</v>
      </c>
      <c r="G14026">
        <v>1</v>
      </c>
      <c r="H14026" t="s">
        <v>52</v>
      </c>
      <c r="I14026" s="1">
        <v>45481</v>
      </c>
      <c r="J14026">
        <v>6</v>
      </c>
      <c r="K14026" t="s">
        <v>44</v>
      </c>
      <c r="L14026" t="s">
        <v>23</v>
      </c>
      <c r="M14026">
        <v>207.73</v>
      </c>
      <c r="N14026">
        <v>8.5500000000000007</v>
      </c>
      <c r="O14026">
        <f>ecommerce_sales_34500[[#This Row],[total_amount]]-ecommerce_sales_34500[[#This Row],[profit_margin]]</f>
        <v>158.12</v>
      </c>
      <c r="P14026">
        <v>49.61</v>
      </c>
      <c r="Q14026">
        <v>34</v>
      </c>
      <c r="R14026" t="s">
        <v>30</v>
      </c>
      <c r="S14026" t="s">
        <v>67371</v>
      </c>
      <c r="T14026">
        <f>IF(ecommerce_sales_34500[[#This Row],[returned]]="No", ecommerce_sales_34500[[#This Row],[total_amount]]*ecommerce_sales_34500[[#This Row],[price]],0)</f>
        <v>53939.171800000004</v>
      </c>
    </row>
    <row r="14027" spans="1:20" x14ac:dyDescent="0.25">
      <c r="A14027" t="s">
        <v>57257</v>
      </c>
      <c r="B14027" t="s">
        <v>11592</v>
      </c>
      <c r="C14027" t="s">
        <v>748</v>
      </c>
      <c r="D14027" t="s">
        <v>60</v>
      </c>
      <c r="E14027">
        <v>39.29</v>
      </c>
      <c r="F14027">
        <v>0.05</v>
      </c>
      <c r="G14027">
        <v>1</v>
      </c>
      <c r="H14027" t="s">
        <v>21</v>
      </c>
      <c r="I14027" s="1">
        <v>45481</v>
      </c>
      <c r="J14027">
        <v>5</v>
      </c>
      <c r="K14027" t="s">
        <v>44</v>
      </c>
      <c r="L14027" t="s">
        <v>23</v>
      </c>
      <c r="M14027">
        <v>37.33</v>
      </c>
      <c r="N14027">
        <v>3.84</v>
      </c>
      <c r="O14027">
        <f>ecommerce_sales_34500[[#This Row],[total_amount]]-ecommerce_sales_34500[[#This Row],[profit_margin]]</f>
        <v>28.099999999999998</v>
      </c>
      <c r="P14027">
        <v>9.23</v>
      </c>
      <c r="Q14027">
        <v>61</v>
      </c>
      <c r="R14027" t="s">
        <v>30</v>
      </c>
      <c r="S14027" t="s">
        <v>67370</v>
      </c>
      <c r="T14027">
        <f>IF(ecommerce_sales_34500[[#This Row],[returned]]="No", ecommerce_sales_34500[[#This Row],[total_amount]]*ecommerce_sales_34500[[#This Row],[price]],0)</f>
        <v>1466.6957</v>
      </c>
    </row>
    <row r="14028" spans="1:20" x14ac:dyDescent="0.25">
      <c r="A14028" t="s">
        <v>57753</v>
      </c>
      <c r="B14028" t="s">
        <v>774</v>
      </c>
      <c r="C14028" t="s">
        <v>54975</v>
      </c>
      <c r="D14028" t="s">
        <v>34</v>
      </c>
      <c r="E14028">
        <v>159.85</v>
      </c>
      <c r="F14028">
        <v>0</v>
      </c>
      <c r="G14028">
        <v>1</v>
      </c>
      <c r="H14028" t="s">
        <v>21</v>
      </c>
      <c r="I14028" s="1">
        <v>45481</v>
      </c>
      <c r="J14028">
        <v>3</v>
      </c>
      <c r="K14028" t="s">
        <v>35</v>
      </c>
      <c r="L14028" t="s">
        <v>23</v>
      </c>
      <c r="M14028">
        <v>159.85</v>
      </c>
      <c r="N14028">
        <v>7.5</v>
      </c>
      <c r="O14028">
        <f>ecommerce_sales_34500[[#This Row],[total_amount]]-ecommerce_sales_34500[[#This Row],[profit_margin]]</f>
        <v>148.16999999999999</v>
      </c>
      <c r="P14028">
        <v>11.68</v>
      </c>
      <c r="Q14028">
        <v>37</v>
      </c>
      <c r="R14028" t="s">
        <v>30</v>
      </c>
      <c r="S14028" t="s">
        <v>67371</v>
      </c>
      <c r="T14028">
        <f>IF(ecommerce_sales_34500[[#This Row],[returned]]="No", ecommerce_sales_34500[[#This Row],[total_amount]]*ecommerce_sales_34500[[#This Row],[price]],0)</f>
        <v>25552.022499999999</v>
      </c>
    </row>
    <row r="14029" spans="1:20" x14ac:dyDescent="0.25">
      <c r="A14029" t="s">
        <v>61814</v>
      </c>
      <c r="B14029" t="s">
        <v>30584</v>
      </c>
      <c r="C14029" t="s">
        <v>16565</v>
      </c>
      <c r="D14029" t="s">
        <v>28</v>
      </c>
      <c r="E14029">
        <v>20.87</v>
      </c>
      <c r="F14029">
        <v>0</v>
      </c>
      <c r="G14029">
        <v>1</v>
      </c>
      <c r="H14029" t="s">
        <v>21</v>
      </c>
      <c r="I14029" s="1">
        <v>45481</v>
      </c>
      <c r="J14029">
        <v>5</v>
      </c>
      <c r="K14029" t="s">
        <v>44</v>
      </c>
      <c r="L14029" t="s">
        <v>23</v>
      </c>
      <c r="M14029">
        <v>20.87</v>
      </c>
      <c r="N14029">
        <v>3.23</v>
      </c>
      <c r="O14029">
        <f>ecommerce_sales_34500[[#This Row],[total_amount]]-ecommerce_sales_34500[[#This Row],[profit_margin]]</f>
        <v>22.43</v>
      </c>
      <c r="P14029">
        <v>-1.56</v>
      </c>
      <c r="Q14029">
        <v>67</v>
      </c>
      <c r="R14029" t="s">
        <v>30</v>
      </c>
      <c r="S14029" t="s">
        <v>67370</v>
      </c>
      <c r="T14029">
        <f>IF(ecommerce_sales_34500[[#This Row],[returned]]="No", ecommerce_sales_34500[[#This Row],[total_amount]]*ecommerce_sales_34500[[#This Row],[price]],0)</f>
        <v>435.55690000000004</v>
      </c>
    </row>
    <row r="14030" spans="1:20" x14ac:dyDescent="0.25">
      <c r="A14030" t="s">
        <v>62211</v>
      </c>
      <c r="B14030" t="s">
        <v>4940</v>
      </c>
      <c r="C14030" t="s">
        <v>11511</v>
      </c>
      <c r="D14030" t="s">
        <v>28</v>
      </c>
      <c r="E14030">
        <v>3.75</v>
      </c>
      <c r="F14030">
        <v>0</v>
      </c>
      <c r="G14030">
        <v>1</v>
      </c>
      <c r="H14030" t="s">
        <v>21</v>
      </c>
      <c r="I14030" s="1">
        <v>45481</v>
      </c>
      <c r="J14030">
        <v>6</v>
      </c>
      <c r="K14030" t="s">
        <v>35</v>
      </c>
      <c r="L14030" t="s">
        <v>23</v>
      </c>
      <c r="M14030">
        <v>3.75</v>
      </c>
      <c r="N14030">
        <v>2.56</v>
      </c>
      <c r="O14030">
        <f>ecommerce_sales_34500[[#This Row],[total_amount]]-ecommerce_sales_34500[[#This Row],[profit_margin]]</f>
        <v>6.01</v>
      </c>
      <c r="P14030">
        <v>-2.2599999999999998</v>
      </c>
      <c r="Q14030">
        <v>32</v>
      </c>
      <c r="R14030" t="s">
        <v>24</v>
      </c>
      <c r="S14030" t="s">
        <v>67371</v>
      </c>
      <c r="T14030">
        <f>IF(ecommerce_sales_34500[[#This Row],[returned]]="No", ecommerce_sales_34500[[#This Row],[total_amount]]*ecommerce_sales_34500[[#This Row],[price]],0)</f>
        <v>14.0625</v>
      </c>
    </row>
    <row r="14031" spans="1:20" x14ac:dyDescent="0.25">
      <c r="A14031" t="s">
        <v>63629</v>
      </c>
      <c r="B14031" t="s">
        <v>7573</v>
      </c>
      <c r="C14031" t="s">
        <v>11810</v>
      </c>
      <c r="D14031" t="s">
        <v>34</v>
      </c>
      <c r="E14031">
        <v>295.73</v>
      </c>
      <c r="F14031">
        <v>0.3</v>
      </c>
      <c r="G14031">
        <v>1</v>
      </c>
      <c r="H14031" t="s">
        <v>21</v>
      </c>
      <c r="I14031" s="1">
        <v>45481</v>
      </c>
      <c r="J14031">
        <v>5</v>
      </c>
      <c r="K14031" t="s">
        <v>44</v>
      </c>
      <c r="L14031" t="s">
        <v>23</v>
      </c>
      <c r="M14031">
        <v>207.01</v>
      </c>
      <c r="N14031">
        <v>8.84</v>
      </c>
      <c r="O14031">
        <f>ecommerce_sales_34500[[#This Row],[total_amount]]-ecommerce_sales_34500[[#This Row],[profit_margin]]</f>
        <v>191.01</v>
      </c>
      <c r="P14031">
        <v>16</v>
      </c>
      <c r="Q14031">
        <v>60</v>
      </c>
      <c r="R14031" t="s">
        <v>30</v>
      </c>
      <c r="S14031" t="s">
        <v>67370</v>
      </c>
      <c r="T14031">
        <f>IF(ecommerce_sales_34500[[#This Row],[returned]]="No", ecommerce_sales_34500[[#This Row],[total_amount]]*ecommerce_sales_34500[[#This Row],[price]],0)</f>
        <v>61219.067300000002</v>
      </c>
    </row>
    <row r="14032" spans="1:20" x14ac:dyDescent="0.25">
      <c r="A14032" t="s">
        <v>64257</v>
      </c>
      <c r="B14032" t="s">
        <v>24055</v>
      </c>
      <c r="C14032" t="s">
        <v>55736</v>
      </c>
      <c r="D14032" t="s">
        <v>20</v>
      </c>
      <c r="E14032">
        <v>33.619999999999997</v>
      </c>
      <c r="F14032">
        <v>0.05</v>
      </c>
      <c r="G14032">
        <v>1</v>
      </c>
      <c r="H14032" t="s">
        <v>61</v>
      </c>
      <c r="I14032" s="1">
        <v>45481</v>
      </c>
      <c r="J14032">
        <v>5</v>
      </c>
      <c r="K14032" t="s">
        <v>29</v>
      </c>
      <c r="L14032" t="s">
        <v>98</v>
      </c>
      <c r="M14032">
        <v>31.94</v>
      </c>
      <c r="N14032">
        <v>4.49</v>
      </c>
      <c r="O14032">
        <f>ecommerce_sales_34500[[#This Row],[total_amount]]-ecommerce_sales_34500[[#This Row],[profit_margin]]</f>
        <v>27.490000000000002</v>
      </c>
      <c r="P14032">
        <v>4.45</v>
      </c>
      <c r="Q14032">
        <v>20</v>
      </c>
      <c r="R14032" t="s">
        <v>30</v>
      </c>
      <c r="S14032" t="s">
        <v>67375</v>
      </c>
      <c r="T14032">
        <f>IF(ecommerce_sales_34500[[#This Row],[returned]]="No", ecommerce_sales_34500[[#This Row],[total_amount]]*ecommerce_sales_34500[[#This Row],[price]],0)</f>
        <v>0</v>
      </c>
    </row>
    <row r="14033" spans="1:20" x14ac:dyDescent="0.25">
      <c r="A14033" t="s">
        <v>65383</v>
      </c>
      <c r="B14033" t="s">
        <v>6011</v>
      </c>
      <c r="C14033" t="s">
        <v>62352</v>
      </c>
      <c r="D14033" t="s">
        <v>87</v>
      </c>
      <c r="E14033">
        <v>50.69</v>
      </c>
      <c r="F14033">
        <v>0.2</v>
      </c>
      <c r="G14033">
        <v>1</v>
      </c>
      <c r="H14033" t="s">
        <v>21</v>
      </c>
      <c r="I14033" s="1">
        <v>45481</v>
      </c>
      <c r="J14033">
        <v>5</v>
      </c>
      <c r="K14033" t="s">
        <v>35</v>
      </c>
      <c r="L14033" t="s">
        <v>23</v>
      </c>
      <c r="M14033">
        <v>40.549999999999997</v>
      </c>
      <c r="N14033">
        <v>5.5</v>
      </c>
      <c r="O14033">
        <f>ecommerce_sales_34500[[#This Row],[total_amount]]-ecommerce_sales_34500[[#This Row],[profit_margin]]</f>
        <v>33.89</v>
      </c>
      <c r="P14033">
        <v>6.66</v>
      </c>
      <c r="Q14033">
        <v>38</v>
      </c>
      <c r="R14033" t="s">
        <v>24</v>
      </c>
      <c r="S14033" t="s">
        <v>67371</v>
      </c>
      <c r="T14033">
        <f>IF(ecommerce_sales_34500[[#This Row],[returned]]="No", ecommerce_sales_34500[[#This Row],[total_amount]]*ecommerce_sales_34500[[#This Row],[price]],0)</f>
        <v>2055.4794999999999</v>
      </c>
    </row>
    <row r="14034" spans="1:20" x14ac:dyDescent="0.25">
      <c r="A14034" t="s">
        <v>65432</v>
      </c>
      <c r="B14034" t="s">
        <v>51966</v>
      </c>
      <c r="C14034" t="s">
        <v>11443</v>
      </c>
      <c r="D14034" t="s">
        <v>20</v>
      </c>
      <c r="E14034">
        <v>177.13</v>
      </c>
      <c r="F14034">
        <v>0</v>
      </c>
      <c r="G14034">
        <v>3</v>
      </c>
      <c r="H14034" t="s">
        <v>21</v>
      </c>
      <c r="I14034" s="1">
        <v>45481</v>
      </c>
      <c r="J14034">
        <v>5</v>
      </c>
      <c r="K14034" t="s">
        <v>44</v>
      </c>
      <c r="L14034" t="s">
        <v>23</v>
      </c>
      <c r="M14034">
        <v>531.39</v>
      </c>
      <c r="N14034">
        <v>10.25</v>
      </c>
      <c r="O14034">
        <f>ecommerce_sales_34500[[#This Row],[total_amount]]-ecommerce_sales_34500[[#This Row],[profit_margin]]</f>
        <v>392.85</v>
      </c>
      <c r="P14034">
        <v>138.54</v>
      </c>
      <c r="Q14034">
        <v>23</v>
      </c>
      <c r="R14034" t="s">
        <v>24</v>
      </c>
      <c r="S14034" t="s">
        <v>67372</v>
      </c>
      <c r="T14034">
        <f>IF(ecommerce_sales_34500[[#This Row],[returned]]="No", ecommerce_sales_34500[[#This Row],[total_amount]]*ecommerce_sales_34500[[#This Row],[price]],0)</f>
        <v>94125.11069999999</v>
      </c>
    </row>
    <row r="14035" spans="1:20" x14ac:dyDescent="0.25">
      <c r="A14035" t="s">
        <v>1714</v>
      </c>
      <c r="B14035" t="s">
        <v>1715</v>
      </c>
      <c r="C14035" t="s">
        <v>429</v>
      </c>
      <c r="D14035" t="s">
        <v>60</v>
      </c>
      <c r="E14035">
        <v>50.32</v>
      </c>
      <c r="F14035">
        <v>0.05</v>
      </c>
      <c r="G14035">
        <v>1</v>
      </c>
      <c r="H14035" t="s">
        <v>61</v>
      </c>
      <c r="I14035" s="1">
        <v>45482</v>
      </c>
      <c r="J14035">
        <v>4</v>
      </c>
      <c r="K14035" t="s">
        <v>29</v>
      </c>
      <c r="L14035" t="s">
        <v>23</v>
      </c>
      <c r="M14035">
        <v>47.8</v>
      </c>
      <c r="N14035">
        <v>4.74</v>
      </c>
      <c r="O14035">
        <f>ecommerce_sales_34500[[#This Row],[total_amount]]-ecommerce_sales_34500[[#This Row],[profit_margin]]</f>
        <v>35.809999999999995</v>
      </c>
      <c r="P14035">
        <v>11.99</v>
      </c>
      <c r="Q14035">
        <v>24</v>
      </c>
      <c r="R14035" t="s">
        <v>24</v>
      </c>
      <c r="S14035" t="s">
        <v>67372</v>
      </c>
      <c r="T14035">
        <f>IF(ecommerce_sales_34500[[#This Row],[returned]]="No", ecommerce_sales_34500[[#This Row],[total_amount]]*ecommerce_sales_34500[[#This Row],[price]],0)</f>
        <v>2405.2959999999998</v>
      </c>
    </row>
    <row r="14036" spans="1:20" x14ac:dyDescent="0.25">
      <c r="A14036" t="s">
        <v>3010</v>
      </c>
      <c r="B14036" t="s">
        <v>3011</v>
      </c>
      <c r="C14036" t="s">
        <v>3012</v>
      </c>
      <c r="D14036" t="s">
        <v>87</v>
      </c>
      <c r="E14036">
        <v>65.02</v>
      </c>
      <c r="F14036">
        <v>0</v>
      </c>
      <c r="G14036">
        <v>1</v>
      </c>
      <c r="H14036" t="s">
        <v>21</v>
      </c>
      <c r="I14036" s="1">
        <v>45482</v>
      </c>
      <c r="J14036">
        <v>5</v>
      </c>
      <c r="K14036" t="s">
        <v>44</v>
      </c>
      <c r="L14036" t="s">
        <v>23</v>
      </c>
      <c r="M14036">
        <v>65.02</v>
      </c>
      <c r="N14036">
        <v>4.87</v>
      </c>
      <c r="O14036">
        <f>ecommerce_sales_34500[[#This Row],[total_amount]]-ecommerce_sales_34500[[#This Row],[profit_margin]]</f>
        <v>50.379999999999995</v>
      </c>
      <c r="P14036">
        <v>14.64</v>
      </c>
      <c r="Q14036">
        <v>63</v>
      </c>
      <c r="R14036" t="s">
        <v>24</v>
      </c>
      <c r="S14036" t="s">
        <v>67370</v>
      </c>
      <c r="T14036">
        <f>IF(ecommerce_sales_34500[[#This Row],[returned]]="No", ecommerce_sales_34500[[#This Row],[total_amount]]*ecommerce_sales_34500[[#This Row],[price]],0)</f>
        <v>4227.6003999999994</v>
      </c>
    </row>
    <row r="14037" spans="1:20" x14ac:dyDescent="0.25">
      <c r="A14037" t="s">
        <v>3364</v>
      </c>
      <c r="B14037" t="s">
        <v>3365</v>
      </c>
      <c r="C14037" t="s">
        <v>3366</v>
      </c>
      <c r="D14037" t="s">
        <v>60</v>
      </c>
      <c r="E14037">
        <v>6.68</v>
      </c>
      <c r="F14037">
        <v>0.15</v>
      </c>
      <c r="G14037">
        <v>1</v>
      </c>
      <c r="H14037" t="s">
        <v>21</v>
      </c>
      <c r="I14037" s="1">
        <v>45482</v>
      </c>
      <c r="J14037">
        <v>4</v>
      </c>
      <c r="K14037" t="s">
        <v>29</v>
      </c>
      <c r="L14037" t="s">
        <v>23</v>
      </c>
      <c r="M14037">
        <v>5.68</v>
      </c>
      <c r="N14037">
        <v>2.39</v>
      </c>
      <c r="O14037">
        <f>ecommerce_sales_34500[[#This Row],[total_amount]]-ecommerce_sales_34500[[#This Row],[profit_margin]]</f>
        <v>6.08</v>
      </c>
      <c r="P14037">
        <v>-0.4</v>
      </c>
      <c r="Q14037">
        <v>61</v>
      </c>
      <c r="R14037" t="s">
        <v>56</v>
      </c>
      <c r="S14037" t="s">
        <v>67370</v>
      </c>
      <c r="T14037">
        <f>IF(ecommerce_sales_34500[[#This Row],[returned]]="No", ecommerce_sales_34500[[#This Row],[total_amount]]*ecommerce_sales_34500[[#This Row],[price]],0)</f>
        <v>37.942399999999999</v>
      </c>
    </row>
    <row r="14038" spans="1:20" x14ac:dyDescent="0.25">
      <c r="A14038" t="s">
        <v>4327</v>
      </c>
      <c r="B14038" t="s">
        <v>4328</v>
      </c>
      <c r="C14038" t="s">
        <v>4329</v>
      </c>
      <c r="D14038" t="s">
        <v>60</v>
      </c>
      <c r="E14038">
        <v>130.99</v>
      </c>
      <c r="F14038">
        <v>0.05</v>
      </c>
      <c r="G14038">
        <v>2</v>
      </c>
      <c r="H14038" t="s">
        <v>61</v>
      </c>
      <c r="I14038" s="1">
        <v>45482</v>
      </c>
      <c r="J14038">
        <v>3</v>
      </c>
      <c r="K14038" t="s">
        <v>114</v>
      </c>
      <c r="L14038" t="s">
        <v>23</v>
      </c>
      <c r="M14038">
        <v>248.88</v>
      </c>
      <c r="N14038">
        <v>9.11</v>
      </c>
      <c r="O14038">
        <f>ecommerce_sales_34500[[#This Row],[total_amount]]-ecommerce_sales_34500[[#This Row],[profit_margin]]</f>
        <v>170.88</v>
      </c>
      <c r="P14038">
        <v>78</v>
      </c>
      <c r="Q14038">
        <v>33</v>
      </c>
      <c r="R14038" t="s">
        <v>30</v>
      </c>
      <c r="S14038" t="s">
        <v>67371</v>
      </c>
      <c r="T14038">
        <f>IF(ecommerce_sales_34500[[#This Row],[returned]]="No", ecommerce_sales_34500[[#This Row],[total_amount]]*ecommerce_sales_34500[[#This Row],[price]],0)</f>
        <v>32600.791200000003</v>
      </c>
    </row>
    <row r="14039" spans="1:20" x14ac:dyDescent="0.25">
      <c r="A14039" t="s">
        <v>4400</v>
      </c>
      <c r="B14039" t="s">
        <v>2414</v>
      </c>
      <c r="C14039" t="s">
        <v>4401</v>
      </c>
      <c r="D14039" t="s">
        <v>34</v>
      </c>
      <c r="E14039">
        <v>52.66</v>
      </c>
      <c r="F14039">
        <v>0.05</v>
      </c>
      <c r="G14039">
        <v>3</v>
      </c>
      <c r="H14039" t="s">
        <v>61</v>
      </c>
      <c r="I14039" s="1">
        <v>45482</v>
      </c>
      <c r="J14039">
        <v>5</v>
      </c>
      <c r="K14039" t="s">
        <v>22</v>
      </c>
      <c r="L14039" t="s">
        <v>23</v>
      </c>
      <c r="M14039">
        <v>150.08000000000001</v>
      </c>
      <c r="N14039">
        <v>5.69</v>
      </c>
      <c r="O14039">
        <f>ecommerce_sales_34500[[#This Row],[total_amount]]-ecommerce_sales_34500[[#This Row],[profit_margin]]</f>
        <v>137.76000000000002</v>
      </c>
      <c r="P14039">
        <v>12.32</v>
      </c>
      <c r="Q14039">
        <v>23</v>
      </c>
      <c r="R14039" t="s">
        <v>56</v>
      </c>
      <c r="S14039" t="s">
        <v>67372</v>
      </c>
      <c r="T14039">
        <f>IF(ecommerce_sales_34500[[#This Row],[returned]]="No", ecommerce_sales_34500[[#This Row],[total_amount]]*ecommerce_sales_34500[[#This Row],[price]],0)</f>
        <v>7903.2128000000002</v>
      </c>
    </row>
    <row r="14040" spans="1:20" x14ac:dyDescent="0.25">
      <c r="A14040" t="s">
        <v>7544</v>
      </c>
      <c r="B14040" t="s">
        <v>7545</v>
      </c>
      <c r="C14040" t="s">
        <v>7546</v>
      </c>
      <c r="D14040" t="s">
        <v>60</v>
      </c>
      <c r="E14040">
        <v>61.28</v>
      </c>
      <c r="F14040">
        <v>0</v>
      </c>
      <c r="G14040">
        <v>1</v>
      </c>
      <c r="H14040" t="s">
        <v>43</v>
      </c>
      <c r="I14040" s="1">
        <v>45482</v>
      </c>
      <c r="J14040">
        <v>4</v>
      </c>
      <c r="K14040" t="s">
        <v>114</v>
      </c>
      <c r="L14040" t="s">
        <v>23</v>
      </c>
      <c r="M14040">
        <v>61.28</v>
      </c>
      <c r="N14040">
        <v>6.65</v>
      </c>
      <c r="O14040">
        <f>ecommerce_sales_34500[[#This Row],[total_amount]]-ecommerce_sales_34500[[#This Row],[profit_margin]]</f>
        <v>46.480000000000004</v>
      </c>
      <c r="P14040">
        <v>14.8</v>
      </c>
      <c r="Q14040">
        <v>66</v>
      </c>
      <c r="R14040" t="s">
        <v>30</v>
      </c>
      <c r="S14040" t="s">
        <v>67370</v>
      </c>
      <c r="T14040">
        <f>IF(ecommerce_sales_34500[[#This Row],[returned]]="No", ecommerce_sales_34500[[#This Row],[total_amount]]*ecommerce_sales_34500[[#This Row],[price]],0)</f>
        <v>3755.2384000000002</v>
      </c>
    </row>
    <row r="14041" spans="1:20" x14ac:dyDescent="0.25">
      <c r="A14041" t="s">
        <v>11209</v>
      </c>
      <c r="B14041" t="s">
        <v>3907</v>
      </c>
      <c r="C14041" t="s">
        <v>11210</v>
      </c>
      <c r="D14041" t="s">
        <v>77</v>
      </c>
      <c r="E14041">
        <v>7.04</v>
      </c>
      <c r="F14041">
        <v>0.1</v>
      </c>
      <c r="G14041">
        <v>1</v>
      </c>
      <c r="H14041" t="s">
        <v>43</v>
      </c>
      <c r="I14041" s="1">
        <v>45482</v>
      </c>
      <c r="J14041">
        <v>3</v>
      </c>
      <c r="K14041" t="s">
        <v>114</v>
      </c>
      <c r="L14041" t="s">
        <v>23</v>
      </c>
      <c r="M14041">
        <v>6.34</v>
      </c>
      <c r="N14041">
        <v>2.86</v>
      </c>
      <c r="O14041">
        <f>ecommerce_sales_34500[[#This Row],[total_amount]]-ecommerce_sales_34500[[#This Row],[profit_margin]]</f>
        <v>6.66</v>
      </c>
      <c r="P14041">
        <v>-0.32</v>
      </c>
      <c r="Q14041">
        <v>58</v>
      </c>
      <c r="R14041" t="s">
        <v>30</v>
      </c>
      <c r="S14041" t="s">
        <v>67370</v>
      </c>
      <c r="T14041">
        <f>IF(ecommerce_sales_34500[[#This Row],[returned]]="No", ecommerce_sales_34500[[#This Row],[total_amount]]*ecommerce_sales_34500[[#This Row],[price]],0)</f>
        <v>44.633600000000001</v>
      </c>
    </row>
    <row r="14042" spans="1:20" x14ac:dyDescent="0.25">
      <c r="A14042" t="s">
        <v>12813</v>
      </c>
      <c r="B14042" t="s">
        <v>12237</v>
      </c>
      <c r="C14042" t="s">
        <v>12814</v>
      </c>
      <c r="D14042" t="s">
        <v>28</v>
      </c>
      <c r="E14042">
        <v>7.24</v>
      </c>
      <c r="F14042">
        <v>0</v>
      </c>
      <c r="G14042">
        <v>1</v>
      </c>
      <c r="H14042" t="s">
        <v>52</v>
      </c>
      <c r="I14042" s="1">
        <v>45482</v>
      </c>
      <c r="J14042">
        <v>4</v>
      </c>
      <c r="K14042" t="s">
        <v>114</v>
      </c>
      <c r="L14042" t="s">
        <v>23</v>
      </c>
      <c r="M14042">
        <v>7.24</v>
      </c>
      <c r="N14042">
        <v>5.29</v>
      </c>
      <c r="O14042">
        <f>ecommerce_sales_34500[[#This Row],[total_amount]]-ecommerce_sales_34500[[#This Row],[profit_margin]]</f>
        <v>11.95</v>
      </c>
      <c r="P14042">
        <v>-4.71</v>
      </c>
      <c r="Q14042">
        <v>65</v>
      </c>
      <c r="R14042" t="s">
        <v>24</v>
      </c>
      <c r="S14042" t="s">
        <v>67370</v>
      </c>
      <c r="T14042">
        <f>IF(ecommerce_sales_34500[[#This Row],[returned]]="No", ecommerce_sales_34500[[#This Row],[total_amount]]*ecommerce_sales_34500[[#This Row],[price]],0)</f>
        <v>52.4176</v>
      </c>
    </row>
    <row r="14043" spans="1:20" x14ac:dyDescent="0.25">
      <c r="A14043" t="s">
        <v>13666</v>
      </c>
      <c r="B14043" t="s">
        <v>10369</v>
      </c>
      <c r="C14043" t="s">
        <v>13667</v>
      </c>
      <c r="D14043" t="s">
        <v>20</v>
      </c>
      <c r="E14043">
        <v>64.010000000000005</v>
      </c>
      <c r="F14043">
        <v>0</v>
      </c>
      <c r="G14043">
        <v>1</v>
      </c>
      <c r="H14043" t="s">
        <v>52</v>
      </c>
      <c r="I14043" s="1">
        <v>45482</v>
      </c>
      <c r="J14043">
        <v>3</v>
      </c>
      <c r="K14043" t="s">
        <v>35</v>
      </c>
      <c r="L14043" t="s">
        <v>23</v>
      </c>
      <c r="M14043">
        <v>64.010000000000005</v>
      </c>
      <c r="N14043">
        <v>6.09</v>
      </c>
      <c r="O14043">
        <f>ecommerce_sales_34500[[#This Row],[total_amount]]-ecommerce_sales_34500[[#This Row],[profit_margin]]</f>
        <v>52.180000000000007</v>
      </c>
      <c r="P14043">
        <v>11.83</v>
      </c>
      <c r="Q14043">
        <v>64</v>
      </c>
      <c r="R14043" t="s">
        <v>30</v>
      </c>
      <c r="S14043" t="s">
        <v>67370</v>
      </c>
      <c r="T14043">
        <f>IF(ecommerce_sales_34500[[#This Row],[returned]]="No", ecommerce_sales_34500[[#This Row],[total_amount]]*ecommerce_sales_34500[[#This Row],[price]],0)</f>
        <v>4097.2801000000009</v>
      </c>
    </row>
    <row r="14044" spans="1:20" x14ac:dyDescent="0.25">
      <c r="A14044" t="s">
        <v>17830</v>
      </c>
      <c r="B14044" t="s">
        <v>17831</v>
      </c>
      <c r="C14044" t="s">
        <v>17832</v>
      </c>
      <c r="D14044" t="s">
        <v>77</v>
      </c>
      <c r="E14044">
        <v>46.24</v>
      </c>
      <c r="F14044">
        <v>0</v>
      </c>
      <c r="G14044">
        <v>1</v>
      </c>
      <c r="H14044" t="s">
        <v>52</v>
      </c>
      <c r="I14044" s="1">
        <v>45482</v>
      </c>
      <c r="J14044">
        <v>4</v>
      </c>
      <c r="K14044" t="s">
        <v>114</v>
      </c>
      <c r="L14044" t="s">
        <v>23</v>
      </c>
      <c r="M14044">
        <v>46.24</v>
      </c>
      <c r="N14044">
        <v>7.76</v>
      </c>
      <c r="O14044">
        <f>ecommerce_sales_34500[[#This Row],[total_amount]]-ecommerce_sales_34500[[#This Row],[profit_margin]]</f>
        <v>35.5</v>
      </c>
      <c r="P14044">
        <v>10.74</v>
      </c>
      <c r="Q14044">
        <v>26</v>
      </c>
      <c r="R14044" t="s">
        <v>30</v>
      </c>
      <c r="S14044" t="s">
        <v>67372</v>
      </c>
      <c r="T14044">
        <f>IF(ecommerce_sales_34500[[#This Row],[returned]]="No", ecommerce_sales_34500[[#This Row],[total_amount]]*ecommerce_sales_34500[[#This Row],[price]],0)</f>
        <v>2138.1376</v>
      </c>
    </row>
    <row r="14045" spans="1:20" x14ac:dyDescent="0.25">
      <c r="A14045" t="s">
        <v>17886</v>
      </c>
      <c r="B14045" t="s">
        <v>8370</v>
      </c>
      <c r="C14045" t="s">
        <v>17887</v>
      </c>
      <c r="D14045" t="s">
        <v>77</v>
      </c>
      <c r="E14045">
        <v>13.22</v>
      </c>
      <c r="F14045">
        <v>0</v>
      </c>
      <c r="G14045">
        <v>2</v>
      </c>
      <c r="H14045" t="s">
        <v>52</v>
      </c>
      <c r="I14045" s="1">
        <v>45482</v>
      </c>
      <c r="J14045">
        <v>4</v>
      </c>
      <c r="K14045" t="s">
        <v>29</v>
      </c>
      <c r="L14045" t="s">
        <v>23</v>
      </c>
      <c r="M14045">
        <v>26.44</v>
      </c>
      <c r="N14045">
        <v>5.46</v>
      </c>
      <c r="O14045">
        <f>ecommerce_sales_34500[[#This Row],[total_amount]]-ecommerce_sales_34500[[#This Row],[profit_margin]]</f>
        <v>21.32</v>
      </c>
      <c r="P14045">
        <v>5.12</v>
      </c>
      <c r="Q14045">
        <v>69</v>
      </c>
      <c r="R14045" t="s">
        <v>24</v>
      </c>
      <c r="S14045" t="s">
        <v>67370</v>
      </c>
      <c r="T14045">
        <f>IF(ecommerce_sales_34500[[#This Row],[returned]]="No", ecommerce_sales_34500[[#This Row],[total_amount]]*ecommerce_sales_34500[[#This Row],[price]],0)</f>
        <v>349.53680000000003</v>
      </c>
    </row>
    <row r="14046" spans="1:20" x14ac:dyDescent="0.25">
      <c r="A14046" t="s">
        <v>22730</v>
      </c>
      <c r="B14046" t="s">
        <v>13061</v>
      </c>
      <c r="C14046" t="s">
        <v>11083</v>
      </c>
      <c r="D14046" t="s">
        <v>34</v>
      </c>
      <c r="E14046">
        <v>65.91</v>
      </c>
      <c r="F14046">
        <v>0.1</v>
      </c>
      <c r="G14046">
        <v>1</v>
      </c>
      <c r="H14046" t="s">
        <v>52</v>
      </c>
      <c r="I14046" s="1">
        <v>45482</v>
      </c>
      <c r="J14046">
        <v>7</v>
      </c>
      <c r="K14046" t="s">
        <v>44</v>
      </c>
      <c r="L14046" t="s">
        <v>23</v>
      </c>
      <c r="M14046">
        <v>59.32</v>
      </c>
      <c r="N14046">
        <v>7.63</v>
      </c>
      <c r="O14046">
        <f>ecommerce_sales_34500[[#This Row],[total_amount]]-ecommerce_sales_34500[[#This Row],[profit_margin]]</f>
        <v>59.83</v>
      </c>
      <c r="P14046">
        <v>-0.51</v>
      </c>
      <c r="Q14046">
        <v>43</v>
      </c>
      <c r="R14046" t="s">
        <v>24</v>
      </c>
      <c r="S14046" t="s">
        <v>67373</v>
      </c>
      <c r="T14046">
        <f>IF(ecommerce_sales_34500[[#This Row],[returned]]="No", ecommerce_sales_34500[[#This Row],[total_amount]]*ecommerce_sales_34500[[#This Row],[price]],0)</f>
        <v>3909.7811999999999</v>
      </c>
    </row>
    <row r="14047" spans="1:20" x14ac:dyDescent="0.25">
      <c r="A14047" t="s">
        <v>25793</v>
      </c>
      <c r="B14047" t="s">
        <v>4834</v>
      </c>
      <c r="C14047" t="s">
        <v>25794</v>
      </c>
      <c r="D14047" t="s">
        <v>28</v>
      </c>
      <c r="E14047">
        <v>12.8</v>
      </c>
      <c r="F14047">
        <v>0</v>
      </c>
      <c r="G14047">
        <v>1</v>
      </c>
      <c r="H14047" t="s">
        <v>21</v>
      </c>
      <c r="I14047" s="1">
        <v>45482</v>
      </c>
      <c r="J14047">
        <v>3</v>
      </c>
      <c r="K14047" t="s">
        <v>35</v>
      </c>
      <c r="L14047" t="s">
        <v>23</v>
      </c>
      <c r="M14047">
        <v>12.8</v>
      </c>
      <c r="N14047">
        <v>4.13</v>
      </c>
      <c r="O14047">
        <f>ecommerce_sales_34500[[#This Row],[total_amount]]-ecommerce_sales_34500[[#This Row],[profit_margin]]</f>
        <v>15.91</v>
      </c>
      <c r="P14047">
        <v>-3.11</v>
      </c>
      <c r="Q14047">
        <v>52</v>
      </c>
      <c r="R14047" t="s">
        <v>24</v>
      </c>
      <c r="S14047" t="s">
        <v>67370</v>
      </c>
      <c r="T14047">
        <f>IF(ecommerce_sales_34500[[#This Row],[returned]]="No", ecommerce_sales_34500[[#This Row],[total_amount]]*ecommerce_sales_34500[[#This Row],[price]],0)</f>
        <v>163.84000000000003</v>
      </c>
    </row>
    <row r="14048" spans="1:20" x14ac:dyDescent="0.25">
      <c r="A14048" t="s">
        <v>27202</v>
      </c>
      <c r="B14048" t="s">
        <v>2668</v>
      </c>
      <c r="C14048" t="s">
        <v>27203</v>
      </c>
      <c r="D14048" t="s">
        <v>87</v>
      </c>
      <c r="E14048">
        <v>78.180000000000007</v>
      </c>
      <c r="F14048">
        <v>0.05</v>
      </c>
      <c r="G14048">
        <v>2</v>
      </c>
      <c r="H14048" t="s">
        <v>39</v>
      </c>
      <c r="I14048" s="1">
        <v>45482</v>
      </c>
      <c r="J14048">
        <v>4</v>
      </c>
      <c r="K14048" t="s">
        <v>29</v>
      </c>
      <c r="L14048" t="s">
        <v>23</v>
      </c>
      <c r="M14048">
        <v>148.54</v>
      </c>
      <c r="N14048">
        <v>8.41</v>
      </c>
      <c r="O14048">
        <f>ecommerce_sales_34500[[#This Row],[total_amount]]-ecommerce_sales_34500[[#This Row],[profit_margin]]</f>
        <v>112.38999999999999</v>
      </c>
      <c r="P14048">
        <v>36.15</v>
      </c>
      <c r="Q14048">
        <v>31</v>
      </c>
      <c r="R14048" t="s">
        <v>30</v>
      </c>
      <c r="S14048" t="s">
        <v>67371</v>
      </c>
      <c r="T14048">
        <f>IF(ecommerce_sales_34500[[#This Row],[returned]]="No", ecommerce_sales_34500[[#This Row],[total_amount]]*ecommerce_sales_34500[[#This Row],[price]],0)</f>
        <v>11612.8572</v>
      </c>
    </row>
    <row r="14049" spans="1:20" x14ac:dyDescent="0.25">
      <c r="A14049" t="s">
        <v>30024</v>
      </c>
      <c r="B14049" t="s">
        <v>30025</v>
      </c>
      <c r="C14049" t="s">
        <v>11265</v>
      </c>
      <c r="D14049" t="s">
        <v>87</v>
      </c>
      <c r="E14049">
        <v>339.53</v>
      </c>
      <c r="F14049">
        <v>0</v>
      </c>
      <c r="G14049">
        <v>1</v>
      </c>
      <c r="H14049" t="s">
        <v>52</v>
      </c>
      <c r="I14049" s="1">
        <v>45482</v>
      </c>
      <c r="J14049">
        <v>4</v>
      </c>
      <c r="K14049" t="s">
        <v>29</v>
      </c>
      <c r="L14049" t="s">
        <v>23</v>
      </c>
      <c r="M14049">
        <v>339.53</v>
      </c>
      <c r="N14049">
        <v>8.39</v>
      </c>
      <c r="O14049">
        <f>ecommerce_sales_34500[[#This Row],[total_amount]]-ecommerce_sales_34500[[#This Row],[profit_margin]]</f>
        <v>246.05999999999997</v>
      </c>
      <c r="P14049">
        <v>93.47</v>
      </c>
      <c r="Q14049">
        <v>28</v>
      </c>
      <c r="R14049" t="s">
        <v>30</v>
      </c>
      <c r="S14049" t="s">
        <v>67372</v>
      </c>
      <c r="T14049">
        <f>IF(ecommerce_sales_34500[[#This Row],[returned]]="No", ecommerce_sales_34500[[#This Row],[total_amount]]*ecommerce_sales_34500[[#This Row],[price]],0)</f>
        <v>115280.62089999998</v>
      </c>
    </row>
    <row r="14050" spans="1:20" x14ac:dyDescent="0.25">
      <c r="A14050" t="s">
        <v>31624</v>
      </c>
      <c r="B14050" t="s">
        <v>1055</v>
      </c>
      <c r="C14050" t="s">
        <v>2230</v>
      </c>
      <c r="D14050" t="s">
        <v>48</v>
      </c>
      <c r="E14050">
        <v>4.6100000000000003</v>
      </c>
      <c r="F14050">
        <v>0</v>
      </c>
      <c r="G14050">
        <v>2</v>
      </c>
      <c r="H14050" t="s">
        <v>61</v>
      </c>
      <c r="I14050" s="1">
        <v>45482</v>
      </c>
      <c r="J14050">
        <v>5</v>
      </c>
      <c r="K14050" t="s">
        <v>35</v>
      </c>
      <c r="L14050" t="s">
        <v>23</v>
      </c>
      <c r="M14050">
        <v>9.2200000000000006</v>
      </c>
      <c r="N14050">
        <v>3.16</v>
      </c>
      <c r="O14050">
        <f>ecommerce_sales_34500[[#This Row],[total_amount]]-ecommerce_sales_34500[[#This Row],[profit_margin]]</f>
        <v>8.23</v>
      </c>
      <c r="P14050">
        <v>0.99</v>
      </c>
      <c r="Q14050">
        <v>56</v>
      </c>
      <c r="R14050" t="s">
        <v>24</v>
      </c>
      <c r="S14050" t="s">
        <v>67370</v>
      </c>
      <c r="T14050">
        <f>IF(ecommerce_sales_34500[[#This Row],[returned]]="No", ecommerce_sales_34500[[#This Row],[total_amount]]*ecommerce_sales_34500[[#This Row],[price]],0)</f>
        <v>42.504200000000004</v>
      </c>
    </row>
    <row r="14051" spans="1:20" x14ac:dyDescent="0.25">
      <c r="A14051" t="s">
        <v>33703</v>
      </c>
      <c r="B14051" t="s">
        <v>33704</v>
      </c>
      <c r="C14051" t="s">
        <v>33705</v>
      </c>
      <c r="D14051" t="s">
        <v>60</v>
      </c>
      <c r="E14051">
        <v>11.55</v>
      </c>
      <c r="F14051">
        <v>0</v>
      </c>
      <c r="G14051">
        <v>1</v>
      </c>
      <c r="H14051" t="s">
        <v>21</v>
      </c>
      <c r="I14051" s="1">
        <v>45482</v>
      </c>
      <c r="J14051">
        <v>4</v>
      </c>
      <c r="K14051" t="s">
        <v>22</v>
      </c>
      <c r="L14051" t="s">
        <v>98</v>
      </c>
      <c r="M14051">
        <v>11.55</v>
      </c>
      <c r="N14051">
        <v>3.9</v>
      </c>
      <c r="O14051">
        <f>ecommerce_sales_34500[[#This Row],[total_amount]]-ecommerce_sales_34500[[#This Row],[profit_margin]]</f>
        <v>11.41</v>
      </c>
      <c r="P14051">
        <v>0.14000000000000001</v>
      </c>
      <c r="Q14051">
        <v>28</v>
      </c>
      <c r="R14051" t="s">
        <v>30</v>
      </c>
      <c r="S14051" t="s">
        <v>67372</v>
      </c>
      <c r="T14051">
        <f>IF(ecommerce_sales_34500[[#This Row],[returned]]="No", ecommerce_sales_34500[[#This Row],[total_amount]]*ecommerce_sales_34500[[#This Row],[price]],0)</f>
        <v>0</v>
      </c>
    </row>
    <row r="14052" spans="1:20" x14ac:dyDescent="0.25">
      <c r="A14052" t="s">
        <v>35894</v>
      </c>
      <c r="B14052" t="s">
        <v>21935</v>
      </c>
      <c r="C14052" t="s">
        <v>9380</v>
      </c>
      <c r="D14052" t="s">
        <v>28</v>
      </c>
      <c r="E14052">
        <v>2.86</v>
      </c>
      <c r="F14052">
        <v>0</v>
      </c>
      <c r="G14052">
        <v>2</v>
      </c>
      <c r="H14052" t="s">
        <v>43</v>
      </c>
      <c r="I14052" s="1">
        <v>45482</v>
      </c>
      <c r="J14052">
        <v>3</v>
      </c>
      <c r="K14052" t="s">
        <v>114</v>
      </c>
      <c r="L14052" t="s">
        <v>23</v>
      </c>
      <c r="M14052">
        <v>5.72</v>
      </c>
      <c r="N14052">
        <v>2.78</v>
      </c>
      <c r="O14052">
        <f>ecommerce_sales_34500[[#This Row],[total_amount]]-ecommerce_sales_34500[[#This Row],[profit_margin]]</f>
        <v>8.0399999999999991</v>
      </c>
      <c r="P14052">
        <v>-2.3199999999999998</v>
      </c>
      <c r="Q14052">
        <v>22</v>
      </c>
      <c r="R14052" t="s">
        <v>24</v>
      </c>
      <c r="S14052" t="s">
        <v>67372</v>
      </c>
      <c r="T14052">
        <f>IF(ecommerce_sales_34500[[#This Row],[returned]]="No", ecommerce_sales_34500[[#This Row],[total_amount]]*ecommerce_sales_34500[[#This Row],[price]],0)</f>
        <v>16.359199999999998</v>
      </c>
    </row>
    <row r="14053" spans="1:20" x14ac:dyDescent="0.25">
      <c r="A14053" t="s">
        <v>35907</v>
      </c>
      <c r="B14053" t="s">
        <v>4322</v>
      </c>
      <c r="C14053" t="s">
        <v>35908</v>
      </c>
      <c r="D14053" t="s">
        <v>60</v>
      </c>
      <c r="E14053">
        <v>71.13</v>
      </c>
      <c r="F14053">
        <v>0</v>
      </c>
      <c r="G14053">
        <v>1</v>
      </c>
      <c r="H14053" t="s">
        <v>21</v>
      </c>
      <c r="I14053" s="1">
        <v>45482</v>
      </c>
      <c r="J14053">
        <v>3</v>
      </c>
      <c r="K14053" t="s">
        <v>114</v>
      </c>
      <c r="L14053" t="s">
        <v>23</v>
      </c>
      <c r="M14053">
        <v>71.13</v>
      </c>
      <c r="N14053">
        <v>5.82</v>
      </c>
      <c r="O14053">
        <f>ecommerce_sales_34500[[#This Row],[total_amount]]-ecommerce_sales_34500[[#This Row],[profit_margin]]</f>
        <v>52.05</v>
      </c>
      <c r="P14053">
        <v>19.079999999999998</v>
      </c>
      <c r="Q14053">
        <v>58</v>
      </c>
      <c r="R14053" t="s">
        <v>24</v>
      </c>
      <c r="S14053" t="s">
        <v>67370</v>
      </c>
      <c r="T14053">
        <f>IF(ecommerce_sales_34500[[#This Row],[returned]]="No", ecommerce_sales_34500[[#This Row],[total_amount]]*ecommerce_sales_34500[[#This Row],[price]],0)</f>
        <v>5059.4768999999997</v>
      </c>
    </row>
    <row r="14054" spans="1:20" x14ac:dyDescent="0.25">
      <c r="A14054" t="s">
        <v>37585</v>
      </c>
      <c r="B14054" t="s">
        <v>23045</v>
      </c>
      <c r="C14054" t="s">
        <v>37586</v>
      </c>
      <c r="D14054" t="s">
        <v>34</v>
      </c>
      <c r="E14054">
        <v>336.17</v>
      </c>
      <c r="F14054">
        <v>0.05</v>
      </c>
      <c r="G14054">
        <v>1</v>
      </c>
      <c r="H14054" t="s">
        <v>61</v>
      </c>
      <c r="I14054" s="1">
        <v>45482</v>
      </c>
      <c r="J14054">
        <v>4</v>
      </c>
      <c r="K14054" t="s">
        <v>29</v>
      </c>
      <c r="L14054" t="s">
        <v>98</v>
      </c>
      <c r="M14054">
        <v>319.36</v>
      </c>
      <c r="N14054">
        <v>9.33</v>
      </c>
      <c r="O14054">
        <f>ecommerce_sales_34500[[#This Row],[total_amount]]-ecommerce_sales_34500[[#This Row],[profit_margin]]</f>
        <v>290.37</v>
      </c>
      <c r="P14054">
        <v>28.99</v>
      </c>
      <c r="Q14054">
        <v>32</v>
      </c>
      <c r="R14054" t="s">
        <v>30</v>
      </c>
      <c r="S14054" t="s">
        <v>67371</v>
      </c>
      <c r="T14054">
        <f>IF(ecommerce_sales_34500[[#This Row],[returned]]="No", ecommerce_sales_34500[[#This Row],[total_amount]]*ecommerce_sales_34500[[#This Row],[price]],0)</f>
        <v>0</v>
      </c>
    </row>
    <row r="14055" spans="1:20" x14ac:dyDescent="0.25">
      <c r="A14055" t="s">
        <v>37766</v>
      </c>
      <c r="B14055" t="s">
        <v>33315</v>
      </c>
      <c r="C14055" t="s">
        <v>32742</v>
      </c>
      <c r="D14055" t="s">
        <v>48</v>
      </c>
      <c r="E14055">
        <v>43.69</v>
      </c>
      <c r="F14055">
        <v>0</v>
      </c>
      <c r="G14055">
        <v>1</v>
      </c>
      <c r="H14055" t="s">
        <v>52</v>
      </c>
      <c r="I14055" s="1">
        <v>45482</v>
      </c>
      <c r="J14055">
        <v>4</v>
      </c>
      <c r="K14055" t="s">
        <v>29</v>
      </c>
      <c r="L14055" t="s">
        <v>23</v>
      </c>
      <c r="M14055">
        <v>43.69</v>
      </c>
      <c r="N14055">
        <v>7.48</v>
      </c>
      <c r="O14055">
        <f>ecommerce_sales_34500[[#This Row],[total_amount]]-ecommerce_sales_34500[[#This Row],[profit_margin]]</f>
        <v>31.509999999999998</v>
      </c>
      <c r="P14055">
        <v>12.18</v>
      </c>
      <c r="Q14055">
        <v>35</v>
      </c>
      <c r="R14055" t="s">
        <v>24</v>
      </c>
      <c r="S14055" t="s">
        <v>67371</v>
      </c>
      <c r="T14055">
        <f>IF(ecommerce_sales_34500[[#This Row],[returned]]="No", ecommerce_sales_34500[[#This Row],[total_amount]]*ecommerce_sales_34500[[#This Row],[price]],0)</f>
        <v>1908.8160999999998</v>
      </c>
    </row>
    <row r="14056" spans="1:20" x14ac:dyDescent="0.25">
      <c r="A14056" t="s">
        <v>37877</v>
      </c>
      <c r="B14056" t="s">
        <v>9015</v>
      </c>
      <c r="C14056" t="s">
        <v>37878</v>
      </c>
      <c r="D14056" t="s">
        <v>48</v>
      </c>
      <c r="E14056">
        <v>67.959999999999994</v>
      </c>
      <c r="F14056">
        <v>0</v>
      </c>
      <c r="G14056">
        <v>1</v>
      </c>
      <c r="H14056" t="s">
        <v>94</v>
      </c>
      <c r="I14056" s="1">
        <v>45482</v>
      </c>
      <c r="J14056">
        <v>4</v>
      </c>
      <c r="K14056" t="s">
        <v>35</v>
      </c>
      <c r="L14056" t="s">
        <v>23</v>
      </c>
      <c r="M14056">
        <v>67.959999999999994</v>
      </c>
      <c r="N14056">
        <v>4.99</v>
      </c>
      <c r="O14056">
        <f>ecommerce_sales_34500[[#This Row],[total_amount]]-ecommerce_sales_34500[[#This Row],[profit_margin]]</f>
        <v>42.36999999999999</v>
      </c>
      <c r="P14056">
        <v>25.59</v>
      </c>
      <c r="Q14056">
        <v>40</v>
      </c>
      <c r="R14056" t="s">
        <v>24</v>
      </c>
      <c r="S14056" t="s">
        <v>67371</v>
      </c>
      <c r="T14056">
        <f>IF(ecommerce_sales_34500[[#This Row],[returned]]="No", ecommerce_sales_34500[[#This Row],[total_amount]]*ecommerce_sales_34500[[#This Row],[price]],0)</f>
        <v>4618.5615999999991</v>
      </c>
    </row>
    <row r="14057" spans="1:20" x14ac:dyDescent="0.25">
      <c r="A14057" t="s">
        <v>37879</v>
      </c>
      <c r="B14057" t="s">
        <v>37880</v>
      </c>
      <c r="C14057" t="s">
        <v>37881</v>
      </c>
      <c r="D14057" t="s">
        <v>60</v>
      </c>
      <c r="E14057">
        <v>95.02</v>
      </c>
      <c r="F14057">
        <v>0</v>
      </c>
      <c r="G14057">
        <v>1</v>
      </c>
      <c r="H14057" t="s">
        <v>61</v>
      </c>
      <c r="I14057" s="1">
        <v>45482</v>
      </c>
      <c r="J14057">
        <v>4</v>
      </c>
      <c r="K14057" t="s">
        <v>114</v>
      </c>
      <c r="L14057" t="s">
        <v>23</v>
      </c>
      <c r="M14057">
        <v>95.02</v>
      </c>
      <c r="N14057">
        <v>6.17</v>
      </c>
      <c r="O14057">
        <f>ecommerce_sales_34500[[#This Row],[total_amount]]-ecommerce_sales_34500[[#This Row],[profit_margin]]</f>
        <v>67.929999999999993</v>
      </c>
      <c r="P14057">
        <v>27.09</v>
      </c>
      <c r="Q14057">
        <v>39</v>
      </c>
      <c r="R14057" t="s">
        <v>30</v>
      </c>
      <c r="S14057" t="s">
        <v>67371</v>
      </c>
      <c r="T14057">
        <f>IF(ecommerce_sales_34500[[#This Row],[returned]]="No", ecommerce_sales_34500[[#This Row],[total_amount]]*ecommerce_sales_34500[[#This Row],[price]],0)</f>
        <v>9028.8004000000001</v>
      </c>
    </row>
    <row r="14058" spans="1:20" x14ac:dyDescent="0.25">
      <c r="A14058" t="s">
        <v>39192</v>
      </c>
      <c r="B14058" t="s">
        <v>25527</v>
      </c>
      <c r="C14058" t="s">
        <v>39193</v>
      </c>
      <c r="D14058" t="s">
        <v>87</v>
      </c>
      <c r="E14058">
        <v>57.51</v>
      </c>
      <c r="F14058">
        <v>0</v>
      </c>
      <c r="G14058">
        <v>3</v>
      </c>
      <c r="H14058" t="s">
        <v>61</v>
      </c>
      <c r="I14058" s="1">
        <v>45482</v>
      </c>
      <c r="J14058">
        <v>6</v>
      </c>
      <c r="K14058" t="s">
        <v>29</v>
      </c>
      <c r="L14058" t="s">
        <v>23</v>
      </c>
      <c r="M14058">
        <v>172.53</v>
      </c>
      <c r="N14058">
        <v>7.6</v>
      </c>
      <c r="O14058">
        <f>ecommerce_sales_34500[[#This Row],[total_amount]]-ecommerce_sales_34500[[#This Row],[profit_margin]]</f>
        <v>128.37</v>
      </c>
      <c r="P14058">
        <v>44.16</v>
      </c>
      <c r="Q14058">
        <v>46</v>
      </c>
      <c r="R14058" t="s">
        <v>24</v>
      </c>
      <c r="S14058" t="s">
        <v>67373</v>
      </c>
      <c r="T14058">
        <f>IF(ecommerce_sales_34500[[#This Row],[returned]]="No", ecommerce_sales_34500[[#This Row],[total_amount]]*ecommerce_sales_34500[[#This Row],[price]],0)</f>
        <v>9922.2003000000004</v>
      </c>
    </row>
    <row r="14059" spans="1:20" x14ac:dyDescent="0.25">
      <c r="A14059" t="s">
        <v>39355</v>
      </c>
      <c r="B14059" t="s">
        <v>18901</v>
      </c>
      <c r="C14059" t="s">
        <v>39356</v>
      </c>
      <c r="D14059" t="s">
        <v>34</v>
      </c>
      <c r="E14059">
        <v>311.88</v>
      </c>
      <c r="F14059">
        <v>0</v>
      </c>
      <c r="G14059">
        <v>2</v>
      </c>
      <c r="H14059" t="s">
        <v>21</v>
      </c>
      <c r="I14059" s="1">
        <v>45482</v>
      </c>
      <c r="J14059">
        <v>3</v>
      </c>
      <c r="K14059" t="s">
        <v>114</v>
      </c>
      <c r="L14059" t="s">
        <v>23</v>
      </c>
      <c r="M14059">
        <v>623.76</v>
      </c>
      <c r="N14059">
        <v>9.09</v>
      </c>
      <c r="O14059">
        <f>ecommerce_sales_34500[[#This Row],[total_amount]]-ecommerce_sales_34500[[#This Row],[profit_margin]]</f>
        <v>558</v>
      </c>
      <c r="P14059">
        <v>65.760000000000005</v>
      </c>
      <c r="Q14059">
        <v>44</v>
      </c>
      <c r="R14059" t="s">
        <v>30</v>
      </c>
      <c r="S14059" t="s">
        <v>67373</v>
      </c>
      <c r="T14059">
        <f>IF(ecommerce_sales_34500[[#This Row],[returned]]="No", ecommerce_sales_34500[[#This Row],[total_amount]]*ecommerce_sales_34500[[#This Row],[price]],0)</f>
        <v>194538.26879999999</v>
      </c>
    </row>
    <row r="14060" spans="1:20" x14ac:dyDescent="0.25">
      <c r="A14060" t="s">
        <v>39554</v>
      </c>
      <c r="B14060" t="s">
        <v>5307</v>
      </c>
      <c r="C14060" t="s">
        <v>39555</v>
      </c>
      <c r="D14060" t="s">
        <v>34</v>
      </c>
      <c r="E14060">
        <v>125.18</v>
      </c>
      <c r="F14060">
        <v>0.1</v>
      </c>
      <c r="G14060">
        <v>1</v>
      </c>
      <c r="H14060" t="s">
        <v>61</v>
      </c>
      <c r="I14060" s="1">
        <v>45482</v>
      </c>
      <c r="J14060">
        <v>4</v>
      </c>
      <c r="K14060" t="s">
        <v>22</v>
      </c>
      <c r="L14060" t="s">
        <v>23</v>
      </c>
      <c r="M14060">
        <v>112.66</v>
      </c>
      <c r="N14060">
        <v>6.68</v>
      </c>
      <c r="O14060">
        <f>ecommerce_sales_34500[[#This Row],[total_amount]]-ecommerce_sales_34500[[#This Row],[profit_margin]]</f>
        <v>105.82</v>
      </c>
      <c r="P14060">
        <v>6.84</v>
      </c>
      <c r="Q14060">
        <v>25</v>
      </c>
      <c r="R14060" t="s">
        <v>30</v>
      </c>
      <c r="S14060" t="s">
        <v>67372</v>
      </c>
      <c r="T14060">
        <f>IF(ecommerce_sales_34500[[#This Row],[returned]]="No", ecommerce_sales_34500[[#This Row],[total_amount]]*ecommerce_sales_34500[[#This Row],[price]],0)</f>
        <v>14102.7788</v>
      </c>
    </row>
    <row r="14061" spans="1:20" x14ac:dyDescent="0.25">
      <c r="A14061" t="s">
        <v>40421</v>
      </c>
      <c r="B14061" t="s">
        <v>22991</v>
      </c>
      <c r="C14061" t="s">
        <v>40422</v>
      </c>
      <c r="D14061" t="s">
        <v>20</v>
      </c>
      <c r="E14061">
        <v>298.99</v>
      </c>
      <c r="F14061">
        <v>0</v>
      </c>
      <c r="G14061">
        <v>1</v>
      </c>
      <c r="H14061" t="s">
        <v>21</v>
      </c>
      <c r="I14061" s="1">
        <v>45482</v>
      </c>
      <c r="J14061">
        <v>6</v>
      </c>
      <c r="K14061" t="s">
        <v>44</v>
      </c>
      <c r="L14061" t="s">
        <v>23</v>
      </c>
      <c r="M14061">
        <v>298.99</v>
      </c>
      <c r="N14061">
        <v>8.99</v>
      </c>
      <c r="O14061">
        <f>ecommerce_sales_34500[[#This Row],[total_amount]]-ecommerce_sales_34500[[#This Row],[profit_margin]]</f>
        <v>224.26</v>
      </c>
      <c r="P14061">
        <v>74.73</v>
      </c>
      <c r="Q14061">
        <v>56</v>
      </c>
      <c r="R14061" t="s">
        <v>24</v>
      </c>
      <c r="S14061" t="s">
        <v>67370</v>
      </c>
      <c r="T14061">
        <f>IF(ecommerce_sales_34500[[#This Row],[returned]]="No", ecommerce_sales_34500[[#This Row],[total_amount]]*ecommerce_sales_34500[[#This Row],[price]],0)</f>
        <v>89395.020100000009</v>
      </c>
    </row>
    <row r="14062" spans="1:20" x14ac:dyDescent="0.25">
      <c r="A14062" t="s">
        <v>43272</v>
      </c>
      <c r="B14062" t="s">
        <v>10702</v>
      </c>
      <c r="C14062" t="s">
        <v>43273</v>
      </c>
      <c r="D14062" t="s">
        <v>34</v>
      </c>
      <c r="E14062">
        <v>175.12</v>
      </c>
      <c r="F14062">
        <v>0</v>
      </c>
      <c r="G14062">
        <v>2</v>
      </c>
      <c r="H14062" t="s">
        <v>21</v>
      </c>
      <c r="I14062" s="1">
        <v>45482</v>
      </c>
      <c r="J14062">
        <v>5</v>
      </c>
      <c r="K14062" t="s">
        <v>29</v>
      </c>
      <c r="L14062" t="s">
        <v>23</v>
      </c>
      <c r="M14062">
        <v>350.24</v>
      </c>
      <c r="N14062">
        <v>8.7899999999999991</v>
      </c>
      <c r="O14062">
        <f>ecommerce_sales_34500[[#This Row],[total_amount]]-ecommerce_sales_34500[[#This Row],[profit_margin]]</f>
        <v>317</v>
      </c>
      <c r="P14062">
        <v>33.24</v>
      </c>
      <c r="Q14062">
        <v>41</v>
      </c>
      <c r="R14062" t="s">
        <v>24</v>
      </c>
      <c r="S14062" t="s">
        <v>67373</v>
      </c>
      <c r="T14062">
        <f>IF(ecommerce_sales_34500[[#This Row],[returned]]="No", ecommerce_sales_34500[[#This Row],[total_amount]]*ecommerce_sales_34500[[#This Row],[price]],0)</f>
        <v>61334.0288</v>
      </c>
    </row>
    <row r="14063" spans="1:20" x14ac:dyDescent="0.25">
      <c r="A14063" t="s">
        <v>47156</v>
      </c>
      <c r="B14063" t="s">
        <v>10518</v>
      </c>
      <c r="C14063" t="s">
        <v>45517</v>
      </c>
      <c r="D14063" t="s">
        <v>48</v>
      </c>
      <c r="E14063">
        <v>6.83</v>
      </c>
      <c r="F14063">
        <v>0</v>
      </c>
      <c r="G14063">
        <v>2</v>
      </c>
      <c r="H14063" t="s">
        <v>21</v>
      </c>
      <c r="I14063" s="1">
        <v>45482</v>
      </c>
      <c r="J14063">
        <v>5</v>
      </c>
      <c r="K14063" t="s">
        <v>29</v>
      </c>
      <c r="L14063" t="s">
        <v>23</v>
      </c>
      <c r="M14063">
        <v>13.66</v>
      </c>
      <c r="N14063">
        <v>3.33</v>
      </c>
      <c r="O14063">
        <f>ecommerce_sales_34500[[#This Row],[total_amount]]-ecommerce_sales_34500[[#This Row],[profit_margin]]</f>
        <v>10.84</v>
      </c>
      <c r="P14063">
        <v>2.82</v>
      </c>
      <c r="Q14063">
        <v>46</v>
      </c>
      <c r="R14063" t="s">
        <v>24</v>
      </c>
      <c r="S14063" t="s">
        <v>67373</v>
      </c>
      <c r="T14063">
        <f>IF(ecommerce_sales_34500[[#This Row],[returned]]="No", ecommerce_sales_34500[[#This Row],[total_amount]]*ecommerce_sales_34500[[#This Row],[price]],0)</f>
        <v>93.297799999999995</v>
      </c>
    </row>
    <row r="14064" spans="1:20" x14ac:dyDescent="0.25">
      <c r="A14064" t="s">
        <v>48157</v>
      </c>
      <c r="B14064" t="s">
        <v>41595</v>
      </c>
      <c r="C14064" t="s">
        <v>48158</v>
      </c>
      <c r="D14064" t="s">
        <v>20</v>
      </c>
      <c r="E14064">
        <v>139.91</v>
      </c>
      <c r="F14064">
        <v>0.1</v>
      </c>
      <c r="G14064">
        <v>2</v>
      </c>
      <c r="H14064" t="s">
        <v>21</v>
      </c>
      <c r="I14064" s="1">
        <v>45482</v>
      </c>
      <c r="J14064">
        <v>6</v>
      </c>
      <c r="K14064" t="s">
        <v>35</v>
      </c>
      <c r="L14064" t="s">
        <v>23</v>
      </c>
      <c r="M14064">
        <v>251.84</v>
      </c>
      <c r="N14064">
        <v>8.59</v>
      </c>
      <c r="O14064">
        <f>ecommerce_sales_34500[[#This Row],[total_amount]]-ecommerce_sales_34500[[#This Row],[profit_margin]]</f>
        <v>189.91</v>
      </c>
      <c r="P14064">
        <v>61.93</v>
      </c>
      <c r="Q14064">
        <v>19</v>
      </c>
      <c r="R14064" t="s">
        <v>30</v>
      </c>
      <c r="S14064" t="s">
        <v>67375</v>
      </c>
      <c r="T14064">
        <f>IF(ecommerce_sales_34500[[#This Row],[returned]]="No", ecommerce_sales_34500[[#This Row],[total_amount]]*ecommerce_sales_34500[[#This Row],[price]],0)</f>
        <v>35234.934399999998</v>
      </c>
    </row>
    <row r="14065" spans="1:20" x14ac:dyDescent="0.25">
      <c r="A14065" t="s">
        <v>49133</v>
      </c>
      <c r="B14065" t="s">
        <v>17453</v>
      </c>
      <c r="C14065" t="s">
        <v>49134</v>
      </c>
      <c r="D14065" t="s">
        <v>34</v>
      </c>
      <c r="E14065">
        <v>201.03</v>
      </c>
      <c r="F14065">
        <v>0</v>
      </c>
      <c r="G14065">
        <v>3</v>
      </c>
      <c r="H14065" t="s">
        <v>21</v>
      </c>
      <c r="I14065" s="1">
        <v>45482</v>
      </c>
      <c r="J14065">
        <v>5</v>
      </c>
      <c r="K14065" t="s">
        <v>29</v>
      </c>
      <c r="L14065" t="s">
        <v>23</v>
      </c>
      <c r="M14065">
        <v>603.09</v>
      </c>
      <c r="N14065">
        <v>10.53</v>
      </c>
      <c r="O14065">
        <f>ecommerce_sales_34500[[#This Row],[total_amount]]-ecommerce_sales_34500[[#This Row],[profit_margin]]</f>
        <v>541.25</v>
      </c>
      <c r="P14065">
        <v>61.84</v>
      </c>
      <c r="Q14065">
        <v>52</v>
      </c>
      <c r="R14065" t="s">
        <v>24</v>
      </c>
      <c r="S14065" t="s">
        <v>67370</v>
      </c>
      <c r="T14065">
        <f>IF(ecommerce_sales_34500[[#This Row],[returned]]="No", ecommerce_sales_34500[[#This Row],[total_amount]]*ecommerce_sales_34500[[#This Row],[price]],0)</f>
        <v>121239.1827</v>
      </c>
    </row>
    <row r="14066" spans="1:20" x14ac:dyDescent="0.25">
      <c r="A14066" t="s">
        <v>51175</v>
      </c>
      <c r="B14066" t="s">
        <v>25253</v>
      </c>
      <c r="C14066" t="s">
        <v>51176</v>
      </c>
      <c r="D14066" t="s">
        <v>34</v>
      </c>
      <c r="E14066">
        <v>1138.6099999999999</v>
      </c>
      <c r="F14066">
        <v>0</v>
      </c>
      <c r="G14066">
        <v>1</v>
      </c>
      <c r="H14066" t="s">
        <v>61</v>
      </c>
      <c r="I14066" s="1">
        <v>45482</v>
      </c>
      <c r="J14066">
        <v>4</v>
      </c>
      <c r="K14066" t="s">
        <v>22</v>
      </c>
      <c r="L14066" t="s">
        <v>23</v>
      </c>
      <c r="M14066">
        <v>1138.6099999999999</v>
      </c>
      <c r="N14066">
        <v>11.24</v>
      </c>
      <c r="O14066">
        <f>ecommerce_sales_34500[[#This Row],[total_amount]]-ecommerce_sales_34500[[#This Row],[profit_margin]]</f>
        <v>1013.2199999999999</v>
      </c>
      <c r="P14066">
        <v>125.39</v>
      </c>
      <c r="Q14066">
        <v>25</v>
      </c>
      <c r="R14066" t="s">
        <v>30</v>
      </c>
      <c r="S14066" t="s">
        <v>67372</v>
      </c>
      <c r="T14066">
        <f>IF(ecommerce_sales_34500[[#This Row],[returned]]="No", ecommerce_sales_34500[[#This Row],[total_amount]]*ecommerce_sales_34500[[#This Row],[price]],0)</f>
        <v>1296432.7320999997</v>
      </c>
    </row>
    <row r="14067" spans="1:20" x14ac:dyDescent="0.25">
      <c r="A14067" t="s">
        <v>51941</v>
      </c>
      <c r="B14067" t="s">
        <v>51942</v>
      </c>
      <c r="C14067" t="s">
        <v>51943</v>
      </c>
      <c r="D14067" t="s">
        <v>60</v>
      </c>
      <c r="E14067">
        <v>60.67</v>
      </c>
      <c r="F14067">
        <v>0</v>
      </c>
      <c r="G14067">
        <v>2</v>
      </c>
      <c r="H14067" t="s">
        <v>61</v>
      </c>
      <c r="I14067" s="1">
        <v>45482</v>
      </c>
      <c r="J14067">
        <v>5</v>
      </c>
      <c r="K14067" t="s">
        <v>114</v>
      </c>
      <c r="L14067" t="s">
        <v>23</v>
      </c>
      <c r="M14067">
        <v>121.34</v>
      </c>
      <c r="N14067">
        <v>6.68</v>
      </c>
      <c r="O14067">
        <f>ecommerce_sales_34500[[#This Row],[total_amount]]-ecommerce_sales_34500[[#This Row],[profit_margin]]</f>
        <v>85.550000000000011</v>
      </c>
      <c r="P14067">
        <v>35.79</v>
      </c>
      <c r="Q14067">
        <v>45</v>
      </c>
      <c r="R14067" t="s">
        <v>30</v>
      </c>
      <c r="S14067" t="s">
        <v>67373</v>
      </c>
      <c r="T14067">
        <f>IF(ecommerce_sales_34500[[#This Row],[returned]]="No", ecommerce_sales_34500[[#This Row],[total_amount]]*ecommerce_sales_34500[[#This Row],[price]],0)</f>
        <v>7361.6978000000008</v>
      </c>
    </row>
    <row r="14068" spans="1:20" x14ac:dyDescent="0.25">
      <c r="A14068" t="s">
        <v>52102</v>
      </c>
      <c r="B14068" t="s">
        <v>6474</v>
      </c>
      <c r="C14068" t="s">
        <v>52103</v>
      </c>
      <c r="D14068" t="s">
        <v>34</v>
      </c>
      <c r="E14068">
        <v>227.61</v>
      </c>
      <c r="F14068">
        <v>0</v>
      </c>
      <c r="G14068">
        <v>1</v>
      </c>
      <c r="H14068" t="s">
        <v>21</v>
      </c>
      <c r="I14068" s="1">
        <v>45482</v>
      </c>
      <c r="J14068">
        <v>3</v>
      </c>
      <c r="K14068" t="s">
        <v>35</v>
      </c>
      <c r="L14068" t="s">
        <v>23</v>
      </c>
      <c r="M14068">
        <v>227.61</v>
      </c>
      <c r="N14068">
        <v>7.02</v>
      </c>
      <c r="O14068">
        <f>ecommerce_sales_34500[[#This Row],[total_amount]]-ecommerce_sales_34500[[#This Row],[profit_margin]]</f>
        <v>207.32000000000002</v>
      </c>
      <c r="P14068">
        <v>20.29</v>
      </c>
      <c r="Q14068">
        <v>32</v>
      </c>
      <c r="R14068" t="s">
        <v>24</v>
      </c>
      <c r="S14068" t="s">
        <v>67371</v>
      </c>
      <c r="T14068">
        <f>IF(ecommerce_sales_34500[[#This Row],[returned]]="No", ecommerce_sales_34500[[#This Row],[total_amount]]*ecommerce_sales_34500[[#This Row],[price]],0)</f>
        <v>51806.312100000003</v>
      </c>
    </row>
    <row r="14069" spans="1:20" x14ac:dyDescent="0.25">
      <c r="A14069" t="s">
        <v>53329</v>
      </c>
      <c r="B14069" t="s">
        <v>5185</v>
      </c>
      <c r="C14069" t="s">
        <v>53330</v>
      </c>
      <c r="D14069" t="s">
        <v>60</v>
      </c>
      <c r="E14069">
        <v>48.99</v>
      </c>
      <c r="F14069">
        <v>0</v>
      </c>
      <c r="G14069">
        <v>3</v>
      </c>
      <c r="H14069" t="s">
        <v>61</v>
      </c>
      <c r="I14069" s="1">
        <v>45482</v>
      </c>
      <c r="J14069">
        <v>5</v>
      </c>
      <c r="K14069" t="s">
        <v>44</v>
      </c>
      <c r="L14069" t="s">
        <v>23</v>
      </c>
      <c r="M14069">
        <v>146.97</v>
      </c>
      <c r="N14069">
        <v>8.6999999999999993</v>
      </c>
      <c r="O14069">
        <f>ecommerce_sales_34500[[#This Row],[total_amount]]-ecommerce_sales_34500[[#This Row],[profit_margin]]</f>
        <v>104.22999999999999</v>
      </c>
      <c r="P14069">
        <v>42.74</v>
      </c>
      <c r="Q14069">
        <v>43</v>
      </c>
      <c r="R14069" t="s">
        <v>24</v>
      </c>
      <c r="S14069" t="s">
        <v>67373</v>
      </c>
      <c r="T14069">
        <f>IF(ecommerce_sales_34500[[#This Row],[returned]]="No", ecommerce_sales_34500[[#This Row],[total_amount]]*ecommerce_sales_34500[[#This Row],[price]],0)</f>
        <v>7200.0603000000001</v>
      </c>
    </row>
    <row r="14070" spans="1:20" x14ac:dyDescent="0.25">
      <c r="A14070" t="s">
        <v>54357</v>
      </c>
      <c r="B14070" t="s">
        <v>33496</v>
      </c>
      <c r="C14070" t="s">
        <v>27365</v>
      </c>
      <c r="D14070" t="s">
        <v>87</v>
      </c>
      <c r="E14070">
        <v>17.52</v>
      </c>
      <c r="F14070">
        <v>0</v>
      </c>
      <c r="G14070">
        <v>1</v>
      </c>
      <c r="H14070" t="s">
        <v>21</v>
      </c>
      <c r="I14070" s="1">
        <v>45482</v>
      </c>
      <c r="J14070">
        <v>5</v>
      </c>
      <c r="K14070" t="s">
        <v>22</v>
      </c>
      <c r="L14070" t="s">
        <v>23</v>
      </c>
      <c r="M14070">
        <v>17.52</v>
      </c>
      <c r="N14070">
        <v>4.84</v>
      </c>
      <c r="O14070">
        <f>ecommerce_sales_34500[[#This Row],[total_amount]]-ecommerce_sales_34500[[#This Row],[profit_margin]]</f>
        <v>17.099999999999998</v>
      </c>
      <c r="P14070">
        <v>0.42</v>
      </c>
      <c r="Q14070">
        <v>37</v>
      </c>
      <c r="R14070" t="s">
        <v>24</v>
      </c>
      <c r="S14070" t="s">
        <v>67371</v>
      </c>
      <c r="T14070">
        <f>IF(ecommerce_sales_34500[[#This Row],[returned]]="No", ecommerce_sales_34500[[#This Row],[total_amount]]*ecommerce_sales_34500[[#This Row],[price]],0)</f>
        <v>306.9504</v>
      </c>
    </row>
    <row r="14071" spans="1:20" x14ac:dyDescent="0.25">
      <c r="A14071" t="s">
        <v>54854</v>
      </c>
      <c r="B14071" t="s">
        <v>3296</v>
      </c>
      <c r="C14071" t="s">
        <v>54855</v>
      </c>
      <c r="D14071" t="s">
        <v>87</v>
      </c>
      <c r="E14071">
        <v>48.73</v>
      </c>
      <c r="F14071">
        <v>0</v>
      </c>
      <c r="G14071">
        <v>1</v>
      </c>
      <c r="H14071" t="s">
        <v>43</v>
      </c>
      <c r="I14071" s="1">
        <v>45482</v>
      </c>
      <c r="J14071">
        <v>7</v>
      </c>
      <c r="K14071" t="s">
        <v>44</v>
      </c>
      <c r="L14071" t="s">
        <v>23</v>
      </c>
      <c r="M14071">
        <v>48.73</v>
      </c>
      <c r="N14071">
        <v>5.3</v>
      </c>
      <c r="O14071">
        <f>ecommerce_sales_34500[[#This Row],[total_amount]]-ecommerce_sales_34500[[#This Row],[profit_margin]]</f>
        <v>39.409999999999997</v>
      </c>
      <c r="P14071">
        <v>9.32</v>
      </c>
      <c r="Q14071">
        <v>28</v>
      </c>
      <c r="R14071" t="s">
        <v>56</v>
      </c>
      <c r="S14071" t="s">
        <v>67372</v>
      </c>
      <c r="T14071">
        <f>IF(ecommerce_sales_34500[[#This Row],[returned]]="No", ecommerce_sales_34500[[#This Row],[total_amount]]*ecommerce_sales_34500[[#This Row],[price]],0)</f>
        <v>2374.6128999999996</v>
      </c>
    </row>
    <row r="14072" spans="1:20" x14ac:dyDescent="0.25">
      <c r="A14072" t="s">
        <v>55753</v>
      </c>
      <c r="B14072" t="s">
        <v>4440</v>
      </c>
      <c r="C14072" t="s">
        <v>6665</v>
      </c>
      <c r="D14072" t="s">
        <v>28</v>
      </c>
      <c r="E14072">
        <v>14.63</v>
      </c>
      <c r="F14072">
        <v>0</v>
      </c>
      <c r="G14072">
        <v>1</v>
      </c>
      <c r="H14072" t="s">
        <v>52</v>
      </c>
      <c r="I14072" s="1">
        <v>45482</v>
      </c>
      <c r="J14072">
        <v>4</v>
      </c>
      <c r="K14072" t="s">
        <v>114</v>
      </c>
      <c r="L14072" t="s">
        <v>23</v>
      </c>
      <c r="M14072">
        <v>14.63</v>
      </c>
      <c r="N14072">
        <v>4.3499999999999996</v>
      </c>
      <c r="O14072">
        <f>ecommerce_sales_34500[[#This Row],[total_amount]]-ecommerce_sales_34500[[#This Row],[profit_margin]]</f>
        <v>17.810000000000002</v>
      </c>
      <c r="P14072">
        <v>-3.18</v>
      </c>
      <c r="Q14072">
        <v>68</v>
      </c>
      <c r="R14072" t="s">
        <v>30</v>
      </c>
      <c r="S14072" t="s">
        <v>67370</v>
      </c>
      <c r="T14072">
        <f>IF(ecommerce_sales_34500[[#This Row],[returned]]="No", ecommerce_sales_34500[[#This Row],[total_amount]]*ecommerce_sales_34500[[#This Row],[price]],0)</f>
        <v>214.03690000000003</v>
      </c>
    </row>
    <row r="14073" spans="1:20" x14ac:dyDescent="0.25">
      <c r="A14073" t="s">
        <v>56506</v>
      </c>
      <c r="B14073" t="s">
        <v>2020</v>
      </c>
      <c r="C14073" t="s">
        <v>12939</v>
      </c>
      <c r="D14073" t="s">
        <v>20</v>
      </c>
      <c r="E14073">
        <v>252.95</v>
      </c>
      <c r="F14073">
        <v>0</v>
      </c>
      <c r="G14073">
        <v>1</v>
      </c>
      <c r="H14073" t="s">
        <v>43</v>
      </c>
      <c r="I14073" s="1">
        <v>45482</v>
      </c>
      <c r="J14073">
        <v>5</v>
      </c>
      <c r="K14073" t="s">
        <v>29</v>
      </c>
      <c r="L14073" t="s">
        <v>23</v>
      </c>
      <c r="M14073">
        <v>252.95</v>
      </c>
      <c r="N14073">
        <v>9.24</v>
      </c>
      <c r="O14073">
        <f>ecommerce_sales_34500[[#This Row],[total_amount]]-ecommerce_sales_34500[[#This Row],[profit_margin]]</f>
        <v>191.35999999999999</v>
      </c>
      <c r="P14073">
        <v>61.59</v>
      </c>
      <c r="Q14073">
        <v>25</v>
      </c>
      <c r="R14073" t="s">
        <v>24</v>
      </c>
      <c r="S14073" t="s">
        <v>67372</v>
      </c>
      <c r="T14073">
        <f>IF(ecommerce_sales_34500[[#This Row],[returned]]="No", ecommerce_sales_34500[[#This Row],[total_amount]]*ecommerce_sales_34500[[#This Row],[price]],0)</f>
        <v>63983.702499999992</v>
      </c>
    </row>
    <row r="14074" spans="1:20" x14ac:dyDescent="0.25">
      <c r="A14074" t="s">
        <v>59209</v>
      </c>
      <c r="B14074" t="s">
        <v>26900</v>
      </c>
      <c r="C14074" t="s">
        <v>59210</v>
      </c>
      <c r="D14074" t="s">
        <v>87</v>
      </c>
      <c r="E14074">
        <v>59.53</v>
      </c>
      <c r="F14074">
        <v>0.1</v>
      </c>
      <c r="G14074">
        <v>1</v>
      </c>
      <c r="H14074" t="s">
        <v>21</v>
      </c>
      <c r="I14074" s="1">
        <v>45482</v>
      </c>
      <c r="J14074">
        <v>8</v>
      </c>
      <c r="K14074" t="s">
        <v>44</v>
      </c>
      <c r="L14074" t="s">
        <v>23</v>
      </c>
      <c r="M14074">
        <v>53.58</v>
      </c>
      <c r="N14074">
        <v>6.82</v>
      </c>
      <c r="O14074">
        <f>ecommerce_sales_34500[[#This Row],[total_amount]]-ecommerce_sales_34500[[#This Row],[profit_margin]]</f>
        <v>44.33</v>
      </c>
      <c r="P14074">
        <v>9.25</v>
      </c>
      <c r="Q14074">
        <v>60</v>
      </c>
      <c r="R14074" t="s">
        <v>24</v>
      </c>
      <c r="S14074" t="s">
        <v>67370</v>
      </c>
      <c r="T14074">
        <f>IF(ecommerce_sales_34500[[#This Row],[returned]]="No", ecommerce_sales_34500[[#This Row],[total_amount]]*ecommerce_sales_34500[[#This Row],[price]],0)</f>
        <v>3189.6174000000001</v>
      </c>
    </row>
    <row r="14075" spans="1:20" x14ac:dyDescent="0.25">
      <c r="A14075" t="s">
        <v>59389</v>
      </c>
      <c r="B14075" t="s">
        <v>7206</v>
      </c>
      <c r="C14075" t="s">
        <v>59390</v>
      </c>
      <c r="D14075" t="s">
        <v>60</v>
      </c>
      <c r="E14075">
        <v>116.64</v>
      </c>
      <c r="F14075">
        <v>0</v>
      </c>
      <c r="G14075">
        <v>5</v>
      </c>
      <c r="H14075" t="s">
        <v>39</v>
      </c>
      <c r="I14075" s="1">
        <v>45482</v>
      </c>
      <c r="J14075">
        <v>3</v>
      </c>
      <c r="K14075" t="s">
        <v>114</v>
      </c>
      <c r="L14075" t="s">
        <v>23</v>
      </c>
      <c r="M14075">
        <v>583.20000000000005</v>
      </c>
      <c r="N14075">
        <v>9.51</v>
      </c>
      <c r="O14075">
        <f>ecommerce_sales_34500[[#This Row],[total_amount]]-ecommerce_sales_34500[[#This Row],[profit_margin]]</f>
        <v>388.59000000000003</v>
      </c>
      <c r="P14075">
        <v>194.61</v>
      </c>
      <c r="Q14075">
        <v>60</v>
      </c>
      <c r="R14075" t="s">
        <v>24</v>
      </c>
      <c r="S14075" t="s">
        <v>67370</v>
      </c>
      <c r="T14075">
        <f>IF(ecommerce_sales_34500[[#This Row],[returned]]="No", ecommerce_sales_34500[[#This Row],[total_amount]]*ecommerce_sales_34500[[#This Row],[price]],0)</f>
        <v>68024.448000000004</v>
      </c>
    </row>
    <row r="14076" spans="1:20" x14ac:dyDescent="0.25">
      <c r="A14076" t="s">
        <v>59905</v>
      </c>
      <c r="B14076" t="s">
        <v>11355</v>
      </c>
      <c r="C14076" t="s">
        <v>44613</v>
      </c>
      <c r="D14076" t="s">
        <v>20</v>
      </c>
      <c r="E14076">
        <v>60.65</v>
      </c>
      <c r="F14076">
        <v>0</v>
      </c>
      <c r="G14076">
        <v>4</v>
      </c>
      <c r="H14076" t="s">
        <v>61</v>
      </c>
      <c r="I14076" s="1">
        <v>45482</v>
      </c>
      <c r="J14076">
        <v>5</v>
      </c>
      <c r="K14076" t="s">
        <v>44</v>
      </c>
      <c r="L14076" t="s">
        <v>23</v>
      </c>
      <c r="M14076">
        <v>242.6</v>
      </c>
      <c r="N14076">
        <v>9.2100000000000009</v>
      </c>
      <c r="O14076">
        <f>ecommerce_sales_34500[[#This Row],[total_amount]]-ecommerce_sales_34500[[#This Row],[profit_margin]]</f>
        <v>183.88</v>
      </c>
      <c r="P14076">
        <v>58.72</v>
      </c>
      <c r="Q14076">
        <v>51</v>
      </c>
      <c r="R14076" t="s">
        <v>24</v>
      </c>
      <c r="S14076" t="s">
        <v>67370</v>
      </c>
      <c r="T14076">
        <f>IF(ecommerce_sales_34500[[#This Row],[returned]]="No", ecommerce_sales_34500[[#This Row],[total_amount]]*ecommerce_sales_34500[[#This Row],[price]],0)</f>
        <v>14713.689999999999</v>
      </c>
    </row>
    <row r="14077" spans="1:20" x14ac:dyDescent="0.25">
      <c r="A14077" t="s">
        <v>62840</v>
      </c>
      <c r="B14077" t="s">
        <v>20882</v>
      </c>
      <c r="C14077" t="s">
        <v>62841</v>
      </c>
      <c r="D14077" t="s">
        <v>60</v>
      </c>
      <c r="E14077">
        <v>276.99</v>
      </c>
      <c r="F14077">
        <v>0.3</v>
      </c>
      <c r="G14077">
        <v>1</v>
      </c>
      <c r="H14077" t="s">
        <v>21</v>
      </c>
      <c r="I14077" s="1">
        <v>45482</v>
      </c>
      <c r="J14077">
        <v>5</v>
      </c>
      <c r="K14077" t="s">
        <v>44</v>
      </c>
      <c r="L14077" t="s">
        <v>23</v>
      </c>
      <c r="M14077">
        <v>193.89</v>
      </c>
      <c r="N14077">
        <v>7.03</v>
      </c>
      <c r="O14077">
        <f>ecommerce_sales_34500[[#This Row],[total_amount]]-ecommerce_sales_34500[[#This Row],[profit_margin]]</f>
        <v>133.06</v>
      </c>
      <c r="P14077">
        <v>60.83</v>
      </c>
      <c r="Q14077">
        <v>50</v>
      </c>
      <c r="R14077" t="s">
        <v>24</v>
      </c>
      <c r="S14077" t="s">
        <v>67373</v>
      </c>
      <c r="T14077">
        <f>IF(ecommerce_sales_34500[[#This Row],[returned]]="No", ecommerce_sales_34500[[#This Row],[total_amount]]*ecommerce_sales_34500[[#This Row],[price]],0)</f>
        <v>53705.591099999998</v>
      </c>
    </row>
    <row r="14078" spans="1:20" x14ac:dyDescent="0.25">
      <c r="A14078" t="s">
        <v>63409</v>
      </c>
      <c r="B14078" t="s">
        <v>21132</v>
      </c>
      <c r="C14078" t="s">
        <v>63410</v>
      </c>
      <c r="D14078" t="s">
        <v>20</v>
      </c>
      <c r="E14078">
        <v>110.47</v>
      </c>
      <c r="F14078">
        <v>0</v>
      </c>
      <c r="G14078">
        <v>4</v>
      </c>
      <c r="H14078" t="s">
        <v>21</v>
      </c>
      <c r="I14078" s="1">
        <v>45482</v>
      </c>
      <c r="J14078">
        <v>4</v>
      </c>
      <c r="K14078" t="s">
        <v>29</v>
      </c>
      <c r="L14078" t="s">
        <v>23</v>
      </c>
      <c r="M14078">
        <v>441.88</v>
      </c>
      <c r="N14078">
        <v>9.1</v>
      </c>
      <c r="O14078">
        <f>ecommerce_sales_34500[[#This Row],[total_amount]]-ecommerce_sales_34500[[#This Row],[profit_margin]]</f>
        <v>327.25</v>
      </c>
      <c r="P14078">
        <v>114.63</v>
      </c>
      <c r="Q14078">
        <v>29</v>
      </c>
      <c r="R14078" t="s">
        <v>24</v>
      </c>
      <c r="S14078" t="s">
        <v>67372</v>
      </c>
      <c r="T14078">
        <f>IF(ecommerce_sales_34500[[#This Row],[returned]]="No", ecommerce_sales_34500[[#This Row],[total_amount]]*ecommerce_sales_34500[[#This Row],[price]],0)</f>
        <v>48814.4836</v>
      </c>
    </row>
    <row r="14079" spans="1:20" x14ac:dyDescent="0.25">
      <c r="A14079" t="s">
        <v>63647</v>
      </c>
      <c r="B14079" t="s">
        <v>19963</v>
      </c>
      <c r="C14079" t="s">
        <v>63648</v>
      </c>
      <c r="D14079" t="s">
        <v>48</v>
      </c>
      <c r="E14079">
        <v>4.4400000000000004</v>
      </c>
      <c r="F14079">
        <v>0</v>
      </c>
      <c r="G14079">
        <v>1</v>
      </c>
      <c r="H14079" t="s">
        <v>61</v>
      </c>
      <c r="I14079" s="1">
        <v>45482</v>
      </c>
      <c r="J14079">
        <v>4</v>
      </c>
      <c r="K14079" t="s">
        <v>29</v>
      </c>
      <c r="L14079" t="s">
        <v>98</v>
      </c>
      <c r="M14079">
        <v>4.4400000000000004</v>
      </c>
      <c r="N14079">
        <v>4.7300000000000004</v>
      </c>
      <c r="O14079">
        <f>ecommerce_sales_34500[[#This Row],[total_amount]]-ecommerce_sales_34500[[#This Row],[profit_margin]]</f>
        <v>7.17</v>
      </c>
      <c r="P14079">
        <v>-2.73</v>
      </c>
      <c r="Q14079">
        <v>47</v>
      </c>
      <c r="R14079" t="s">
        <v>30</v>
      </c>
      <c r="S14079" t="s">
        <v>67373</v>
      </c>
      <c r="T14079">
        <f>IF(ecommerce_sales_34500[[#This Row],[returned]]="No", ecommerce_sales_34500[[#This Row],[total_amount]]*ecommerce_sales_34500[[#This Row],[price]],0)</f>
        <v>0</v>
      </c>
    </row>
    <row r="14080" spans="1:20" x14ac:dyDescent="0.25">
      <c r="A14080" t="s">
        <v>63896</v>
      </c>
      <c r="B14080" t="s">
        <v>11990</v>
      </c>
      <c r="C14080" t="s">
        <v>8326</v>
      </c>
      <c r="D14080" t="s">
        <v>77</v>
      </c>
      <c r="E14080">
        <v>49.96</v>
      </c>
      <c r="F14080">
        <v>0.05</v>
      </c>
      <c r="G14080">
        <v>5</v>
      </c>
      <c r="H14080" t="s">
        <v>43</v>
      </c>
      <c r="I14080" s="1">
        <v>45482</v>
      </c>
      <c r="J14080">
        <v>5</v>
      </c>
      <c r="K14080" t="s">
        <v>35</v>
      </c>
      <c r="L14080" t="s">
        <v>23</v>
      </c>
      <c r="M14080">
        <v>237.31</v>
      </c>
      <c r="N14080">
        <v>8.81</v>
      </c>
      <c r="O14080">
        <f>ecommerce_sales_34500[[#This Row],[total_amount]]-ecommerce_sales_34500[[#This Row],[profit_margin]]</f>
        <v>151.19999999999999</v>
      </c>
      <c r="P14080">
        <v>86.11</v>
      </c>
      <c r="Q14080">
        <v>45</v>
      </c>
      <c r="R14080" t="s">
        <v>30</v>
      </c>
      <c r="S14080" t="s">
        <v>67373</v>
      </c>
      <c r="T14080">
        <f>IF(ecommerce_sales_34500[[#This Row],[returned]]="No", ecommerce_sales_34500[[#This Row],[total_amount]]*ecommerce_sales_34500[[#This Row],[price]],0)</f>
        <v>11856.007600000001</v>
      </c>
    </row>
    <row r="14081" spans="1:20" x14ac:dyDescent="0.25">
      <c r="A14081" t="s">
        <v>63928</v>
      </c>
      <c r="B14081" t="s">
        <v>7206</v>
      </c>
      <c r="C14081" t="s">
        <v>24304</v>
      </c>
      <c r="D14081" t="s">
        <v>34</v>
      </c>
      <c r="E14081">
        <v>212.62</v>
      </c>
      <c r="F14081">
        <v>0.1</v>
      </c>
      <c r="G14081">
        <v>2</v>
      </c>
      <c r="H14081" t="s">
        <v>21</v>
      </c>
      <c r="I14081" s="1">
        <v>45482</v>
      </c>
      <c r="J14081">
        <v>5</v>
      </c>
      <c r="K14081" t="s">
        <v>22</v>
      </c>
      <c r="L14081" t="s">
        <v>98</v>
      </c>
      <c r="M14081">
        <v>382.72</v>
      </c>
      <c r="N14081">
        <v>9.3000000000000007</v>
      </c>
      <c r="O14081">
        <f>ecommerce_sales_34500[[#This Row],[total_amount]]-ecommerce_sales_34500[[#This Row],[profit_margin]]</f>
        <v>346.09000000000003</v>
      </c>
      <c r="P14081">
        <v>36.630000000000003</v>
      </c>
      <c r="Q14081">
        <v>41</v>
      </c>
      <c r="R14081" t="s">
        <v>56</v>
      </c>
      <c r="S14081" t="s">
        <v>67373</v>
      </c>
      <c r="T14081">
        <f>IF(ecommerce_sales_34500[[#This Row],[returned]]="No", ecommerce_sales_34500[[#This Row],[total_amount]]*ecommerce_sales_34500[[#This Row],[price]],0)</f>
        <v>0</v>
      </c>
    </row>
    <row r="14082" spans="1:20" x14ac:dyDescent="0.25">
      <c r="A14082" t="s">
        <v>64157</v>
      </c>
      <c r="B14082" t="s">
        <v>1010</v>
      </c>
      <c r="C14082" t="s">
        <v>64158</v>
      </c>
      <c r="D14082" t="s">
        <v>20</v>
      </c>
      <c r="E14082">
        <v>84.11</v>
      </c>
      <c r="F14082">
        <v>0</v>
      </c>
      <c r="G14082">
        <v>1</v>
      </c>
      <c r="H14082" t="s">
        <v>21</v>
      </c>
      <c r="I14082" s="1">
        <v>45482</v>
      </c>
      <c r="J14082">
        <v>4</v>
      </c>
      <c r="K14082" t="s">
        <v>35</v>
      </c>
      <c r="L14082" t="s">
        <v>98</v>
      </c>
      <c r="M14082">
        <v>84.11</v>
      </c>
      <c r="N14082">
        <v>4.9000000000000004</v>
      </c>
      <c r="O14082">
        <f>ecommerce_sales_34500[[#This Row],[total_amount]]-ecommerce_sales_34500[[#This Row],[profit_margin]]</f>
        <v>65.460000000000008</v>
      </c>
      <c r="P14082">
        <v>18.649999999999999</v>
      </c>
      <c r="Q14082">
        <v>63</v>
      </c>
      <c r="R14082" t="s">
        <v>24</v>
      </c>
      <c r="S14082" t="s">
        <v>67370</v>
      </c>
      <c r="T14082">
        <f>IF(ecommerce_sales_34500[[#This Row],[returned]]="No", ecommerce_sales_34500[[#This Row],[total_amount]]*ecommerce_sales_34500[[#This Row],[price]],0)</f>
        <v>0</v>
      </c>
    </row>
    <row r="14083" spans="1:20" x14ac:dyDescent="0.25">
      <c r="A14083" t="s">
        <v>64252</v>
      </c>
      <c r="B14083" t="s">
        <v>6741</v>
      </c>
      <c r="C14083" t="s">
        <v>64253</v>
      </c>
      <c r="D14083" t="s">
        <v>77</v>
      </c>
      <c r="E14083">
        <v>9.32</v>
      </c>
      <c r="F14083">
        <v>0.2</v>
      </c>
      <c r="G14083">
        <v>1</v>
      </c>
      <c r="H14083" t="s">
        <v>39</v>
      </c>
      <c r="I14083" s="1">
        <v>45482</v>
      </c>
      <c r="J14083">
        <v>6</v>
      </c>
      <c r="K14083" t="s">
        <v>35</v>
      </c>
      <c r="L14083" t="s">
        <v>23</v>
      </c>
      <c r="M14083">
        <v>7.46</v>
      </c>
      <c r="N14083">
        <v>2.62</v>
      </c>
      <c r="O14083">
        <f>ecommerce_sales_34500[[#This Row],[total_amount]]-ecommerce_sales_34500[[#This Row],[profit_margin]]</f>
        <v>7.1</v>
      </c>
      <c r="P14083">
        <v>0.36</v>
      </c>
      <c r="Q14083">
        <v>45</v>
      </c>
      <c r="R14083" t="s">
        <v>30</v>
      </c>
      <c r="S14083" t="s">
        <v>67373</v>
      </c>
      <c r="T14083">
        <f>IF(ecommerce_sales_34500[[#This Row],[returned]]="No", ecommerce_sales_34500[[#This Row],[total_amount]]*ecommerce_sales_34500[[#This Row],[price]],0)</f>
        <v>69.527200000000008</v>
      </c>
    </row>
    <row r="14084" spans="1:20" x14ac:dyDescent="0.25">
      <c r="A14084" t="s">
        <v>65401</v>
      </c>
      <c r="B14084" t="s">
        <v>15646</v>
      </c>
      <c r="C14084" t="s">
        <v>21267</v>
      </c>
      <c r="D14084" t="s">
        <v>60</v>
      </c>
      <c r="E14084">
        <v>48.54</v>
      </c>
      <c r="F14084">
        <v>0</v>
      </c>
      <c r="G14084">
        <v>1</v>
      </c>
      <c r="H14084" t="s">
        <v>21</v>
      </c>
      <c r="I14084" s="1">
        <v>45482</v>
      </c>
      <c r="J14084">
        <v>5</v>
      </c>
      <c r="K14084" t="s">
        <v>29</v>
      </c>
      <c r="L14084" t="s">
        <v>23</v>
      </c>
      <c r="M14084">
        <v>48.54</v>
      </c>
      <c r="N14084">
        <v>6.1</v>
      </c>
      <c r="O14084">
        <f>ecommerce_sales_34500[[#This Row],[total_amount]]-ecommerce_sales_34500[[#This Row],[profit_margin]]</f>
        <v>37.65</v>
      </c>
      <c r="P14084">
        <v>10.89</v>
      </c>
      <c r="Q14084">
        <v>43</v>
      </c>
      <c r="R14084" t="s">
        <v>56</v>
      </c>
      <c r="S14084" t="s">
        <v>67373</v>
      </c>
      <c r="T14084">
        <f>IF(ecommerce_sales_34500[[#This Row],[returned]]="No", ecommerce_sales_34500[[#This Row],[total_amount]]*ecommerce_sales_34500[[#This Row],[price]],0)</f>
        <v>2356.1315999999997</v>
      </c>
    </row>
    <row r="14085" spans="1:20" x14ac:dyDescent="0.25">
      <c r="A14085" t="s">
        <v>65574</v>
      </c>
      <c r="B14085" t="s">
        <v>59450</v>
      </c>
      <c r="C14085" t="s">
        <v>9246</v>
      </c>
      <c r="D14085" t="s">
        <v>87</v>
      </c>
      <c r="E14085">
        <v>54.2</v>
      </c>
      <c r="F14085">
        <v>0.2</v>
      </c>
      <c r="G14085">
        <v>2</v>
      </c>
      <c r="H14085" t="s">
        <v>61</v>
      </c>
      <c r="I14085" s="1">
        <v>45482</v>
      </c>
      <c r="J14085">
        <v>7</v>
      </c>
      <c r="K14085" t="s">
        <v>44</v>
      </c>
      <c r="L14085" t="s">
        <v>23</v>
      </c>
      <c r="M14085">
        <v>86.72</v>
      </c>
      <c r="N14085">
        <v>6.13</v>
      </c>
      <c r="O14085">
        <f>ecommerce_sales_34500[[#This Row],[total_amount]]-ecommerce_sales_34500[[#This Row],[profit_margin]]</f>
        <v>66.83</v>
      </c>
      <c r="P14085">
        <v>19.89</v>
      </c>
      <c r="Q14085">
        <v>23</v>
      </c>
      <c r="R14085" t="s">
        <v>24</v>
      </c>
      <c r="S14085" t="s">
        <v>67372</v>
      </c>
      <c r="T14085">
        <f>IF(ecommerce_sales_34500[[#This Row],[returned]]="No", ecommerce_sales_34500[[#This Row],[total_amount]]*ecommerce_sales_34500[[#This Row],[price]],0)</f>
        <v>4700.2240000000002</v>
      </c>
    </row>
    <row r="14086" spans="1:20" x14ac:dyDescent="0.25">
      <c r="A14086" t="s">
        <v>151</v>
      </c>
      <c r="B14086" t="s">
        <v>152</v>
      </c>
      <c r="C14086" t="s">
        <v>153</v>
      </c>
      <c r="D14086" t="s">
        <v>60</v>
      </c>
      <c r="E14086">
        <v>17.920000000000002</v>
      </c>
      <c r="F14086">
        <v>0</v>
      </c>
      <c r="G14086">
        <v>1</v>
      </c>
      <c r="H14086" t="s">
        <v>21</v>
      </c>
      <c r="I14086" s="1">
        <v>45483</v>
      </c>
      <c r="J14086">
        <v>5</v>
      </c>
      <c r="K14086" t="s">
        <v>22</v>
      </c>
      <c r="L14086" t="s">
        <v>23</v>
      </c>
      <c r="M14086">
        <v>17.920000000000002</v>
      </c>
      <c r="N14086">
        <v>5.86</v>
      </c>
      <c r="O14086">
        <f>ecommerce_sales_34500[[#This Row],[total_amount]]-ecommerce_sales_34500[[#This Row],[profit_margin]]</f>
        <v>17.510000000000002</v>
      </c>
      <c r="P14086">
        <v>0.41</v>
      </c>
      <c r="Q14086">
        <v>28</v>
      </c>
      <c r="R14086" t="s">
        <v>30</v>
      </c>
      <c r="S14086" t="s">
        <v>67372</v>
      </c>
      <c r="T14086">
        <f>IF(ecommerce_sales_34500[[#This Row],[returned]]="No", ecommerce_sales_34500[[#This Row],[total_amount]]*ecommerce_sales_34500[[#This Row],[price]],0)</f>
        <v>321.12640000000005</v>
      </c>
    </row>
    <row r="14087" spans="1:20" x14ac:dyDescent="0.25">
      <c r="A14087" t="s">
        <v>1840</v>
      </c>
      <c r="B14087" t="s">
        <v>1841</v>
      </c>
      <c r="C14087" t="s">
        <v>1842</v>
      </c>
      <c r="D14087" t="s">
        <v>87</v>
      </c>
      <c r="E14087">
        <v>19.66</v>
      </c>
      <c r="F14087">
        <v>0</v>
      </c>
      <c r="G14087">
        <v>1</v>
      </c>
      <c r="H14087" t="s">
        <v>21</v>
      </c>
      <c r="I14087" s="1">
        <v>45483</v>
      </c>
      <c r="J14087">
        <v>7</v>
      </c>
      <c r="K14087" t="s">
        <v>44</v>
      </c>
      <c r="L14087" t="s">
        <v>23</v>
      </c>
      <c r="M14087">
        <v>19.66</v>
      </c>
      <c r="N14087">
        <v>4.92</v>
      </c>
      <c r="O14087">
        <f>ecommerce_sales_34500[[#This Row],[total_amount]]-ecommerce_sales_34500[[#This Row],[profit_margin]]</f>
        <v>18.68</v>
      </c>
      <c r="P14087">
        <v>0.98</v>
      </c>
      <c r="Q14087">
        <v>57</v>
      </c>
      <c r="R14087" t="s">
        <v>24</v>
      </c>
      <c r="S14087" t="s">
        <v>67370</v>
      </c>
      <c r="T14087">
        <f>IF(ecommerce_sales_34500[[#This Row],[returned]]="No", ecommerce_sales_34500[[#This Row],[total_amount]]*ecommerce_sales_34500[[#This Row],[price]],0)</f>
        <v>386.51560000000001</v>
      </c>
    </row>
    <row r="14088" spans="1:20" x14ac:dyDescent="0.25">
      <c r="A14088" t="s">
        <v>3978</v>
      </c>
      <c r="B14088" t="s">
        <v>3979</v>
      </c>
      <c r="C14088" t="s">
        <v>3980</v>
      </c>
      <c r="D14088" t="s">
        <v>20</v>
      </c>
      <c r="E14088">
        <v>200.46</v>
      </c>
      <c r="F14088">
        <v>0</v>
      </c>
      <c r="G14088">
        <v>3</v>
      </c>
      <c r="H14088" t="s">
        <v>21</v>
      </c>
      <c r="I14088" s="1">
        <v>45483</v>
      </c>
      <c r="J14088">
        <v>4</v>
      </c>
      <c r="K14088" t="s">
        <v>35</v>
      </c>
      <c r="L14088" t="s">
        <v>23</v>
      </c>
      <c r="M14088">
        <v>601.38</v>
      </c>
      <c r="N14088">
        <v>10.19</v>
      </c>
      <c r="O14088">
        <f>ecommerce_sales_34500[[#This Row],[total_amount]]-ecommerce_sales_34500[[#This Row],[profit_margin]]</f>
        <v>443.18</v>
      </c>
      <c r="P14088">
        <v>158.19999999999999</v>
      </c>
      <c r="Q14088">
        <v>19</v>
      </c>
      <c r="R14088" t="s">
        <v>30</v>
      </c>
      <c r="S14088" t="s">
        <v>67375</v>
      </c>
      <c r="T14088">
        <f>IF(ecommerce_sales_34500[[#This Row],[returned]]="No", ecommerce_sales_34500[[#This Row],[total_amount]]*ecommerce_sales_34500[[#This Row],[price]],0)</f>
        <v>120552.6348</v>
      </c>
    </row>
    <row r="14089" spans="1:20" x14ac:dyDescent="0.25">
      <c r="A14089" t="s">
        <v>6876</v>
      </c>
      <c r="B14089" t="s">
        <v>6877</v>
      </c>
      <c r="C14089" t="s">
        <v>2397</v>
      </c>
      <c r="D14089" t="s">
        <v>60</v>
      </c>
      <c r="E14089">
        <v>32.44</v>
      </c>
      <c r="F14089">
        <v>0.05</v>
      </c>
      <c r="G14089">
        <v>1</v>
      </c>
      <c r="H14089" t="s">
        <v>39</v>
      </c>
      <c r="I14089" s="1">
        <v>45483</v>
      </c>
      <c r="J14089">
        <v>5</v>
      </c>
      <c r="K14089" t="s">
        <v>22</v>
      </c>
      <c r="L14089" t="s">
        <v>23</v>
      </c>
      <c r="M14089">
        <v>30.82</v>
      </c>
      <c r="N14089">
        <v>6.6</v>
      </c>
      <c r="O14089">
        <f>ecommerce_sales_34500[[#This Row],[total_amount]]-ecommerce_sales_34500[[#This Row],[profit_margin]]</f>
        <v>26.63</v>
      </c>
      <c r="P14089">
        <v>4.1900000000000004</v>
      </c>
      <c r="Q14089">
        <v>18</v>
      </c>
      <c r="R14089" t="s">
        <v>30</v>
      </c>
      <c r="S14089" t="s">
        <v>67375</v>
      </c>
      <c r="T14089">
        <f>IF(ecommerce_sales_34500[[#This Row],[returned]]="No", ecommerce_sales_34500[[#This Row],[total_amount]]*ecommerce_sales_34500[[#This Row],[price]],0)</f>
        <v>999.80079999999998</v>
      </c>
    </row>
    <row r="14090" spans="1:20" x14ac:dyDescent="0.25">
      <c r="A14090" t="s">
        <v>8210</v>
      </c>
      <c r="B14090" t="s">
        <v>8211</v>
      </c>
      <c r="C14090" t="s">
        <v>8212</v>
      </c>
      <c r="D14090" t="s">
        <v>28</v>
      </c>
      <c r="E14090">
        <v>8.2100000000000009</v>
      </c>
      <c r="F14090">
        <v>0</v>
      </c>
      <c r="G14090">
        <v>4</v>
      </c>
      <c r="H14090" t="s">
        <v>39</v>
      </c>
      <c r="I14090" s="1">
        <v>45483</v>
      </c>
      <c r="J14090">
        <v>5</v>
      </c>
      <c r="K14090" t="s">
        <v>114</v>
      </c>
      <c r="L14090" t="s">
        <v>23</v>
      </c>
      <c r="M14090">
        <v>32.840000000000003</v>
      </c>
      <c r="N14090">
        <v>5.18</v>
      </c>
      <c r="O14090">
        <f>ecommerce_sales_34500[[#This Row],[total_amount]]-ecommerce_sales_34500[[#This Row],[profit_margin]]</f>
        <v>35.39</v>
      </c>
      <c r="P14090">
        <v>-2.5499999999999998</v>
      </c>
      <c r="Q14090">
        <v>59</v>
      </c>
      <c r="R14090" t="s">
        <v>30</v>
      </c>
      <c r="S14090" t="s">
        <v>67370</v>
      </c>
      <c r="T14090">
        <f>IF(ecommerce_sales_34500[[#This Row],[returned]]="No", ecommerce_sales_34500[[#This Row],[total_amount]]*ecommerce_sales_34500[[#This Row],[price]],0)</f>
        <v>269.61640000000006</v>
      </c>
    </row>
    <row r="14091" spans="1:20" x14ac:dyDescent="0.25">
      <c r="A14091" t="s">
        <v>9423</v>
      </c>
      <c r="B14091" t="s">
        <v>9424</v>
      </c>
      <c r="C14091" t="s">
        <v>9425</v>
      </c>
      <c r="D14091" t="s">
        <v>60</v>
      </c>
      <c r="E14091">
        <v>63.82</v>
      </c>
      <c r="F14091">
        <v>0</v>
      </c>
      <c r="G14091">
        <v>1</v>
      </c>
      <c r="H14091" t="s">
        <v>94</v>
      </c>
      <c r="I14091" s="1">
        <v>45483</v>
      </c>
      <c r="J14091">
        <v>4</v>
      </c>
      <c r="K14091" t="s">
        <v>114</v>
      </c>
      <c r="L14091" t="s">
        <v>23</v>
      </c>
      <c r="M14091">
        <v>63.82</v>
      </c>
      <c r="N14091">
        <v>6.3</v>
      </c>
      <c r="O14091">
        <f>ecommerce_sales_34500[[#This Row],[total_amount]]-ecommerce_sales_34500[[#This Row],[profit_margin]]</f>
        <v>47.78</v>
      </c>
      <c r="P14091">
        <v>16.04</v>
      </c>
      <c r="Q14091">
        <v>65</v>
      </c>
      <c r="R14091" t="s">
        <v>24</v>
      </c>
      <c r="S14091" t="s">
        <v>67370</v>
      </c>
      <c r="T14091">
        <f>IF(ecommerce_sales_34500[[#This Row],[returned]]="No", ecommerce_sales_34500[[#This Row],[total_amount]]*ecommerce_sales_34500[[#This Row],[price]],0)</f>
        <v>4072.9924000000001</v>
      </c>
    </row>
    <row r="14092" spans="1:20" x14ac:dyDescent="0.25">
      <c r="A14092" t="s">
        <v>10267</v>
      </c>
      <c r="B14092" t="s">
        <v>10268</v>
      </c>
      <c r="C14092" t="s">
        <v>10269</v>
      </c>
      <c r="D14092" t="s">
        <v>48</v>
      </c>
      <c r="E14092">
        <v>68.3</v>
      </c>
      <c r="F14092">
        <v>0</v>
      </c>
      <c r="G14092">
        <v>1</v>
      </c>
      <c r="H14092" t="s">
        <v>43</v>
      </c>
      <c r="I14092" s="1">
        <v>45483</v>
      </c>
      <c r="J14092">
        <v>7</v>
      </c>
      <c r="K14092" t="s">
        <v>29</v>
      </c>
      <c r="L14092" t="s">
        <v>23</v>
      </c>
      <c r="M14092">
        <v>68.3</v>
      </c>
      <c r="N14092">
        <v>5.2</v>
      </c>
      <c r="O14092">
        <f>ecommerce_sales_34500[[#This Row],[total_amount]]-ecommerce_sales_34500[[#This Row],[profit_margin]]</f>
        <v>42.76</v>
      </c>
      <c r="P14092">
        <v>25.54</v>
      </c>
      <c r="Q14092">
        <v>25</v>
      </c>
      <c r="R14092" t="s">
        <v>24</v>
      </c>
      <c r="S14092" t="s">
        <v>67372</v>
      </c>
      <c r="T14092">
        <f>IF(ecommerce_sales_34500[[#This Row],[returned]]="No", ecommerce_sales_34500[[#This Row],[total_amount]]*ecommerce_sales_34500[[#This Row],[price]],0)</f>
        <v>4664.8899999999994</v>
      </c>
    </row>
    <row r="14093" spans="1:20" x14ac:dyDescent="0.25">
      <c r="A14093" t="s">
        <v>11777</v>
      </c>
      <c r="B14093" t="s">
        <v>8218</v>
      </c>
      <c r="C14093" t="s">
        <v>9406</v>
      </c>
      <c r="D14093" t="s">
        <v>20</v>
      </c>
      <c r="E14093">
        <v>16.559999999999999</v>
      </c>
      <c r="F14093">
        <v>0</v>
      </c>
      <c r="G14093">
        <v>2</v>
      </c>
      <c r="H14093" t="s">
        <v>52</v>
      </c>
      <c r="I14093" s="1">
        <v>45483</v>
      </c>
      <c r="J14093">
        <v>6</v>
      </c>
      <c r="K14093" t="s">
        <v>22</v>
      </c>
      <c r="L14093" t="s">
        <v>23</v>
      </c>
      <c r="M14093">
        <v>33.119999999999997</v>
      </c>
      <c r="N14093">
        <v>4.7</v>
      </c>
      <c r="O14093">
        <f>ecommerce_sales_34500[[#This Row],[total_amount]]-ecommerce_sales_34500[[#This Row],[profit_margin]]</f>
        <v>28.549999999999997</v>
      </c>
      <c r="P14093">
        <v>4.57</v>
      </c>
      <c r="Q14093">
        <v>65</v>
      </c>
      <c r="R14093" t="s">
        <v>24</v>
      </c>
      <c r="S14093" t="s">
        <v>67370</v>
      </c>
      <c r="T14093">
        <f>IF(ecommerce_sales_34500[[#This Row],[returned]]="No", ecommerce_sales_34500[[#This Row],[total_amount]]*ecommerce_sales_34500[[#This Row],[price]],0)</f>
        <v>548.46719999999993</v>
      </c>
    </row>
    <row r="14094" spans="1:20" x14ac:dyDescent="0.25">
      <c r="A14094" t="s">
        <v>13708</v>
      </c>
      <c r="B14094" t="s">
        <v>13709</v>
      </c>
      <c r="C14094" t="s">
        <v>13710</v>
      </c>
      <c r="D14094" t="s">
        <v>34</v>
      </c>
      <c r="E14094">
        <v>547.65</v>
      </c>
      <c r="F14094">
        <v>0.05</v>
      </c>
      <c r="G14094">
        <v>1</v>
      </c>
      <c r="H14094" t="s">
        <v>43</v>
      </c>
      <c r="I14094" s="1">
        <v>45483</v>
      </c>
      <c r="J14094">
        <v>6</v>
      </c>
      <c r="K14094" t="s">
        <v>44</v>
      </c>
      <c r="L14094" t="s">
        <v>23</v>
      </c>
      <c r="M14094">
        <v>520.27</v>
      </c>
      <c r="N14094">
        <v>9.92</v>
      </c>
      <c r="O14094">
        <f>ecommerce_sales_34500[[#This Row],[total_amount]]-ecommerce_sales_34500[[#This Row],[profit_margin]]</f>
        <v>467.76</v>
      </c>
      <c r="P14094">
        <v>52.51</v>
      </c>
      <c r="Q14094">
        <v>30</v>
      </c>
      <c r="R14094" t="s">
        <v>24</v>
      </c>
      <c r="S14094" t="s">
        <v>67372</v>
      </c>
      <c r="T14094">
        <f>IF(ecommerce_sales_34500[[#This Row],[returned]]="No", ecommerce_sales_34500[[#This Row],[total_amount]]*ecommerce_sales_34500[[#This Row],[price]],0)</f>
        <v>284925.86549999996</v>
      </c>
    </row>
    <row r="14095" spans="1:20" x14ac:dyDescent="0.25">
      <c r="A14095" t="s">
        <v>19600</v>
      </c>
      <c r="B14095" t="s">
        <v>3262</v>
      </c>
      <c r="C14095" t="s">
        <v>19601</v>
      </c>
      <c r="D14095" t="s">
        <v>60</v>
      </c>
      <c r="E14095">
        <v>68.08</v>
      </c>
      <c r="F14095">
        <v>0.05</v>
      </c>
      <c r="G14095">
        <v>2</v>
      </c>
      <c r="H14095" t="s">
        <v>21</v>
      </c>
      <c r="I14095" s="1">
        <v>45483</v>
      </c>
      <c r="J14095">
        <v>6</v>
      </c>
      <c r="K14095" t="s">
        <v>35</v>
      </c>
      <c r="L14095" t="s">
        <v>23</v>
      </c>
      <c r="M14095">
        <v>129.35</v>
      </c>
      <c r="N14095">
        <v>8.18</v>
      </c>
      <c r="O14095">
        <f>ecommerce_sales_34500[[#This Row],[total_amount]]-ecommerce_sales_34500[[#This Row],[profit_margin]]</f>
        <v>92.259999999999991</v>
      </c>
      <c r="P14095">
        <v>37.090000000000003</v>
      </c>
      <c r="Q14095">
        <v>46</v>
      </c>
      <c r="R14095" t="s">
        <v>24</v>
      </c>
      <c r="S14095" t="s">
        <v>67373</v>
      </c>
      <c r="T14095">
        <f>IF(ecommerce_sales_34500[[#This Row],[returned]]="No", ecommerce_sales_34500[[#This Row],[total_amount]]*ecommerce_sales_34500[[#This Row],[price]],0)</f>
        <v>8806.1479999999992</v>
      </c>
    </row>
    <row r="14096" spans="1:20" x14ac:dyDescent="0.25">
      <c r="A14096" t="s">
        <v>20949</v>
      </c>
      <c r="B14096" t="s">
        <v>20950</v>
      </c>
      <c r="C14096" t="s">
        <v>13429</v>
      </c>
      <c r="D14096" t="s">
        <v>77</v>
      </c>
      <c r="E14096">
        <v>25.65</v>
      </c>
      <c r="F14096">
        <v>0</v>
      </c>
      <c r="G14096">
        <v>5</v>
      </c>
      <c r="H14096" t="s">
        <v>61</v>
      </c>
      <c r="I14096" s="1">
        <v>45483</v>
      </c>
      <c r="J14096">
        <v>4</v>
      </c>
      <c r="K14096" t="s">
        <v>29</v>
      </c>
      <c r="L14096" t="s">
        <v>23</v>
      </c>
      <c r="M14096">
        <v>128.25</v>
      </c>
      <c r="N14096">
        <v>6.08</v>
      </c>
      <c r="O14096">
        <f>ecommerce_sales_34500[[#This Row],[total_amount]]-ecommerce_sales_34500[[#This Row],[profit_margin]]</f>
        <v>83.03</v>
      </c>
      <c r="P14096">
        <v>45.22</v>
      </c>
      <c r="Q14096">
        <v>42</v>
      </c>
      <c r="R14096" t="s">
        <v>30</v>
      </c>
      <c r="S14096" t="s">
        <v>67373</v>
      </c>
      <c r="T14096">
        <f>IF(ecommerce_sales_34500[[#This Row],[returned]]="No", ecommerce_sales_34500[[#This Row],[total_amount]]*ecommerce_sales_34500[[#This Row],[price]],0)</f>
        <v>3289.6124999999997</v>
      </c>
    </row>
    <row r="14097" spans="1:20" x14ac:dyDescent="0.25">
      <c r="A14097" t="s">
        <v>21040</v>
      </c>
      <c r="B14097" t="s">
        <v>16045</v>
      </c>
      <c r="C14097" t="s">
        <v>21041</v>
      </c>
      <c r="D14097" t="s">
        <v>87</v>
      </c>
      <c r="E14097">
        <v>77.77</v>
      </c>
      <c r="F14097">
        <v>0.1</v>
      </c>
      <c r="G14097">
        <v>1</v>
      </c>
      <c r="H14097" t="s">
        <v>21</v>
      </c>
      <c r="I14097" s="1">
        <v>45483</v>
      </c>
      <c r="J14097">
        <v>5</v>
      </c>
      <c r="K14097" t="s">
        <v>29</v>
      </c>
      <c r="L14097" t="s">
        <v>23</v>
      </c>
      <c r="M14097">
        <v>69.989999999999995</v>
      </c>
      <c r="N14097">
        <v>5.95</v>
      </c>
      <c r="O14097">
        <f>ecommerce_sales_34500[[#This Row],[total_amount]]-ecommerce_sales_34500[[#This Row],[profit_margin]]</f>
        <v>54.94</v>
      </c>
      <c r="P14097">
        <v>15.05</v>
      </c>
      <c r="Q14097">
        <v>34</v>
      </c>
      <c r="R14097" t="s">
        <v>56</v>
      </c>
      <c r="S14097" t="s">
        <v>67371</v>
      </c>
      <c r="T14097">
        <f>IF(ecommerce_sales_34500[[#This Row],[returned]]="No", ecommerce_sales_34500[[#This Row],[total_amount]]*ecommerce_sales_34500[[#This Row],[price]],0)</f>
        <v>5443.1222999999991</v>
      </c>
    </row>
    <row r="14098" spans="1:20" x14ac:dyDescent="0.25">
      <c r="A14098" t="s">
        <v>21089</v>
      </c>
      <c r="B14098" t="s">
        <v>12130</v>
      </c>
      <c r="C14098" t="s">
        <v>21090</v>
      </c>
      <c r="D14098" t="s">
        <v>28</v>
      </c>
      <c r="E14098">
        <v>1.78</v>
      </c>
      <c r="F14098">
        <v>0</v>
      </c>
      <c r="G14098">
        <v>1</v>
      </c>
      <c r="H14098" t="s">
        <v>61</v>
      </c>
      <c r="I14098" s="1">
        <v>45483</v>
      </c>
      <c r="J14098">
        <v>4</v>
      </c>
      <c r="K14098" t="s">
        <v>35</v>
      </c>
      <c r="L14098" t="s">
        <v>23</v>
      </c>
      <c r="M14098">
        <v>1.78</v>
      </c>
      <c r="N14098">
        <v>0.9</v>
      </c>
      <c r="O14098">
        <f>ecommerce_sales_34500[[#This Row],[total_amount]]-ecommerce_sales_34500[[#This Row],[profit_margin]]</f>
        <v>2.54</v>
      </c>
      <c r="P14098">
        <v>-0.76</v>
      </c>
      <c r="Q14098">
        <v>49</v>
      </c>
      <c r="R14098" t="s">
        <v>24</v>
      </c>
      <c r="S14098" t="s">
        <v>67373</v>
      </c>
      <c r="T14098">
        <f>IF(ecommerce_sales_34500[[#This Row],[returned]]="No", ecommerce_sales_34500[[#This Row],[total_amount]]*ecommerce_sales_34500[[#This Row],[price]],0)</f>
        <v>3.1684000000000001</v>
      </c>
    </row>
    <row r="14099" spans="1:20" x14ac:dyDescent="0.25">
      <c r="A14099" t="s">
        <v>22507</v>
      </c>
      <c r="B14099" t="s">
        <v>11860</v>
      </c>
      <c r="C14099" t="s">
        <v>22508</v>
      </c>
      <c r="D14099" t="s">
        <v>77</v>
      </c>
      <c r="E14099">
        <v>18.32</v>
      </c>
      <c r="F14099">
        <v>0</v>
      </c>
      <c r="G14099">
        <v>1</v>
      </c>
      <c r="H14099" t="s">
        <v>61</v>
      </c>
      <c r="I14099" s="1">
        <v>45483</v>
      </c>
      <c r="J14099">
        <v>5</v>
      </c>
      <c r="K14099" t="s">
        <v>35</v>
      </c>
      <c r="L14099" t="s">
        <v>23</v>
      </c>
      <c r="M14099">
        <v>18.32</v>
      </c>
      <c r="N14099">
        <v>4.33</v>
      </c>
      <c r="O14099">
        <f>ecommerce_sales_34500[[#This Row],[total_amount]]-ecommerce_sales_34500[[#This Row],[profit_margin]]</f>
        <v>15.32</v>
      </c>
      <c r="P14099">
        <v>3</v>
      </c>
      <c r="Q14099">
        <v>53</v>
      </c>
      <c r="R14099" t="s">
        <v>30</v>
      </c>
      <c r="S14099" t="s">
        <v>67370</v>
      </c>
      <c r="T14099">
        <f>IF(ecommerce_sales_34500[[#This Row],[returned]]="No", ecommerce_sales_34500[[#This Row],[total_amount]]*ecommerce_sales_34500[[#This Row],[price]],0)</f>
        <v>335.62240000000003</v>
      </c>
    </row>
    <row r="14100" spans="1:20" x14ac:dyDescent="0.25">
      <c r="A14100" t="s">
        <v>26472</v>
      </c>
      <c r="B14100" t="s">
        <v>8153</v>
      </c>
      <c r="C14100" t="s">
        <v>16540</v>
      </c>
      <c r="D14100" t="s">
        <v>87</v>
      </c>
      <c r="E14100">
        <v>10.02</v>
      </c>
      <c r="F14100">
        <v>0</v>
      </c>
      <c r="G14100">
        <v>1</v>
      </c>
      <c r="H14100" t="s">
        <v>21</v>
      </c>
      <c r="I14100" s="1">
        <v>45483</v>
      </c>
      <c r="J14100">
        <v>4</v>
      </c>
      <c r="K14100" t="s">
        <v>114</v>
      </c>
      <c r="L14100" t="s">
        <v>23</v>
      </c>
      <c r="M14100">
        <v>10.02</v>
      </c>
      <c r="N14100">
        <v>4.71</v>
      </c>
      <c r="O14100">
        <f>ecommerce_sales_34500[[#This Row],[total_amount]]-ecommerce_sales_34500[[#This Row],[profit_margin]]</f>
        <v>11.719999999999999</v>
      </c>
      <c r="P14100">
        <v>-1.7</v>
      </c>
      <c r="Q14100">
        <v>31</v>
      </c>
      <c r="R14100" t="s">
        <v>30</v>
      </c>
      <c r="S14100" t="s">
        <v>67371</v>
      </c>
      <c r="T14100">
        <f>IF(ecommerce_sales_34500[[#This Row],[returned]]="No", ecommerce_sales_34500[[#This Row],[total_amount]]*ecommerce_sales_34500[[#This Row],[price]],0)</f>
        <v>100.40039999999999</v>
      </c>
    </row>
    <row r="14101" spans="1:20" x14ac:dyDescent="0.25">
      <c r="A14101" t="s">
        <v>31171</v>
      </c>
      <c r="B14101" t="s">
        <v>13863</v>
      </c>
      <c r="C14101" t="s">
        <v>31172</v>
      </c>
      <c r="D14101" t="s">
        <v>20</v>
      </c>
      <c r="E14101">
        <v>460.79</v>
      </c>
      <c r="F14101">
        <v>0</v>
      </c>
      <c r="G14101">
        <v>2</v>
      </c>
      <c r="H14101" t="s">
        <v>43</v>
      </c>
      <c r="I14101" s="1">
        <v>45483</v>
      </c>
      <c r="J14101">
        <v>5</v>
      </c>
      <c r="K14101" t="s">
        <v>44</v>
      </c>
      <c r="L14101" t="s">
        <v>23</v>
      </c>
      <c r="M14101">
        <v>921.58</v>
      </c>
      <c r="N14101">
        <v>9.6</v>
      </c>
      <c r="O14101">
        <f>ecommerce_sales_34500[[#This Row],[total_amount]]-ecommerce_sales_34500[[#This Row],[profit_margin]]</f>
        <v>673.1400000000001</v>
      </c>
      <c r="P14101">
        <v>248.44</v>
      </c>
      <c r="Q14101">
        <v>61</v>
      </c>
      <c r="R14101" t="s">
        <v>30</v>
      </c>
      <c r="S14101" t="s">
        <v>67370</v>
      </c>
      <c r="T14101">
        <f>IF(ecommerce_sales_34500[[#This Row],[returned]]="No", ecommerce_sales_34500[[#This Row],[total_amount]]*ecommerce_sales_34500[[#This Row],[price]],0)</f>
        <v>424654.84820000007</v>
      </c>
    </row>
    <row r="14102" spans="1:20" x14ac:dyDescent="0.25">
      <c r="A14102" t="s">
        <v>31647</v>
      </c>
      <c r="B14102" t="s">
        <v>677</v>
      </c>
      <c r="C14102" t="s">
        <v>31648</v>
      </c>
      <c r="D14102" t="s">
        <v>20</v>
      </c>
      <c r="E14102">
        <v>118.41</v>
      </c>
      <c r="F14102">
        <v>0.05</v>
      </c>
      <c r="G14102">
        <v>1</v>
      </c>
      <c r="H14102" t="s">
        <v>21</v>
      </c>
      <c r="I14102" s="1">
        <v>45483</v>
      </c>
      <c r="J14102">
        <v>5</v>
      </c>
      <c r="K14102" t="s">
        <v>22</v>
      </c>
      <c r="L14102" t="s">
        <v>23</v>
      </c>
      <c r="M14102">
        <v>112.49</v>
      </c>
      <c r="N14102">
        <v>7.84</v>
      </c>
      <c r="O14102">
        <f>ecommerce_sales_34500[[#This Row],[total_amount]]-ecommerce_sales_34500[[#This Row],[profit_margin]]</f>
        <v>88.83</v>
      </c>
      <c r="P14102">
        <v>23.66</v>
      </c>
      <c r="Q14102">
        <v>25</v>
      </c>
      <c r="R14102" t="s">
        <v>30</v>
      </c>
      <c r="S14102" t="s">
        <v>67372</v>
      </c>
      <c r="T14102">
        <f>IF(ecommerce_sales_34500[[#This Row],[returned]]="No", ecommerce_sales_34500[[#This Row],[total_amount]]*ecommerce_sales_34500[[#This Row],[price]],0)</f>
        <v>13319.9409</v>
      </c>
    </row>
    <row r="14103" spans="1:20" x14ac:dyDescent="0.25">
      <c r="A14103" t="s">
        <v>33652</v>
      </c>
      <c r="B14103" t="s">
        <v>7430</v>
      </c>
      <c r="C14103" t="s">
        <v>33653</v>
      </c>
      <c r="D14103" t="s">
        <v>60</v>
      </c>
      <c r="E14103">
        <v>35.06</v>
      </c>
      <c r="F14103">
        <v>0.05</v>
      </c>
      <c r="G14103">
        <v>1</v>
      </c>
      <c r="H14103" t="s">
        <v>21</v>
      </c>
      <c r="I14103" s="1">
        <v>45483</v>
      </c>
      <c r="J14103">
        <v>5</v>
      </c>
      <c r="K14103" t="s">
        <v>114</v>
      </c>
      <c r="L14103" t="s">
        <v>23</v>
      </c>
      <c r="M14103">
        <v>33.31</v>
      </c>
      <c r="N14103">
        <v>3.82</v>
      </c>
      <c r="O14103">
        <f>ecommerce_sales_34500[[#This Row],[total_amount]]-ecommerce_sales_34500[[#This Row],[profit_margin]]</f>
        <v>25.470000000000002</v>
      </c>
      <c r="P14103">
        <v>7.84</v>
      </c>
      <c r="Q14103">
        <v>57</v>
      </c>
      <c r="R14103" t="s">
        <v>30</v>
      </c>
      <c r="S14103" t="s">
        <v>67370</v>
      </c>
      <c r="T14103">
        <f>IF(ecommerce_sales_34500[[#This Row],[returned]]="No", ecommerce_sales_34500[[#This Row],[total_amount]]*ecommerce_sales_34500[[#This Row],[price]],0)</f>
        <v>1167.8486000000003</v>
      </c>
    </row>
    <row r="14104" spans="1:20" x14ac:dyDescent="0.25">
      <c r="A14104" t="s">
        <v>34748</v>
      </c>
      <c r="B14104" t="s">
        <v>8712</v>
      </c>
      <c r="C14104" t="s">
        <v>34749</v>
      </c>
      <c r="D14104" t="s">
        <v>77</v>
      </c>
      <c r="E14104">
        <v>21.54</v>
      </c>
      <c r="F14104">
        <v>0</v>
      </c>
      <c r="G14104">
        <v>1</v>
      </c>
      <c r="H14104" t="s">
        <v>61</v>
      </c>
      <c r="I14104" s="1">
        <v>45483</v>
      </c>
      <c r="J14104">
        <v>4</v>
      </c>
      <c r="K14104" t="s">
        <v>114</v>
      </c>
      <c r="L14104" t="s">
        <v>23</v>
      </c>
      <c r="M14104">
        <v>21.54</v>
      </c>
      <c r="N14104">
        <v>6.08</v>
      </c>
      <c r="O14104">
        <f>ecommerce_sales_34500[[#This Row],[total_amount]]-ecommerce_sales_34500[[#This Row],[profit_margin]]</f>
        <v>19</v>
      </c>
      <c r="P14104">
        <v>2.54</v>
      </c>
      <c r="Q14104">
        <v>69</v>
      </c>
      <c r="R14104" t="s">
        <v>30</v>
      </c>
      <c r="S14104" t="s">
        <v>67370</v>
      </c>
      <c r="T14104">
        <f>IF(ecommerce_sales_34500[[#This Row],[returned]]="No", ecommerce_sales_34500[[#This Row],[total_amount]]*ecommerce_sales_34500[[#This Row],[price]],0)</f>
        <v>463.97159999999997</v>
      </c>
    </row>
    <row r="14105" spans="1:20" x14ac:dyDescent="0.25">
      <c r="A14105" t="s">
        <v>34905</v>
      </c>
      <c r="B14105" t="s">
        <v>10597</v>
      </c>
      <c r="C14105" t="s">
        <v>34906</v>
      </c>
      <c r="D14105" t="s">
        <v>48</v>
      </c>
      <c r="E14105">
        <v>25.34</v>
      </c>
      <c r="F14105">
        <v>0.1</v>
      </c>
      <c r="G14105">
        <v>4</v>
      </c>
      <c r="H14105" t="s">
        <v>39</v>
      </c>
      <c r="I14105" s="1">
        <v>45483</v>
      </c>
      <c r="J14105">
        <v>4</v>
      </c>
      <c r="K14105" t="s">
        <v>35</v>
      </c>
      <c r="L14105" t="s">
        <v>23</v>
      </c>
      <c r="M14105">
        <v>91.22</v>
      </c>
      <c r="N14105">
        <v>5.32</v>
      </c>
      <c r="O14105">
        <f>ecommerce_sales_34500[[#This Row],[total_amount]]-ecommerce_sales_34500[[#This Row],[profit_margin]]</f>
        <v>55.49</v>
      </c>
      <c r="P14105">
        <v>35.729999999999997</v>
      </c>
      <c r="Q14105">
        <v>51</v>
      </c>
      <c r="R14105" t="s">
        <v>24</v>
      </c>
      <c r="S14105" t="s">
        <v>67370</v>
      </c>
      <c r="T14105">
        <f>IF(ecommerce_sales_34500[[#This Row],[returned]]="No", ecommerce_sales_34500[[#This Row],[total_amount]]*ecommerce_sales_34500[[#This Row],[price]],0)</f>
        <v>2311.5147999999999</v>
      </c>
    </row>
    <row r="14106" spans="1:20" x14ac:dyDescent="0.25">
      <c r="A14106" t="s">
        <v>34913</v>
      </c>
      <c r="B14106" t="s">
        <v>27910</v>
      </c>
      <c r="C14106" t="s">
        <v>34914</v>
      </c>
      <c r="D14106" t="s">
        <v>34</v>
      </c>
      <c r="E14106">
        <v>478.99</v>
      </c>
      <c r="F14106">
        <v>0</v>
      </c>
      <c r="G14106">
        <v>3</v>
      </c>
      <c r="H14106" t="s">
        <v>21</v>
      </c>
      <c r="I14106" s="1">
        <v>45483</v>
      </c>
      <c r="J14106">
        <v>4</v>
      </c>
      <c r="K14106" t="s">
        <v>29</v>
      </c>
      <c r="L14106" t="s">
        <v>23</v>
      </c>
      <c r="M14106">
        <v>1436.97</v>
      </c>
      <c r="N14106">
        <v>11.14</v>
      </c>
      <c r="O14106">
        <f>ecommerce_sales_34500[[#This Row],[total_amount]]-ecommerce_sales_34500[[#This Row],[profit_margin]]</f>
        <v>1275.67</v>
      </c>
      <c r="P14106">
        <v>161.30000000000001</v>
      </c>
      <c r="Q14106">
        <v>36</v>
      </c>
      <c r="R14106" t="s">
        <v>24</v>
      </c>
      <c r="S14106" t="s">
        <v>67371</v>
      </c>
      <c r="T14106">
        <f>IF(ecommerce_sales_34500[[#This Row],[returned]]="No", ecommerce_sales_34500[[#This Row],[total_amount]]*ecommerce_sales_34500[[#This Row],[price]],0)</f>
        <v>688294.26030000008</v>
      </c>
    </row>
    <row r="14107" spans="1:20" x14ac:dyDescent="0.25">
      <c r="A14107" t="s">
        <v>35228</v>
      </c>
      <c r="B14107" t="s">
        <v>10629</v>
      </c>
      <c r="C14107" t="s">
        <v>35229</v>
      </c>
      <c r="D14107" t="s">
        <v>28</v>
      </c>
      <c r="E14107">
        <v>8.18</v>
      </c>
      <c r="F14107">
        <v>0</v>
      </c>
      <c r="G14107">
        <v>1</v>
      </c>
      <c r="H14107" t="s">
        <v>61</v>
      </c>
      <c r="I14107" s="1">
        <v>45483</v>
      </c>
      <c r="J14107">
        <v>3</v>
      </c>
      <c r="K14107" t="s">
        <v>35</v>
      </c>
      <c r="L14107" t="s">
        <v>23</v>
      </c>
      <c r="M14107">
        <v>8.18</v>
      </c>
      <c r="N14107">
        <v>2.83</v>
      </c>
      <c r="O14107">
        <f>ecommerce_sales_34500[[#This Row],[total_amount]]-ecommerce_sales_34500[[#This Row],[profit_margin]]</f>
        <v>10.36</v>
      </c>
      <c r="P14107">
        <v>-2.1800000000000002</v>
      </c>
      <c r="Q14107">
        <v>39</v>
      </c>
      <c r="R14107" t="s">
        <v>30</v>
      </c>
      <c r="S14107" t="s">
        <v>67371</v>
      </c>
      <c r="T14107">
        <f>IF(ecommerce_sales_34500[[#This Row],[returned]]="No", ecommerce_sales_34500[[#This Row],[total_amount]]*ecommerce_sales_34500[[#This Row],[price]],0)</f>
        <v>66.912399999999991</v>
      </c>
    </row>
    <row r="14108" spans="1:20" x14ac:dyDescent="0.25">
      <c r="A14108" t="s">
        <v>44575</v>
      </c>
      <c r="B14108" t="s">
        <v>25877</v>
      </c>
      <c r="C14108" t="s">
        <v>44576</v>
      </c>
      <c r="D14108" t="s">
        <v>87</v>
      </c>
      <c r="E14108">
        <v>224.27</v>
      </c>
      <c r="F14108">
        <v>0</v>
      </c>
      <c r="G14108">
        <v>1</v>
      </c>
      <c r="H14108" t="s">
        <v>43</v>
      </c>
      <c r="I14108" s="1">
        <v>45483</v>
      </c>
      <c r="J14108">
        <v>6</v>
      </c>
      <c r="K14108" t="s">
        <v>22</v>
      </c>
      <c r="L14108" t="s">
        <v>23</v>
      </c>
      <c r="M14108">
        <v>224.27</v>
      </c>
      <c r="N14108">
        <v>7.23</v>
      </c>
      <c r="O14108">
        <f>ecommerce_sales_34500[[#This Row],[total_amount]]-ecommerce_sales_34500[[#This Row],[profit_margin]]</f>
        <v>164.22000000000003</v>
      </c>
      <c r="P14108">
        <v>60.05</v>
      </c>
      <c r="Q14108">
        <v>63</v>
      </c>
      <c r="R14108" t="s">
        <v>24</v>
      </c>
      <c r="S14108" t="s">
        <v>67370</v>
      </c>
      <c r="T14108">
        <f>IF(ecommerce_sales_34500[[#This Row],[returned]]="No", ecommerce_sales_34500[[#This Row],[total_amount]]*ecommerce_sales_34500[[#This Row],[price]],0)</f>
        <v>50297.032900000006</v>
      </c>
    </row>
    <row r="14109" spans="1:20" x14ac:dyDescent="0.25">
      <c r="A14109" t="s">
        <v>45167</v>
      </c>
      <c r="B14109" t="s">
        <v>8439</v>
      </c>
      <c r="C14109" t="s">
        <v>45168</v>
      </c>
      <c r="D14109" t="s">
        <v>60</v>
      </c>
      <c r="E14109">
        <v>9.33</v>
      </c>
      <c r="F14109">
        <v>0.05</v>
      </c>
      <c r="G14109">
        <v>1</v>
      </c>
      <c r="H14109" t="s">
        <v>61</v>
      </c>
      <c r="I14109" s="1">
        <v>45483</v>
      </c>
      <c r="J14109">
        <v>6</v>
      </c>
      <c r="K14109" t="s">
        <v>44</v>
      </c>
      <c r="L14109" t="s">
        <v>98</v>
      </c>
      <c r="M14109">
        <v>8.86</v>
      </c>
      <c r="N14109">
        <v>3.37</v>
      </c>
      <c r="O14109">
        <f>ecommerce_sales_34500[[#This Row],[total_amount]]-ecommerce_sales_34500[[#This Row],[profit_margin]]</f>
        <v>9.129999999999999</v>
      </c>
      <c r="P14109">
        <v>-0.27</v>
      </c>
      <c r="Q14109">
        <v>36</v>
      </c>
      <c r="R14109" t="s">
        <v>30</v>
      </c>
      <c r="S14109" t="s">
        <v>67371</v>
      </c>
      <c r="T14109">
        <f>IF(ecommerce_sales_34500[[#This Row],[returned]]="No", ecommerce_sales_34500[[#This Row],[total_amount]]*ecommerce_sales_34500[[#This Row],[price]],0)</f>
        <v>0</v>
      </c>
    </row>
    <row r="14110" spans="1:20" x14ac:dyDescent="0.25">
      <c r="A14110" t="s">
        <v>45878</v>
      </c>
      <c r="B14110" t="s">
        <v>32016</v>
      </c>
      <c r="C14110" t="s">
        <v>45879</v>
      </c>
      <c r="D14110" t="s">
        <v>34</v>
      </c>
      <c r="E14110">
        <v>243.88</v>
      </c>
      <c r="F14110">
        <v>0.1</v>
      </c>
      <c r="G14110">
        <v>1</v>
      </c>
      <c r="H14110" t="s">
        <v>52</v>
      </c>
      <c r="I14110" s="1">
        <v>45483</v>
      </c>
      <c r="J14110">
        <v>3</v>
      </c>
      <c r="K14110" t="s">
        <v>114</v>
      </c>
      <c r="L14110" t="s">
        <v>23</v>
      </c>
      <c r="M14110">
        <v>219.49</v>
      </c>
      <c r="N14110">
        <v>8.23</v>
      </c>
      <c r="O14110">
        <f>ecommerce_sales_34500[[#This Row],[total_amount]]-ecommerce_sales_34500[[#This Row],[profit_margin]]</f>
        <v>201.38</v>
      </c>
      <c r="P14110">
        <v>18.11</v>
      </c>
      <c r="Q14110">
        <v>29</v>
      </c>
      <c r="R14110" t="s">
        <v>30</v>
      </c>
      <c r="S14110" t="s">
        <v>67372</v>
      </c>
      <c r="T14110">
        <f>IF(ecommerce_sales_34500[[#This Row],[returned]]="No", ecommerce_sales_34500[[#This Row],[total_amount]]*ecommerce_sales_34500[[#This Row],[price]],0)</f>
        <v>53529.2212</v>
      </c>
    </row>
    <row r="14111" spans="1:20" x14ac:dyDescent="0.25">
      <c r="A14111" t="s">
        <v>46961</v>
      </c>
      <c r="B14111" t="s">
        <v>1956</v>
      </c>
      <c r="C14111" t="s">
        <v>46962</v>
      </c>
      <c r="D14111" t="s">
        <v>48</v>
      </c>
      <c r="E14111">
        <v>12.6</v>
      </c>
      <c r="F14111">
        <v>0.15</v>
      </c>
      <c r="G14111">
        <v>1</v>
      </c>
      <c r="H14111" t="s">
        <v>21</v>
      </c>
      <c r="I14111" s="1">
        <v>45483</v>
      </c>
      <c r="J14111">
        <v>4</v>
      </c>
      <c r="K14111" t="s">
        <v>22</v>
      </c>
      <c r="L14111" t="s">
        <v>23</v>
      </c>
      <c r="M14111">
        <v>10.71</v>
      </c>
      <c r="N14111">
        <v>2.48</v>
      </c>
      <c r="O14111">
        <f>ecommerce_sales_34500[[#This Row],[total_amount]]-ecommerce_sales_34500[[#This Row],[profit_margin]]</f>
        <v>8.370000000000001</v>
      </c>
      <c r="P14111">
        <v>2.34</v>
      </c>
      <c r="Q14111">
        <v>68</v>
      </c>
      <c r="R14111" t="s">
        <v>30</v>
      </c>
      <c r="S14111" t="s">
        <v>67370</v>
      </c>
      <c r="T14111">
        <f>IF(ecommerce_sales_34500[[#This Row],[returned]]="No", ecommerce_sales_34500[[#This Row],[total_amount]]*ecommerce_sales_34500[[#This Row],[price]],0)</f>
        <v>134.946</v>
      </c>
    </row>
    <row r="14112" spans="1:20" x14ac:dyDescent="0.25">
      <c r="A14112" t="s">
        <v>49217</v>
      </c>
      <c r="B14112" t="s">
        <v>24406</v>
      </c>
      <c r="C14112" t="s">
        <v>41927</v>
      </c>
      <c r="D14112" t="s">
        <v>60</v>
      </c>
      <c r="E14112">
        <v>167</v>
      </c>
      <c r="F14112">
        <v>0.3</v>
      </c>
      <c r="G14112">
        <v>1</v>
      </c>
      <c r="H14112" t="s">
        <v>21</v>
      </c>
      <c r="I14112" s="1">
        <v>45483</v>
      </c>
      <c r="J14112">
        <v>3</v>
      </c>
      <c r="K14112" t="s">
        <v>35</v>
      </c>
      <c r="L14112" t="s">
        <v>23</v>
      </c>
      <c r="M14112">
        <v>116.9</v>
      </c>
      <c r="N14112">
        <v>7.36</v>
      </c>
      <c r="O14112">
        <f>ecommerce_sales_34500[[#This Row],[total_amount]]-ecommerce_sales_34500[[#This Row],[profit_margin]]</f>
        <v>83.34</v>
      </c>
      <c r="P14112">
        <v>33.56</v>
      </c>
      <c r="Q14112">
        <v>52</v>
      </c>
      <c r="R14112" t="s">
        <v>56</v>
      </c>
      <c r="S14112" t="s">
        <v>67370</v>
      </c>
      <c r="T14112">
        <f>IF(ecommerce_sales_34500[[#This Row],[returned]]="No", ecommerce_sales_34500[[#This Row],[total_amount]]*ecommerce_sales_34500[[#This Row],[price]],0)</f>
        <v>19522.3</v>
      </c>
    </row>
    <row r="14113" spans="1:20" x14ac:dyDescent="0.25">
      <c r="A14113" t="s">
        <v>52517</v>
      </c>
      <c r="B14113" t="s">
        <v>37238</v>
      </c>
      <c r="C14113" t="s">
        <v>52518</v>
      </c>
      <c r="D14113" t="s">
        <v>28</v>
      </c>
      <c r="E14113">
        <v>8.89</v>
      </c>
      <c r="F14113">
        <v>0.1</v>
      </c>
      <c r="G14113">
        <v>1</v>
      </c>
      <c r="H14113" t="s">
        <v>21</v>
      </c>
      <c r="I14113" s="1">
        <v>45483</v>
      </c>
      <c r="J14113">
        <v>6</v>
      </c>
      <c r="K14113" t="s">
        <v>29</v>
      </c>
      <c r="L14113" t="s">
        <v>23</v>
      </c>
      <c r="M14113">
        <v>8</v>
      </c>
      <c r="N14113">
        <v>2.74</v>
      </c>
      <c r="O14113">
        <f>ecommerce_sales_34500[[#This Row],[total_amount]]-ecommerce_sales_34500[[#This Row],[profit_margin]]</f>
        <v>10.1</v>
      </c>
      <c r="P14113">
        <v>-2.1</v>
      </c>
      <c r="Q14113">
        <v>58</v>
      </c>
      <c r="R14113" t="s">
        <v>24</v>
      </c>
      <c r="S14113" t="s">
        <v>67370</v>
      </c>
      <c r="T14113">
        <f>IF(ecommerce_sales_34500[[#This Row],[returned]]="No", ecommerce_sales_34500[[#This Row],[total_amount]]*ecommerce_sales_34500[[#This Row],[price]],0)</f>
        <v>71.12</v>
      </c>
    </row>
    <row r="14114" spans="1:20" x14ac:dyDescent="0.25">
      <c r="A14114" t="s">
        <v>53181</v>
      </c>
      <c r="B14114" t="s">
        <v>7645</v>
      </c>
      <c r="C14114" t="s">
        <v>3764</v>
      </c>
      <c r="D14114" t="s">
        <v>20</v>
      </c>
      <c r="E14114">
        <v>38.68</v>
      </c>
      <c r="F14114">
        <v>0</v>
      </c>
      <c r="G14114">
        <v>1</v>
      </c>
      <c r="H14114" t="s">
        <v>21</v>
      </c>
      <c r="I14114" s="1">
        <v>45483</v>
      </c>
      <c r="J14114">
        <v>3</v>
      </c>
      <c r="K14114" t="s">
        <v>35</v>
      </c>
      <c r="L14114" t="s">
        <v>23</v>
      </c>
      <c r="M14114">
        <v>38.68</v>
      </c>
      <c r="N14114">
        <v>5.34</v>
      </c>
      <c r="O14114">
        <f>ecommerce_sales_34500[[#This Row],[total_amount]]-ecommerce_sales_34500[[#This Row],[profit_margin]]</f>
        <v>33.19</v>
      </c>
      <c r="P14114">
        <v>5.49</v>
      </c>
      <c r="Q14114">
        <v>33</v>
      </c>
      <c r="R14114" t="s">
        <v>30</v>
      </c>
      <c r="S14114" t="s">
        <v>67371</v>
      </c>
      <c r="T14114">
        <f>IF(ecommerce_sales_34500[[#This Row],[returned]]="No", ecommerce_sales_34500[[#This Row],[total_amount]]*ecommerce_sales_34500[[#This Row],[price]],0)</f>
        <v>1496.1424</v>
      </c>
    </row>
    <row r="14115" spans="1:20" x14ac:dyDescent="0.25">
      <c r="A14115" t="s">
        <v>55658</v>
      </c>
      <c r="B14115" t="s">
        <v>7893</v>
      </c>
      <c r="C14115" t="s">
        <v>55659</v>
      </c>
      <c r="D14115" t="s">
        <v>28</v>
      </c>
      <c r="E14115">
        <v>28.16</v>
      </c>
      <c r="F14115">
        <v>0.1</v>
      </c>
      <c r="G14115">
        <v>4</v>
      </c>
      <c r="H14115" t="s">
        <v>94</v>
      </c>
      <c r="I14115" s="1">
        <v>45483</v>
      </c>
      <c r="J14115">
        <v>5</v>
      </c>
      <c r="K14115" t="s">
        <v>35</v>
      </c>
      <c r="L14115" t="s">
        <v>23</v>
      </c>
      <c r="M14115">
        <v>101.38</v>
      </c>
      <c r="N14115">
        <v>5.53</v>
      </c>
      <c r="O14115">
        <f>ecommerce_sales_34500[[#This Row],[total_amount]]-ecommerce_sales_34500[[#This Row],[profit_margin]]</f>
        <v>98.8</v>
      </c>
      <c r="P14115">
        <v>2.58</v>
      </c>
      <c r="Q14115">
        <v>34</v>
      </c>
      <c r="R14115" t="s">
        <v>24</v>
      </c>
      <c r="S14115" t="s">
        <v>67371</v>
      </c>
      <c r="T14115">
        <f>IF(ecommerce_sales_34500[[#This Row],[returned]]="No", ecommerce_sales_34500[[#This Row],[total_amount]]*ecommerce_sales_34500[[#This Row],[price]],0)</f>
        <v>2854.8607999999999</v>
      </c>
    </row>
    <row r="14116" spans="1:20" x14ac:dyDescent="0.25">
      <c r="A14116" t="s">
        <v>58967</v>
      </c>
      <c r="B14116" t="s">
        <v>22056</v>
      </c>
      <c r="C14116" t="s">
        <v>58968</v>
      </c>
      <c r="D14116" t="s">
        <v>87</v>
      </c>
      <c r="E14116">
        <v>65.930000000000007</v>
      </c>
      <c r="F14116">
        <v>0</v>
      </c>
      <c r="G14116">
        <v>1</v>
      </c>
      <c r="H14116" t="s">
        <v>21</v>
      </c>
      <c r="I14116" s="1">
        <v>45483</v>
      </c>
      <c r="J14116">
        <v>4</v>
      </c>
      <c r="K14116" t="s">
        <v>22</v>
      </c>
      <c r="L14116" t="s">
        <v>23</v>
      </c>
      <c r="M14116">
        <v>65.930000000000007</v>
      </c>
      <c r="N14116">
        <v>6.47</v>
      </c>
      <c r="O14116">
        <f>ecommerce_sales_34500[[#This Row],[total_amount]]-ecommerce_sales_34500[[#This Row],[profit_margin]]</f>
        <v>52.620000000000005</v>
      </c>
      <c r="P14116">
        <v>13.31</v>
      </c>
      <c r="Q14116">
        <v>69</v>
      </c>
      <c r="R14116" t="s">
        <v>24</v>
      </c>
      <c r="S14116" t="s">
        <v>67370</v>
      </c>
      <c r="T14116">
        <f>IF(ecommerce_sales_34500[[#This Row],[returned]]="No", ecommerce_sales_34500[[#This Row],[total_amount]]*ecommerce_sales_34500[[#This Row],[price]],0)</f>
        <v>4346.764900000001</v>
      </c>
    </row>
    <row r="14117" spans="1:20" x14ac:dyDescent="0.25">
      <c r="A14117" t="s">
        <v>59801</v>
      </c>
      <c r="B14117" t="s">
        <v>25122</v>
      </c>
      <c r="C14117" t="s">
        <v>59802</v>
      </c>
      <c r="D14117" t="s">
        <v>87</v>
      </c>
      <c r="E14117">
        <v>149.91</v>
      </c>
      <c r="F14117">
        <v>0</v>
      </c>
      <c r="G14117">
        <v>2</v>
      </c>
      <c r="H14117" t="s">
        <v>61</v>
      </c>
      <c r="I14117" s="1">
        <v>45483</v>
      </c>
      <c r="J14117">
        <v>5</v>
      </c>
      <c r="K14117" t="s">
        <v>44</v>
      </c>
      <c r="L14117" t="s">
        <v>98</v>
      </c>
      <c r="M14117">
        <v>299.82</v>
      </c>
      <c r="N14117">
        <v>8.83</v>
      </c>
      <c r="O14117">
        <f>ecommerce_sales_34500[[#This Row],[total_amount]]-ecommerce_sales_34500[[#This Row],[profit_margin]]</f>
        <v>218.7</v>
      </c>
      <c r="P14117">
        <v>81.12</v>
      </c>
      <c r="Q14117">
        <v>27</v>
      </c>
      <c r="R14117" t="s">
        <v>24</v>
      </c>
      <c r="S14117" t="s">
        <v>67372</v>
      </c>
      <c r="T14117">
        <f>IF(ecommerce_sales_34500[[#This Row],[returned]]="No", ecommerce_sales_34500[[#This Row],[total_amount]]*ecommerce_sales_34500[[#This Row],[price]],0)</f>
        <v>0</v>
      </c>
    </row>
    <row r="14118" spans="1:20" x14ac:dyDescent="0.25">
      <c r="A14118" t="s">
        <v>64182</v>
      </c>
      <c r="B14118" t="s">
        <v>971</v>
      </c>
      <c r="C14118" t="s">
        <v>25105</v>
      </c>
      <c r="D14118" t="s">
        <v>77</v>
      </c>
      <c r="E14118">
        <v>14.51</v>
      </c>
      <c r="F14118">
        <v>0.05</v>
      </c>
      <c r="G14118">
        <v>1</v>
      </c>
      <c r="H14118" t="s">
        <v>21</v>
      </c>
      <c r="I14118" s="1">
        <v>45483</v>
      </c>
      <c r="J14118">
        <v>5</v>
      </c>
      <c r="K14118" t="s">
        <v>22</v>
      </c>
      <c r="L14118" t="s">
        <v>23</v>
      </c>
      <c r="M14118">
        <v>13.78</v>
      </c>
      <c r="N14118">
        <v>4.26</v>
      </c>
      <c r="O14118">
        <f>ecommerce_sales_34500[[#This Row],[total_amount]]-ecommerce_sales_34500[[#This Row],[profit_margin]]</f>
        <v>12.53</v>
      </c>
      <c r="P14118">
        <v>1.25</v>
      </c>
      <c r="Q14118">
        <v>29</v>
      </c>
      <c r="R14118" t="s">
        <v>24</v>
      </c>
      <c r="S14118" t="s">
        <v>67372</v>
      </c>
      <c r="T14118">
        <f>IF(ecommerce_sales_34500[[#This Row],[returned]]="No", ecommerce_sales_34500[[#This Row],[total_amount]]*ecommerce_sales_34500[[#This Row],[price]],0)</f>
        <v>199.9478</v>
      </c>
    </row>
    <row r="14119" spans="1:20" x14ac:dyDescent="0.25">
      <c r="A14119" t="s">
        <v>65461</v>
      </c>
      <c r="B14119" t="s">
        <v>9965</v>
      </c>
      <c r="C14119" t="s">
        <v>65462</v>
      </c>
      <c r="D14119" t="s">
        <v>34</v>
      </c>
      <c r="E14119">
        <v>114.43</v>
      </c>
      <c r="F14119">
        <v>0.05</v>
      </c>
      <c r="G14119">
        <v>1</v>
      </c>
      <c r="H14119" t="s">
        <v>61</v>
      </c>
      <c r="I14119" s="1">
        <v>45483</v>
      </c>
      <c r="J14119">
        <v>4</v>
      </c>
      <c r="K14119" t="s">
        <v>35</v>
      </c>
      <c r="L14119" t="s">
        <v>23</v>
      </c>
      <c r="M14119">
        <v>108.71</v>
      </c>
      <c r="N14119">
        <v>8.75</v>
      </c>
      <c r="O14119">
        <f>ecommerce_sales_34500[[#This Row],[total_amount]]-ecommerce_sales_34500[[#This Row],[profit_margin]]</f>
        <v>104.41</v>
      </c>
      <c r="P14119">
        <v>4.3</v>
      </c>
      <c r="Q14119">
        <v>47</v>
      </c>
      <c r="R14119" t="s">
        <v>24</v>
      </c>
      <c r="S14119" t="s">
        <v>67373</v>
      </c>
      <c r="T14119">
        <f>IF(ecommerce_sales_34500[[#This Row],[returned]]="No", ecommerce_sales_34500[[#This Row],[total_amount]]*ecommerce_sales_34500[[#This Row],[price]],0)</f>
        <v>12439.685299999999</v>
      </c>
    </row>
    <row r="14120" spans="1:20" x14ac:dyDescent="0.25">
      <c r="A14120" t="s">
        <v>66850</v>
      </c>
      <c r="B14120" t="s">
        <v>15895</v>
      </c>
      <c r="C14120" t="s">
        <v>66851</v>
      </c>
      <c r="D14120" t="s">
        <v>48</v>
      </c>
      <c r="E14120">
        <v>30.7</v>
      </c>
      <c r="F14120">
        <v>0</v>
      </c>
      <c r="G14120">
        <v>1</v>
      </c>
      <c r="H14120" t="s">
        <v>61</v>
      </c>
      <c r="I14120" s="1">
        <v>45483</v>
      </c>
      <c r="J14120">
        <v>4</v>
      </c>
      <c r="K14120" t="s">
        <v>29</v>
      </c>
      <c r="L14120" t="s">
        <v>23</v>
      </c>
      <c r="M14120">
        <v>30.7</v>
      </c>
      <c r="N14120">
        <v>4.79</v>
      </c>
      <c r="O14120">
        <f>ecommerce_sales_34500[[#This Row],[total_amount]]-ecommerce_sales_34500[[#This Row],[profit_margin]]</f>
        <v>21.68</v>
      </c>
      <c r="P14120">
        <v>9.02</v>
      </c>
      <c r="Q14120">
        <v>59</v>
      </c>
      <c r="R14120" t="s">
        <v>24</v>
      </c>
      <c r="S14120" t="s">
        <v>67370</v>
      </c>
      <c r="T14120">
        <f>IF(ecommerce_sales_34500[[#This Row],[returned]]="No", ecommerce_sales_34500[[#This Row],[total_amount]]*ecommerce_sales_34500[[#This Row],[price]],0)</f>
        <v>942.49</v>
      </c>
    </row>
    <row r="14121" spans="1:20" x14ac:dyDescent="0.25">
      <c r="A14121" t="s">
        <v>364</v>
      </c>
      <c r="B14121" t="s">
        <v>365</v>
      </c>
      <c r="C14121" t="s">
        <v>366</v>
      </c>
      <c r="D14121" t="s">
        <v>77</v>
      </c>
      <c r="E14121">
        <v>12.52</v>
      </c>
      <c r="F14121">
        <v>0.2</v>
      </c>
      <c r="G14121">
        <v>1</v>
      </c>
      <c r="H14121" t="s">
        <v>21</v>
      </c>
      <c r="I14121" s="1">
        <v>45484</v>
      </c>
      <c r="J14121">
        <v>3</v>
      </c>
      <c r="K14121" t="s">
        <v>35</v>
      </c>
      <c r="L14121" t="s">
        <v>23</v>
      </c>
      <c r="M14121">
        <v>10.02</v>
      </c>
      <c r="N14121">
        <v>2.2200000000000002</v>
      </c>
      <c r="O14121">
        <f>ecommerce_sales_34500[[#This Row],[total_amount]]-ecommerce_sales_34500[[#This Row],[profit_margin]]</f>
        <v>8.23</v>
      </c>
      <c r="P14121">
        <v>1.79</v>
      </c>
      <c r="Q14121">
        <v>51</v>
      </c>
      <c r="R14121" t="s">
        <v>30</v>
      </c>
      <c r="S14121" t="s">
        <v>67370</v>
      </c>
      <c r="T14121">
        <f>IF(ecommerce_sales_34500[[#This Row],[returned]]="No", ecommerce_sales_34500[[#This Row],[total_amount]]*ecommerce_sales_34500[[#This Row],[price]],0)</f>
        <v>125.45039999999999</v>
      </c>
    </row>
    <row r="14122" spans="1:20" x14ac:dyDescent="0.25">
      <c r="A14122" t="s">
        <v>2745</v>
      </c>
      <c r="B14122" t="s">
        <v>1025</v>
      </c>
      <c r="C14122" t="s">
        <v>2746</v>
      </c>
      <c r="D14122" t="s">
        <v>60</v>
      </c>
      <c r="E14122">
        <v>7.22</v>
      </c>
      <c r="F14122">
        <v>0.2</v>
      </c>
      <c r="G14122">
        <v>3</v>
      </c>
      <c r="H14122" t="s">
        <v>43</v>
      </c>
      <c r="I14122" s="1">
        <v>45484</v>
      </c>
      <c r="J14122">
        <v>5</v>
      </c>
      <c r="K14122" t="s">
        <v>44</v>
      </c>
      <c r="L14122" t="s">
        <v>23</v>
      </c>
      <c r="M14122">
        <v>17.329999999999998</v>
      </c>
      <c r="N14122">
        <v>4.6500000000000004</v>
      </c>
      <c r="O14122">
        <f>ecommerce_sales_34500[[#This Row],[total_amount]]-ecommerce_sales_34500[[#This Row],[profit_margin]]</f>
        <v>15.909999999999998</v>
      </c>
      <c r="P14122">
        <v>1.42</v>
      </c>
      <c r="Q14122">
        <v>30</v>
      </c>
      <c r="R14122" t="s">
        <v>24</v>
      </c>
      <c r="S14122" t="s">
        <v>67372</v>
      </c>
      <c r="T14122">
        <f>IF(ecommerce_sales_34500[[#This Row],[returned]]="No", ecommerce_sales_34500[[#This Row],[total_amount]]*ecommerce_sales_34500[[#This Row],[price]],0)</f>
        <v>125.12259999999998</v>
      </c>
    </row>
    <row r="14123" spans="1:20" x14ac:dyDescent="0.25">
      <c r="A14123" t="s">
        <v>5717</v>
      </c>
      <c r="B14123" t="s">
        <v>5718</v>
      </c>
      <c r="C14123" t="s">
        <v>5719</v>
      </c>
      <c r="D14123" t="s">
        <v>34</v>
      </c>
      <c r="E14123">
        <v>69.22</v>
      </c>
      <c r="F14123">
        <v>0</v>
      </c>
      <c r="G14123">
        <v>1</v>
      </c>
      <c r="H14123" t="s">
        <v>61</v>
      </c>
      <c r="I14123" s="1">
        <v>45484</v>
      </c>
      <c r="J14123">
        <v>4</v>
      </c>
      <c r="K14123" t="s">
        <v>29</v>
      </c>
      <c r="L14123" t="s">
        <v>23</v>
      </c>
      <c r="M14123">
        <v>69.22</v>
      </c>
      <c r="N14123">
        <v>5.98</v>
      </c>
      <c r="O14123">
        <f>ecommerce_sales_34500[[#This Row],[total_amount]]-ecommerce_sales_34500[[#This Row],[profit_margin]]</f>
        <v>66.89</v>
      </c>
      <c r="P14123">
        <v>2.33</v>
      </c>
      <c r="Q14123">
        <v>27</v>
      </c>
      <c r="R14123" t="s">
        <v>30</v>
      </c>
      <c r="S14123" t="s">
        <v>67372</v>
      </c>
      <c r="T14123">
        <f>IF(ecommerce_sales_34500[[#This Row],[returned]]="No", ecommerce_sales_34500[[#This Row],[total_amount]]*ecommerce_sales_34500[[#This Row],[price]],0)</f>
        <v>4791.4084000000003</v>
      </c>
    </row>
    <row r="14124" spans="1:20" x14ac:dyDescent="0.25">
      <c r="A14124" t="s">
        <v>5744</v>
      </c>
      <c r="B14124" t="s">
        <v>5745</v>
      </c>
      <c r="C14124" t="s">
        <v>5746</v>
      </c>
      <c r="D14124" t="s">
        <v>34</v>
      </c>
      <c r="E14124">
        <v>80.05</v>
      </c>
      <c r="F14124">
        <v>0.05</v>
      </c>
      <c r="G14124">
        <v>1</v>
      </c>
      <c r="H14124" t="s">
        <v>43</v>
      </c>
      <c r="I14124" s="1">
        <v>45484</v>
      </c>
      <c r="J14124">
        <v>4</v>
      </c>
      <c r="K14124" t="s">
        <v>22</v>
      </c>
      <c r="L14124" t="s">
        <v>23</v>
      </c>
      <c r="M14124">
        <v>76.05</v>
      </c>
      <c r="N14124">
        <v>5.81</v>
      </c>
      <c r="O14124">
        <f>ecommerce_sales_34500[[#This Row],[total_amount]]-ecommerce_sales_34500[[#This Row],[profit_margin]]</f>
        <v>72.73</v>
      </c>
      <c r="P14124">
        <v>3.32</v>
      </c>
      <c r="Q14124">
        <v>50</v>
      </c>
      <c r="R14124" t="s">
        <v>24</v>
      </c>
      <c r="S14124" t="s">
        <v>67373</v>
      </c>
      <c r="T14124">
        <f>IF(ecommerce_sales_34500[[#This Row],[returned]]="No", ecommerce_sales_34500[[#This Row],[total_amount]]*ecommerce_sales_34500[[#This Row],[price]],0)</f>
        <v>6087.8024999999998</v>
      </c>
    </row>
    <row r="14125" spans="1:20" x14ac:dyDescent="0.25">
      <c r="A14125" t="s">
        <v>7278</v>
      </c>
      <c r="B14125" t="s">
        <v>7279</v>
      </c>
      <c r="C14125" t="s">
        <v>7280</v>
      </c>
      <c r="D14125" t="s">
        <v>60</v>
      </c>
      <c r="E14125">
        <v>71.150000000000006</v>
      </c>
      <c r="F14125">
        <v>0.15</v>
      </c>
      <c r="G14125">
        <v>1</v>
      </c>
      <c r="H14125" t="s">
        <v>61</v>
      </c>
      <c r="I14125" s="1">
        <v>45484</v>
      </c>
      <c r="J14125">
        <v>5</v>
      </c>
      <c r="K14125" t="s">
        <v>29</v>
      </c>
      <c r="L14125" t="s">
        <v>23</v>
      </c>
      <c r="M14125">
        <v>60.48</v>
      </c>
      <c r="N14125">
        <v>5.88</v>
      </c>
      <c r="O14125">
        <f>ecommerce_sales_34500[[#This Row],[total_amount]]-ecommerce_sales_34500[[#This Row],[profit_margin]]</f>
        <v>45.19</v>
      </c>
      <c r="P14125">
        <v>15.29</v>
      </c>
      <c r="Q14125">
        <v>40</v>
      </c>
      <c r="R14125" t="s">
        <v>30</v>
      </c>
      <c r="S14125" t="s">
        <v>67371</v>
      </c>
      <c r="T14125">
        <f>IF(ecommerce_sales_34500[[#This Row],[returned]]="No", ecommerce_sales_34500[[#This Row],[total_amount]]*ecommerce_sales_34500[[#This Row],[price]],0)</f>
        <v>4303.152</v>
      </c>
    </row>
    <row r="14126" spans="1:20" x14ac:dyDescent="0.25">
      <c r="A14126" t="s">
        <v>9343</v>
      </c>
      <c r="B14126" t="s">
        <v>9344</v>
      </c>
      <c r="C14126" t="s">
        <v>9345</v>
      </c>
      <c r="D14126" t="s">
        <v>77</v>
      </c>
      <c r="E14126">
        <v>73.099999999999994</v>
      </c>
      <c r="F14126">
        <v>0</v>
      </c>
      <c r="G14126">
        <v>2</v>
      </c>
      <c r="H14126" t="s">
        <v>21</v>
      </c>
      <c r="I14126" s="1">
        <v>45484</v>
      </c>
      <c r="J14126">
        <v>5</v>
      </c>
      <c r="K14126" t="s">
        <v>29</v>
      </c>
      <c r="L14126" t="s">
        <v>23</v>
      </c>
      <c r="M14126">
        <v>146.19999999999999</v>
      </c>
      <c r="N14126">
        <v>8.4700000000000006</v>
      </c>
      <c r="O14126">
        <f>ecommerce_sales_34500[[#This Row],[total_amount]]-ecommerce_sales_34500[[#This Row],[profit_margin]]</f>
        <v>96.19</v>
      </c>
      <c r="P14126">
        <v>50.01</v>
      </c>
      <c r="Q14126">
        <v>21</v>
      </c>
      <c r="R14126" t="s">
        <v>30</v>
      </c>
      <c r="S14126" t="s">
        <v>67372</v>
      </c>
      <c r="T14126">
        <f>IF(ecommerce_sales_34500[[#This Row],[returned]]="No", ecommerce_sales_34500[[#This Row],[total_amount]]*ecommerce_sales_34500[[#This Row],[price]],0)</f>
        <v>10687.219999999998</v>
      </c>
    </row>
    <row r="14127" spans="1:20" x14ac:dyDescent="0.25">
      <c r="A14127" t="s">
        <v>11517</v>
      </c>
      <c r="B14127" t="s">
        <v>1706</v>
      </c>
      <c r="C14127" t="s">
        <v>866</v>
      </c>
      <c r="D14127" t="s">
        <v>34</v>
      </c>
      <c r="E14127">
        <v>90.3</v>
      </c>
      <c r="F14127">
        <v>0</v>
      </c>
      <c r="G14127">
        <v>1</v>
      </c>
      <c r="H14127" t="s">
        <v>94</v>
      </c>
      <c r="I14127" s="1">
        <v>45484</v>
      </c>
      <c r="J14127">
        <v>5</v>
      </c>
      <c r="K14127" t="s">
        <v>22</v>
      </c>
      <c r="L14127" t="s">
        <v>23</v>
      </c>
      <c r="M14127">
        <v>90.3</v>
      </c>
      <c r="N14127">
        <v>6.17</v>
      </c>
      <c r="O14127">
        <f>ecommerce_sales_34500[[#This Row],[total_amount]]-ecommerce_sales_34500[[#This Row],[profit_margin]]</f>
        <v>85.63</v>
      </c>
      <c r="P14127">
        <v>4.67</v>
      </c>
      <c r="Q14127">
        <v>23</v>
      </c>
      <c r="R14127" t="s">
        <v>30</v>
      </c>
      <c r="S14127" t="s">
        <v>67372</v>
      </c>
      <c r="T14127">
        <f>IF(ecommerce_sales_34500[[#This Row],[returned]]="No", ecommerce_sales_34500[[#This Row],[total_amount]]*ecommerce_sales_34500[[#This Row],[price]],0)</f>
        <v>8154.0899999999992</v>
      </c>
    </row>
    <row r="14128" spans="1:20" x14ac:dyDescent="0.25">
      <c r="A14128" t="s">
        <v>13724</v>
      </c>
      <c r="B14128" t="s">
        <v>13725</v>
      </c>
      <c r="C14128" t="s">
        <v>13726</v>
      </c>
      <c r="D14128" t="s">
        <v>60</v>
      </c>
      <c r="E14128">
        <v>68.819999999999993</v>
      </c>
      <c r="F14128">
        <v>0</v>
      </c>
      <c r="G14128">
        <v>1</v>
      </c>
      <c r="H14128" t="s">
        <v>61</v>
      </c>
      <c r="I14128" s="1">
        <v>45484</v>
      </c>
      <c r="J14128">
        <v>5</v>
      </c>
      <c r="K14128" t="s">
        <v>29</v>
      </c>
      <c r="L14128" t="s">
        <v>23</v>
      </c>
      <c r="M14128">
        <v>68.819999999999993</v>
      </c>
      <c r="N14128">
        <v>6.28</v>
      </c>
      <c r="O14128">
        <f>ecommerce_sales_34500[[#This Row],[total_amount]]-ecommerce_sales_34500[[#This Row],[profit_margin]]</f>
        <v>51.009999999999991</v>
      </c>
      <c r="P14128">
        <v>17.809999999999999</v>
      </c>
      <c r="Q14128">
        <v>19</v>
      </c>
      <c r="R14128" t="s">
        <v>30</v>
      </c>
      <c r="S14128" t="s">
        <v>67375</v>
      </c>
      <c r="T14128">
        <f>IF(ecommerce_sales_34500[[#This Row],[returned]]="No", ecommerce_sales_34500[[#This Row],[total_amount]]*ecommerce_sales_34500[[#This Row],[price]],0)</f>
        <v>4736.192399999999</v>
      </c>
    </row>
    <row r="14129" spans="1:20" x14ac:dyDescent="0.25">
      <c r="A14129" t="s">
        <v>15352</v>
      </c>
      <c r="B14129" t="s">
        <v>9098</v>
      </c>
      <c r="C14129" t="s">
        <v>15353</v>
      </c>
      <c r="D14129" t="s">
        <v>77</v>
      </c>
      <c r="E14129">
        <v>23.78</v>
      </c>
      <c r="F14129">
        <v>0</v>
      </c>
      <c r="G14129">
        <v>1</v>
      </c>
      <c r="H14129" t="s">
        <v>21</v>
      </c>
      <c r="I14129" s="1">
        <v>45484</v>
      </c>
      <c r="J14129">
        <v>4</v>
      </c>
      <c r="K14129" t="s">
        <v>35</v>
      </c>
      <c r="L14129" t="s">
        <v>23</v>
      </c>
      <c r="M14129">
        <v>23.78</v>
      </c>
      <c r="N14129">
        <v>4.76</v>
      </c>
      <c r="O14129">
        <f>ecommerce_sales_34500[[#This Row],[total_amount]]-ecommerce_sales_34500[[#This Row],[profit_margin]]</f>
        <v>19.03</v>
      </c>
      <c r="P14129">
        <v>4.75</v>
      </c>
      <c r="Q14129">
        <v>68</v>
      </c>
      <c r="R14129" t="s">
        <v>24</v>
      </c>
      <c r="S14129" t="s">
        <v>67370</v>
      </c>
      <c r="T14129">
        <f>IF(ecommerce_sales_34500[[#This Row],[returned]]="No", ecommerce_sales_34500[[#This Row],[total_amount]]*ecommerce_sales_34500[[#This Row],[price]],0)</f>
        <v>565.48840000000007</v>
      </c>
    </row>
    <row r="14130" spans="1:20" x14ac:dyDescent="0.25">
      <c r="A14130" t="s">
        <v>16544</v>
      </c>
      <c r="B14130" t="s">
        <v>116</v>
      </c>
      <c r="C14130" t="s">
        <v>16545</v>
      </c>
      <c r="D14130" t="s">
        <v>87</v>
      </c>
      <c r="E14130">
        <v>79.36</v>
      </c>
      <c r="F14130">
        <v>0</v>
      </c>
      <c r="G14130">
        <v>1</v>
      </c>
      <c r="H14130" t="s">
        <v>94</v>
      </c>
      <c r="I14130" s="1">
        <v>45484</v>
      </c>
      <c r="J14130">
        <v>5</v>
      </c>
      <c r="K14130" t="s">
        <v>29</v>
      </c>
      <c r="L14130" t="s">
        <v>23</v>
      </c>
      <c r="M14130">
        <v>79.36</v>
      </c>
      <c r="N14130">
        <v>5.7</v>
      </c>
      <c r="O14130">
        <f>ecommerce_sales_34500[[#This Row],[total_amount]]-ecommerce_sales_34500[[#This Row],[profit_margin]]</f>
        <v>61.25</v>
      </c>
      <c r="P14130">
        <v>18.11</v>
      </c>
      <c r="Q14130">
        <v>35</v>
      </c>
      <c r="R14130" t="s">
        <v>24</v>
      </c>
      <c r="S14130" t="s">
        <v>67371</v>
      </c>
      <c r="T14130">
        <f>IF(ecommerce_sales_34500[[#This Row],[returned]]="No", ecommerce_sales_34500[[#This Row],[total_amount]]*ecommerce_sales_34500[[#This Row],[price]],0)</f>
        <v>6298.0096000000003</v>
      </c>
    </row>
    <row r="14131" spans="1:20" x14ac:dyDescent="0.25">
      <c r="A14131" t="s">
        <v>16809</v>
      </c>
      <c r="B14131" t="s">
        <v>16810</v>
      </c>
      <c r="C14131" t="s">
        <v>16811</v>
      </c>
      <c r="D14131" t="s">
        <v>77</v>
      </c>
      <c r="E14131">
        <v>38.14</v>
      </c>
      <c r="F14131">
        <v>0</v>
      </c>
      <c r="G14131">
        <v>1</v>
      </c>
      <c r="H14131" t="s">
        <v>94</v>
      </c>
      <c r="I14131" s="1">
        <v>45484</v>
      </c>
      <c r="J14131">
        <v>5</v>
      </c>
      <c r="K14131" t="s">
        <v>22</v>
      </c>
      <c r="L14131" t="s">
        <v>23</v>
      </c>
      <c r="M14131">
        <v>38.14</v>
      </c>
      <c r="N14131">
        <v>4.74</v>
      </c>
      <c r="O14131">
        <f>ecommerce_sales_34500[[#This Row],[total_amount]]-ecommerce_sales_34500[[#This Row],[profit_margin]]</f>
        <v>27.62</v>
      </c>
      <c r="P14131">
        <v>10.52</v>
      </c>
      <c r="Q14131">
        <v>42</v>
      </c>
      <c r="R14131" t="s">
        <v>30</v>
      </c>
      <c r="S14131" t="s">
        <v>67373</v>
      </c>
      <c r="T14131">
        <f>IF(ecommerce_sales_34500[[#This Row],[returned]]="No", ecommerce_sales_34500[[#This Row],[total_amount]]*ecommerce_sales_34500[[#This Row],[price]],0)</f>
        <v>1454.6596</v>
      </c>
    </row>
    <row r="14132" spans="1:20" x14ac:dyDescent="0.25">
      <c r="A14132" t="s">
        <v>20381</v>
      </c>
      <c r="B14132" t="s">
        <v>11261</v>
      </c>
      <c r="C14132" t="s">
        <v>20382</v>
      </c>
      <c r="D14132" t="s">
        <v>60</v>
      </c>
      <c r="E14132">
        <v>9.6</v>
      </c>
      <c r="F14132">
        <v>0.05</v>
      </c>
      <c r="G14132">
        <v>1</v>
      </c>
      <c r="H14132" t="s">
        <v>61</v>
      </c>
      <c r="I14132" s="1">
        <v>45484</v>
      </c>
      <c r="J14132">
        <v>5</v>
      </c>
      <c r="K14132" t="s">
        <v>44</v>
      </c>
      <c r="L14132" t="s">
        <v>23</v>
      </c>
      <c r="M14132">
        <v>9.1199999999999992</v>
      </c>
      <c r="N14132">
        <v>4.09</v>
      </c>
      <c r="O14132">
        <f>ecommerce_sales_34500[[#This Row],[total_amount]]-ecommerce_sales_34500[[#This Row],[profit_margin]]</f>
        <v>10.02</v>
      </c>
      <c r="P14132">
        <v>-0.9</v>
      </c>
      <c r="Q14132">
        <v>30</v>
      </c>
      <c r="R14132" t="s">
        <v>24</v>
      </c>
      <c r="S14132" t="s">
        <v>67372</v>
      </c>
      <c r="T14132">
        <f>IF(ecommerce_sales_34500[[#This Row],[returned]]="No", ecommerce_sales_34500[[#This Row],[total_amount]]*ecommerce_sales_34500[[#This Row],[price]],0)</f>
        <v>87.551999999999992</v>
      </c>
    </row>
    <row r="14133" spans="1:20" x14ac:dyDescent="0.25">
      <c r="A14133" t="s">
        <v>23316</v>
      </c>
      <c r="B14133" t="s">
        <v>8166</v>
      </c>
      <c r="C14133" t="s">
        <v>23317</v>
      </c>
      <c r="D14133" t="s">
        <v>28</v>
      </c>
      <c r="E14133">
        <v>10.3</v>
      </c>
      <c r="F14133">
        <v>0.05</v>
      </c>
      <c r="G14133">
        <v>2</v>
      </c>
      <c r="H14133" t="s">
        <v>61</v>
      </c>
      <c r="I14133" s="1">
        <v>45484</v>
      </c>
      <c r="J14133">
        <v>6</v>
      </c>
      <c r="K14133" t="s">
        <v>35</v>
      </c>
      <c r="L14133" t="s">
        <v>23</v>
      </c>
      <c r="M14133">
        <v>19.57</v>
      </c>
      <c r="N14133">
        <v>4.67</v>
      </c>
      <c r="O14133">
        <f>ecommerce_sales_34500[[#This Row],[total_amount]]-ecommerce_sales_34500[[#This Row],[profit_margin]]</f>
        <v>22.67</v>
      </c>
      <c r="P14133">
        <v>-3.1</v>
      </c>
      <c r="Q14133">
        <v>41</v>
      </c>
      <c r="R14133" t="s">
        <v>24</v>
      </c>
      <c r="S14133" t="s">
        <v>67373</v>
      </c>
      <c r="T14133">
        <f>IF(ecommerce_sales_34500[[#This Row],[returned]]="No", ecommerce_sales_34500[[#This Row],[total_amount]]*ecommerce_sales_34500[[#This Row],[price]],0)</f>
        <v>201.57100000000003</v>
      </c>
    </row>
    <row r="14134" spans="1:20" x14ac:dyDescent="0.25">
      <c r="A14134" t="s">
        <v>23752</v>
      </c>
      <c r="B14134" t="s">
        <v>23753</v>
      </c>
      <c r="C14134" t="s">
        <v>9707</v>
      </c>
      <c r="D14134" t="s">
        <v>20</v>
      </c>
      <c r="E14134">
        <v>37.57</v>
      </c>
      <c r="F14134">
        <v>0.15</v>
      </c>
      <c r="G14134">
        <v>1</v>
      </c>
      <c r="H14134" t="s">
        <v>21</v>
      </c>
      <c r="I14134" s="1">
        <v>45484</v>
      </c>
      <c r="J14134">
        <v>7</v>
      </c>
      <c r="K14134" t="s">
        <v>29</v>
      </c>
      <c r="L14134" t="s">
        <v>23</v>
      </c>
      <c r="M14134">
        <v>31.93</v>
      </c>
      <c r="N14134">
        <v>4.49</v>
      </c>
      <c r="O14134">
        <f>ecommerce_sales_34500[[#This Row],[total_amount]]-ecommerce_sales_34500[[#This Row],[profit_margin]]</f>
        <v>27.48</v>
      </c>
      <c r="P14134">
        <v>4.45</v>
      </c>
      <c r="Q14134">
        <v>66</v>
      </c>
      <c r="R14134" t="s">
        <v>30</v>
      </c>
      <c r="S14134" t="s">
        <v>67370</v>
      </c>
      <c r="T14134">
        <f>IF(ecommerce_sales_34500[[#This Row],[returned]]="No", ecommerce_sales_34500[[#This Row],[total_amount]]*ecommerce_sales_34500[[#This Row],[price]],0)</f>
        <v>1199.6101000000001</v>
      </c>
    </row>
    <row r="14135" spans="1:20" x14ac:dyDescent="0.25">
      <c r="A14135" t="s">
        <v>24926</v>
      </c>
      <c r="B14135" t="s">
        <v>3362</v>
      </c>
      <c r="C14135" t="s">
        <v>24927</v>
      </c>
      <c r="D14135" t="s">
        <v>34</v>
      </c>
      <c r="E14135">
        <v>263.20999999999998</v>
      </c>
      <c r="F14135">
        <v>0.1</v>
      </c>
      <c r="G14135">
        <v>4</v>
      </c>
      <c r="H14135" t="s">
        <v>39</v>
      </c>
      <c r="I14135" s="1">
        <v>45484</v>
      </c>
      <c r="J14135">
        <v>4</v>
      </c>
      <c r="K14135" t="s">
        <v>29</v>
      </c>
      <c r="L14135" t="s">
        <v>23</v>
      </c>
      <c r="M14135">
        <v>947.56</v>
      </c>
      <c r="N14135">
        <v>12.12</v>
      </c>
      <c r="O14135">
        <f>ecommerce_sales_34500[[#This Row],[total_amount]]-ecommerce_sales_34500[[#This Row],[profit_margin]]</f>
        <v>845.96999999999991</v>
      </c>
      <c r="P14135">
        <v>101.59</v>
      </c>
      <c r="Q14135">
        <v>44</v>
      </c>
      <c r="R14135" t="s">
        <v>24</v>
      </c>
      <c r="S14135" t="s">
        <v>67373</v>
      </c>
      <c r="T14135">
        <f>IF(ecommerce_sales_34500[[#This Row],[returned]]="No", ecommerce_sales_34500[[#This Row],[total_amount]]*ecommerce_sales_34500[[#This Row],[price]],0)</f>
        <v>249407.26759999996</v>
      </c>
    </row>
    <row r="14136" spans="1:20" x14ac:dyDescent="0.25">
      <c r="A14136" t="s">
        <v>27325</v>
      </c>
      <c r="B14136" t="s">
        <v>4809</v>
      </c>
      <c r="C14136" t="s">
        <v>9688</v>
      </c>
      <c r="D14136" t="s">
        <v>48</v>
      </c>
      <c r="E14136">
        <v>18.440000000000001</v>
      </c>
      <c r="F14136">
        <v>0.05</v>
      </c>
      <c r="G14136">
        <v>1</v>
      </c>
      <c r="H14136" t="s">
        <v>61</v>
      </c>
      <c r="I14136" s="1">
        <v>45484</v>
      </c>
      <c r="J14136">
        <v>6</v>
      </c>
      <c r="K14136" t="s">
        <v>22</v>
      </c>
      <c r="L14136" t="s">
        <v>23</v>
      </c>
      <c r="M14136">
        <v>17.52</v>
      </c>
      <c r="N14136">
        <v>4.47</v>
      </c>
      <c r="O14136">
        <f>ecommerce_sales_34500[[#This Row],[total_amount]]-ecommerce_sales_34500[[#This Row],[profit_margin]]</f>
        <v>14.11</v>
      </c>
      <c r="P14136">
        <v>3.41</v>
      </c>
      <c r="Q14136">
        <v>34</v>
      </c>
      <c r="R14136" t="s">
        <v>30</v>
      </c>
      <c r="S14136" t="s">
        <v>67371</v>
      </c>
      <c r="T14136">
        <f>IF(ecommerce_sales_34500[[#This Row],[returned]]="No", ecommerce_sales_34500[[#This Row],[total_amount]]*ecommerce_sales_34500[[#This Row],[price]],0)</f>
        <v>323.06880000000001</v>
      </c>
    </row>
    <row r="14137" spans="1:20" x14ac:dyDescent="0.25">
      <c r="A14137" t="s">
        <v>30225</v>
      </c>
      <c r="B14137" t="s">
        <v>10531</v>
      </c>
      <c r="C14137" t="s">
        <v>19764</v>
      </c>
      <c r="D14137" t="s">
        <v>48</v>
      </c>
      <c r="E14137">
        <v>6.66</v>
      </c>
      <c r="F14137">
        <v>0.3</v>
      </c>
      <c r="G14137">
        <v>1</v>
      </c>
      <c r="H14137" t="s">
        <v>94</v>
      </c>
      <c r="I14137" s="1">
        <v>45484</v>
      </c>
      <c r="J14137">
        <v>5</v>
      </c>
      <c r="K14137" t="s">
        <v>22</v>
      </c>
      <c r="L14137" t="s">
        <v>23</v>
      </c>
      <c r="M14137">
        <v>4.66</v>
      </c>
      <c r="N14137">
        <v>4.07</v>
      </c>
      <c r="O14137">
        <f>ecommerce_sales_34500[[#This Row],[total_amount]]-ecommerce_sales_34500[[#This Row],[profit_margin]]</f>
        <v>6.63</v>
      </c>
      <c r="P14137">
        <v>-1.97</v>
      </c>
      <c r="Q14137">
        <v>26</v>
      </c>
      <c r="R14137" t="s">
        <v>24</v>
      </c>
      <c r="S14137" t="s">
        <v>67372</v>
      </c>
      <c r="T14137">
        <f>IF(ecommerce_sales_34500[[#This Row],[returned]]="No", ecommerce_sales_34500[[#This Row],[total_amount]]*ecommerce_sales_34500[[#This Row],[price]],0)</f>
        <v>31.035600000000002</v>
      </c>
    </row>
    <row r="14138" spans="1:20" x14ac:dyDescent="0.25">
      <c r="A14138" t="s">
        <v>31495</v>
      </c>
      <c r="B14138" t="s">
        <v>31496</v>
      </c>
      <c r="C14138" t="s">
        <v>594</v>
      </c>
      <c r="D14138" t="s">
        <v>20</v>
      </c>
      <c r="E14138">
        <v>46.32</v>
      </c>
      <c r="F14138">
        <v>0.15</v>
      </c>
      <c r="G14138">
        <v>1</v>
      </c>
      <c r="H14138" t="s">
        <v>21</v>
      </c>
      <c r="I14138" s="1">
        <v>45484</v>
      </c>
      <c r="J14138">
        <v>3</v>
      </c>
      <c r="K14138" t="s">
        <v>114</v>
      </c>
      <c r="L14138" t="s">
        <v>23</v>
      </c>
      <c r="M14138">
        <v>39.369999999999997</v>
      </c>
      <c r="N14138">
        <v>5.98</v>
      </c>
      <c r="O14138">
        <f>ecommerce_sales_34500[[#This Row],[total_amount]]-ecommerce_sales_34500[[#This Row],[profit_margin]]</f>
        <v>34.33</v>
      </c>
      <c r="P14138">
        <v>5.04</v>
      </c>
      <c r="Q14138">
        <v>58</v>
      </c>
      <c r="R14138" t="s">
        <v>30</v>
      </c>
      <c r="S14138" t="s">
        <v>67370</v>
      </c>
      <c r="T14138">
        <f>IF(ecommerce_sales_34500[[#This Row],[returned]]="No", ecommerce_sales_34500[[#This Row],[total_amount]]*ecommerce_sales_34500[[#This Row],[price]],0)</f>
        <v>1823.6183999999998</v>
      </c>
    </row>
    <row r="14139" spans="1:20" x14ac:dyDescent="0.25">
      <c r="A14139" t="s">
        <v>34510</v>
      </c>
      <c r="B14139" t="s">
        <v>5388</v>
      </c>
      <c r="C14139" t="s">
        <v>19109</v>
      </c>
      <c r="D14139" t="s">
        <v>60</v>
      </c>
      <c r="E14139">
        <v>70.83</v>
      </c>
      <c r="F14139">
        <v>0</v>
      </c>
      <c r="G14139">
        <v>2</v>
      </c>
      <c r="H14139" t="s">
        <v>21</v>
      </c>
      <c r="I14139" s="1">
        <v>45484</v>
      </c>
      <c r="J14139">
        <v>6</v>
      </c>
      <c r="K14139" t="s">
        <v>44</v>
      </c>
      <c r="L14139" t="s">
        <v>23</v>
      </c>
      <c r="M14139">
        <v>141.66</v>
      </c>
      <c r="N14139">
        <v>7.77</v>
      </c>
      <c r="O14139">
        <f>ecommerce_sales_34500[[#This Row],[total_amount]]-ecommerce_sales_34500[[#This Row],[profit_margin]]</f>
        <v>99.85</v>
      </c>
      <c r="P14139">
        <v>41.81</v>
      </c>
      <c r="Q14139">
        <v>58</v>
      </c>
      <c r="R14139" t="s">
        <v>24</v>
      </c>
      <c r="S14139" t="s">
        <v>67370</v>
      </c>
      <c r="T14139">
        <f>IF(ecommerce_sales_34500[[#This Row],[returned]]="No", ecommerce_sales_34500[[#This Row],[total_amount]]*ecommerce_sales_34500[[#This Row],[price]],0)</f>
        <v>10033.7778</v>
      </c>
    </row>
    <row r="14140" spans="1:20" x14ac:dyDescent="0.25">
      <c r="A14140" t="s">
        <v>34746</v>
      </c>
      <c r="B14140" t="s">
        <v>23984</v>
      </c>
      <c r="C14140" t="s">
        <v>34747</v>
      </c>
      <c r="D14140" t="s">
        <v>34</v>
      </c>
      <c r="E14140">
        <v>243.09</v>
      </c>
      <c r="F14140">
        <v>0</v>
      </c>
      <c r="G14140">
        <v>2</v>
      </c>
      <c r="H14140" t="s">
        <v>43</v>
      </c>
      <c r="I14140" s="1">
        <v>45484</v>
      </c>
      <c r="J14140">
        <v>4</v>
      </c>
      <c r="K14140" t="s">
        <v>35</v>
      </c>
      <c r="L14140" t="s">
        <v>23</v>
      </c>
      <c r="M14140">
        <v>486.18</v>
      </c>
      <c r="N14140">
        <v>9.9700000000000006</v>
      </c>
      <c r="O14140">
        <f>ecommerce_sales_34500[[#This Row],[total_amount]]-ecommerce_sales_34500[[#This Row],[profit_margin]]</f>
        <v>437.81</v>
      </c>
      <c r="P14140">
        <v>48.37</v>
      </c>
      <c r="Q14140">
        <v>32</v>
      </c>
      <c r="R14140" t="s">
        <v>24</v>
      </c>
      <c r="S14140" t="s">
        <v>67371</v>
      </c>
      <c r="T14140">
        <f>IF(ecommerce_sales_34500[[#This Row],[returned]]="No", ecommerce_sales_34500[[#This Row],[total_amount]]*ecommerce_sales_34500[[#This Row],[price]],0)</f>
        <v>118185.49620000001</v>
      </c>
    </row>
    <row r="14141" spans="1:20" x14ac:dyDescent="0.25">
      <c r="A14141" t="s">
        <v>34760</v>
      </c>
      <c r="B14141" t="s">
        <v>24732</v>
      </c>
      <c r="C14141" t="s">
        <v>26426</v>
      </c>
      <c r="D14141" t="s">
        <v>60</v>
      </c>
      <c r="E14141">
        <v>42.49</v>
      </c>
      <c r="F14141">
        <v>0.05</v>
      </c>
      <c r="G14141">
        <v>1</v>
      </c>
      <c r="H14141" t="s">
        <v>61</v>
      </c>
      <c r="I14141" s="1">
        <v>45484</v>
      </c>
      <c r="J14141">
        <v>5</v>
      </c>
      <c r="K14141" t="s">
        <v>22</v>
      </c>
      <c r="L14141" t="s">
        <v>23</v>
      </c>
      <c r="M14141">
        <v>40.369999999999997</v>
      </c>
      <c r="N14141">
        <v>6.24</v>
      </c>
      <c r="O14141">
        <f>ecommerce_sales_34500[[#This Row],[total_amount]]-ecommerce_sales_34500[[#This Row],[profit_margin]]</f>
        <v>32.479999999999997</v>
      </c>
      <c r="P14141">
        <v>7.89</v>
      </c>
      <c r="Q14141">
        <v>53</v>
      </c>
      <c r="R14141" t="s">
        <v>24</v>
      </c>
      <c r="S14141" t="s">
        <v>67370</v>
      </c>
      <c r="T14141">
        <f>IF(ecommerce_sales_34500[[#This Row],[returned]]="No", ecommerce_sales_34500[[#This Row],[total_amount]]*ecommerce_sales_34500[[#This Row],[price]],0)</f>
        <v>1715.3213000000001</v>
      </c>
    </row>
    <row r="14142" spans="1:20" x14ac:dyDescent="0.25">
      <c r="A14142" t="s">
        <v>34786</v>
      </c>
      <c r="B14142" t="s">
        <v>13569</v>
      </c>
      <c r="C14142" t="s">
        <v>34787</v>
      </c>
      <c r="D14142" t="s">
        <v>34</v>
      </c>
      <c r="E14142">
        <v>128.5</v>
      </c>
      <c r="F14142">
        <v>0</v>
      </c>
      <c r="G14142">
        <v>1</v>
      </c>
      <c r="H14142" t="s">
        <v>21</v>
      </c>
      <c r="I14142" s="1">
        <v>45484</v>
      </c>
      <c r="J14142">
        <v>6</v>
      </c>
      <c r="K14142" t="s">
        <v>44</v>
      </c>
      <c r="L14142" t="s">
        <v>23</v>
      </c>
      <c r="M14142">
        <v>128.5</v>
      </c>
      <c r="N14142">
        <v>7.1</v>
      </c>
      <c r="O14142">
        <f>ecommerce_sales_34500[[#This Row],[total_amount]]-ecommerce_sales_34500[[#This Row],[profit_margin]]</f>
        <v>120.18</v>
      </c>
      <c r="P14142">
        <v>8.32</v>
      </c>
      <c r="Q14142">
        <v>63</v>
      </c>
      <c r="R14142" t="s">
        <v>30</v>
      </c>
      <c r="S14142" t="s">
        <v>67370</v>
      </c>
      <c r="T14142">
        <f>IF(ecommerce_sales_34500[[#This Row],[returned]]="No", ecommerce_sales_34500[[#This Row],[total_amount]]*ecommerce_sales_34500[[#This Row],[price]],0)</f>
        <v>16512.25</v>
      </c>
    </row>
    <row r="14143" spans="1:20" x14ac:dyDescent="0.25">
      <c r="A14143" t="s">
        <v>35338</v>
      </c>
      <c r="B14143" t="s">
        <v>3074</v>
      </c>
      <c r="C14143" t="s">
        <v>35339</v>
      </c>
      <c r="D14143" t="s">
        <v>48</v>
      </c>
      <c r="E14143">
        <v>31.12</v>
      </c>
      <c r="F14143">
        <v>0</v>
      </c>
      <c r="G14143">
        <v>1</v>
      </c>
      <c r="H14143" t="s">
        <v>52</v>
      </c>
      <c r="I14143" s="1">
        <v>45484</v>
      </c>
      <c r="J14143">
        <v>6</v>
      </c>
      <c r="K14143" t="s">
        <v>44</v>
      </c>
      <c r="L14143" t="s">
        <v>23</v>
      </c>
      <c r="M14143">
        <v>31.12</v>
      </c>
      <c r="N14143">
        <v>6.44</v>
      </c>
      <c r="O14143">
        <f>ecommerce_sales_34500[[#This Row],[total_amount]]-ecommerce_sales_34500[[#This Row],[profit_margin]]</f>
        <v>23.560000000000002</v>
      </c>
      <c r="P14143">
        <v>7.56</v>
      </c>
      <c r="Q14143">
        <v>60</v>
      </c>
      <c r="R14143" t="s">
        <v>30</v>
      </c>
      <c r="S14143" t="s">
        <v>67370</v>
      </c>
      <c r="T14143">
        <f>IF(ecommerce_sales_34500[[#This Row],[returned]]="No", ecommerce_sales_34500[[#This Row],[total_amount]]*ecommerce_sales_34500[[#This Row],[price]],0)</f>
        <v>968.45440000000008</v>
      </c>
    </row>
    <row r="14144" spans="1:20" x14ac:dyDescent="0.25">
      <c r="A14144" t="s">
        <v>35490</v>
      </c>
      <c r="B14144" t="s">
        <v>35491</v>
      </c>
      <c r="C14144" t="s">
        <v>32912</v>
      </c>
      <c r="D14144" t="s">
        <v>48</v>
      </c>
      <c r="E14144">
        <v>8.8699999999999992</v>
      </c>
      <c r="F14144">
        <v>0.1</v>
      </c>
      <c r="G14144">
        <v>1</v>
      </c>
      <c r="H14144" t="s">
        <v>61</v>
      </c>
      <c r="I14144" s="1">
        <v>45484</v>
      </c>
      <c r="J14144">
        <v>4</v>
      </c>
      <c r="K14144" t="s">
        <v>35</v>
      </c>
      <c r="L14144" t="s">
        <v>23</v>
      </c>
      <c r="M14144">
        <v>7.98</v>
      </c>
      <c r="N14144">
        <v>3.04</v>
      </c>
      <c r="O14144">
        <f>ecommerce_sales_34500[[#This Row],[total_amount]]-ecommerce_sales_34500[[#This Row],[profit_margin]]</f>
        <v>7.4300000000000006</v>
      </c>
      <c r="P14144">
        <v>0.55000000000000004</v>
      </c>
      <c r="Q14144">
        <v>56</v>
      </c>
      <c r="R14144" t="s">
        <v>24</v>
      </c>
      <c r="S14144" t="s">
        <v>67370</v>
      </c>
      <c r="T14144">
        <f>IF(ecommerce_sales_34500[[#This Row],[returned]]="No", ecommerce_sales_34500[[#This Row],[total_amount]]*ecommerce_sales_34500[[#This Row],[price]],0)</f>
        <v>70.782600000000002</v>
      </c>
    </row>
    <row r="14145" spans="1:20" x14ac:dyDescent="0.25">
      <c r="A14145" t="s">
        <v>36615</v>
      </c>
      <c r="B14145" t="s">
        <v>11978</v>
      </c>
      <c r="C14145" t="s">
        <v>36616</v>
      </c>
      <c r="D14145" t="s">
        <v>34</v>
      </c>
      <c r="E14145">
        <v>693.21</v>
      </c>
      <c r="F14145">
        <v>0.05</v>
      </c>
      <c r="G14145">
        <v>2</v>
      </c>
      <c r="H14145" t="s">
        <v>61</v>
      </c>
      <c r="I14145" s="1">
        <v>45484</v>
      </c>
      <c r="J14145">
        <v>5</v>
      </c>
      <c r="K14145" t="s">
        <v>114</v>
      </c>
      <c r="L14145" t="s">
        <v>23</v>
      </c>
      <c r="M14145">
        <v>1317.1</v>
      </c>
      <c r="N14145">
        <v>11.22</v>
      </c>
      <c r="O14145">
        <f>ecommerce_sales_34500[[#This Row],[total_amount]]-ecommerce_sales_34500[[#This Row],[profit_margin]]</f>
        <v>1170.27</v>
      </c>
      <c r="P14145">
        <v>146.83000000000001</v>
      </c>
      <c r="Q14145">
        <v>21</v>
      </c>
      <c r="R14145" t="s">
        <v>30</v>
      </c>
      <c r="S14145" t="s">
        <v>67372</v>
      </c>
      <c r="T14145">
        <f>IF(ecommerce_sales_34500[[#This Row],[returned]]="No", ecommerce_sales_34500[[#This Row],[total_amount]]*ecommerce_sales_34500[[#This Row],[price]],0)</f>
        <v>913026.89099999995</v>
      </c>
    </row>
    <row r="14146" spans="1:20" x14ac:dyDescent="0.25">
      <c r="A14146" t="s">
        <v>39490</v>
      </c>
      <c r="B14146" t="s">
        <v>12968</v>
      </c>
      <c r="C14146" t="s">
        <v>18089</v>
      </c>
      <c r="D14146" t="s">
        <v>60</v>
      </c>
      <c r="E14146">
        <v>59.67</v>
      </c>
      <c r="F14146">
        <v>0.05</v>
      </c>
      <c r="G14146">
        <v>1</v>
      </c>
      <c r="H14146" t="s">
        <v>52</v>
      </c>
      <c r="I14146" s="1">
        <v>45484</v>
      </c>
      <c r="J14146">
        <v>5</v>
      </c>
      <c r="K14146" t="s">
        <v>44</v>
      </c>
      <c r="L14146" t="s">
        <v>23</v>
      </c>
      <c r="M14146">
        <v>56.69</v>
      </c>
      <c r="N14146">
        <v>6.05</v>
      </c>
      <c r="O14146">
        <f>ecommerce_sales_34500[[#This Row],[total_amount]]-ecommerce_sales_34500[[#This Row],[profit_margin]]</f>
        <v>42.9</v>
      </c>
      <c r="P14146">
        <v>13.79</v>
      </c>
      <c r="Q14146">
        <v>26</v>
      </c>
      <c r="R14146" t="s">
        <v>30</v>
      </c>
      <c r="S14146" t="s">
        <v>67372</v>
      </c>
      <c r="T14146">
        <f>IF(ecommerce_sales_34500[[#This Row],[returned]]="No", ecommerce_sales_34500[[#This Row],[total_amount]]*ecommerce_sales_34500[[#This Row],[price]],0)</f>
        <v>3382.6923000000002</v>
      </c>
    </row>
    <row r="14147" spans="1:20" x14ac:dyDescent="0.25">
      <c r="A14147" t="s">
        <v>42451</v>
      </c>
      <c r="B14147" t="s">
        <v>27146</v>
      </c>
      <c r="C14147" t="s">
        <v>42452</v>
      </c>
      <c r="D14147" t="s">
        <v>20</v>
      </c>
      <c r="E14147">
        <v>188</v>
      </c>
      <c r="F14147">
        <v>0.1</v>
      </c>
      <c r="G14147">
        <v>1</v>
      </c>
      <c r="H14147" t="s">
        <v>21</v>
      </c>
      <c r="I14147" s="1">
        <v>45484</v>
      </c>
      <c r="J14147">
        <v>4</v>
      </c>
      <c r="K14147" t="s">
        <v>22</v>
      </c>
      <c r="L14147" t="s">
        <v>23</v>
      </c>
      <c r="M14147">
        <v>169.2</v>
      </c>
      <c r="N14147">
        <v>7.51</v>
      </c>
      <c r="O14147">
        <f>ecommerce_sales_34500[[#This Row],[total_amount]]-ecommerce_sales_34500[[#This Row],[profit_margin]]</f>
        <v>129.32999999999998</v>
      </c>
      <c r="P14147">
        <v>39.869999999999997</v>
      </c>
      <c r="Q14147">
        <v>19</v>
      </c>
      <c r="R14147" t="s">
        <v>30</v>
      </c>
      <c r="S14147" t="s">
        <v>67375</v>
      </c>
      <c r="T14147">
        <f>IF(ecommerce_sales_34500[[#This Row],[returned]]="No", ecommerce_sales_34500[[#This Row],[total_amount]]*ecommerce_sales_34500[[#This Row],[price]],0)</f>
        <v>31809.599999999999</v>
      </c>
    </row>
    <row r="14148" spans="1:20" x14ac:dyDescent="0.25">
      <c r="A14148" t="s">
        <v>43027</v>
      </c>
      <c r="B14148" t="s">
        <v>26708</v>
      </c>
      <c r="C14148" t="s">
        <v>12105</v>
      </c>
      <c r="D14148" t="s">
        <v>34</v>
      </c>
      <c r="E14148">
        <v>354.94</v>
      </c>
      <c r="F14148">
        <v>0</v>
      </c>
      <c r="G14148">
        <v>2</v>
      </c>
      <c r="H14148" t="s">
        <v>52</v>
      </c>
      <c r="I14148" s="1">
        <v>45484</v>
      </c>
      <c r="J14148">
        <v>3</v>
      </c>
      <c r="K14148" t="s">
        <v>35</v>
      </c>
      <c r="L14148" t="s">
        <v>23</v>
      </c>
      <c r="M14148">
        <v>709.88</v>
      </c>
      <c r="N14148">
        <v>9.08</v>
      </c>
      <c r="O14148">
        <f>ecommerce_sales_34500[[#This Row],[total_amount]]-ecommerce_sales_34500[[#This Row],[profit_margin]]</f>
        <v>633.77</v>
      </c>
      <c r="P14148">
        <v>76.11</v>
      </c>
      <c r="Q14148">
        <v>42</v>
      </c>
      <c r="R14148" t="s">
        <v>30</v>
      </c>
      <c r="S14148" t="s">
        <v>67373</v>
      </c>
      <c r="T14148">
        <f>IF(ecommerce_sales_34500[[#This Row],[returned]]="No", ecommerce_sales_34500[[#This Row],[total_amount]]*ecommerce_sales_34500[[#This Row],[price]],0)</f>
        <v>251964.80720000001</v>
      </c>
    </row>
    <row r="14149" spans="1:20" x14ac:dyDescent="0.25">
      <c r="A14149" t="s">
        <v>43510</v>
      </c>
      <c r="B14149" t="s">
        <v>25713</v>
      </c>
      <c r="C14149" t="s">
        <v>43511</v>
      </c>
      <c r="D14149" t="s">
        <v>87</v>
      </c>
      <c r="E14149">
        <v>10.37</v>
      </c>
      <c r="F14149">
        <v>0.05</v>
      </c>
      <c r="G14149">
        <v>1</v>
      </c>
      <c r="H14149" t="s">
        <v>21</v>
      </c>
      <c r="I14149" s="1">
        <v>45484</v>
      </c>
      <c r="J14149">
        <v>5</v>
      </c>
      <c r="K14149" t="s">
        <v>44</v>
      </c>
      <c r="L14149" t="s">
        <v>23</v>
      </c>
      <c r="M14149">
        <v>9.85</v>
      </c>
      <c r="N14149">
        <v>4.63</v>
      </c>
      <c r="O14149">
        <f>ecommerce_sales_34500[[#This Row],[total_amount]]-ecommerce_sales_34500[[#This Row],[profit_margin]]</f>
        <v>11.53</v>
      </c>
      <c r="P14149">
        <v>-1.68</v>
      </c>
      <c r="Q14149">
        <v>52</v>
      </c>
      <c r="R14149" t="s">
        <v>30</v>
      </c>
      <c r="S14149" t="s">
        <v>67370</v>
      </c>
      <c r="T14149">
        <f>IF(ecommerce_sales_34500[[#This Row],[returned]]="No", ecommerce_sales_34500[[#This Row],[total_amount]]*ecommerce_sales_34500[[#This Row],[price]],0)</f>
        <v>102.14449999999999</v>
      </c>
    </row>
    <row r="14150" spans="1:20" x14ac:dyDescent="0.25">
      <c r="A14150" t="s">
        <v>43604</v>
      </c>
      <c r="B14150" t="s">
        <v>43605</v>
      </c>
      <c r="C14150" t="s">
        <v>43606</v>
      </c>
      <c r="D14150" t="s">
        <v>20</v>
      </c>
      <c r="E14150">
        <v>320.22000000000003</v>
      </c>
      <c r="F14150">
        <v>0.05</v>
      </c>
      <c r="G14150">
        <v>1</v>
      </c>
      <c r="H14150" t="s">
        <v>61</v>
      </c>
      <c r="I14150" s="1">
        <v>45484</v>
      </c>
      <c r="J14150">
        <v>3</v>
      </c>
      <c r="K14150" t="s">
        <v>35</v>
      </c>
      <c r="L14150" t="s">
        <v>23</v>
      </c>
      <c r="M14150">
        <v>304.20999999999998</v>
      </c>
      <c r="N14150">
        <v>8.41</v>
      </c>
      <c r="O14150">
        <f>ecommerce_sales_34500[[#This Row],[total_amount]]-ecommerce_sales_34500[[#This Row],[profit_margin]]</f>
        <v>227.44</v>
      </c>
      <c r="P14150">
        <v>76.77</v>
      </c>
      <c r="Q14150">
        <v>34</v>
      </c>
      <c r="R14150" t="s">
        <v>24</v>
      </c>
      <c r="S14150" t="s">
        <v>67371</v>
      </c>
      <c r="T14150">
        <f>IF(ecommerce_sales_34500[[#This Row],[returned]]="No", ecommerce_sales_34500[[#This Row],[total_amount]]*ecommerce_sales_34500[[#This Row],[price]],0)</f>
        <v>97414.126199999999</v>
      </c>
    </row>
    <row r="14151" spans="1:20" x14ac:dyDescent="0.25">
      <c r="A14151" t="s">
        <v>46037</v>
      </c>
      <c r="B14151" t="s">
        <v>5577</v>
      </c>
      <c r="C14151" t="s">
        <v>46038</v>
      </c>
      <c r="D14151" t="s">
        <v>48</v>
      </c>
      <c r="E14151">
        <v>3.58</v>
      </c>
      <c r="F14151">
        <v>0</v>
      </c>
      <c r="G14151">
        <v>1</v>
      </c>
      <c r="H14151" t="s">
        <v>21</v>
      </c>
      <c r="I14151" s="1">
        <v>45484</v>
      </c>
      <c r="J14151">
        <v>5</v>
      </c>
      <c r="K14151" t="s">
        <v>29</v>
      </c>
      <c r="L14151" t="s">
        <v>23</v>
      </c>
      <c r="M14151">
        <v>3.58</v>
      </c>
      <c r="N14151">
        <v>2.2599999999999998</v>
      </c>
      <c r="O14151">
        <f>ecommerce_sales_34500[[#This Row],[total_amount]]-ecommerce_sales_34500[[#This Row],[profit_margin]]</f>
        <v>4.2300000000000004</v>
      </c>
      <c r="P14151">
        <v>-0.65</v>
      </c>
      <c r="Q14151">
        <v>51</v>
      </c>
      <c r="R14151" t="s">
        <v>24</v>
      </c>
      <c r="S14151" t="s">
        <v>67370</v>
      </c>
      <c r="T14151">
        <f>IF(ecommerce_sales_34500[[#This Row],[returned]]="No", ecommerce_sales_34500[[#This Row],[total_amount]]*ecommerce_sales_34500[[#This Row],[price]],0)</f>
        <v>12.8164</v>
      </c>
    </row>
    <row r="14152" spans="1:20" x14ac:dyDescent="0.25">
      <c r="A14152" t="s">
        <v>46110</v>
      </c>
      <c r="B14152" t="s">
        <v>42876</v>
      </c>
      <c r="C14152" t="s">
        <v>6896</v>
      </c>
      <c r="D14152" t="s">
        <v>28</v>
      </c>
      <c r="E14152">
        <v>49.83</v>
      </c>
      <c r="F14152">
        <v>0.15</v>
      </c>
      <c r="G14152">
        <v>3</v>
      </c>
      <c r="H14152" t="s">
        <v>61</v>
      </c>
      <c r="I14152" s="1">
        <v>45484</v>
      </c>
      <c r="J14152">
        <v>5</v>
      </c>
      <c r="K14152" t="s">
        <v>29</v>
      </c>
      <c r="L14152" t="s">
        <v>23</v>
      </c>
      <c r="M14152">
        <v>127.07</v>
      </c>
      <c r="N14152">
        <v>6.95</v>
      </c>
      <c r="O14152">
        <f>ecommerce_sales_34500[[#This Row],[total_amount]]-ecommerce_sales_34500[[#This Row],[profit_margin]]</f>
        <v>123.85</v>
      </c>
      <c r="P14152">
        <v>3.22</v>
      </c>
      <c r="Q14152">
        <v>57</v>
      </c>
      <c r="R14152" t="s">
        <v>24</v>
      </c>
      <c r="S14152" t="s">
        <v>67370</v>
      </c>
      <c r="T14152">
        <f>IF(ecommerce_sales_34500[[#This Row],[returned]]="No", ecommerce_sales_34500[[#This Row],[total_amount]]*ecommerce_sales_34500[[#This Row],[price]],0)</f>
        <v>6331.8980999999994</v>
      </c>
    </row>
    <row r="14153" spans="1:20" x14ac:dyDescent="0.25">
      <c r="A14153" t="s">
        <v>47552</v>
      </c>
      <c r="B14153" t="s">
        <v>12127</v>
      </c>
      <c r="C14153" t="s">
        <v>47553</v>
      </c>
      <c r="D14153" t="s">
        <v>77</v>
      </c>
      <c r="E14153">
        <v>5.47</v>
      </c>
      <c r="F14153">
        <v>0.2</v>
      </c>
      <c r="G14153">
        <v>1</v>
      </c>
      <c r="H14153" t="s">
        <v>39</v>
      </c>
      <c r="I14153" s="1">
        <v>45484</v>
      </c>
      <c r="J14153">
        <v>3</v>
      </c>
      <c r="K14153" t="s">
        <v>35</v>
      </c>
      <c r="L14153" t="s">
        <v>23</v>
      </c>
      <c r="M14153">
        <v>4.38</v>
      </c>
      <c r="N14153">
        <v>2.81</v>
      </c>
      <c r="O14153">
        <f>ecommerce_sales_34500[[#This Row],[total_amount]]-ecommerce_sales_34500[[#This Row],[profit_margin]]</f>
        <v>5.4399999999999995</v>
      </c>
      <c r="P14153">
        <v>-1.06</v>
      </c>
      <c r="Q14153">
        <v>48</v>
      </c>
      <c r="R14153" t="s">
        <v>24</v>
      </c>
      <c r="S14153" t="s">
        <v>67373</v>
      </c>
      <c r="T14153">
        <f>IF(ecommerce_sales_34500[[#This Row],[returned]]="No", ecommerce_sales_34500[[#This Row],[total_amount]]*ecommerce_sales_34500[[#This Row],[price]],0)</f>
        <v>23.958599999999997</v>
      </c>
    </row>
    <row r="14154" spans="1:20" x14ac:dyDescent="0.25">
      <c r="A14154" t="s">
        <v>50345</v>
      </c>
      <c r="B14154" t="s">
        <v>4437</v>
      </c>
      <c r="C14154" t="s">
        <v>10137</v>
      </c>
      <c r="D14154" t="s">
        <v>34</v>
      </c>
      <c r="E14154">
        <v>1320.2</v>
      </c>
      <c r="F14154">
        <v>0.05</v>
      </c>
      <c r="G14154">
        <v>1</v>
      </c>
      <c r="H14154" t="s">
        <v>21</v>
      </c>
      <c r="I14154" s="1">
        <v>45484</v>
      </c>
      <c r="J14154">
        <v>4</v>
      </c>
      <c r="K14154" t="s">
        <v>29</v>
      </c>
      <c r="L14154" t="s">
        <v>23</v>
      </c>
      <c r="M14154">
        <v>1254.19</v>
      </c>
      <c r="N14154">
        <v>8.9700000000000006</v>
      </c>
      <c r="O14154">
        <f>ecommerce_sales_34500[[#This Row],[total_amount]]-ecommerce_sales_34500[[#This Row],[profit_margin]]</f>
        <v>1112.6600000000001</v>
      </c>
      <c r="P14154">
        <v>141.53</v>
      </c>
      <c r="Q14154">
        <v>18</v>
      </c>
      <c r="R14154" t="s">
        <v>24</v>
      </c>
      <c r="S14154" t="s">
        <v>67375</v>
      </c>
      <c r="T14154">
        <f>IF(ecommerce_sales_34500[[#This Row],[returned]]="No", ecommerce_sales_34500[[#This Row],[total_amount]]*ecommerce_sales_34500[[#This Row],[price]],0)</f>
        <v>1655781.638</v>
      </c>
    </row>
    <row r="14155" spans="1:20" x14ac:dyDescent="0.25">
      <c r="A14155" t="s">
        <v>50441</v>
      </c>
      <c r="B14155" t="s">
        <v>50442</v>
      </c>
      <c r="C14155" t="s">
        <v>8145</v>
      </c>
      <c r="D14155" t="s">
        <v>87</v>
      </c>
      <c r="E14155">
        <v>68.19</v>
      </c>
      <c r="F14155">
        <v>0</v>
      </c>
      <c r="G14155">
        <v>1</v>
      </c>
      <c r="H14155" t="s">
        <v>52</v>
      </c>
      <c r="I14155" s="1">
        <v>45484</v>
      </c>
      <c r="J14155">
        <v>3</v>
      </c>
      <c r="K14155" t="s">
        <v>114</v>
      </c>
      <c r="L14155" t="s">
        <v>23</v>
      </c>
      <c r="M14155">
        <v>68.19</v>
      </c>
      <c r="N14155">
        <v>7.15</v>
      </c>
      <c r="O14155">
        <f>ecommerce_sales_34500[[#This Row],[total_amount]]-ecommerce_sales_34500[[#This Row],[profit_margin]]</f>
        <v>54.879999999999995</v>
      </c>
      <c r="P14155">
        <v>13.31</v>
      </c>
      <c r="Q14155">
        <v>28</v>
      </c>
      <c r="R14155" t="s">
        <v>30</v>
      </c>
      <c r="S14155" t="s">
        <v>67372</v>
      </c>
      <c r="T14155">
        <f>IF(ecommerce_sales_34500[[#This Row],[returned]]="No", ecommerce_sales_34500[[#This Row],[total_amount]]*ecommerce_sales_34500[[#This Row],[price]],0)</f>
        <v>4649.8760999999995</v>
      </c>
    </row>
    <row r="14156" spans="1:20" x14ac:dyDescent="0.25">
      <c r="A14156" t="s">
        <v>50818</v>
      </c>
      <c r="B14156" t="s">
        <v>3772</v>
      </c>
      <c r="C14156" t="s">
        <v>50819</v>
      </c>
      <c r="D14156" t="s">
        <v>77</v>
      </c>
      <c r="E14156">
        <v>6.26</v>
      </c>
      <c r="F14156">
        <v>0</v>
      </c>
      <c r="G14156">
        <v>2</v>
      </c>
      <c r="H14156" t="s">
        <v>61</v>
      </c>
      <c r="I14156" s="1">
        <v>45484</v>
      </c>
      <c r="J14156">
        <v>5</v>
      </c>
      <c r="K14156" t="s">
        <v>22</v>
      </c>
      <c r="L14156" t="s">
        <v>23</v>
      </c>
      <c r="M14156">
        <v>12.52</v>
      </c>
      <c r="N14156">
        <v>3.75</v>
      </c>
      <c r="O14156">
        <f>ecommerce_sales_34500[[#This Row],[total_amount]]-ecommerce_sales_34500[[#This Row],[profit_margin]]</f>
        <v>11.26</v>
      </c>
      <c r="P14156">
        <v>1.26</v>
      </c>
      <c r="Q14156">
        <v>57</v>
      </c>
      <c r="R14156" t="s">
        <v>24</v>
      </c>
      <c r="S14156" t="s">
        <v>67370</v>
      </c>
      <c r="T14156">
        <f>IF(ecommerce_sales_34500[[#This Row],[returned]]="No", ecommerce_sales_34500[[#This Row],[total_amount]]*ecommerce_sales_34500[[#This Row],[price]],0)</f>
        <v>78.375199999999992</v>
      </c>
    </row>
    <row r="14157" spans="1:20" x14ac:dyDescent="0.25">
      <c r="A14157" t="s">
        <v>52798</v>
      </c>
      <c r="B14157" t="s">
        <v>22517</v>
      </c>
      <c r="C14157" t="s">
        <v>51047</v>
      </c>
      <c r="D14157" t="s">
        <v>48</v>
      </c>
      <c r="E14157">
        <v>26.54</v>
      </c>
      <c r="F14157">
        <v>0</v>
      </c>
      <c r="G14157">
        <v>2</v>
      </c>
      <c r="H14157" t="s">
        <v>61</v>
      </c>
      <c r="I14157" s="1">
        <v>45484</v>
      </c>
      <c r="J14157">
        <v>8</v>
      </c>
      <c r="K14157" t="s">
        <v>44</v>
      </c>
      <c r="L14157" t="s">
        <v>23</v>
      </c>
      <c r="M14157">
        <v>53.08</v>
      </c>
      <c r="N14157">
        <v>5.91</v>
      </c>
      <c r="O14157">
        <f>ecommerce_sales_34500[[#This Row],[total_amount]]-ecommerce_sales_34500[[#This Row],[profit_margin]]</f>
        <v>35.099999999999994</v>
      </c>
      <c r="P14157">
        <v>17.98</v>
      </c>
      <c r="Q14157">
        <v>64</v>
      </c>
      <c r="R14157" t="s">
        <v>24</v>
      </c>
      <c r="S14157" t="s">
        <v>67370</v>
      </c>
      <c r="T14157">
        <f>IF(ecommerce_sales_34500[[#This Row],[returned]]="No", ecommerce_sales_34500[[#This Row],[total_amount]]*ecommerce_sales_34500[[#This Row],[price]],0)</f>
        <v>1408.7431999999999</v>
      </c>
    </row>
    <row r="14158" spans="1:20" x14ac:dyDescent="0.25">
      <c r="A14158" t="s">
        <v>54706</v>
      </c>
      <c r="B14158" t="s">
        <v>21782</v>
      </c>
      <c r="C14158" t="s">
        <v>34989</v>
      </c>
      <c r="D14158" t="s">
        <v>34</v>
      </c>
      <c r="E14158">
        <v>908.24</v>
      </c>
      <c r="F14158">
        <v>0.15</v>
      </c>
      <c r="G14158">
        <v>1</v>
      </c>
      <c r="H14158" t="s">
        <v>21</v>
      </c>
      <c r="I14158" s="1">
        <v>45484</v>
      </c>
      <c r="J14158">
        <v>4</v>
      </c>
      <c r="K14158" t="s">
        <v>35</v>
      </c>
      <c r="L14158" t="s">
        <v>23</v>
      </c>
      <c r="M14158">
        <v>772</v>
      </c>
      <c r="N14158">
        <v>9.07</v>
      </c>
      <c r="O14158">
        <f>ecommerce_sales_34500[[#This Row],[total_amount]]-ecommerce_sales_34500[[#This Row],[profit_margin]]</f>
        <v>688.43000000000006</v>
      </c>
      <c r="P14158">
        <v>83.57</v>
      </c>
      <c r="Q14158">
        <v>45</v>
      </c>
      <c r="R14158" t="s">
        <v>30</v>
      </c>
      <c r="S14158" t="s">
        <v>67373</v>
      </c>
      <c r="T14158">
        <f>IF(ecommerce_sales_34500[[#This Row],[returned]]="No", ecommerce_sales_34500[[#This Row],[total_amount]]*ecommerce_sales_34500[[#This Row],[price]],0)</f>
        <v>701161.28</v>
      </c>
    </row>
    <row r="14159" spans="1:20" x14ac:dyDescent="0.25">
      <c r="A14159" t="s">
        <v>56012</v>
      </c>
      <c r="B14159" t="s">
        <v>4209</v>
      </c>
      <c r="C14159" t="s">
        <v>56013</v>
      </c>
      <c r="D14159" t="s">
        <v>34</v>
      </c>
      <c r="E14159">
        <v>999.77</v>
      </c>
      <c r="F14159">
        <v>0.05</v>
      </c>
      <c r="G14159">
        <v>1</v>
      </c>
      <c r="H14159" t="s">
        <v>61</v>
      </c>
      <c r="I14159" s="1">
        <v>45484</v>
      </c>
      <c r="J14159">
        <v>4</v>
      </c>
      <c r="K14159" t="s">
        <v>35</v>
      </c>
      <c r="L14159" t="s">
        <v>23</v>
      </c>
      <c r="M14159">
        <v>949.78</v>
      </c>
      <c r="N14159">
        <v>10.24</v>
      </c>
      <c r="O14159">
        <f>ecommerce_sales_34500[[#This Row],[total_amount]]-ecommerce_sales_34500[[#This Row],[profit_margin]]</f>
        <v>846.05</v>
      </c>
      <c r="P14159">
        <v>103.73</v>
      </c>
      <c r="Q14159">
        <v>68</v>
      </c>
      <c r="R14159" t="s">
        <v>24</v>
      </c>
      <c r="S14159" t="s">
        <v>67370</v>
      </c>
      <c r="T14159">
        <f>IF(ecommerce_sales_34500[[#This Row],[returned]]="No", ecommerce_sales_34500[[#This Row],[total_amount]]*ecommerce_sales_34500[[#This Row],[price]],0)</f>
        <v>949561.55059999996</v>
      </c>
    </row>
    <row r="14160" spans="1:20" x14ac:dyDescent="0.25">
      <c r="A14160" t="s">
        <v>57814</v>
      </c>
      <c r="B14160" t="s">
        <v>2728</v>
      </c>
      <c r="C14160" t="s">
        <v>57815</v>
      </c>
      <c r="D14160" t="s">
        <v>48</v>
      </c>
      <c r="E14160">
        <v>28.25</v>
      </c>
      <c r="F14160">
        <v>0</v>
      </c>
      <c r="G14160">
        <v>1</v>
      </c>
      <c r="H14160" t="s">
        <v>61</v>
      </c>
      <c r="I14160" s="1">
        <v>45484</v>
      </c>
      <c r="J14160">
        <v>4</v>
      </c>
      <c r="K14160" t="s">
        <v>22</v>
      </c>
      <c r="L14160" t="s">
        <v>23</v>
      </c>
      <c r="M14160">
        <v>28.25</v>
      </c>
      <c r="N14160">
        <v>4.72</v>
      </c>
      <c r="O14160">
        <f>ecommerce_sales_34500[[#This Row],[total_amount]]-ecommerce_sales_34500[[#This Row],[profit_margin]]</f>
        <v>20.259999999999998</v>
      </c>
      <c r="P14160">
        <v>7.99</v>
      </c>
      <c r="Q14160">
        <v>68</v>
      </c>
      <c r="R14160" t="s">
        <v>30</v>
      </c>
      <c r="S14160" t="s">
        <v>67370</v>
      </c>
      <c r="T14160">
        <f>IF(ecommerce_sales_34500[[#This Row],[returned]]="No", ecommerce_sales_34500[[#This Row],[total_amount]]*ecommerce_sales_34500[[#This Row],[price]],0)</f>
        <v>798.0625</v>
      </c>
    </row>
    <row r="14161" spans="1:20" x14ac:dyDescent="0.25">
      <c r="A14161" t="s">
        <v>60178</v>
      </c>
      <c r="B14161" t="s">
        <v>49219</v>
      </c>
      <c r="C14161" t="s">
        <v>60179</v>
      </c>
      <c r="D14161" t="s">
        <v>87</v>
      </c>
      <c r="E14161">
        <v>59.41</v>
      </c>
      <c r="F14161">
        <v>0</v>
      </c>
      <c r="G14161">
        <v>1</v>
      </c>
      <c r="H14161" t="s">
        <v>61</v>
      </c>
      <c r="I14161" s="1">
        <v>45484</v>
      </c>
      <c r="J14161">
        <v>3</v>
      </c>
      <c r="K14161" t="s">
        <v>114</v>
      </c>
      <c r="L14161" t="s">
        <v>23</v>
      </c>
      <c r="M14161">
        <v>59.41</v>
      </c>
      <c r="N14161">
        <v>4.93</v>
      </c>
      <c r="O14161">
        <f>ecommerce_sales_34500[[#This Row],[total_amount]]-ecommerce_sales_34500[[#This Row],[profit_margin]]</f>
        <v>46.519999999999996</v>
      </c>
      <c r="P14161">
        <v>12.89</v>
      </c>
      <c r="Q14161">
        <v>43</v>
      </c>
      <c r="R14161" t="s">
        <v>30</v>
      </c>
      <c r="S14161" t="s">
        <v>67373</v>
      </c>
      <c r="T14161">
        <f>IF(ecommerce_sales_34500[[#This Row],[returned]]="No", ecommerce_sales_34500[[#This Row],[total_amount]]*ecommerce_sales_34500[[#This Row],[price]],0)</f>
        <v>3529.5480999999995</v>
      </c>
    </row>
    <row r="14162" spans="1:20" x14ac:dyDescent="0.25">
      <c r="A14162" t="s">
        <v>60698</v>
      </c>
      <c r="B14162" t="s">
        <v>2302</v>
      </c>
      <c r="C14162" t="s">
        <v>60699</v>
      </c>
      <c r="D14162" t="s">
        <v>20</v>
      </c>
      <c r="E14162">
        <v>248.05</v>
      </c>
      <c r="F14162">
        <v>0</v>
      </c>
      <c r="G14162">
        <v>1</v>
      </c>
      <c r="H14162" t="s">
        <v>52</v>
      </c>
      <c r="I14162" s="1">
        <v>45484</v>
      </c>
      <c r="J14162">
        <v>7</v>
      </c>
      <c r="K14162" t="s">
        <v>22</v>
      </c>
      <c r="L14162" t="s">
        <v>23</v>
      </c>
      <c r="M14162">
        <v>248.05</v>
      </c>
      <c r="N14162">
        <v>9.48</v>
      </c>
      <c r="O14162">
        <f>ecommerce_sales_34500[[#This Row],[total_amount]]-ecommerce_sales_34500[[#This Row],[profit_margin]]</f>
        <v>188.08</v>
      </c>
      <c r="P14162">
        <v>59.97</v>
      </c>
      <c r="Q14162">
        <v>27</v>
      </c>
      <c r="R14162" t="s">
        <v>30</v>
      </c>
      <c r="S14162" t="s">
        <v>67372</v>
      </c>
      <c r="T14162">
        <f>IF(ecommerce_sales_34500[[#This Row],[returned]]="No", ecommerce_sales_34500[[#This Row],[total_amount]]*ecommerce_sales_34500[[#This Row],[price]],0)</f>
        <v>61528.802500000005</v>
      </c>
    </row>
    <row r="14163" spans="1:20" x14ac:dyDescent="0.25">
      <c r="A14163" t="s">
        <v>64481</v>
      </c>
      <c r="B14163" t="s">
        <v>11332</v>
      </c>
      <c r="C14163" t="s">
        <v>64482</v>
      </c>
      <c r="D14163" t="s">
        <v>60</v>
      </c>
      <c r="E14163">
        <v>7.9</v>
      </c>
      <c r="F14163">
        <v>0.05</v>
      </c>
      <c r="G14163">
        <v>3</v>
      </c>
      <c r="H14163" t="s">
        <v>21</v>
      </c>
      <c r="I14163" s="1">
        <v>45484</v>
      </c>
      <c r="J14163">
        <v>7</v>
      </c>
      <c r="K14163" t="s">
        <v>44</v>
      </c>
      <c r="L14163" t="s">
        <v>23</v>
      </c>
      <c r="M14163">
        <v>22.52</v>
      </c>
      <c r="N14163">
        <v>4.32</v>
      </c>
      <c r="O14163">
        <f>ecommerce_sales_34500[[#This Row],[total_amount]]-ecommerce_sales_34500[[#This Row],[profit_margin]]</f>
        <v>18.96</v>
      </c>
      <c r="P14163">
        <v>3.56</v>
      </c>
      <c r="Q14163">
        <v>23</v>
      </c>
      <c r="R14163" t="s">
        <v>24</v>
      </c>
      <c r="S14163" t="s">
        <v>67372</v>
      </c>
      <c r="T14163">
        <f>IF(ecommerce_sales_34500[[#This Row],[returned]]="No", ecommerce_sales_34500[[#This Row],[total_amount]]*ecommerce_sales_34500[[#This Row],[price]],0)</f>
        <v>177.90800000000002</v>
      </c>
    </row>
    <row r="14164" spans="1:20" x14ac:dyDescent="0.25">
      <c r="A14164" t="s">
        <v>64806</v>
      </c>
      <c r="B14164" t="s">
        <v>6719</v>
      </c>
      <c r="C14164" t="s">
        <v>64807</v>
      </c>
      <c r="D14164" t="s">
        <v>87</v>
      </c>
      <c r="E14164">
        <v>133.22999999999999</v>
      </c>
      <c r="F14164">
        <v>0</v>
      </c>
      <c r="G14164">
        <v>1</v>
      </c>
      <c r="H14164" t="s">
        <v>61</v>
      </c>
      <c r="I14164" s="1">
        <v>45484</v>
      </c>
      <c r="J14164">
        <v>6</v>
      </c>
      <c r="K14164" t="s">
        <v>29</v>
      </c>
      <c r="L14164" t="s">
        <v>23</v>
      </c>
      <c r="M14164">
        <v>133.22999999999999</v>
      </c>
      <c r="N14164">
        <v>8.26</v>
      </c>
      <c r="O14164">
        <f>ecommerce_sales_34500[[#This Row],[total_amount]]-ecommerce_sales_34500[[#This Row],[profit_margin]]</f>
        <v>101.51999999999998</v>
      </c>
      <c r="P14164">
        <v>31.71</v>
      </c>
      <c r="Q14164">
        <v>25</v>
      </c>
      <c r="R14164" t="s">
        <v>30</v>
      </c>
      <c r="S14164" t="s">
        <v>67372</v>
      </c>
      <c r="T14164">
        <f>IF(ecommerce_sales_34500[[#This Row],[returned]]="No", ecommerce_sales_34500[[#This Row],[total_amount]]*ecommerce_sales_34500[[#This Row],[price]],0)</f>
        <v>17750.232899999999</v>
      </c>
    </row>
    <row r="14165" spans="1:20" x14ac:dyDescent="0.25">
      <c r="A14165" t="s">
        <v>66298</v>
      </c>
      <c r="B14165" t="s">
        <v>44209</v>
      </c>
      <c r="C14165" t="s">
        <v>66299</v>
      </c>
      <c r="D14165" t="s">
        <v>28</v>
      </c>
      <c r="E14165">
        <v>12.91</v>
      </c>
      <c r="F14165">
        <v>0</v>
      </c>
      <c r="G14165">
        <v>1</v>
      </c>
      <c r="H14165" t="s">
        <v>21</v>
      </c>
      <c r="I14165" s="1">
        <v>45484</v>
      </c>
      <c r="J14165">
        <v>5</v>
      </c>
      <c r="K14165" t="s">
        <v>35</v>
      </c>
      <c r="L14165" t="s">
        <v>23</v>
      </c>
      <c r="M14165">
        <v>12.91</v>
      </c>
      <c r="N14165">
        <v>3.16</v>
      </c>
      <c r="O14165">
        <f>ecommerce_sales_34500[[#This Row],[total_amount]]-ecommerce_sales_34500[[#This Row],[profit_margin]]</f>
        <v>15.04</v>
      </c>
      <c r="P14165">
        <v>-2.13</v>
      </c>
      <c r="Q14165">
        <v>41</v>
      </c>
      <c r="R14165" t="s">
        <v>30</v>
      </c>
      <c r="S14165" t="s">
        <v>67373</v>
      </c>
      <c r="T14165">
        <f>IF(ecommerce_sales_34500[[#This Row],[returned]]="No", ecommerce_sales_34500[[#This Row],[total_amount]]*ecommerce_sales_34500[[#This Row],[price]],0)</f>
        <v>166.66810000000001</v>
      </c>
    </row>
    <row r="14166" spans="1:20" x14ac:dyDescent="0.25">
      <c r="A14166" t="s">
        <v>67219</v>
      </c>
      <c r="B14166" t="s">
        <v>17130</v>
      </c>
      <c r="C14166" t="s">
        <v>67220</v>
      </c>
      <c r="D14166" t="s">
        <v>48</v>
      </c>
      <c r="E14166">
        <v>4.37</v>
      </c>
      <c r="F14166">
        <v>0.05</v>
      </c>
      <c r="G14166">
        <v>1</v>
      </c>
      <c r="H14166" t="s">
        <v>52</v>
      </c>
      <c r="I14166" s="1">
        <v>45484</v>
      </c>
      <c r="J14166">
        <v>5</v>
      </c>
      <c r="K14166" t="s">
        <v>35</v>
      </c>
      <c r="L14166" t="s">
        <v>23</v>
      </c>
      <c r="M14166">
        <v>4.1500000000000004</v>
      </c>
      <c r="N14166">
        <v>2.02</v>
      </c>
      <c r="O14166">
        <f>ecommerce_sales_34500[[#This Row],[total_amount]]-ecommerce_sales_34500[[#This Row],[profit_margin]]</f>
        <v>4.3000000000000007</v>
      </c>
      <c r="P14166">
        <v>-0.15</v>
      </c>
      <c r="Q14166">
        <v>40</v>
      </c>
      <c r="R14166" t="s">
        <v>30</v>
      </c>
      <c r="S14166" t="s">
        <v>67371</v>
      </c>
      <c r="T14166">
        <f>IF(ecommerce_sales_34500[[#This Row],[returned]]="No", ecommerce_sales_34500[[#This Row],[total_amount]]*ecommerce_sales_34500[[#This Row],[price]],0)</f>
        <v>18.1355</v>
      </c>
    </row>
    <row r="14167" spans="1:20" x14ac:dyDescent="0.25">
      <c r="A14167" t="s">
        <v>5071</v>
      </c>
      <c r="B14167" t="s">
        <v>5072</v>
      </c>
      <c r="C14167" t="s">
        <v>5073</v>
      </c>
      <c r="D14167" t="s">
        <v>48</v>
      </c>
      <c r="E14167">
        <v>5.23</v>
      </c>
      <c r="F14167">
        <v>0</v>
      </c>
      <c r="G14167">
        <v>1</v>
      </c>
      <c r="H14167" t="s">
        <v>21</v>
      </c>
      <c r="I14167" s="1">
        <v>45485</v>
      </c>
      <c r="J14167">
        <v>3</v>
      </c>
      <c r="K14167" t="s">
        <v>35</v>
      </c>
      <c r="L14167" t="s">
        <v>23</v>
      </c>
      <c r="M14167">
        <v>5.23</v>
      </c>
      <c r="N14167">
        <v>2.29</v>
      </c>
      <c r="O14167">
        <f>ecommerce_sales_34500[[#This Row],[total_amount]]-ecommerce_sales_34500[[#This Row],[profit_margin]]</f>
        <v>5.1700000000000008</v>
      </c>
      <c r="P14167">
        <v>0.06</v>
      </c>
      <c r="Q14167">
        <v>19</v>
      </c>
      <c r="R14167" t="s">
        <v>24</v>
      </c>
      <c r="S14167" t="s">
        <v>67375</v>
      </c>
      <c r="T14167">
        <f>IF(ecommerce_sales_34500[[#This Row],[returned]]="No", ecommerce_sales_34500[[#This Row],[total_amount]]*ecommerce_sales_34500[[#This Row],[price]],0)</f>
        <v>27.352900000000005</v>
      </c>
    </row>
    <row r="14168" spans="1:20" x14ac:dyDescent="0.25">
      <c r="A14168" t="s">
        <v>5257</v>
      </c>
      <c r="B14168" t="s">
        <v>5258</v>
      </c>
      <c r="C14168" t="s">
        <v>5259</v>
      </c>
      <c r="D14168" t="s">
        <v>28</v>
      </c>
      <c r="E14168">
        <v>32.520000000000003</v>
      </c>
      <c r="F14168">
        <v>0.1</v>
      </c>
      <c r="G14168">
        <v>1</v>
      </c>
      <c r="H14168" t="s">
        <v>61</v>
      </c>
      <c r="I14168" s="1">
        <v>45485</v>
      </c>
      <c r="J14168">
        <v>7</v>
      </c>
      <c r="K14168" t="s">
        <v>44</v>
      </c>
      <c r="L14168" t="s">
        <v>23</v>
      </c>
      <c r="M14168">
        <v>29.27</v>
      </c>
      <c r="N14168">
        <v>3.91</v>
      </c>
      <c r="O14168">
        <f>ecommerce_sales_34500[[#This Row],[total_amount]]-ecommerce_sales_34500[[#This Row],[profit_margin]]</f>
        <v>30.84</v>
      </c>
      <c r="P14168">
        <v>-1.57</v>
      </c>
      <c r="Q14168">
        <v>29</v>
      </c>
      <c r="R14168" t="s">
        <v>24</v>
      </c>
      <c r="S14168" t="s">
        <v>67372</v>
      </c>
      <c r="T14168">
        <f>IF(ecommerce_sales_34500[[#This Row],[returned]]="No", ecommerce_sales_34500[[#This Row],[total_amount]]*ecommerce_sales_34500[[#This Row],[price]],0)</f>
        <v>951.86040000000003</v>
      </c>
    </row>
    <row r="14169" spans="1:20" x14ac:dyDescent="0.25">
      <c r="A14169" t="s">
        <v>9129</v>
      </c>
      <c r="B14169" t="s">
        <v>9130</v>
      </c>
      <c r="C14169" t="s">
        <v>9131</v>
      </c>
      <c r="D14169" t="s">
        <v>34</v>
      </c>
      <c r="E14169">
        <v>152.18</v>
      </c>
      <c r="F14169">
        <v>0.2</v>
      </c>
      <c r="G14169">
        <v>1</v>
      </c>
      <c r="H14169" t="s">
        <v>21</v>
      </c>
      <c r="I14169" s="1">
        <v>45485</v>
      </c>
      <c r="J14169">
        <v>4</v>
      </c>
      <c r="K14169" t="s">
        <v>114</v>
      </c>
      <c r="L14169" t="s">
        <v>23</v>
      </c>
      <c r="M14169">
        <v>121.74</v>
      </c>
      <c r="N14169">
        <v>6.94</v>
      </c>
      <c r="O14169">
        <f>ecommerce_sales_34500[[#This Row],[total_amount]]-ecommerce_sales_34500[[#This Row],[profit_margin]]</f>
        <v>114.07</v>
      </c>
      <c r="P14169">
        <v>7.67</v>
      </c>
      <c r="Q14169">
        <v>20</v>
      </c>
      <c r="R14169" t="s">
        <v>30</v>
      </c>
      <c r="S14169" t="s">
        <v>67375</v>
      </c>
      <c r="T14169">
        <f>IF(ecommerce_sales_34500[[#This Row],[returned]]="No", ecommerce_sales_34500[[#This Row],[total_amount]]*ecommerce_sales_34500[[#This Row],[price]],0)</f>
        <v>18526.393199999999</v>
      </c>
    </row>
    <row r="14170" spans="1:20" x14ac:dyDescent="0.25">
      <c r="A14170" t="s">
        <v>16887</v>
      </c>
      <c r="B14170" t="s">
        <v>6600</v>
      </c>
      <c r="C14170" t="s">
        <v>14244</v>
      </c>
      <c r="D14170" t="s">
        <v>87</v>
      </c>
      <c r="E14170">
        <v>86.49</v>
      </c>
      <c r="F14170">
        <v>0.2</v>
      </c>
      <c r="G14170">
        <v>1</v>
      </c>
      <c r="H14170" t="s">
        <v>21</v>
      </c>
      <c r="I14170" s="1">
        <v>45485</v>
      </c>
      <c r="J14170">
        <v>3</v>
      </c>
      <c r="K14170" t="s">
        <v>35</v>
      </c>
      <c r="L14170" t="s">
        <v>23</v>
      </c>
      <c r="M14170">
        <v>69.19</v>
      </c>
      <c r="N14170">
        <v>6.13</v>
      </c>
      <c r="O14170">
        <f>ecommerce_sales_34500[[#This Row],[total_amount]]-ecommerce_sales_34500[[#This Row],[profit_margin]]</f>
        <v>54.559999999999995</v>
      </c>
      <c r="P14170">
        <v>14.63</v>
      </c>
      <c r="Q14170">
        <v>34</v>
      </c>
      <c r="R14170" t="s">
        <v>30</v>
      </c>
      <c r="S14170" t="s">
        <v>67371</v>
      </c>
      <c r="T14170">
        <f>IF(ecommerce_sales_34500[[#This Row],[returned]]="No", ecommerce_sales_34500[[#This Row],[total_amount]]*ecommerce_sales_34500[[#This Row],[price]],0)</f>
        <v>5984.2430999999997</v>
      </c>
    </row>
    <row r="14171" spans="1:20" x14ac:dyDescent="0.25">
      <c r="A14171" t="s">
        <v>19385</v>
      </c>
      <c r="B14171" t="s">
        <v>9213</v>
      </c>
      <c r="C14171" t="s">
        <v>19386</v>
      </c>
      <c r="D14171" t="s">
        <v>77</v>
      </c>
      <c r="E14171">
        <v>2.4500000000000002</v>
      </c>
      <c r="F14171">
        <v>0</v>
      </c>
      <c r="G14171">
        <v>3</v>
      </c>
      <c r="H14171" t="s">
        <v>21</v>
      </c>
      <c r="I14171" s="1">
        <v>45485</v>
      </c>
      <c r="J14171">
        <v>3</v>
      </c>
      <c r="K14171" t="s">
        <v>35</v>
      </c>
      <c r="L14171" t="s">
        <v>23</v>
      </c>
      <c r="M14171">
        <v>7.35</v>
      </c>
      <c r="N14171">
        <v>3.46</v>
      </c>
      <c r="O14171">
        <f>ecommerce_sales_34500[[#This Row],[total_amount]]-ecommerce_sales_34500[[#This Row],[profit_margin]]</f>
        <v>7.8699999999999992</v>
      </c>
      <c r="P14171">
        <v>-0.52</v>
      </c>
      <c r="Q14171">
        <v>18</v>
      </c>
      <c r="R14171" t="s">
        <v>30</v>
      </c>
      <c r="S14171" t="s">
        <v>67375</v>
      </c>
      <c r="T14171">
        <f>IF(ecommerce_sales_34500[[#This Row],[returned]]="No", ecommerce_sales_34500[[#This Row],[total_amount]]*ecommerce_sales_34500[[#This Row],[price]],0)</f>
        <v>18.0075</v>
      </c>
    </row>
    <row r="14172" spans="1:20" x14ac:dyDescent="0.25">
      <c r="A14172" t="s">
        <v>21862</v>
      </c>
      <c r="B14172" t="s">
        <v>21863</v>
      </c>
      <c r="C14172" t="s">
        <v>21864</v>
      </c>
      <c r="D14172" t="s">
        <v>60</v>
      </c>
      <c r="E14172">
        <v>163.97</v>
      </c>
      <c r="F14172">
        <v>0</v>
      </c>
      <c r="G14172">
        <v>1</v>
      </c>
      <c r="H14172" t="s">
        <v>61</v>
      </c>
      <c r="I14172" s="1">
        <v>45485</v>
      </c>
      <c r="J14172">
        <v>7</v>
      </c>
      <c r="K14172" t="s">
        <v>44</v>
      </c>
      <c r="L14172" t="s">
        <v>23</v>
      </c>
      <c r="M14172">
        <v>163.97</v>
      </c>
      <c r="N14172">
        <v>7.57</v>
      </c>
      <c r="O14172">
        <f>ecommerce_sales_34500[[#This Row],[total_amount]]-ecommerce_sales_34500[[#This Row],[profit_margin]]</f>
        <v>114.15</v>
      </c>
      <c r="P14172">
        <v>49.82</v>
      </c>
      <c r="Q14172">
        <v>20</v>
      </c>
      <c r="R14172" t="s">
        <v>24</v>
      </c>
      <c r="S14172" t="s">
        <v>67375</v>
      </c>
      <c r="T14172">
        <f>IF(ecommerce_sales_34500[[#This Row],[returned]]="No", ecommerce_sales_34500[[#This Row],[total_amount]]*ecommerce_sales_34500[[#This Row],[price]],0)</f>
        <v>26886.160899999999</v>
      </c>
    </row>
    <row r="14173" spans="1:20" x14ac:dyDescent="0.25">
      <c r="A14173" t="s">
        <v>22129</v>
      </c>
      <c r="B14173" t="s">
        <v>4564</v>
      </c>
      <c r="C14173" t="s">
        <v>22130</v>
      </c>
      <c r="D14173" t="s">
        <v>87</v>
      </c>
      <c r="E14173">
        <v>60.37</v>
      </c>
      <c r="F14173">
        <v>0.15</v>
      </c>
      <c r="G14173">
        <v>1</v>
      </c>
      <c r="H14173" t="s">
        <v>52</v>
      </c>
      <c r="I14173" s="1">
        <v>45485</v>
      </c>
      <c r="J14173">
        <v>7</v>
      </c>
      <c r="K14173" t="s">
        <v>44</v>
      </c>
      <c r="L14173" t="s">
        <v>23</v>
      </c>
      <c r="M14173">
        <v>51.31</v>
      </c>
      <c r="N14173">
        <v>6.27</v>
      </c>
      <c r="O14173">
        <f>ecommerce_sales_34500[[#This Row],[total_amount]]-ecommerce_sales_34500[[#This Row],[profit_margin]]</f>
        <v>42.190000000000005</v>
      </c>
      <c r="P14173">
        <v>9.1199999999999992</v>
      </c>
      <c r="Q14173">
        <v>49</v>
      </c>
      <c r="R14173" t="s">
        <v>24</v>
      </c>
      <c r="S14173" t="s">
        <v>67373</v>
      </c>
      <c r="T14173">
        <f>IF(ecommerce_sales_34500[[#This Row],[returned]]="No", ecommerce_sales_34500[[#This Row],[total_amount]]*ecommerce_sales_34500[[#This Row],[price]],0)</f>
        <v>3097.5846999999999</v>
      </c>
    </row>
    <row r="14174" spans="1:20" x14ac:dyDescent="0.25">
      <c r="A14174" t="s">
        <v>23023</v>
      </c>
      <c r="B14174" t="s">
        <v>8200</v>
      </c>
      <c r="C14174" t="s">
        <v>23024</v>
      </c>
      <c r="D14174" t="s">
        <v>20</v>
      </c>
      <c r="E14174">
        <v>355.94</v>
      </c>
      <c r="F14174">
        <v>0.1</v>
      </c>
      <c r="G14174">
        <v>4</v>
      </c>
      <c r="H14174" t="s">
        <v>21</v>
      </c>
      <c r="I14174" s="1">
        <v>45485</v>
      </c>
      <c r="J14174">
        <v>5</v>
      </c>
      <c r="K14174" t="s">
        <v>35</v>
      </c>
      <c r="L14174" t="s">
        <v>23</v>
      </c>
      <c r="M14174">
        <v>1281.3800000000001</v>
      </c>
      <c r="N14174">
        <v>8.8000000000000007</v>
      </c>
      <c r="O14174">
        <f>ecommerce_sales_34500[[#This Row],[total_amount]]-ecommerce_sales_34500[[#This Row],[profit_margin]]</f>
        <v>931.3900000000001</v>
      </c>
      <c r="P14174">
        <v>349.99</v>
      </c>
      <c r="Q14174">
        <v>22</v>
      </c>
      <c r="R14174" t="s">
        <v>30</v>
      </c>
      <c r="S14174" t="s">
        <v>67372</v>
      </c>
      <c r="T14174">
        <f>IF(ecommerce_sales_34500[[#This Row],[returned]]="No", ecommerce_sales_34500[[#This Row],[total_amount]]*ecommerce_sales_34500[[#This Row],[price]],0)</f>
        <v>456094.39720000006</v>
      </c>
    </row>
    <row r="14175" spans="1:20" x14ac:dyDescent="0.25">
      <c r="A14175" t="s">
        <v>30911</v>
      </c>
      <c r="B14175" t="s">
        <v>15761</v>
      </c>
      <c r="C14175" t="s">
        <v>30912</v>
      </c>
      <c r="D14175" t="s">
        <v>87</v>
      </c>
      <c r="E14175">
        <v>13.11</v>
      </c>
      <c r="F14175">
        <v>0</v>
      </c>
      <c r="G14175">
        <v>1</v>
      </c>
      <c r="H14175" t="s">
        <v>21</v>
      </c>
      <c r="I14175" s="1">
        <v>45485</v>
      </c>
      <c r="J14175">
        <v>6</v>
      </c>
      <c r="K14175" t="s">
        <v>22</v>
      </c>
      <c r="L14175" t="s">
        <v>23</v>
      </c>
      <c r="M14175">
        <v>13.11</v>
      </c>
      <c r="N14175">
        <v>5.18</v>
      </c>
      <c r="O14175">
        <f>ecommerce_sales_34500[[#This Row],[total_amount]]-ecommerce_sales_34500[[#This Row],[profit_margin]]</f>
        <v>14.36</v>
      </c>
      <c r="P14175">
        <v>-1.25</v>
      </c>
      <c r="Q14175">
        <v>34</v>
      </c>
      <c r="R14175" t="s">
        <v>30</v>
      </c>
      <c r="S14175" t="s">
        <v>67371</v>
      </c>
      <c r="T14175">
        <f>IF(ecommerce_sales_34500[[#This Row],[returned]]="No", ecommerce_sales_34500[[#This Row],[total_amount]]*ecommerce_sales_34500[[#This Row],[price]],0)</f>
        <v>171.87209999999999</v>
      </c>
    </row>
    <row r="14176" spans="1:20" x14ac:dyDescent="0.25">
      <c r="A14176" t="s">
        <v>32154</v>
      </c>
      <c r="B14176" t="s">
        <v>10738</v>
      </c>
      <c r="C14176" t="s">
        <v>32155</v>
      </c>
      <c r="D14176" t="s">
        <v>34</v>
      </c>
      <c r="E14176">
        <v>896.53</v>
      </c>
      <c r="F14176">
        <v>0</v>
      </c>
      <c r="G14176">
        <v>1</v>
      </c>
      <c r="H14176" t="s">
        <v>39</v>
      </c>
      <c r="I14176" s="1">
        <v>45485</v>
      </c>
      <c r="J14176">
        <v>5</v>
      </c>
      <c r="K14176" t="s">
        <v>22</v>
      </c>
      <c r="L14176" t="s">
        <v>23</v>
      </c>
      <c r="M14176">
        <v>896.53</v>
      </c>
      <c r="N14176">
        <v>11.1</v>
      </c>
      <c r="O14176">
        <f>ecommerce_sales_34500[[#This Row],[total_amount]]-ecommerce_sales_34500[[#This Row],[profit_margin]]</f>
        <v>800.05</v>
      </c>
      <c r="P14176">
        <v>96.48</v>
      </c>
      <c r="Q14176">
        <v>23</v>
      </c>
      <c r="R14176" t="s">
        <v>24</v>
      </c>
      <c r="S14176" t="s">
        <v>67372</v>
      </c>
      <c r="T14176">
        <f>IF(ecommerce_sales_34500[[#This Row],[returned]]="No", ecommerce_sales_34500[[#This Row],[total_amount]]*ecommerce_sales_34500[[#This Row],[price]],0)</f>
        <v>803766.04089999991</v>
      </c>
    </row>
    <row r="14177" spans="1:20" x14ac:dyDescent="0.25">
      <c r="A14177" t="s">
        <v>33936</v>
      </c>
      <c r="B14177" t="s">
        <v>10749</v>
      </c>
      <c r="C14177" t="s">
        <v>12289</v>
      </c>
      <c r="D14177" t="s">
        <v>48</v>
      </c>
      <c r="E14177">
        <v>30.74</v>
      </c>
      <c r="F14177">
        <v>0.15</v>
      </c>
      <c r="G14177">
        <v>2</v>
      </c>
      <c r="H14177" t="s">
        <v>21</v>
      </c>
      <c r="I14177" s="1">
        <v>45485</v>
      </c>
      <c r="J14177">
        <v>5</v>
      </c>
      <c r="K14177" t="s">
        <v>44</v>
      </c>
      <c r="L14177" t="s">
        <v>23</v>
      </c>
      <c r="M14177">
        <v>52.26</v>
      </c>
      <c r="N14177">
        <v>6.47</v>
      </c>
      <c r="O14177">
        <f>ecommerce_sales_34500[[#This Row],[total_amount]]-ecommerce_sales_34500[[#This Row],[profit_margin]]</f>
        <v>35.209999999999994</v>
      </c>
      <c r="P14177">
        <v>17.05</v>
      </c>
      <c r="Q14177">
        <v>64</v>
      </c>
      <c r="R14177" t="s">
        <v>24</v>
      </c>
      <c r="S14177" t="s">
        <v>67370</v>
      </c>
      <c r="T14177">
        <f>IF(ecommerce_sales_34500[[#This Row],[returned]]="No", ecommerce_sales_34500[[#This Row],[total_amount]]*ecommerce_sales_34500[[#This Row],[price]],0)</f>
        <v>1606.4723999999999</v>
      </c>
    </row>
    <row r="14178" spans="1:20" x14ac:dyDescent="0.25">
      <c r="A14178" t="s">
        <v>36875</v>
      </c>
      <c r="B14178" t="s">
        <v>17568</v>
      </c>
      <c r="C14178" t="s">
        <v>36876</v>
      </c>
      <c r="D14178" t="s">
        <v>77</v>
      </c>
      <c r="E14178">
        <v>34.26</v>
      </c>
      <c r="F14178">
        <v>0.1</v>
      </c>
      <c r="G14178">
        <v>1</v>
      </c>
      <c r="H14178" t="s">
        <v>61</v>
      </c>
      <c r="I14178" s="1">
        <v>45485</v>
      </c>
      <c r="J14178">
        <v>5</v>
      </c>
      <c r="K14178" t="s">
        <v>44</v>
      </c>
      <c r="L14178" t="s">
        <v>23</v>
      </c>
      <c r="M14178">
        <v>30.83</v>
      </c>
      <c r="N14178">
        <v>4.51</v>
      </c>
      <c r="O14178">
        <f>ecommerce_sales_34500[[#This Row],[total_amount]]-ecommerce_sales_34500[[#This Row],[profit_margin]]</f>
        <v>23.009999999999998</v>
      </c>
      <c r="P14178">
        <v>7.82</v>
      </c>
      <c r="Q14178">
        <v>49</v>
      </c>
      <c r="R14178" t="s">
        <v>24</v>
      </c>
      <c r="S14178" t="s">
        <v>67373</v>
      </c>
      <c r="T14178">
        <f>IF(ecommerce_sales_34500[[#This Row],[returned]]="No", ecommerce_sales_34500[[#This Row],[total_amount]]*ecommerce_sales_34500[[#This Row],[price]],0)</f>
        <v>1056.2357999999999</v>
      </c>
    </row>
    <row r="14179" spans="1:20" x14ac:dyDescent="0.25">
      <c r="A14179" t="s">
        <v>37776</v>
      </c>
      <c r="B14179" t="s">
        <v>6688</v>
      </c>
      <c r="C14179" t="s">
        <v>37777</v>
      </c>
      <c r="D14179" t="s">
        <v>28</v>
      </c>
      <c r="E14179">
        <v>7.24</v>
      </c>
      <c r="F14179">
        <v>0</v>
      </c>
      <c r="G14179">
        <v>1</v>
      </c>
      <c r="H14179" t="s">
        <v>21</v>
      </c>
      <c r="I14179" s="1">
        <v>45485</v>
      </c>
      <c r="J14179">
        <v>5</v>
      </c>
      <c r="K14179" t="s">
        <v>22</v>
      </c>
      <c r="L14179" t="s">
        <v>23</v>
      </c>
      <c r="M14179">
        <v>7.24</v>
      </c>
      <c r="N14179">
        <v>3.45</v>
      </c>
      <c r="O14179">
        <f>ecommerce_sales_34500[[#This Row],[total_amount]]-ecommerce_sales_34500[[#This Row],[profit_margin]]</f>
        <v>10.11</v>
      </c>
      <c r="P14179">
        <v>-2.87</v>
      </c>
      <c r="Q14179">
        <v>20</v>
      </c>
      <c r="R14179" t="s">
        <v>24</v>
      </c>
      <c r="S14179" t="s">
        <v>67375</v>
      </c>
      <c r="T14179">
        <f>IF(ecommerce_sales_34500[[#This Row],[returned]]="No", ecommerce_sales_34500[[#This Row],[total_amount]]*ecommerce_sales_34500[[#This Row],[price]],0)</f>
        <v>52.4176</v>
      </c>
    </row>
    <row r="14180" spans="1:20" x14ac:dyDescent="0.25">
      <c r="A14180" t="s">
        <v>38599</v>
      </c>
      <c r="B14180" t="s">
        <v>17972</v>
      </c>
      <c r="C14180" t="s">
        <v>38600</v>
      </c>
      <c r="D14180" t="s">
        <v>34</v>
      </c>
      <c r="E14180">
        <v>492.86</v>
      </c>
      <c r="F14180">
        <v>0.3</v>
      </c>
      <c r="G14180">
        <v>1</v>
      </c>
      <c r="H14180" t="s">
        <v>21</v>
      </c>
      <c r="I14180" s="1">
        <v>45485</v>
      </c>
      <c r="J14180">
        <v>4</v>
      </c>
      <c r="K14180" t="s">
        <v>22</v>
      </c>
      <c r="L14180" t="s">
        <v>23</v>
      </c>
      <c r="M14180">
        <v>345</v>
      </c>
      <c r="N14180">
        <v>9.2799999999999994</v>
      </c>
      <c r="O14180">
        <f>ecommerce_sales_34500[[#This Row],[total_amount]]-ecommerce_sales_34500[[#This Row],[profit_margin]]</f>
        <v>312.88</v>
      </c>
      <c r="P14180">
        <v>32.119999999999997</v>
      </c>
      <c r="Q14180">
        <v>62</v>
      </c>
      <c r="R14180" t="s">
        <v>24</v>
      </c>
      <c r="S14180" t="s">
        <v>67370</v>
      </c>
      <c r="T14180">
        <f>IF(ecommerce_sales_34500[[#This Row],[returned]]="No", ecommerce_sales_34500[[#This Row],[total_amount]]*ecommerce_sales_34500[[#This Row],[price]],0)</f>
        <v>170036.7</v>
      </c>
    </row>
    <row r="14181" spans="1:20" x14ac:dyDescent="0.25">
      <c r="A14181" t="s">
        <v>38832</v>
      </c>
      <c r="B14181" t="s">
        <v>6145</v>
      </c>
      <c r="C14181" t="s">
        <v>34725</v>
      </c>
      <c r="D14181" t="s">
        <v>48</v>
      </c>
      <c r="E14181">
        <v>19.41</v>
      </c>
      <c r="F14181">
        <v>0</v>
      </c>
      <c r="G14181">
        <v>3</v>
      </c>
      <c r="H14181" t="s">
        <v>61</v>
      </c>
      <c r="I14181" s="1">
        <v>45485</v>
      </c>
      <c r="J14181">
        <v>4</v>
      </c>
      <c r="K14181" t="s">
        <v>22</v>
      </c>
      <c r="L14181" t="s">
        <v>23</v>
      </c>
      <c r="M14181">
        <v>58.23</v>
      </c>
      <c r="N14181">
        <v>5.68</v>
      </c>
      <c r="O14181">
        <f>ecommerce_sales_34500[[#This Row],[total_amount]]-ecommerce_sales_34500[[#This Row],[profit_margin]]</f>
        <v>37.709999999999994</v>
      </c>
      <c r="P14181">
        <v>20.52</v>
      </c>
      <c r="Q14181">
        <v>43</v>
      </c>
      <c r="R14181" t="s">
        <v>24</v>
      </c>
      <c r="S14181" t="s">
        <v>67373</v>
      </c>
      <c r="T14181">
        <f>IF(ecommerce_sales_34500[[#This Row],[returned]]="No", ecommerce_sales_34500[[#This Row],[total_amount]]*ecommerce_sales_34500[[#This Row],[price]],0)</f>
        <v>1130.2442999999998</v>
      </c>
    </row>
    <row r="14182" spans="1:20" x14ac:dyDescent="0.25">
      <c r="A14182" t="s">
        <v>39849</v>
      </c>
      <c r="B14182" t="s">
        <v>20344</v>
      </c>
      <c r="C14182" t="s">
        <v>39850</v>
      </c>
      <c r="D14182" t="s">
        <v>28</v>
      </c>
      <c r="E14182">
        <v>15.09</v>
      </c>
      <c r="F14182">
        <v>0.3</v>
      </c>
      <c r="G14182">
        <v>1</v>
      </c>
      <c r="H14182" t="s">
        <v>21</v>
      </c>
      <c r="I14182" s="1">
        <v>45485</v>
      </c>
      <c r="J14182">
        <v>5</v>
      </c>
      <c r="K14182" t="s">
        <v>44</v>
      </c>
      <c r="L14182" t="s">
        <v>23</v>
      </c>
      <c r="M14182">
        <v>10.56</v>
      </c>
      <c r="N14182">
        <v>3.7</v>
      </c>
      <c r="O14182">
        <f>ecommerce_sales_34500[[#This Row],[total_amount]]-ecommerce_sales_34500[[#This Row],[profit_margin]]</f>
        <v>13.42</v>
      </c>
      <c r="P14182">
        <v>-2.86</v>
      </c>
      <c r="Q14182">
        <v>46</v>
      </c>
      <c r="R14182" t="s">
        <v>30</v>
      </c>
      <c r="S14182" t="s">
        <v>67373</v>
      </c>
      <c r="T14182">
        <f>IF(ecommerce_sales_34500[[#This Row],[returned]]="No", ecommerce_sales_34500[[#This Row],[total_amount]]*ecommerce_sales_34500[[#This Row],[price]],0)</f>
        <v>159.35040000000001</v>
      </c>
    </row>
    <row r="14183" spans="1:20" x14ac:dyDescent="0.25">
      <c r="A14183" t="s">
        <v>40187</v>
      </c>
      <c r="B14183" t="s">
        <v>15471</v>
      </c>
      <c r="C14183" t="s">
        <v>40188</v>
      </c>
      <c r="D14183" t="s">
        <v>34</v>
      </c>
      <c r="E14183">
        <v>414.44</v>
      </c>
      <c r="F14183">
        <v>0.1</v>
      </c>
      <c r="G14183">
        <v>2</v>
      </c>
      <c r="H14183" t="s">
        <v>21</v>
      </c>
      <c r="I14183" s="1">
        <v>45485</v>
      </c>
      <c r="J14183">
        <v>7</v>
      </c>
      <c r="K14183" t="s">
        <v>44</v>
      </c>
      <c r="L14183" t="s">
        <v>23</v>
      </c>
      <c r="M14183">
        <v>745.99</v>
      </c>
      <c r="N14183">
        <v>9.4700000000000006</v>
      </c>
      <c r="O14183">
        <f>ecommerce_sales_34500[[#This Row],[total_amount]]-ecommerce_sales_34500[[#This Row],[profit_margin]]</f>
        <v>665.94</v>
      </c>
      <c r="P14183">
        <v>80.05</v>
      </c>
      <c r="Q14183">
        <v>60</v>
      </c>
      <c r="R14183" t="s">
        <v>30</v>
      </c>
      <c r="S14183" t="s">
        <v>67370</v>
      </c>
      <c r="T14183">
        <f>IF(ecommerce_sales_34500[[#This Row],[returned]]="No", ecommerce_sales_34500[[#This Row],[total_amount]]*ecommerce_sales_34500[[#This Row],[price]],0)</f>
        <v>309168.0956</v>
      </c>
    </row>
    <row r="14184" spans="1:20" x14ac:dyDescent="0.25">
      <c r="A14184" t="s">
        <v>40493</v>
      </c>
      <c r="B14184" t="s">
        <v>40494</v>
      </c>
      <c r="C14184" t="s">
        <v>19720</v>
      </c>
      <c r="D14184" t="s">
        <v>87</v>
      </c>
      <c r="E14184">
        <v>641.64</v>
      </c>
      <c r="F14184">
        <v>0.15</v>
      </c>
      <c r="G14184">
        <v>1</v>
      </c>
      <c r="H14184" t="s">
        <v>21</v>
      </c>
      <c r="I14184" s="1">
        <v>45485</v>
      </c>
      <c r="J14184">
        <v>4</v>
      </c>
      <c r="K14184" t="s">
        <v>29</v>
      </c>
      <c r="L14184" t="s">
        <v>23</v>
      </c>
      <c r="M14184">
        <v>545.39</v>
      </c>
      <c r="N14184">
        <v>9.98</v>
      </c>
      <c r="O14184">
        <f>ecommerce_sales_34500[[#This Row],[total_amount]]-ecommerce_sales_34500[[#This Row],[profit_margin]]</f>
        <v>391.75</v>
      </c>
      <c r="P14184">
        <v>153.63999999999999</v>
      </c>
      <c r="Q14184">
        <v>60</v>
      </c>
      <c r="R14184" t="s">
        <v>30</v>
      </c>
      <c r="S14184" t="s">
        <v>67370</v>
      </c>
      <c r="T14184">
        <f>IF(ecommerce_sales_34500[[#This Row],[returned]]="No", ecommerce_sales_34500[[#This Row],[total_amount]]*ecommerce_sales_34500[[#This Row],[price]],0)</f>
        <v>349944.03959999996</v>
      </c>
    </row>
    <row r="14185" spans="1:20" x14ac:dyDescent="0.25">
      <c r="A14185" t="s">
        <v>40602</v>
      </c>
      <c r="B14185" t="s">
        <v>5482</v>
      </c>
      <c r="C14185" t="s">
        <v>18731</v>
      </c>
      <c r="D14185" t="s">
        <v>34</v>
      </c>
      <c r="E14185">
        <v>397.2</v>
      </c>
      <c r="F14185">
        <v>0.05</v>
      </c>
      <c r="G14185">
        <v>3</v>
      </c>
      <c r="H14185" t="s">
        <v>61</v>
      </c>
      <c r="I14185" s="1">
        <v>45485</v>
      </c>
      <c r="J14185">
        <v>5</v>
      </c>
      <c r="K14185" t="s">
        <v>22</v>
      </c>
      <c r="L14185" t="s">
        <v>23</v>
      </c>
      <c r="M14185">
        <v>1132.02</v>
      </c>
      <c r="N14185">
        <v>10.61</v>
      </c>
      <c r="O14185">
        <f>ecommerce_sales_34500[[#This Row],[total_amount]]-ecommerce_sales_34500[[#This Row],[profit_margin]]</f>
        <v>1006.79</v>
      </c>
      <c r="P14185">
        <v>125.23</v>
      </c>
      <c r="Q14185">
        <v>47</v>
      </c>
      <c r="R14185" t="s">
        <v>24</v>
      </c>
      <c r="S14185" t="s">
        <v>67373</v>
      </c>
      <c r="T14185">
        <f>IF(ecommerce_sales_34500[[#This Row],[returned]]="No", ecommerce_sales_34500[[#This Row],[total_amount]]*ecommerce_sales_34500[[#This Row],[price]],0)</f>
        <v>449638.34399999998</v>
      </c>
    </row>
    <row r="14186" spans="1:20" x14ac:dyDescent="0.25">
      <c r="A14186" t="s">
        <v>41135</v>
      </c>
      <c r="B14186" t="s">
        <v>15986</v>
      </c>
      <c r="C14186" t="s">
        <v>240</v>
      </c>
      <c r="D14186" t="s">
        <v>60</v>
      </c>
      <c r="E14186">
        <v>64.38</v>
      </c>
      <c r="F14186">
        <v>0</v>
      </c>
      <c r="G14186">
        <v>1</v>
      </c>
      <c r="H14186" t="s">
        <v>21</v>
      </c>
      <c r="I14186" s="1">
        <v>45485</v>
      </c>
      <c r="J14186">
        <v>4</v>
      </c>
      <c r="K14186" t="s">
        <v>29</v>
      </c>
      <c r="L14186" t="s">
        <v>23</v>
      </c>
      <c r="M14186">
        <v>64.38</v>
      </c>
      <c r="N14186">
        <v>4.6399999999999997</v>
      </c>
      <c r="O14186">
        <f>ecommerce_sales_34500[[#This Row],[total_amount]]-ecommerce_sales_34500[[#This Row],[profit_margin]]</f>
        <v>46.489999999999995</v>
      </c>
      <c r="P14186">
        <v>17.89</v>
      </c>
      <c r="Q14186">
        <v>42</v>
      </c>
      <c r="R14186" t="s">
        <v>24</v>
      </c>
      <c r="S14186" t="s">
        <v>67373</v>
      </c>
      <c r="T14186">
        <f>IF(ecommerce_sales_34500[[#This Row],[returned]]="No", ecommerce_sales_34500[[#This Row],[total_amount]]*ecommerce_sales_34500[[#This Row],[price]],0)</f>
        <v>4144.7843999999996</v>
      </c>
    </row>
    <row r="14187" spans="1:20" x14ac:dyDescent="0.25">
      <c r="A14187" t="s">
        <v>43281</v>
      </c>
      <c r="B14187" t="s">
        <v>9385</v>
      </c>
      <c r="C14187" t="s">
        <v>43282</v>
      </c>
      <c r="D14187" t="s">
        <v>87</v>
      </c>
      <c r="E14187">
        <v>42.82</v>
      </c>
      <c r="F14187">
        <v>0.15</v>
      </c>
      <c r="G14187">
        <v>2</v>
      </c>
      <c r="H14187" t="s">
        <v>39</v>
      </c>
      <c r="I14187" s="1">
        <v>45485</v>
      </c>
      <c r="J14187">
        <v>4</v>
      </c>
      <c r="K14187" t="s">
        <v>29</v>
      </c>
      <c r="L14187" t="s">
        <v>23</v>
      </c>
      <c r="M14187">
        <v>72.790000000000006</v>
      </c>
      <c r="N14187">
        <v>7.42</v>
      </c>
      <c r="O14187">
        <f>ecommerce_sales_34500[[#This Row],[total_amount]]-ecommerce_sales_34500[[#This Row],[profit_margin]]</f>
        <v>58.370000000000005</v>
      </c>
      <c r="P14187">
        <v>14.42</v>
      </c>
      <c r="Q14187">
        <v>42</v>
      </c>
      <c r="R14187" t="s">
        <v>24</v>
      </c>
      <c r="S14187" t="s">
        <v>67373</v>
      </c>
      <c r="T14187">
        <f>IF(ecommerce_sales_34500[[#This Row],[returned]]="No", ecommerce_sales_34500[[#This Row],[total_amount]]*ecommerce_sales_34500[[#This Row],[price]],0)</f>
        <v>3116.8678000000004</v>
      </c>
    </row>
    <row r="14188" spans="1:20" x14ac:dyDescent="0.25">
      <c r="A14188" t="s">
        <v>43945</v>
      </c>
      <c r="B14188" t="s">
        <v>43946</v>
      </c>
      <c r="C14188" t="s">
        <v>43947</v>
      </c>
      <c r="D14188" t="s">
        <v>20</v>
      </c>
      <c r="E14188">
        <v>387.68</v>
      </c>
      <c r="F14188">
        <v>0</v>
      </c>
      <c r="G14188">
        <v>2</v>
      </c>
      <c r="H14188" t="s">
        <v>21</v>
      </c>
      <c r="I14188" s="1">
        <v>45485</v>
      </c>
      <c r="J14188">
        <v>6</v>
      </c>
      <c r="K14188" t="s">
        <v>22</v>
      </c>
      <c r="L14188" t="s">
        <v>23</v>
      </c>
      <c r="M14188">
        <v>775.36</v>
      </c>
      <c r="N14188">
        <v>11.15</v>
      </c>
      <c r="O14188">
        <f>ecommerce_sales_34500[[#This Row],[total_amount]]-ecommerce_sales_34500[[#This Row],[profit_margin]]</f>
        <v>569.41000000000008</v>
      </c>
      <c r="P14188">
        <v>205.95</v>
      </c>
      <c r="Q14188">
        <v>69</v>
      </c>
      <c r="R14188" t="s">
        <v>30</v>
      </c>
      <c r="S14188" t="s">
        <v>67370</v>
      </c>
      <c r="T14188">
        <f>IF(ecommerce_sales_34500[[#This Row],[returned]]="No", ecommerce_sales_34500[[#This Row],[total_amount]]*ecommerce_sales_34500[[#This Row],[price]],0)</f>
        <v>300591.56479999999</v>
      </c>
    </row>
    <row r="14189" spans="1:20" x14ac:dyDescent="0.25">
      <c r="A14189" t="s">
        <v>44764</v>
      </c>
      <c r="B14189" t="s">
        <v>398</v>
      </c>
      <c r="C14189" t="s">
        <v>44765</v>
      </c>
      <c r="D14189" t="s">
        <v>48</v>
      </c>
      <c r="E14189">
        <v>44.94</v>
      </c>
      <c r="F14189">
        <v>0.05</v>
      </c>
      <c r="G14189">
        <v>1</v>
      </c>
      <c r="H14189" t="s">
        <v>94</v>
      </c>
      <c r="I14189" s="1">
        <v>45485</v>
      </c>
      <c r="J14189">
        <v>5</v>
      </c>
      <c r="K14189" t="s">
        <v>44</v>
      </c>
      <c r="L14189" t="s">
        <v>23</v>
      </c>
      <c r="M14189">
        <v>42.69</v>
      </c>
      <c r="N14189">
        <v>6.94</v>
      </c>
      <c r="O14189">
        <f>ecommerce_sales_34500[[#This Row],[total_amount]]-ecommerce_sales_34500[[#This Row],[profit_margin]]</f>
        <v>30.419999999999998</v>
      </c>
      <c r="P14189">
        <v>12.27</v>
      </c>
      <c r="Q14189">
        <v>67</v>
      </c>
      <c r="R14189" t="s">
        <v>30</v>
      </c>
      <c r="S14189" t="s">
        <v>67370</v>
      </c>
      <c r="T14189">
        <f>IF(ecommerce_sales_34500[[#This Row],[returned]]="No", ecommerce_sales_34500[[#This Row],[total_amount]]*ecommerce_sales_34500[[#This Row],[price]],0)</f>
        <v>1918.4885999999999</v>
      </c>
    </row>
    <row r="14190" spans="1:20" x14ac:dyDescent="0.25">
      <c r="A14190" t="s">
        <v>45152</v>
      </c>
      <c r="B14190" t="s">
        <v>3590</v>
      </c>
      <c r="C14190" t="s">
        <v>45153</v>
      </c>
      <c r="D14190" t="s">
        <v>34</v>
      </c>
      <c r="E14190">
        <v>702.67</v>
      </c>
      <c r="F14190">
        <v>0</v>
      </c>
      <c r="G14190">
        <v>1</v>
      </c>
      <c r="H14190" t="s">
        <v>61</v>
      </c>
      <c r="I14190" s="1">
        <v>45485</v>
      </c>
      <c r="J14190">
        <v>6</v>
      </c>
      <c r="K14190" t="s">
        <v>22</v>
      </c>
      <c r="L14190" t="s">
        <v>98</v>
      </c>
      <c r="M14190">
        <v>702.67</v>
      </c>
      <c r="N14190">
        <v>10.09</v>
      </c>
      <c r="O14190">
        <f>ecommerce_sales_34500[[#This Row],[total_amount]]-ecommerce_sales_34500[[#This Row],[profit_margin]]</f>
        <v>628.43999999999994</v>
      </c>
      <c r="P14190">
        <v>74.23</v>
      </c>
      <c r="Q14190">
        <v>22</v>
      </c>
      <c r="R14190" t="s">
        <v>24</v>
      </c>
      <c r="S14190" t="s">
        <v>67372</v>
      </c>
      <c r="T14190">
        <f>IF(ecommerce_sales_34500[[#This Row],[returned]]="No", ecommerce_sales_34500[[#This Row],[total_amount]]*ecommerce_sales_34500[[#This Row],[price]],0)</f>
        <v>0</v>
      </c>
    </row>
    <row r="14191" spans="1:20" x14ac:dyDescent="0.25">
      <c r="A14191" t="s">
        <v>45232</v>
      </c>
      <c r="B14191" t="s">
        <v>14657</v>
      </c>
      <c r="C14191" t="s">
        <v>14755</v>
      </c>
      <c r="D14191" t="s">
        <v>60</v>
      </c>
      <c r="E14191">
        <v>23.18</v>
      </c>
      <c r="F14191">
        <v>0.1</v>
      </c>
      <c r="G14191">
        <v>1</v>
      </c>
      <c r="H14191" t="s">
        <v>94</v>
      </c>
      <c r="I14191" s="1">
        <v>45485</v>
      </c>
      <c r="J14191">
        <v>4</v>
      </c>
      <c r="K14191" t="s">
        <v>35</v>
      </c>
      <c r="L14191" t="s">
        <v>23</v>
      </c>
      <c r="M14191">
        <v>20.86</v>
      </c>
      <c r="N14191">
        <v>5.64</v>
      </c>
      <c r="O14191">
        <f>ecommerce_sales_34500[[#This Row],[total_amount]]-ecommerce_sales_34500[[#This Row],[profit_margin]]</f>
        <v>19.2</v>
      </c>
      <c r="P14191">
        <v>1.66</v>
      </c>
      <c r="Q14191">
        <v>43</v>
      </c>
      <c r="R14191" t="s">
        <v>30</v>
      </c>
      <c r="S14191" t="s">
        <v>67373</v>
      </c>
      <c r="T14191">
        <f>IF(ecommerce_sales_34500[[#This Row],[returned]]="No", ecommerce_sales_34500[[#This Row],[total_amount]]*ecommerce_sales_34500[[#This Row],[price]],0)</f>
        <v>483.53479999999996</v>
      </c>
    </row>
    <row r="14192" spans="1:20" x14ac:dyDescent="0.25">
      <c r="A14192" t="s">
        <v>45496</v>
      </c>
      <c r="B14192" t="s">
        <v>22589</v>
      </c>
      <c r="C14192" t="s">
        <v>45086</v>
      </c>
      <c r="D14192" t="s">
        <v>60</v>
      </c>
      <c r="E14192">
        <v>27.33</v>
      </c>
      <c r="F14192">
        <v>0.1</v>
      </c>
      <c r="G14192">
        <v>1</v>
      </c>
      <c r="H14192" t="s">
        <v>61</v>
      </c>
      <c r="I14192" s="1">
        <v>45485</v>
      </c>
      <c r="J14192">
        <v>4</v>
      </c>
      <c r="K14192" t="s">
        <v>22</v>
      </c>
      <c r="L14192" t="s">
        <v>23</v>
      </c>
      <c r="M14192">
        <v>24.6</v>
      </c>
      <c r="N14192">
        <v>5.16</v>
      </c>
      <c r="O14192">
        <f>ecommerce_sales_34500[[#This Row],[total_amount]]-ecommerce_sales_34500[[#This Row],[profit_margin]]</f>
        <v>21.150000000000002</v>
      </c>
      <c r="P14192">
        <v>3.45</v>
      </c>
      <c r="Q14192">
        <v>39</v>
      </c>
      <c r="R14192" t="s">
        <v>24</v>
      </c>
      <c r="S14192" t="s">
        <v>67371</v>
      </c>
      <c r="T14192">
        <f>IF(ecommerce_sales_34500[[#This Row],[returned]]="No", ecommerce_sales_34500[[#This Row],[total_amount]]*ecommerce_sales_34500[[#This Row],[price]],0)</f>
        <v>672.31799999999998</v>
      </c>
    </row>
    <row r="14193" spans="1:20" x14ac:dyDescent="0.25">
      <c r="A14193" t="s">
        <v>45724</v>
      </c>
      <c r="B14193" t="s">
        <v>2743</v>
      </c>
      <c r="C14193" t="s">
        <v>45725</v>
      </c>
      <c r="D14193" t="s">
        <v>60</v>
      </c>
      <c r="E14193">
        <v>93.14</v>
      </c>
      <c r="F14193">
        <v>0.2</v>
      </c>
      <c r="G14193">
        <v>1</v>
      </c>
      <c r="H14193" t="s">
        <v>21</v>
      </c>
      <c r="I14193" s="1">
        <v>45485</v>
      </c>
      <c r="J14193">
        <v>4</v>
      </c>
      <c r="K14193" t="s">
        <v>29</v>
      </c>
      <c r="L14193" t="s">
        <v>23</v>
      </c>
      <c r="M14193">
        <v>74.510000000000005</v>
      </c>
      <c r="N14193">
        <v>7.01</v>
      </c>
      <c r="O14193">
        <f>ecommerce_sales_34500[[#This Row],[total_amount]]-ecommerce_sales_34500[[#This Row],[profit_margin]]</f>
        <v>55.440000000000005</v>
      </c>
      <c r="P14193">
        <v>19.07</v>
      </c>
      <c r="Q14193">
        <v>61</v>
      </c>
      <c r="R14193" t="s">
        <v>24</v>
      </c>
      <c r="S14193" t="s">
        <v>67370</v>
      </c>
      <c r="T14193">
        <f>IF(ecommerce_sales_34500[[#This Row],[returned]]="No", ecommerce_sales_34500[[#This Row],[total_amount]]*ecommerce_sales_34500[[#This Row],[price]],0)</f>
        <v>6939.8614000000007</v>
      </c>
    </row>
    <row r="14194" spans="1:20" x14ac:dyDescent="0.25">
      <c r="A14194" t="s">
        <v>47006</v>
      </c>
      <c r="B14194" t="s">
        <v>12782</v>
      </c>
      <c r="C14194" t="s">
        <v>47007</v>
      </c>
      <c r="D14194" t="s">
        <v>48</v>
      </c>
      <c r="E14194">
        <v>5.54</v>
      </c>
      <c r="F14194">
        <v>0</v>
      </c>
      <c r="G14194">
        <v>1</v>
      </c>
      <c r="H14194" t="s">
        <v>43</v>
      </c>
      <c r="I14194" s="1">
        <v>45485</v>
      </c>
      <c r="J14194">
        <v>3</v>
      </c>
      <c r="K14194" t="s">
        <v>114</v>
      </c>
      <c r="L14194" t="s">
        <v>23</v>
      </c>
      <c r="M14194">
        <v>5.54</v>
      </c>
      <c r="N14194">
        <v>2.57</v>
      </c>
      <c r="O14194">
        <f>ecommerce_sales_34500[[#This Row],[total_amount]]-ecommerce_sales_34500[[#This Row],[profit_margin]]</f>
        <v>5.62</v>
      </c>
      <c r="P14194">
        <v>-0.08</v>
      </c>
      <c r="Q14194">
        <v>47</v>
      </c>
      <c r="R14194" t="s">
        <v>24</v>
      </c>
      <c r="S14194" t="s">
        <v>67373</v>
      </c>
      <c r="T14194">
        <f>IF(ecommerce_sales_34500[[#This Row],[returned]]="No", ecommerce_sales_34500[[#This Row],[total_amount]]*ecommerce_sales_34500[[#This Row],[price]],0)</f>
        <v>30.691600000000001</v>
      </c>
    </row>
    <row r="14195" spans="1:20" x14ac:dyDescent="0.25">
      <c r="A14195" t="s">
        <v>47614</v>
      </c>
      <c r="B14195" t="s">
        <v>13147</v>
      </c>
      <c r="C14195" t="s">
        <v>2100</v>
      </c>
      <c r="D14195" t="s">
        <v>34</v>
      </c>
      <c r="E14195">
        <v>129.53</v>
      </c>
      <c r="F14195">
        <v>0</v>
      </c>
      <c r="G14195">
        <v>3</v>
      </c>
      <c r="H14195" t="s">
        <v>61</v>
      </c>
      <c r="I14195" s="1">
        <v>45485</v>
      </c>
      <c r="J14195">
        <v>6</v>
      </c>
      <c r="K14195" t="s">
        <v>29</v>
      </c>
      <c r="L14195" t="s">
        <v>23</v>
      </c>
      <c r="M14195">
        <v>388.59</v>
      </c>
      <c r="N14195">
        <v>10.49</v>
      </c>
      <c r="O14195">
        <f>ecommerce_sales_34500[[#This Row],[total_amount]]-ecommerce_sales_34500[[#This Row],[profit_margin]]</f>
        <v>352.45</v>
      </c>
      <c r="P14195">
        <v>36.14</v>
      </c>
      <c r="Q14195">
        <v>41</v>
      </c>
      <c r="R14195" t="s">
        <v>30</v>
      </c>
      <c r="S14195" t="s">
        <v>67373</v>
      </c>
      <c r="T14195">
        <f>IF(ecommerce_sales_34500[[#This Row],[returned]]="No", ecommerce_sales_34500[[#This Row],[total_amount]]*ecommerce_sales_34500[[#This Row],[price]],0)</f>
        <v>50334.062699999995</v>
      </c>
    </row>
    <row r="14196" spans="1:20" x14ac:dyDescent="0.25">
      <c r="A14196" t="s">
        <v>50280</v>
      </c>
      <c r="B14196" t="s">
        <v>15418</v>
      </c>
      <c r="C14196" t="s">
        <v>18058</v>
      </c>
      <c r="D14196" t="s">
        <v>34</v>
      </c>
      <c r="E14196">
        <v>150.08000000000001</v>
      </c>
      <c r="F14196">
        <v>0.05</v>
      </c>
      <c r="G14196">
        <v>2</v>
      </c>
      <c r="H14196" t="s">
        <v>61</v>
      </c>
      <c r="I14196" s="1">
        <v>45485</v>
      </c>
      <c r="J14196">
        <v>3</v>
      </c>
      <c r="K14196" t="s">
        <v>35</v>
      </c>
      <c r="L14196" t="s">
        <v>23</v>
      </c>
      <c r="M14196">
        <v>285.14999999999998</v>
      </c>
      <c r="N14196">
        <v>8.68</v>
      </c>
      <c r="O14196">
        <f>ecommerce_sales_34500[[#This Row],[total_amount]]-ecommerce_sales_34500[[#This Row],[profit_margin]]</f>
        <v>259.60999999999996</v>
      </c>
      <c r="P14196">
        <v>25.54</v>
      </c>
      <c r="Q14196">
        <v>31</v>
      </c>
      <c r="R14196" t="s">
        <v>24</v>
      </c>
      <c r="S14196" t="s">
        <v>67371</v>
      </c>
      <c r="T14196">
        <f>IF(ecommerce_sales_34500[[#This Row],[returned]]="No", ecommerce_sales_34500[[#This Row],[total_amount]]*ecommerce_sales_34500[[#This Row],[price]],0)</f>
        <v>42795.311999999998</v>
      </c>
    </row>
    <row r="14197" spans="1:20" x14ac:dyDescent="0.25">
      <c r="A14197" t="s">
        <v>52181</v>
      </c>
      <c r="B14197" t="s">
        <v>16351</v>
      </c>
      <c r="C14197" t="s">
        <v>52182</v>
      </c>
      <c r="D14197" t="s">
        <v>34</v>
      </c>
      <c r="E14197">
        <v>471.62</v>
      </c>
      <c r="F14197">
        <v>0.05</v>
      </c>
      <c r="G14197">
        <v>3</v>
      </c>
      <c r="H14197" t="s">
        <v>43</v>
      </c>
      <c r="I14197" s="1">
        <v>45485</v>
      </c>
      <c r="J14197">
        <v>5</v>
      </c>
      <c r="K14197" t="s">
        <v>29</v>
      </c>
      <c r="L14197" t="s">
        <v>23</v>
      </c>
      <c r="M14197">
        <v>1344.12</v>
      </c>
      <c r="N14197">
        <v>9.61</v>
      </c>
      <c r="O14197">
        <f>ecommerce_sales_34500[[#This Row],[total_amount]]-ecommerce_sales_34500[[#This Row],[profit_margin]]</f>
        <v>1192.4399999999998</v>
      </c>
      <c r="P14197">
        <v>151.68</v>
      </c>
      <c r="Q14197">
        <v>63</v>
      </c>
      <c r="R14197" t="s">
        <v>24</v>
      </c>
      <c r="S14197" t="s">
        <v>67370</v>
      </c>
      <c r="T14197">
        <f>IF(ecommerce_sales_34500[[#This Row],[returned]]="No", ecommerce_sales_34500[[#This Row],[total_amount]]*ecommerce_sales_34500[[#This Row],[price]],0)</f>
        <v>633913.87439999997</v>
      </c>
    </row>
    <row r="14198" spans="1:20" x14ac:dyDescent="0.25">
      <c r="A14198" t="s">
        <v>52428</v>
      </c>
      <c r="B14198" t="s">
        <v>15130</v>
      </c>
      <c r="C14198" t="s">
        <v>52429</v>
      </c>
      <c r="D14198" t="s">
        <v>77</v>
      </c>
      <c r="E14198">
        <v>2.06</v>
      </c>
      <c r="F14198">
        <v>0</v>
      </c>
      <c r="G14198">
        <v>1</v>
      </c>
      <c r="H14198" t="s">
        <v>39</v>
      </c>
      <c r="I14198" s="1">
        <v>45485</v>
      </c>
      <c r="J14198">
        <v>5</v>
      </c>
      <c r="K14198" t="s">
        <v>35</v>
      </c>
      <c r="L14198" t="s">
        <v>23</v>
      </c>
      <c r="M14198">
        <v>2.06</v>
      </c>
      <c r="N14198">
        <v>2.44</v>
      </c>
      <c r="O14198">
        <f>ecommerce_sales_34500[[#This Row],[total_amount]]-ecommerce_sales_34500[[#This Row],[profit_margin]]</f>
        <v>3.68</v>
      </c>
      <c r="P14198">
        <v>-1.62</v>
      </c>
      <c r="Q14198">
        <v>64</v>
      </c>
      <c r="R14198" t="s">
        <v>30</v>
      </c>
      <c r="S14198" t="s">
        <v>67370</v>
      </c>
      <c r="T14198">
        <f>IF(ecommerce_sales_34500[[#This Row],[returned]]="No", ecommerce_sales_34500[[#This Row],[total_amount]]*ecommerce_sales_34500[[#This Row],[price]],0)</f>
        <v>4.2435999999999998</v>
      </c>
    </row>
    <row r="14199" spans="1:20" x14ac:dyDescent="0.25">
      <c r="A14199" t="s">
        <v>53016</v>
      </c>
      <c r="B14199" t="s">
        <v>1364</v>
      </c>
      <c r="C14199" t="s">
        <v>53017</v>
      </c>
      <c r="D14199" t="s">
        <v>60</v>
      </c>
      <c r="E14199">
        <v>38.28</v>
      </c>
      <c r="F14199">
        <v>0.05</v>
      </c>
      <c r="G14199">
        <v>1</v>
      </c>
      <c r="H14199" t="s">
        <v>39</v>
      </c>
      <c r="I14199" s="1">
        <v>45485</v>
      </c>
      <c r="J14199">
        <v>4</v>
      </c>
      <c r="K14199" t="s">
        <v>22</v>
      </c>
      <c r="L14199" t="s">
        <v>23</v>
      </c>
      <c r="M14199">
        <v>36.369999999999997</v>
      </c>
      <c r="N14199">
        <v>6.14</v>
      </c>
      <c r="O14199">
        <f>ecommerce_sales_34500[[#This Row],[total_amount]]-ecommerce_sales_34500[[#This Row],[profit_margin]]</f>
        <v>29.779999999999998</v>
      </c>
      <c r="P14199">
        <v>6.59</v>
      </c>
      <c r="Q14199">
        <v>50</v>
      </c>
      <c r="R14199" t="s">
        <v>30</v>
      </c>
      <c r="S14199" t="s">
        <v>67373</v>
      </c>
      <c r="T14199">
        <f>IF(ecommerce_sales_34500[[#This Row],[returned]]="No", ecommerce_sales_34500[[#This Row],[total_amount]]*ecommerce_sales_34500[[#This Row],[price]],0)</f>
        <v>1392.2436</v>
      </c>
    </row>
    <row r="14200" spans="1:20" x14ac:dyDescent="0.25">
      <c r="A14200" t="s">
        <v>53034</v>
      </c>
      <c r="B14200" t="s">
        <v>28632</v>
      </c>
      <c r="C14200" t="s">
        <v>53035</v>
      </c>
      <c r="D14200" t="s">
        <v>28</v>
      </c>
      <c r="E14200">
        <v>35.14</v>
      </c>
      <c r="F14200">
        <v>0</v>
      </c>
      <c r="G14200">
        <v>1</v>
      </c>
      <c r="H14200" t="s">
        <v>21</v>
      </c>
      <c r="I14200" s="1">
        <v>45485</v>
      </c>
      <c r="J14200">
        <v>4</v>
      </c>
      <c r="K14200" t="s">
        <v>22</v>
      </c>
      <c r="L14200" t="s">
        <v>23</v>
      </c>
      <c r="M14200">
        <v>35.14</v>
      </c>
      <c r="N14200">
        <v>5.58</v>
      </c>
      <c r="O14200">
        <f>ecommerce_sales_34500[[#This Row],[total_amount]]-ecommerce_sales_34500[[#This Row],[profit_margin]]</f>
        <v>37.910000000000004</v>
      </c>
      <c r="P14200">
        <v>-2.77</v>
      </c>
      <c r="Q14200">
        <v>43</v>
      </c>
      <c r="R14200" t="s">
        <v>24</v>
      </c>
      <c r="S14200" t="s">
        <v>67373</v>
      </c>
      <c r="T14200">
        <f>IF(ecommerce_sales_34500[[#This Row],[returned]]="No", ecommerce_sales_34500[[#This Row],[total_amount]]*ecommerce_sales_34500[[#This Row],[price]],0)</f>
        <v>1234.8196</v>
      </c>
    </row>
    <row r="14201" spans="1:20" x14ac:dyDescent="0.25">
      <c r="A14201" t="s">
        <v>54257</v>
      </c>
      <c r="B14201" t="s">
        <v>5454</v>
      </c>
      <c r="C14201" t="s">
        <v>54258</v>
      </c>
      <c r="D14201" t="s">
        <v>87</v>
      </c>
      <c r="E14201">
        <v>232.31</v>
      </c>
      <c r="F14201">
        <v>0</v>
      </c>
      <c r="G14201">
        <v>2</v>
      </c>
      <c r="H14201" t="s">
        <v>61</v>
      </c>
      <c r="I14201" s="1">
        <v>45485</v>
      </c>
      <c r="J14201">
        <v>3</v>
      </c>
      <c r="K14201" t="s">
        <v>35</v>
      </c>
      <c r="L14201" t="s">
        <v>23</v>
      </c>
      <c r="M14201">
        <v>464.62</v>
      </c>
      <c r="N14201">
        <v>8.31</v>
      </c>
      <c r="O14201">
        <f>ecommerce_sales_34500[[#This Row],[total_amount]]-ecommerce_sales_34500[[#This Row],[profit_margin]]</f>
        <v>333.53999999999996</v>
      </c>
      <c r="P14201">
        <v>131.08000000000001</v>
      </c>
      <c r="Q14201">
        <v>28</v>
      </c>
      <c r="R14201" t="s">
        <v>30</v>
      </c>
      <c r="S14201" t="s">
        <v>67372</v>
      </c>
      <c r="T14201">
        <f>IF(ecommerce_sales_34500[[#This Row],[returned]]="No", ecommerce_sales_34500[[#This Row],[total_amount]]*ecommerce_sales_34500[[#This Row],[price]],0)</f>
        <v>107935.8722</v>
      </c>
    </row>
    <row r="14202" spans="1:20" x14ac:dyDescent="0.25">
      <c r="A14202" t="s">
        <v>55111</v>
      </c>
      <c r="B14202" t="s">
        <v>8370</v>
      </c>
      <c r="C14202" t="s">
        <v>55112</v>
      </c>
      <c r="D14202" t="s">
        <v>60</v>
      </c>
      <c r="E14202">
        <v>7.71</v>
      </c>
      <c r="F14202">
        <v>0</v>
      </c>
      <c r="G14202">
        <v>1</v>
      </c>
      <c r="H14202" t="s">
        <v>21</v>
      </c>
      <c r="I14202" s="1">
        <v>45485</v>
      </c>
      <c r="J14202">
        <v>4</v>
      </c>
      <c r="K14202" t="s">
        <v>22</v>
      </c>
      <c r="L14202" t="s">
        <v>23</v>
      </c>
      <c r="M14202">
        <v>7.71</v>
      </c>
      <c r="N14202">
        <v>3.38</v>
      </c>
      <c r="O14202">
        <f>ecommerce_sales_34500[[#This Row],[total_amount]]-ecommerce_sales_34500[[#This Row],[profit_margin]]</f>
        <v>8.39</v>
      </c>
      <c r="P14202">
        <v>-0.68</v>
      </c>
      <c r="Q14202">
        <v>49</v>
      </c>
      <c r="R14202" t="s">
        <v>30</v>
      </c>
      <c r="S14202" t="s">
        <v>67373</v>
      </c>
      <c r="T14202">
        <f>IF(ecommerce_sales_34500[[#This Row],[returned]]="No", ecommerce_sales_34500[[#This Row],[total_amount]]*ecommerce_sales_34500[[#This Row],[price]],0)</f>
        <v>59.444099999999999</v>
      </c>
    </row>
    <row r="14203" spans="1:20" x14ac:dyDescent="0.25">
      <c r="A14203" t="s">
        <v>56791</v>
      </c>
      <c r="B14203" t="s">
        <v>14773</v>
      </c>
      <c r="C14203" t="s">
        <v>47776</v>
      </c>
      <c r="D14203" t="s">
        <v>87</v>
      </c>
      <c r="E14203">
        <v>72.95</v>
      </c>
      <c r="F14203">
        <v>0</v>
      </c>
      <c r="G14203">
        <v>1</v>
      </c>
      <c r="H14203" t="s">
        <v>21</v>
      </c>
      <c r="I14203" s="1">
        <v>45485</v>
      </c>
      <c r="J14203">
        <v>5</v>
      </c>
      <c r="K14203" t="s">
        <v>22</v>
      </c>
      <c r="L14203" t="s">
        <v>23</v>
      </c>
      <c r="M14203">
        <v>72.95</v>
      </c>
      <c r="N14203">
        <v>6.69</v>
      </c>
      <c r="O14203">
        <f>ecommerce_sales_34500[[#This Row],[total_amount]]-ecommerce_sales_34500[[#This Row],[profit_margin]]</f>
        <v>57.75</v>
      </c>
      <c r="P14203">
        <v>15.2</v>
      </c>
      <c r="Q14203">
        <v>34</v>
      </c>
      <c r="R14203" t="s">
        <v>24</v>
      </c>
      <c r="S14203" t="s">
        <v>67371</v>
      </c>
      <c r="T14203">
        <f>IF(ecommerce_sales_34500[[#This Row],[returned]]="No", ecommerce_sales_34500[[#This Row],[total_amount]]*ecommerce_sales_34500[[#This Row],[price]],0)</f>
        <v>5321.7025000000003</v>
      </c>
    </row>
    <row r="14204" spans="1:20" x14ac:dyDescent="0.25">
      <c r="A14204" t="s">
        <v>57255</v>
      </c>
      <c r="B14204" t="s">
        <v>9207</v>
      </c>
      <c r="C14204" t="s">
        <v>57256</v>
      </c>
      <c r="D14204" t="s">
        <v>60</v>
      </c>
      <c r="E14204">
        <v>117.63</v>
      </c>
      <c r="F14204">
        <v>0</v>
      </c>
      <c r="G14204">
        <v>1</v>
      </c>
      <c r="H14204" t="s">
        <v>61</v>
      </c>
      <c r="I14204" s="1">
        <v>45485</v>
      </c>
      <c r="J14204">
        <v>5</v>
      </c>
      <c r="K14204" t="s">
        <v>29</v>
      </c>
      <c r="L14204" t="s">
        <v>23</v>
      </c>
      <c r="M14204">
        <v>117.63</v>
      </c>
      <c r="N14204">
        <v>7.95</v>
      </c>
      <c r="O14204">
        <f>ecommerce_sales_34500[[#This Row],[total_amount]]-ecommerce_sales_34500[[#This Row],[profit_margin]]</f>
        <v>84.41</v>
      </c>
      <c r="P14204">
        <v>33.22</v>
      </c>
      <c r="Q14204">
        <v>44</v>
      </c>
      <c r="R14204" t="s">
        <v>30</v>
      </c>
      <c r="S14204" t="s">
        <v>67373</v>
      </c>
      <c r="T14204">
        <f>IF(ecommerce_sales_34500[[#This Row],[returned]]="No", ecommerce_sales_34500[[#This Row],[total_amount]]*ecommerce_sales_34500[[#This Row],[price]],0)</f>
        <v>13836.8169</v>
      </c>
    </row>
    <row r="14205" spans="1:20" x14ac:dyDescent="0.25">
      <c r="A14205" t="s">
        <v>58238</v>
      </c>
      <c r="B14205" t="s">
        <v>6764</v>
      </c>
      <c r="C14205" t="s">
        <v>58239</v>
      </c>
      <c r="D14205" t="s">
        <v>28</v>
      </c>
      <c r="E14205">
        <v>11.42</v>
      </c>
      <c r="F14205">
        <v>0.1</v>
      </c>
      <c r="G14205">
        <v>1</v>
      </c>
      <c r="H14205" t="s">
        <v>21</v>
      </c>
      <c r="I14205" s="1">
        <v>45485</v>
      </c>
      <c r="J14205">
        <v>3</v>
      </c>
      <c r="K14205" t="s">
        <v>114</v>
      </c>
      <c r="L14205" t="s">
        <v>23</v>
      </c>
      <c r="M14205">
        <v>10.28</v>
      </c>
      <c r="N14205">
        <v>2.89</v>
      </c>
      <c r="O14205">
        <f>ecommerce_sales_34500[[#This Row],[total_amount]]-ecommerce_sales_34500[[#This Row],[profit_margin]]</f>
        <v>12.35</v>
      </c>
      <c r="P14205">
        <v>-2.0699999999999998</v>
      </c>
      <c r="Q14205">
        <v>50</v>
      </c>
      <c r="R14205" t="s">
        <v>30</v>
      </c>
      <c r="S14205" t="s">
        <v>67373</v>
      </c>
      <c r="T14205">
        <f>IF(ecommerce_sales_34500[[#This Row],[returned]]="No", ecommerce_sales_34500[[#This Row],[total_amount]]*ecommerce_sales_34500[[#This Row],[price]],0)</f>
        <v>117.3976</v>
      </c>
    </row>
    <row r="14206" spans="1:20" x14ac:dyDescent="0.25">
      <c r="A14206" t="s">
        <v>58297</v>
      </c>
      <c r="B14206" t="s">
        <v>31106</v>
      </c>
      <c r="C14206" t="s">
        <v>58298</v>
      </c>
      <c r="D14206" t="s">
        <v>60</v>
      </c>
      <c r="E14206">
        <v>55.99</v>
      </c>
      <c r="F14206">
        <v>0</v>
      </c>
      <c r="G14206">
        <v>2</v>
      </c>
      <c r="H14206" t="s">
        <v>21</v>
      </c>
      <c r="I14206" s="1">
        <v>45485</v>
      </c>
      <c r="J14206">
        <v>3</v>
      </c>
      <c r="K14206" t="s">
        <v>35</v>
      </c>
      <c r="L14206" t="s">
        <v>23</v>
      </c>
      <c r="M14206">
        <v>111.98</v>
      </c>
      <c r="N14206">
        <v>7.3</v>
      </c>
      <c r="O14206">
        <f>ecommerce_sales_34500[[#This Row],[total_amount]]-ecommerce_sales_34500[[#This Row],[profit_margin]]</f>
        <v>80.09</v>
      </c>
      <c r="P14206">
        <v>31.89</v>
      </c>
      <c r="Q14206">
        <v>24</v>
      </c>
      <c r="R14206" t="s">
        <v>30</v>
      </c>
      <c r="S14206" t="s">
        <v>67372</v>
      </c>
      <c r="T14206">
        <f>IF(ecommerce_sales_34500[[#This Row],[returned]]="No", ecommerce_sales_34500[[#This Row],[total_amount]]*ecommerce_sales_34500[[#This Row],[price]],0)</f>
        <v>6269.7602000000006</v>
      </c>
    </row>
    <row r="14207" spans="1:20" x14ac:dyDescent="0.25">
      <c r="A14207" t="s">
        <v>59619</v>
      </c>
      <c r="B14207" t="s">
        <v>7967</v>
      </c>
      <c r="C14207" t="s">
        <v>59620</v>
      </c>
      <c r="D14207" t="s">
        <v>48</v>
      </c>
      <c r="E14207">
        <v>28.89</v>
      </c>
      <c r="F14207">
        <v>0.05</v>
      </c>
      <c r="G14207">
        <v>1</v>
      </c>
      <c r="H14207" t="s">
        <v>52</v>
      </c>
      <c r="I14207" s="1">
        <v>45485</v>
      </c>
      <c r="J14207">
        <v>5</v>
      </c>
      <c r="K14207" t="s">
        <v>22</v>
      </c>
      <c r="L14207" t="s">
        <v>23</v>
      </c>
      <c r="M14207">
        <v>27.45</v>
      </c>
      <c r="N14207">
        <v>6.79</v>
      </c>
      <c r="O14207">
        <f>ecommerce_sales_34500[[#This Row],[total_amount]]-ecommerce_sales_34500[[#This Row],[profit_margin]]</f>
        <v>21.89</v>
      </c>
      <c r="P14207">
        <v>5.56</v>
      </c>
      <c r="Q14207">
        <v>19</v>
      </c>
      <c r="R14207" t="s">
        <v>56</v>
      </c>
      <c r="S14207" t="s">
        <v>67375</v>
      </c>
      <c r="T14207">
        <f>IF(ecommerce_sales_34500[[#This Row],[returned]]="No", ecommerce_sales_34500[[#This Row],[total_amount]]*ecommerce_sales_34500[[#This Row],[price]],0)</f>
        <v>793.03049999999996</v>
      </c>
    </row>
    <row r="14208" spans="1:20" x14ac:dyDescent="0.25">
      <c r="A14208" t="s">
        <v>62547</v>
      </c>
      <c r="B14208" t="s">
        <v>10247</v>
      </c>
      <c r="C14208" t="s">
        <v>9218</v>
      </c>
      <c r="D14208" t="s">
        <v>87</v>
      </c>
      <c r="E14208">
        <v>116.32</v>
      </c>
      <c r="F14208">
        <v>0.2</v>
      </c>
      <c r="G14208">
        <v>1</v>
      </c>
      <c r="H14208" t="s">
        <v>61</v>
      </c>
      <c r="I14208" s="1">
        <v>45485</v>
      </c>
      <c r="J14208">
        <v>6</v>
      </c>
      <c r="K14208" t="s">
        <v>29</v>
      </c>
      <c r="L14208" t="s">
        <v>23</v>
      </c>
      <c r="M14208">
        <v>93.06</v>
      </c>
      <c r="N14208">
        <v>5.72</v>
      </c>
      <c r="O14208">
        <f>ecommerce_sales_34500[[#This Row],[total_amount]]-ecommerce_sales_34500[[#This Row],[profit_margin]]</f>
        <v>70.86</v>
      </c>
      <c r="P14208">
        <v>22.2</v>
      </c>
      <c r="Q14208">
        <v>51</v>
      </c>
      <c r="R14208" t="s">
        <v>24</v>
      </c>
      <c r="S14208" t="s">
        <v>67370</v>
      </c>
      <c r="T14208">
        <f>IF(ecommerce_sales_34500[[#This Row],[returned]]="No", ecommerce_sales_34500[[#This Row],[total_amount]]*ecommerce_sales_34500[[#This Row],[price]],0)</f>
        <v>10824.7392</v>
      </c>
    </row>
    <row r="14209" spans="1:20" x14ac:dyDescent="0.25">
      <c r="A14209" t="s">
        <v>63947</v>
      </c>
      <c r="B14209" t="s">
        <v>38192</v>
      </c>
      <c r="C14209" t="s">
        <v>63948</v>
      </c>
      <c r="D14209" t="s">
        <v>60</v>
      </c>
      <c r="E14209">
        <v>30.97</v>
      </c>
      <c r="F14209">
        <v>0.05</v>
      </c>
      <c r="G14209">
        <v>1</v>
      </c>
      <c r="H14209" t="s">
        <v>21</v>
      </c>
      <c r="I14209" s="1">
        <v>45485</v>
      </c>
      <c r="J14209">
        <v>4</v>
      </c>
      <c r="K14209" t="s">
        <v>22</v>
      </c>
      <c r="L14209" t="s">
        <v>23</v>
      </c>
      <c r="M14209">
        <v>29.42</v>
      </c>
      <c r="N14209">
        <v>5.7</v>
      </c>
      <c r="O14209">
        <f>ecommerce_sales_34500[[#This Row],[total_amount]]-ecommerce_sales_34500[[#This Row],[profit_margin]]</f>
        <v>24.82</v>
      </c>
      <c r="P14209">
        <v>4.5999999999999996</v>
      </c>
      <c r="Q14209">
        <v>53</v>
      </c>
      <c r="R14209" t="s">
        <v>24</v>
      </c>
      <c r="S14209" t="s">
        <v>67370</v>
      </c>
      <c r="T14209">
        <f>IF(ecommerce_sales_34500[[#This Row],[returned]]="No", ecommerce_sales_34500[[#This Row],[total_amount]]*ecommerce_sales_34500[[#This Row],[price]],0)</f>
        <v>911.13740000000007</v>
      </c>
    </row>
    <row r="14210" spans="1:20" x14ac:dyDescent="0.25">
      <c r="A14210" t="s">
        <v>64185</v>
      </c>
      <c r="B14210" t="s">
        <v>36953</v>
      </c>
      <c r="C14210" t="s">
        <v>64186</v>
      </c>
      <c r="D14210" t="s">
        <v>77</v>
      </c>
      <c r="E14210">
        <v>20.92</v>
      </c>
      <c r="F14210">
        <v>0.05</v>
      </c>
      <c r="G14210">
        <v>1</v>
      </c>
      <c r="H14210" t="s">
        <v>43</v>
      </c>
      <c r="I14210" s="1">
        <v>45485</v>
      </c>
      <c r="J14210">
        <v>4</v>
      </c>
      <c r="K14210" t="s">
        <v>29</v>
      </c>
      <c r="L14210" t="s">
        <v>23</v>
      </c>
      <c r="M14210">
        <v>19.87</v>
      </c>
      <c r="N14210">
        <v>3.74</v>
      </c>
      <c r="O14210">
        <f>ecommerce_sales_34500[[#This Row],[total_amount]]-ecommerce_sales_34500[[#This Row],[profit_margin]]</f>
        <v>15.66</v>
      </c>
      <c r="P14210">
        <v>4.21</v>
      </c>
      <c r="Q14210">
        <v>29</v>
      </c>
      <c r="R14210" t="s">
        <v>24</v>
      </c>
      <c r="S14210" t="s">
        <v>67372</v>
      </c>
      <c r="T14210">
        <f>IF(ecommerce_sales_34500[[#This Row],[returned]]="No", ecommerce_sales_34500[[#This Row],[total_amount]]*ecommerce_sales_34500[[#This Row],[price]],0)</f>
        <v>415.68040000000008</v>
      </c>
    </row>
    <row r="14211" spans="1:20" x14ac:dyDescent="0.25">
      <c r="A14211" t="s">
        <v>65840</v>
      </c>
      <c r="B14211" t="s">
        <v>32841</v>
      </c>
      <c r="C14211" t="s">
        <v>65841</v>
      </c>
      <c r="D14211" t="s">
        <v>77</v>
      </c>
      <c r="E14211">
        <v>16.760000000000002</v>
      </c>
      <c r="F14211">
        <v>0</v>
      </c>
      <c r="G14211">
        <v>1</v>
      </c>
      <c r="H14211" t="s">
        <v>39</v>
      </c>
      <c r="I14211" s="1">
        <v>45485</v>
      </c>
      <c r="J14211">
        <v>3</v>
      </c>
      <c r="K14211" t="s">
        <v>114</v>
      </c>
      <c r="L14211" t="s">
        <v>23</v>
      </c>
      <c r="M14211">
        <v>16.760000000000002</v>
      </c>
      <c r="N14211">
        <v>5.7</v>
      </c>
      <c r="O14211">
        <f>ecommerce_sales_34500[[#This Row],[total_amount]]-ecommerce_sales_34500[[#This Row],[profit_margin]]</f>
        <v>15.760000000000002</v>
      </c>
      <c r="P14211">
        <v>1</v>
      </c>
      <c r="Q14211">
        <v>52</v>
      </c>
      <c r="R14211" t="s">
        <v>24</v>
      </c>
      <c r="S14211" t="s">
        <v>67370</v>
      </c>
      <c r="T14211">
        <f>IF(ecommerce_sales_34500[[#This Row],[returned]]="No", ecommerce_sales_34500[[#This Row],[total_amount]]*ecommerce_sales_34500[[#This Row],[price]],0)</f>
        <v>280.89760000000007</v>
      </c>
    </row>
    <row r="14212" spans="1:20" x14ac:dyDescent="0.25">
      <c r="A14212" t="s">
        <v>66811</v>
      </c>
      <c r="B14212" t="s">
        <v>1177</v>
      </c>
      <c r="C14212" t="s">
        <v>52160</v>
      </c>
      <c r="D14212" t="s">
        <v>34</v>
      </c>
      <c r="E14212">
        <v>817.69</v>
      </c>
      <c r="F14212">
        <v>0</v>
      </c>
      <c r="G14212">
        <v>1</v>
      </c>
      <c r="H14212" t="s">
        <v>61</v>
      </c>
      <c r="I14212" s="1">
        <v>45485</v>
      </c>
      <c r="J14212">
        <v>3</v>
      </c>
      <c r="K14212" t="s">
        <v>35</v>
      </c>
      <c r="L14212" t="s">
        <v>98</v>
      </c>
      <c r="M14212">
        <v>817.69</v>
      </c>
      <c r="N14212">
        <v>10.8</v>
      </c>
      <c r="O14212">
        <f>ecommerce_sales_34500[[#This Row],[total_amount]]-ecommerce_sales_34500[[#This Row],[profit_margin]]</f>
        <v>730.37000000000012</v>
      </c>
      <c r="P14212">
        <v>87.32</v>
      </c>
      <c r="Q14212">
        <v>28</v>
      </c>
      <c r="R14212" t="s">
        <v>24</v>
      </c>
      <c r="S14212" t="s">
        <v>67372</v>
      </c>
      <c r="T14212">
        <f>IF(ecommerce_sales_34500[[#This Row],[returned]]="No", ecommerce_sales_34500[[#This Row],[total_amount]]*ecommerce_sales_34500[[#This Row],[price]],0)</f>
        <v>0</v>
      </c>
    </row>
    <row r="14213" spans="1:20" x14ac:dyDescent="0.25">
      <c r="A14213" t="s">
        <v>1412</v>
      </c>
      <c r="B14213" t="s">
        <v>1413</v>
      </c>
      <c r="C14213" t="s">
        <v>1414</v>
      </c>
      <c r="D14213" t="s">
        <v>34</v>
      </c>
      <c r="E14213">
        <v>438.13</v>
      </c>
      <c r="F14213">
        <v>0</v>
      </c>
      <c r="G14213">
        <v>1</v>
      </c>
      <c r="H14213" t="s">
        <v>61</v>
      </c>
      <c r="I14213" s="1">
        <v>45486</v>
      </c>
      <c r="J14213">
        <v>6</v>
      </c>
      <c r="K14213" t="s">
        <v>44</v>
      </c>
      <c r="L14213" t="s">
        <v>23</v>
      </c>
      <c r="M14213">
        <v>438.13</v>
      </c>
      <c r="N14213">
        <v>8.7799999999999994</v>
      </c>
      <c r="O14213">
        <f>ecommerce_sales_34500[[#This Row],[total_amount]]-ecommerce_sales_34500[[#This Row],[profit_margin]]</f>
        <v>394.33</v>
      </c>
      <c r="P14213">
        <v>43.8</v>
      </c>
      <c r="Q14213">
        <v>40</v>
      </c>
      <c r="R14213" t="s">
        <v>24</v>
      </c>
      <c r="S14213" t="s">
        <v>67371</v>
      </c>
      <c r="T14213">
        <f>IF(ecommerce_sales_34500[[#This Row],[returned]]="No", ecommerce_sales_34500[[#This Row],[total_amount]]*ecommerce_sales_34500[[#This Row],[price]],0)</f>
        <v>191957.89689999999</v>
      </c>
    </row>
    <row r="14214" spans="1:20" x14ac:dyDescent="0.25">
      <c r="A14214" t="s">
        <v>2192</v>
      </c>
      <c r="B14214" t="s">
        <v>2193</v>
      </c>
      <c r="C14214" t="s">
        <v>2194</v>
      </c>
      <c r="D14214" t="s">
        <v>77</v>
      </c>
      <c r="E14214">
        <v>9</v>
      </c>
      <c r="F14214">
        <v>0</v>
      </c>
      <c r="G14214">
        <v>1</v>
      </c>
      <c r="H14214" t="s">
        <v>39</v>
      </c>
      <c r="I14214" s="1">
        <v>45486</v>
      </c>
      <c r="J14214">
        <v>5</v>
      </c>
      <c r="K14214" t="s">
        <v>29</v>
      </c>
      <c r="L14214" t="s">
        <v>23</v>
      </c>
      <c r="M14214">
        <v>9</v>
      </c>
      <c r="N14214">
        <v>3.14</v>
      </c>
      <c r="O14214">
        <f>ecommerce_sales_34500[[#This Row],[total_amount]]-ecommerce_sales_34500[[#This Row],[profit_margin]]</f>
        <v>8.5399999999999991</v>
      </c>
      <c r="P14214">
        <v>0.46</v>
      </c>
      <c r="Q14214">
        <v>57</v>
      </c>
      <c r="R14214" t="s">
        <v>30</v>
      </c>
      <c r="S14214" t="s">
        <v>67370</v>
      </c>
      <c r="T14214">
        <f>IF(ecommerce_sales_34500[[#This Row],[returned]]="No", ecommerce_sales_34500[[#This Row],[total_amount]]*ecommerce_sales_34500[[#This Row],[price]],0)</f>
        <v>81</v>
      </c>
    </row>
    <row r="14215" spans="1:20" x14ac:dyDescent="0.25">
      <c r="A14215" t="s">
        <v>2312</v>
      </c>
      <c r="B14215" t="s">
        <v>2313</v>
      </c>
      <c r="C14215" t="s">
        <v>2314</v>
      </c>
      <c r="D14215" t="s">
        <v>28</v>
      </c>
      <c r="E14215">
        <v>11.82</v>
      </c>
      <c r="F14215">
        <v>0.1</v>
      </c>
      <c r="G14215">
        <v>1</v>
      </c>
      <c r="H14215" t="s">
        <v>52</v>
      </c>
      <c r="I14215" s="1">
        <v>45486</v>
      </c>
      <c r="J14215">
        <v>5</v>
      </c>
      <c r="K14215" t="s">
        <v>22</v>
      </c>
      <c r="L14215" t="s">
        <v>23</v>
      </c>
      <c r="M14215">
        <v>10.64</v>
      </c>
      <c r="N14215">
        <v>2.2999999999999998</v>
      </c>
      <c r="O14215">
        <f>ecommerce_sales_34500[[#This Row],[total_amount]]-ecommerce_sales_34500[[#This Row],[profit_margin]]</f>
        <v>12.09</v>
      </c>
      <c r="P14215">
        <v>-1.45</v>
      </c>
      <c r="Q14215">
        <v>56</v>
      </c>
      <c r="R14215" t="s">
        <v>24</v>
      </c>
      <c r="S14215" t="s">
        <v>67370</v>
      </c>
      <c r="T14215">
        <f>IF(ecommerce_sales_34500[[#This Row],[returned]]="No", ecommerce_sales_34500[[#This Row],[total_amount]]*ecommerce_sales_34500[[#This Row],[price]],0)</f>
        <v>125.76480000000001</v>
      </c>
    </row>
    <row r="14216" spans="1:20" x14ac:dyDescent="0.25">
      <c r="A14216" t="s">
        <v>3989</v>
      </c>
      <c r="B14216" t="s">
        <v>3990</v>
      </c>
      <c r="C14216" t="s">
        <v>3991</v>
      </c>
      <c r="D14216" t="s">
        <v>77</v>
      </c>
      <c r="E14216">
        <v>19.37</v>
      </c>
      <c r="F14216">
        <v>0</v>
      </c>
      <c r="G14216">
        <v>1</v>
      </c>
      <c r="H14216" t="s">
        <v>21</v>
      </c>
      <c r="I14216" s="1">
        <v>45486</v>
      </c>
      <c r="J14216">
        <v>5</v>
      </c>
      <c r="K14216" t="s">
        <v>22</v>
      </c>
      <c r="L14216" t="s">
        <v>23</v>
      </c>
      <c r="M14216">
        <v>19.37</v>
      </c>
      <c r="N14216">
        <v>3.77</v>
      </c>
      <c r="O14216">
        <f>ecommerce_sales_34500[[#This Row],[total_amount]]-ecommerce_sales_34500[[#This Row],[profit_margin]]</f>
        <v>15.39</v>
      </c>
      <c r="P14216">
        <v>3.98</v>
      </c>
      <c r="Q14216">
        <v>47</v>
      </c>
      <c r="R14216" t="s">
        <v>30</v>
      </c>
      <c r="S14216" t="s">
        <v>67373</v>
      </c>
      <c r="T14216">
        <f>IF(ecommerce_sales_34500[[#This Row],[returned]]="No", ecommerce_sales_34500[[#This Row],[total_amount]]*ecommerce_sales_34500[[#This Row],[price]],0)</f>
        <v>375.19690000000003</v>
      </c>
    </row>
    <row r="14217" spans="1:20" x14ac:dyDescent="0.25">
      <c r="A14217" t="s">
        <v>5809</v>
      </c>
      <c r="B14217" t="s">
        <v>5810</v>
      </c>
      <c r="C14217" t="s">
        <v>5811</v>
      </c>
      <c r="D14217" t="s">
        <v>77</v>
      </c>
      <c r="E14217">
        <v>54.28</v>
      </c>
      <c r="F14217">
        <v>0.05</v>
      </c>
      <c r="G14217">
        <v>1</v>
      </c>
      <c r="H14217" t="s">
        <v>21</v>
      </c>
      <c r="I14217" s="1">
        <v>45486</v>
      </c>
      <c r="J14217">
        <v>4</v>
      </c>
      <c r="K14217" t="s">
        <v>29</v>
      </c>
      <c r="L14217" t="s">
        <v>23</v>
      </c>
      <c r="M14217">
        <v>51.57</v>
      </c>
      <c r="N14217">
        <v>6.09</v>
      </c>
      <c r="O14217">
        <f>ecommerce_sales_34500[[#This Row],[total_amount]]-ecommerce_sales_34500[[#This Row],[profit_margin]]</f>
        <v>37.03</v>
      </c>
      <c r="P14217">
        <v>14.54</v>
      </c>
      <c r="Q14217">
        <v>54</v>
      </c>
      <c r="R14217" t="s">
        <v>24</v>
      </c>
      <c r="S14217" t="s">
        <v>67370</v>
      </c>
      <c r="T14217">
        <f>IF(ecommerce_sales_34500[[#This Row],[returned]]="No", ecommerce_sales_34500[[#This Row],[total_amount]]*ecommerce_sales_34500[[#This Row],[price]],0)</f>
        <v>2799.2195999999999</v>
      </c>
    </row>
    <row r="14218" spans="1:20" x14ac:dyDescent="0.25">
      <c r="A14218" t="s">
        <v>6348</v>
      </c>
      <c r="B14218" t="s">
        <v>777</v>
      </c>
      <c r="C14218" t="s">
        <v>6349</v>
      </c>
      <c r="D14218" t="s">
        <v>77</v>
      </c>
      <c r="E14218">
        <v>36.26</v>
      </c>
      <c r="F14218">
        <v>0</v>
      </c>
      <c r="G14218">
        <v>2</v>
      </c>
      <c r="H14218" t="s">
        <v>39</v>
      </c>
      <c r="I14218" s="1">
        <v>45486</v>
      </c>
      <c r="J14218">
        <v>4</v>
      </c>
      <c r="K14218" t="s">
        <v>22</v>
      </c>
      <c r="L14218" t="s">
        <v>23</v>
      </c>
      <c r="M14218">
        <v>72.52</v>
      </c>
      <c r="N14218">
        <v>7.01</v>
      </c>
      <c r="O14218">
        <f>ecommerce_sales_34500[[#This Row],[total_amount]]-ecommerce_sales_34500[[#This Row],[profit_margin]]</f>
        <v>50.519999999999996</v>
      </c>
      <c r="P14218">
        <v>22</v>
      </c>
      <c r="Q14218">
        <v>26</v>
      </c>
      <c r="R14218" t="s">
        <v>30</v>
      </c>
      <c r="S14218" t="s">
        <v>67372</v>
      </c>
      <c r="T14218">
        <f>IF(ecommerce_sales_34500[[#This Row],[returned]]="No", ecommerce_sales_34500[[#This Row],[total_amount]]*ecommerce_sales_34500[[#This Row],[price]],0)</f>
        <v>2629.5751999999998</v>
      </c>
    </row>
    <row r="14219" spans="1:20" x14ac:dyDescent="0.25">
      <c r="A14219" t="s">
        <v>7246</v>
      </c>
      <c r="B14219" t="s">
        <v>7247</v>
      </c>
      <c r="C14219" t="s">
        <v>7248</v>
      </c>
      <c r="D14219" t="s">
        <v>34</v>
      </c>
      <c r="E14219">
        <v>723.05</v>
      </c>
      <c r="F14219">
        <v>0</v>
      </c>
      <c r="G14219">
        <v>2</v>
      </c>
      <c r="H14219" t="s">
        <v>43</v>
      </c>
      <c r="I14219" s="1">
        <v>45486</v>
      </c>
      <c r="J14219">
        <v>5</v>
      </c>
      <c r="K14219" t="s">
        <v>29</v>
      </c>
      <c r="L14219" t="s">
        <v>23</v>
      </c>
      <c r="M14219">
        <v>1446.1</v>
      </c>
      <c r="N14219">
        <v>10.97</v>
      </c>
      <c r="O14219">
        <f>ecommerce_sales_34500[[#This Row],[total_amount]]-ecommerce_sales_34500[[#This Row],[profit_margin]]</f>
        <v>1283.54</v>
      </c>
      <c r="P14219">
        <v>162.56</v>
      </c>
      <c r="Q14219">
        <v>54</v>
      </c>
      <c r="R14219" t="s">
        <v>24</v>
      </c>
      <c r="S14219" t="s">
        <v>67370</v>
      </c>
      <c r="T14219">
        <f>IF(ecommerce_sales_34500[[#This Row],[returned]]="No", ecommerce_sales_34500[[#This Row],[total_amount]]*ecommerce_sales_34500[[#This Row],[price]],0)</f>
        <v>1045602.6049999999</v>
      </c>
    </row>
    <row r="14220" spans="1:20" x14ac:dyDescent="0.25">
      <c r="A14220" t="s">
        <v>11716</v>
      </c>
      <c r="B14220" t="s">
        <v>11717</v>
      </c>
      <c r="C14220" t="s">
        <v>11718</v>
      </c>
      <c r="D14220" t="s">
        <v>77</v>
      </c>
      <c r="E14220">
        <v>10.3</v>
      </c>
      <c r="F14220">
        <v>0</v>
      </c>
      <c r="G14220">
        <v>1</v>
      </c>
      <c r="H14220" t="s">
        <v>61</v>
      </c>
      <c r="I14220" s="1">
        <v>45486</v>
      </c>
      <c r="J14220">
        <v>5</v>
      </c>
      <c r="K14220" t="s">
        <v>114</v>
      </c>
      <c r="L14220" t="s">
        <v>23</v>
      </c>
      <c r="M14220">
        <v>10.3</v>
      </c>
      <c r="N14220">
        <v>2.29</v>
      </c>
      <c r="O14220">
        <f>ecommerce_sales_34500[[#This Row],[total_amount]]-ecommerce_sales_34500[[#This Row],[profit_margin]]</f>
        <v>8.4700000000000006</v>
      </c>
      <c r="P14220">
        <v>1.83</v>
      </c>
      <c r="Q14220">
        <v>65</v>
      </c>
      <c r="R14220" t="s">
        <v>24</v>
      </c>
      <c r="S14220" t="s">
        <v>67370</v>
      </c>
      <c r="T14220">
        <f>IF(ecommerce_sales_34500[[#This Row],[returned]]="No", ecommerce_sales_34500[[#This Row],[total_amount]]*ecommerce_sales_34500[[#This Row],[price]],0)</f>
        <v>106.09000000000002</v>
      </c>
    </row>
    <row r="14221" spans="1:20" x14ac:dyDescent="0.25">
      <c r="A14221" t="s">
        <v>12676</v>
      </c>
      <c r="B14221" t="s">
        <v>12677</v>
      </c>
      <c r="C14221" t="s">
        <v>12678</v>
      </c>
      <c r="D14221" t="s">
        <v>20</v>
      </c>
      <c r="E14221">
        <v>79.42</v>
      </c>
      <c r="F14221">
        <v>0.1</v>
      </c>
      <c r="G14221">
        <v>2</v>
      </c>
      <c r="H14221" t="s">
        <v>21</v>
      </c>
      <c r="I14221" s="1">
        <v>45486</v>
      </c>
      <c r="J14221">
        <v>7</v>
      </c>
      <c r="K14221" t="s">
        <v>44</v>
      </c>
      <c r="L14221" t="s">
        <v>23</v>
      </c>
      <c r="M14221">
        <v>142.96</v>
      </c>
      <c r="N14221">
        <v>7.3</v>
      </c>
      <c r="O14221">
        <f>ecommerce_sales_34500[[#This Row],[total_amount]]-ecommerce_sales_34500[[#This Row],[profit_margin]]</f>
        <v>110.23000000000002</v>
      </c>
      <c r="P14221">
        <v>32.729999999999997</v>
      </c>
      <c r="Q14221">
        <v>23</v>
      </c>
      <c r="R14221" t="s">
        <v>24</v>
      </c>
      <c r="S14221" t="s">
        <v>67372</v>
      </c>
      <c r="T14221">
        <f>IF(ecommerce_sales_34500[[#This Row],[returned]]="No", ecommerce_sales_34500[[#This Row],[total_amount]]*ecommerce_sales_34500[[#This Row],[price]],0)</f>
        <v>11353.8832</v>
      </c>
    </row>
    <row r="14222" spans="1:20" x14ac:dyDescent="0.25">
      <c r="A14222" t="s">
        <v>14455</v>
      </c>
      <c r="B14222" t="s">
        <v>14456</v>
      </c>
      <c r="C14222" t="s">
        <v>14457</v>
      </c>
      <c r="D14222" t="s">
        <v>28</v>
      </c>
      <c r="E14222">
        <v>6.5</v>
      </c>
      <c r="F14222">
        <v>0.05</v>
      </c>
      <c r="G14222">
        <v>1</v>
      </c>
      <c r="H14222" t="s">
        <v>61</v>
      </c>
      <c r="I14222" s="1">
        <v>45486</v>
      </c>
      <c r="J14222">
        <v>5</v>
      </c>
      <c r="K14222" t="s">
        <v>22</v>
      </c>
      <c r="L14222" t="s">
        <v>23</v>
      </c>
      <c r="M14222">
        <v>6.18</v>
      </c>
      <c r="N14222">
        <v>1.21</v>
      </c>
      <c r="O14222">
        <f>ecommerce_sales_34500[[#This Row],[total_amount]]-ecommerce_sales_34500[[#This Row],[profit_margin]]</f>
        <v>6.8999999999999995</v>
      </c>
      <c r="P14222">
        <v>-0.72</v>
      </c>
      <c r="Q14222">
        <v>65</v>
      </c>
      <c r="R14222" t="s">
        <v>24</v>
      </c>
      <c r="S14222" t="s">
        <v>67370</v>
      </c>
      <c r="T14222">
        <f>IF(ecommerce_sales_34500[[#This Row],[returned]]="No", ecommerce_sales_34500[[#This Row],[total_amount]]*ecommerce_sales_34500[[#This Row],[price]],0)</f>
        <v>40.17</v>
      </c>
    </row>
    <row r="14223" spans="1:20" x14ac:dyDescent="0.25">
      <c r="A14223" t="s">
        <v>17131</v>
      </c>
      <c r="B14223" t="s">
        <v>8663</v>
      </c>
      <c r="C14223" t="s">
        <v>17132</v>
      </c>
      <c r="D14223" t="s">
        <v>60</v>
      </c>
      <c r="E14223">
        <v>109.16</v>
      </c>
      <c r="F14223">
        <v>0</v>
      </c>
      <c r="G14223">
        <v>1</v>
      </c>
      <c r="H14223" t="s">
        <v>21</v>
      </c>
      <c r="I14223" s="1">
        <v>45486</v>
      </c>
      <c r="J14223">
        <v>5</v>
      </c>
      <c r="K14223" t="s">
        <v>35</v>
      </c>
      <c r="L14223" t="s">
        <v>23</v>
      </c>
      <c r="M14223">
        <v>109.16</v>
      </c>
      <c r="N14223">
        <v>6.31</v>
      </c>
      <c r="O14223">
        <f>ecommerce_sales_34500[[#This Row],[total_amount]]-ecommerce_sales_34500[[#This Row],[profit_margin]]</f>
        <v>77.259999999999991</v>
      </c>
      <c r="P14223">
        <v>31.9</v>
      </c>
      <c r="Q14223">
        <v>24</v>
      </c>
      <c r="R14223" t="s">
        <v>30</v>
      </c>
      <c r="S14223" t="s">
        <v>67372</v>
      </c>
      <c r="T14223">
        <f>IF(ecommerce_sales_34500[[#This Row],[returned]]="No", ecommerce_sales_34500[[#This Row],[total_amount]]*ecommerce_sales_34500[[#This Row],[price]],0)</f>
        <v>11915.9056</v>
      </c>
    </row>
    <row r="14224" spans="1:20" x14ac:dyDescent="0.25">
      <c r="A14224" t="s">
        <v>19625</v>
      </c>
      <c r="B14224" t="s">
        <v>19626</v>
      </c>
      <c r="C14224" t="s">
        <v>19627</v>
      </c>
      <c r="D14224" t="s">
        <v>34</v>
      </c>
      <c r="E14224">
        <v>215.4</v>
      </c>
      <c r="F14224">
        <v>0.15</v>
      </c>
      <c r="G14224">
        <v>1</v>
      </c>
      <c r="H14224" t="s">
        <v>94</v>
      </c>
      <c r="I14224" s="1">
        <v>45486</v>
      </c>
      <c r="J14224">
        <v>4</v>
      </c>
      <c r="K14224" t="s">
        <v>29</v>
      </c>
      <c r="L14224" t="s">
        <v>23</v>
      </c>
      <c r="M14224">
        <v>183.09</v>
      </c>
      <c r="N14224">
        <v>8.24</v>
      </c>
      <c r="O14224">
        <f>ecommerce_sales_34500[[#This Row],[total_amount]]-ecommerce_sales_34500[[#This Row],[profit_margin]]</f>
        <v>169.36</v>
      </c>
      <c r="P14224">
        <v>13.73</v>
      </c>
      <c r="Q14224">
        <v>37</v>
      </c>
      <c r="R14224" t="s">
        <v>30</v>
      </c>
      <c r="S14224" t="s">
        <v>67371</v>
      </c>
      <c r="T14224">
        <f>IF(ecommerce_sales_34500[[#This Row],[returned]]="No", ecommerce_sales_34500[[#This Row],[total_amount]]*ecommerce_sales_34500[[#This Row],[price]],0)</f>
        <v>39437.586000000003</v>
      </c>
    </row>
    <row r="14225" spans="1:20" x14ac:dyDescent="0.25">
      <c r="A14225" t="s">
        <v>19945</v>
      </c>
      <c r="B14225" t="s">
        <v>4876</v>
      </c>
      <c r="C14225" t="s">
        <v>19946</v>
      </c>
      <c r="D14225" t="s">
        <v>28</v>
      </c>
      <c r="E14225">
        <v>17.420000000000002</v>
      </c>
      <c r="F14225">
        <v>0.2</v>
      </c>
      <c r="G14225">
        <v>2</v>
      </c>
      <c r="H14225" t="s">
        <v>43</v>
      </c>
      <c r="I14225" s="1">
        <v>45486</v>
      </c>
      <c r="J14225">
        <v>7</v>
      </c>
      <c r="K14225" t="s">
        <v>44</v>
      </c>
      <c r="L14225" t="s">
        <v>23</v>
      </c>
      <c r="M14225">
        <v>27.87</v>
      </c>
      <c r="N14225">
        <v>5.0599999999999996</v>
      </c>
      <c r="O14225">
        <f>ecommerce_sales_34500[[#This Row],[total_amount]]-ecommerce_sales_34500[[#This Row],[profit_margin]]</f>
        <v>30.700000000000003</v>
      </c>
      <c r="P14225">
        <v>-2.83</v>
      </c>
      <c r="Q14225">
        <v>60</v>
      </c>
      <c r="R14225" t="s">
        <v>30</v>
      </c>
      <c r="S14225" t="s">
        <v>67370</v>
      </c>
      <c r="T14225">
        <f>IF(ecommerce_sales_34500[[#This Row],[returned]]="No", ecommerce_sales_34500[[#This Row],[total_amount]]*ecommerce_sales_34500[[#This Row],[price]],0)</f>
        <v>485.49540000000007</v>
      </c>
    </row>
    <row r="14226" spans="1:20" x14ac:dyDescent="0.25">
      <c r="A14226" t="s">
        <v>20906</v>
      </c>
      <c r="B14226" t="s">
        <v>6169</v>
      </c>
      <c r="C14226" t="s">
        <v>20907</v>
      </c>
      <c r="D14226" t="s">
        <v>48</v>
      </c>
      <c r="E14226">
        <v>10.68</v>
      </c>
      <c r="F14226">
        <v>0.1</v>
      </c>
      <c r="G14226">
        <v>1</v>
      </c>
      <c r="H14226" t="s">
        <v>52</v>
      </c>
      <c r="I14226" s="1">
        <v>45486</v>
      </c>
      <c r="J14226">
        <v>3</v>
      </c>
      <c r="K14226" t="s">
        <v>114</v>
      </c>
      <c r="L14226" t="s">
        <v>23</v>
      </c>
      <c r="M14226">
        <v>9.61</v>
      </c>
      <c r="N14226">
        <v>3.68</v>
      </c>
      <c r="O14226">
        <f>ecommerce_sales_34500[[#This Row],[total_amount]]-ecommerce_sales_34500[[#This Row],[profit_margin]]</f>
        <v>8.9699999999999989</v>
      </c>
      <c r="P14226">
        <v>0.64</v>
      </c>
      <c r="Q14226">
        <v>23</v>
      </c>
      <c r="R14226" t="s">
        <v>24</v>
      </c>
      <c r="S14226" t="s">
        <v>67372</v>
      </c>
      <c r="T14226">
        <f>IF(ecommerce_sales_34500[[#This Row],[returned]]="No", ecommerce_sales_34500[[#This Row],[total_amount]]*ecommerce_sales_34500[[#This Row],[price]],0)</f>
        <v>102.63479999999998</v>
      </c>
    </row>
    <row r="14227" spans="1:20" x14ac:dyDescent="0.25">
      <c r="A14227" t="s">
        <v>22123</v>
      </c>
      <c r="B14227" t="s">
        <v>12800</v>
      </c>
      <c r="C14227" t="s">
        <v>22124</v>
      </c>
      <c r="D14227" t="s">
        <v>77</v>
      </c>
      <c r="E14227">
        <v>8.17</v>
      </c>
      <c r="F14227">
        <v>0.2</v>
      </c>
      <c r="G14227">
        <v>1</v>
      </c>
      <c r="H14227" t="s">
        <v>94</v>
      </c>
      <c r="I14227" s="1">
        <v>45486</v>
      </c>
      <c r="J14227">
        <v>7</v>
      </c>
      <c r="K14227" t="s">
        <v>44</v>
      </c>
      <c r="L14227" t="s">
        <v>23</v>
      </c>
      <c r="M14227">
        <v>6.54</v>
      </c>
      <c r="N14227">
        <v>1.64</v>
      </c>
      <c r="O14227">
        <f>ecommerce_sales_34500[[#This Row],[total_amount]]-ecommerce_sales_34500[[#This Row],[profit_margin]]</f>
        <v>5.5600000000000005</v>
      </c>
      <c r="P14227">
        <v>0.98</v>
      </c>
      <c r="Q14227">
        <v>60</v>
      </c>
      <c r="R14227" t="s">
        <v>24</v>
      </c>
      <c r="S14227" t="s">
        <v>67370</v>
      </c>
      <c r="T14227">
        <f>IF(ecommerce_sales_34500[[#This Row],[returned]]="No", ecommerce_sales_34500[[#This Row],[total_amount]]*ecommerce_sales_34500[[#This Row],[price]],0)</f>
        <v>53.431800000000003</v>
      </c>
    </row>
    <row r="14228" spans="1:20" x14ac:dyDescent="0.25">
      <c r="A14228" t="s">
        <v>24133</v>
      </c>
      <c r="B14228" t="s">
        <v>24134</v>
      </c>
      <c r="C14228" t="s">
        <v>24135</v>
      </c>
      <c r="D14228" t="s">
        <v>60</v>
      </c>
      <c r="E14228">
        <v>69.77</v>
      </c>
      <c r="F14228">
        <v>0</v>
      </c>
      <c r="G14228">
        <v>1</v>
      </c>
      <c r="H14228" t="s">
        <v>21</v>
      </c>
      <c r="I14228" s="1">
        <v>45486</v>
      </c>
      <c r="J14228">
        <v>4</v>
      </c>
      <c r="K14228" t="s">
        <v>114</v>
      </c>
      <c r="L14228" t="s">
        <v>23</v>
      </c>
      <c r="M14228">
        <v>69.77</v>
      </c>
      <c r="N14228">
        <v>6.45</v>
      </c>
      <c r="O14228">
        <f>ecommerce_sales_34500[[#This Row],[total_amount]]-ecommerce_sales_34500[[#This Row],[profit_margin]]</f>
        <v>51.8</v>
      </c>
      <c r="P14228">
        <v>17.97</v>
      </c>
      <c r="Q14228">
        <v>64</v>
      </c>
      <c r="R14228" t="s">
        <v>24</v>
      </c>
      <c r="S14228" t="s">
        <v>67370</v>
      </c>
      <c r="T14228">
        <f>IF(ecommerce_sales_34500[[#This Row],[returned]]="No", ecommerce_sales_34500[[#This Row],[total_amount]]*ecommerce_sales_34500[[#This Row],[price]],0)</f>
        <v>4867.8528999999999</v>
      </c>
    </row>
    <row r="14229" spans="1:20" x14ac:dyDescent="0.25">
      <c r="A14229" t="s">
        <v>28262</v>
      </c>
      <c r="B14229" t="s">
        <v>28263</v>
      </c>
      <c r="C14229" t="s">
        <v>28264</v>
      </c>
      <c r="D14229" t="s">
        <v>20</v>
      </c>
      <c r="E14229">
        <v>157.52000000000001</v>
      </c>
      <c r="F14229">
        <v>0.05</v>
      </c>
      <c r="G14229">
        <v>1</v>
      </c>
      <c r="H14229" t="s">
        <v>39</v>
      </c>
      <c r="I14229" s="1">
        <v>45486</v>
      </c>
      <c r="J14229">
        <v>8</v>
      </c>
      <c r="K14229" t="s">
        <v>44</v>
      </c>
      <c r="L14229" t="s">
        <v>23</v>
      </c>
      <c r="M14229">
        <v>149.63999999999999</v>
      </c>
      <c r="N14229">
        <v>7.83</v>
      </c>
      <c r="O14229">
        <f>ecommerce_sales_34500[[#This Row],[total_amount]]-ecommerce_sales_34500[[#This Row],[profit_margin]]</f>
        <v>115.57</v>
      </c>
      <c r="P14229">
        <v>34.07</v>
      </c>
      <c r="Q14229">
        <v>63</v>
      </c>
      <c r="R14229" t="s">
        <v>24</v>
      </c>
      <c r="S14229" t="s">
        <v>67370</v>
      </c>
      <c r="T14229">
        <f>IF(ecommerce_sales_34500[[#This Row],[returned]]="No", ecommerce_sales_34500[[#This Row],[total_amount]]*ecommerce_sales_34500[[#This Row],[price]],0)</f>
        <v>23571.292799999999</v>
      </c>
    </row>
    <row r="14230" spans="1:20" x14ac:dyDescent="0.25">
      <c r="A14230" t="s">
        <v>31566</v>
      </c>
      <c r="B14230" t="s">
        <v>25037</v>
      </c>
      <c r="C14230" t="s">
        <v>17056</v>
      </c>
      <c r="D14230" t="s">
        <v>34</v>
      </c>
      <c r="E14230">
        <v>142.19</v>
      </c>
      <c r="F14230">
        <v>0.05</v>
      </c>
      <c r="G14230">
        <v>1</v>
      </c>
      <c r="H14230" t="s">
        <v>61</v>
      </c>
      <c r="I14230" s="1">
        <v>45486</v>
      </c>
      <c r="J14230">
        <v>4</v>
      </c>
      <c r="K14230" t="s">
        <v>114</v>
      </c>
      <c r="L14230" t="s">
        <v>23</v>
      </c>
      <c r="M14230">
        <v>135.08000000000001</v>
      </c>
      <c r="N14230">
        <v>7.32</v>
      </c>
      <c r="O14230">
        <f>ecommerce_sales_34500[[#This Row],[total_amount]]-ecommerce_sales_34500[[#This Row],[profit_margin]]</f>
        <v>126.19000000000001</v>
      </c>
      <c r="P14230">
        <v>8.89</v>
      </c>
      <c r="Q14230">
        <v>52</v>
      </c>
      <c r="R14230" t="s">
        <v>24</v>
      </c>
      <c r="S14230" t="s">
        <v>67370</v>
      </c>
      <c r="T14230">
        <f>IF(ecommerce_sales_34500[[#This Row],[returned]]="No", ecommerce_sales_34500[[#This Row],[total_amount]]*ecommerce_sales_34500[[#This Row],[price]],0)</f>
        <v>19207.0252</v>
      </c>
    </row>
    <row r="14231" spans="1:20" x14ac:dyDescent="0.25">
      <c r="A14231" t="s">
        <v>31926</v>
      </c>
      <c r="B14231" t="s">
        <v>31472</v>
      </c>
      <c r="C14231" t="s">
        <v>9800</v>
      </c>
      <c r="D14231" t="s">
        <v>34</v>
      </c>
      <c r="E14231">
        <v>172.62</v>
      </c>
      <c r="F14231">
        <v>0</v>
      </c>
      <c r="G14231">
        <v>1</v>
      </c>
      <c r="H14231" t="s">
        <v>39</v>
      </c>
      <c r="I14231" s="1">
        <v>45486</v>
      </c>
      <c r="J14231">
        <v>4</v>
      </c>
      <c r="K14231" t="s">
        <v>35</v>
      </c>
      <c r="L14231" t="s">
        <v>23</v>
      </c>
      <c r="M14231">
        <v>172.62</v>
      </c>
      <c r="N14231">
        <v>6.53</v>
      </c>
      <c r="O14231">
        <f>ecommerce_sales_34500[[#This Row],[total_amount]]-ecommerce_sales_34500[[#This Row],[profit_margin]]</f>
        <v>158.44</v>
      </c>
      <c r="P14231">
        <v>14.18</v>
      </c>
      <c r="Q14231">
        <v>57</v>
      </c>
      <c r="R14231" t="s">
        <v>24</v>
      </c>
      <c r="S14231" t="s">
        <v>67370</v>
      </c>
      <c r="T14231">
        <f>IF(ecommerce_sales_34500[[#This Row],[returned]]="No", ecommerce_sales_34500[[#This Row],[total_amount]]*ecommerce_sales_34500[[#This Row],[price]],0)</f>
        <v>29797.664400000001</v>
      </c>
    </row>
    <row r="14232" spans="1:20" x14ac:dyDescent="0.25">
      <c r="A14232" t="s">
        <v>32445</v>
      </c>
      <c r="B14232" t="s">
        <v>3482</v>
      </c>
      <c r="C14232" t="s">
        <v>9272</v>
      </c>
      <c r="D14232" t="s">
        <v>60</v>
      </c>
      <c r="E14232">
        <v>8.2200000000000006</v>
      </c>
      <c r="F14232">
        <v>0.05</v>
      </c>
      <c r="G14232">
        <v>1</v>
      </c>
      <c r="H14232" t="s">
        <v>61</v>
      </c>
      <c r="I14232" s="1">
        <v>45486</v>
      </c>
      <c r="J14232">
        <v>6</v>
      </c>
      <c r="K14232" t="s">
        <v>22</v>
      </c>
      <c r="L14232" t="s">
        <v>23</v>
      </c>
      <c r="M14232">
        <v>7.81</v>
      </c>
      <c r="N14232">
        <v>4.08</v>
      </c>
      <c r="O14232">
        <f>ecommerce_sales_34500[[#This Row],[total_amount]]-ecommerce_sales_34500[[#This Row],[profit_margin]]</f>
        <v>9.16</v>
      </c>
      <c r="P14232">
        <v>-1.35</v>
      </c>
      <c r="Q14232">
        <v>28</v>
      </c>
      <c r="R14232" t="s">
        <v>24</v>
      </c>
      <c r="S14232" t="s">
        <v>67372</v>
      </c>
      <c r="T14232">
        <f>IF(ecommerce_sales_34500[[#This Row],[returned]]="No", ecommerce_sales_34500[[#This Row],[total_amount]]*ecommerce_sales_34500[[#This Row],[price]],0)</f>
        <v>64.1982</v>
      </c>
    </row>
    <row r="14233" spans="1:20" x14ac:dyDescent="0.25">
      <c r="A14233" t="s">
        <v>32538</v>
      </c>
      <c r="B14233" t="s">
        <v>4375</v>
      </c>
      <c r="C14233" t="s">
        <v>32539</v>
      </c>
      <c r="D14233" t="s">
        <v>20</v>
      </c>
      <c r="E14233">
        <v>36.71</v>
      </c>
      <c r="F14233">
        <v>0</v>
      </c>
      <c r="G14233">
        <v>2</v>
      </c>
      <c r="H14233" t="s">
        <v>21</v>
      </c>
      <c r="I14233" s="1">
        <v>45486</v>
      </c>
      <c r="J14233">
        <v>6</v>
      </c>
      <c r="K14233" t="s">
        <v>44</v>
      </c>
      <c r="L14233" t="s">
        <v>23</v>
      </c>
      <c r="M14233">
        <v>73.42</v>
      </c>
      <c r="N14233">
        <v>4.9800000000000004</v>
      </c>
      <c r="O14233">
        <f>ecommerce_sales_34500[[#This Row],[total_amount]]-ecommerce_sales_34500[[#This Row],[profit_margin]]</f>
        <v>57.84</v>
      </c>
      <c r="P14233">
        <v>15.58</v>
      </c>
      <c r="Q14233">
        <v>38</v>
      </c>
      <c r="R14233" t="s">
        <v>24</v>
      </c>
      <c r="S14233" t="s">
        <v>67371</v>
      </c>
      <c r="T14233">
        <f>IF(ecommerce_sales_34500[[#This Row],[returned]]="No", ecommerce_sales_34500[[#This Row],[total_amount]]*ecommerce_sales_34500[[#This Row],[price]],0)</f>
        <v>2695.2482</v>
      </c>
    </row>
    <row r="14234" spans="1:20" x14ac:dyDescent="0.25">
      <c r="A14234" t="s">
        <v>34586</v>
      </c>
      <c r="B14234" t="s">
        <v>34587</v>
      </c>
      <c r="C14234" t="s">
        <v>34588</v>
      </c>
      <c r="D14234" t="s">
        <v>28</v>
      </c>
      <c r="E14234">
        <v>10.43</v>
      </c>
      <c r="F14234">
        <v>0</v>
      </c>
      <c r="G14234">
        <v>1</v>
      </c>
      <c r="H14234" t="s">
        <v>21</v>
      </c>
      <c r="I14234" s="1">
        <v>45486</v>
      </c>
      <c r="J14234">
        <v>3</v>
      </c>
      <c r="K14234" t="s">
        <v>35</v>
      </c>
      <c r="L14234" t="s">
        <v>23</v>
      </c>
      <c r="M14234">
        <v>10.43</v>
      </c>
      <c r="N14234">
        <v>3.88</v>
      </c>
      <c r="O14234">
        <f>ecommerce_sales_34500[[#This Row],[total_amount]]-ecommerce_sales_34500[[#This Row],[profit_margin]]</f>
        <v>13.48</v>
      </c>
      <c r="P14234">
        <v>-3.05</v>
      </c>
      <c r="Q14234">
        <v>35</v>
      </c>
      <c r="R14234" t="s">
        <v>24</v>
      </c>
      <c r="S14234" t="s">
        <v>67371</v>
      </c>
      <c r="T14234">
        <f>IF(ecommerce_sales_34500[[#This Row],[returned]]="No", ecommerce_sales_34500[[#This Row],[total_amount]]*ecommerce_sales_34500[[#This Row],[price]],0)</f>
        <v>108.78489999999999</v>
      </c>
    </row>
    <row r="14235" spans="1:20" x14ac:dyDescent="0.25">
      <c r="A14235" t="s">
        <v>37177</v>
      </c>
      <c r="B14235" t="s">
        <v>10467</v>
      </c>
      <c r="C14235" t="s">
        <v>37178</v>
      </c>
      <c r="D14235" t="s">
        <v>28</v>
      </c>
      <c r="E14235">
        <v>50.63</v>
      </c>
      <c r="F14235">
        <v>0</v>
      </c>
      <c r="G14235">
        <v>1</v>
      </c>
      <c r="H14235" t="s">
        <v>43</v>
      </c>
      <c r="I14235" s="1">
        <v>45486</v>
      </c>
      <c r="J14235">
        <v>6</v>
      </c>
      <c r="K14235" t="s">
        <v>44</v>
      </c>
      <c r="L14235" t="s">
        <v>23</v>
      </c>
      <c r="M14235">
        <v>50.63</v>
      </c>
      <c r="N14235">
        <v>6.06</v>
      </c>
      <c r="O14235">
        <f>ecommerce_sales_34500[[#This Row],[total_amount]]-ecommerce_sales_34500[[#This Row],[profit_margin]]</f>
        <v>52.64</v>
      </c>
      <c r="P14235">
        <v>-2.0099999999999998</v>
      </c>
      <c r="Q14235">
        <v>69</v>
      </c>
      <c r="R14235" t="s">
        <v>24</v>
      </c>
      <c r="S14235" t="s">
        <v>67370</v>
      </c>
      <c r="T14235">
        <f>IF(ecommerce_sales_34500[[#This Row],[returned]]="No", ecommerce_sales_34500[[#This Row],[total_amount]]*ecommerce_sales_34500[[#This Row],[price]],0)</f>
        <v>2563.3969000000002</v>
      </c>
    </row>
    <row r="14236" spans="1:20" x14ac:dyDescent="0.25">
      <c r="A14236" t="s">
        <v>37946</v>
      </c>
      <c r="B14236" t="s">
        <v>1454</v>
      </c>
      <c r="C14236" t="s">
        <v>37947</v>
      </c>
      <c r="D14236" t="s">
        <v>87</v>
      </c>
      <c r="E14236">
        <v>17.16</v>
      </c>
      <c r="F14236">
        <v>0</v>
      </c>
      <c r="G14236">
        <v>1</v>
      </c>
      <c r="H14236" t="s">
        <v>94</v>
      </c>
      <c r="I14236" s="1">
        <v>45486</v>
      </c>
      <c r="J14236">
        <v>6</v>
      </c>
      <c r="K14236" t="s">
        <v>44</v>
      </c>
      <c r="L14236" t="s">
        <v>98</v>
      </c>
      <c r="M14236">
        <v>17.16</v>
      </c>
      <c r="N14236">
        <v>5.18</v>
      </c>
      <c r="O14236">
        <f>ecommerce_sales_34500[[#This Row],[total_amount]]-ecommerce_sales_34500[[#This Row],[profit_margin]]</f>
        <v>17.190000000000001</v>
      </c>
      <c r="P14236">
        <v>-0.03</v>
      </c>
      <c r="Q14236">
        <v>41</v>
      </c>
      <c r="R14236" t="s">
        <v>24</v>
      </c>
      <c r="S14236" t="s">
        <v>67373</v>
      </c>
      <c r="T14236">
        <f>IF(ecommerce_sales_34500[[#This Row],[returned]]="No", ecommerce_sales_34500[[#This Row],[total_amount]]*ecommerce_sales_34500[[#This Row],[price]],0)</f>
        <v>0</v>
      </c>
    </row>
    <row r="14237" spans="1:20" x14ac:dyDescent="0.25">
      <c r="A14237" t="s">
        <v>37989</v>
      </c>
      <c r="B14237" t="s">
        <v>5111</v>
      </c>
      <c r="C14237" t="s">
        <v>37990</v>
      </c>
      <c r="D14237" t="s">
        <v>34</v>
      </c>
      <c r="E14237">
        <v>76.84</v>
      </c>
      <c r="F14237">
        <v>0.15</v>
      </c>
      <c r="G14237">
        <v>1</v>
      </c>
      <c r="H14237" t="s">
        <v>39</v>
      </c>
      <c r="I14237" s="1">
        <v>45486</v>
      </c>
      <c r="J14237">
        <v>4</v>
      </c>
      <c r="K14237" t="s">
        <v>29</v>
      </c>
      <c r="L14237" t="s">
        <v>23</v>
      </c>
      <c r="M14237">
        <v>65.31</v>
      </c>
      <c r="N14237">
        <v>7.91</v>
      </c>
      <c r="O14237">
        <f>ecommerce_sales_34500[[#This Row],[total_amount]]-ecommerce_sales_34500[[#This Row],[profit_margin]]</f>
        <v>65.38</v>
      </c>
      <c r="P14237">
        <v>-7.0000000000000007E-2</v>
      </c>
      <c r="Q14237">
        <v>30</v>
      </c>
      <c r="R14237" t="s">
        <v>24</v>
      </c>
      <c r="S14237" t="s">
        <v>67372</v>
      </c>
      <c r="T14237">
        <f>IF(ecommerce_sales_34500[[#This Row],[returned]]="No", ecommerce_sales_34500[[#This Row],[total_amount]]*ecommerce_sales_34500[[#This Row],[price]],0)</f>
        <v>5018.4204</v>
      </c>
    </row>
    <row r="14238" spans="1:20" x14ac:dyDescent="0.25">
      <c r="A14238" t="s">
        <v>39083</v>
      </c>
      <c r="B14238" t="s">
        <v>34353</v>
      </c>
      <c r="C14238" t="s">
        <v>39084</v>
      </c>
      <c r="D14238" t="s">
        <v>20</v>
      </c>
      <c r="E14238">
        <v>48.65</v>
      </c>
      <c r="F14238">
        <v>0</v>
      </c>
      <c r="G14238">
        <v>4</v>
      </c>
      <c r="H14238" t="s">
        <v>52</v>
      </c>
      <c r="I14238" s="1">
        <v>45486</v>
      </c>
      <c r="J14238">
        <v>5</v>
      </c>
      <c r="K14238" t="s">
        <v>22</v>
      </c>
      <c r="L14238" t="s">
        <v>23</v>
      </c>
      <c r="M14238">
        <v>194.6</v>
      </c>
      <c r="N14238">
        <v>6.98</v>
      </c>
      <c r="O14238">
        <f>ecommerce_sales_34500[[#This Row],[total_amount]]-ecommerce_sales_34500[[#This Row],[profit_margin]]</f>
        <v>147.09</v>
      </c>
      <c r="P14238">
        <v>47.51</v>
      </c>
      <c r="Q14238">
        <v>24</v>
      </c>
      <c r="R14238" t="s">
        <v>30</v>
      </c>
      <c r="S14238" t="s">
        <v>67372</v>
      </c>
      <c r="T14238">
        <f>IF(ecommerce_sales_34500[[#This Row],[returned]]="No", ecommerce_sales_34500[[#This Row],[total_amount]]*ecommerce_sales_34500[[#This Row],[price]],0)</f>
        <v>9467.2899999999991</v>
      </c>
    </row>
    <row r="14239" spans="1:20" x14ac:dyDescent="0.25">
      <c r="A14239" t="s">
        <v>41187</v>
      </c>
      <c r="B14239" t="s">
        <v>23356</v>
      </c>
      <c r="C14239" t="s">
        <v>41188</v>
      </c>
      <c r="D14239" t="s">
        <v>60</v>
      </c>
      <c r="E14239">
        <v>86.23</v>
      </c>
      <c r="F14239">
        <v>0.05</v>
      </c>
      <c r="G14239">
        <v>1</v>
      </c>
      <c r="H14239" t="s">
        <v>21</v>
      </c>
      <c r="I14239" s="1">
        <v>45486</v>
      </c>
      <c r="J14239">
        <v>5</v>
      </c>
      <c r="K14239" t="s">
        <v>114</v>
      </c>
      <c r="L14239" t="s">
        <v>23</v>
      </c>
      <c r="M14239">
        <v>81.92</v>
      </c>
      <c r="N14239">
        <v>5.39</v>
      </c>
      <c r="O14239">
        <f>ecommerce_sales_34500[[#This Row],[total_amount]]-ecommerce_sales_34500[[#This Row],[profit_margin]]</f>
        <v>58.64</v>
      </c>
      <c r="P14239">
        <v>23.28</v>
      </c>
      <c r="Q14239">
        <v>50</v>
      </c>
      <c r="R14239" t="s">
        <v>30</v>
      </c>
      <c r="S14239" t="s">
        <v>67373</v>
      </c>
      <c r="T14239">
        <f>IF(ecommerce_sales_34500[[#This Row],[returned]]="No", ecommerce_sales_34500[[#This Row],[total_amount]]*ecommerce_sales_34500[[#This Row],[price]],0)</f>
        <v>7063.9616000000005</v>
      </c>
    </row>
    <row r="14240" spans="1:20" x14ac:dyDescent="0.25">
      <c r="A14240" t="s">
        <v>43559</v>
      </c>
      <c r="B14240" t="s">
        <v>25686</v>
      </c>
      <c r="C14240" t="s">
        <v>16527</v>
      </c>
      <c r="D14240" t="s">
        <v>20</v>
      </c>
      <c r="E14240">
        <v>100.93</v>
      </c>
      <c r="F14240">
        <v>0.2</v>
      </c>
      <c r="G14240">
        <v>2</v>
      </c>
      <c r="H14240" t="s">
        <v>94</v>
      </c>
      <c r="I14240" s="1">
        <v>45486</v>
      </c>
      <c r="J14240">
        <v>3</v>
      </c>
      <c r="K14240" t="s">
        <v>35</v>
      </c>
      <c r="L14240" t="s">
        <v>23</v>
      </c>
      <c r="M14240">
        <v>161.49</v>
      </c>
      <c r="N14240">
        <v>6.69</v>
      </c>
      <c r="O14240">
        <f>ecommerce_sales_34500[[#This Row],[total_amount]]-ecommerce_sales_34500[[#This Row],[profit_margin]]</f>
        <v>122.96000000000001</v>
      </c>
      <c r="P14240">
        <v>38.53</v>
      </c>
      <c r="Q14240">
        <v>66</v>
      </c>
      <c r="R14240" t="s">
        <v>24</v>
      </c>
      <c r="S14240" t="s">
        <v>67370</v>
      </c>
      <c r="T14240">
        <f>IF(ecommerce_sales_34500[[#This Row],[returned]]="No", ecommerce_sales_34500[[#This Row],[total_amount]]*ecommerce_sales_34500[[#This Row],[price]],0)</f>
        <v>16299.185700000002</v>
      </c>
    </row>
    <row r="14241" spans="1:20" x14ac:dyDescent="0.25">
      <c r="A14241" t="s">
        <v>44560</v>
      </c>
      <c r="B14241" t="s">
        <v>10629</v>
      </c>
      <c r="C14241" t="s">
        <v>44561</v>
      </c>
      <c r="D14241" t="s">
        <v>87</v>
      </c>
      <c r="E14241">
        <v>114.36</v>
      </c>
      <c r="F14241">
        <v>0</v>
      </c>
      <c r="G14241">
        <v>1</v>
      </c>
      <c r="H14241" t="s">
        <v>43</v>
      </c>
      <c r="I14241" s="1">
        <v>45486</v>
      </c>
      <c r="J14241">
        <v>3</v>
      </c>
      <c r="K14241" t="s">
        <v>35</v>
      </c>
      <c r="L14241" t="s">
        <v>23</v>
      </c>
      <c r="M14241">
        <v>114.36</v>
      </c>
      <c r="N14241">
        <v>7.57</v>
      </c>
      <c r="O14241">
        <f>ecommerce_sales_34500[[#This Row],[total_amount]]-ecommerce_sales_34500[[#This Row],[profit_margin]]</f>
        <v>87.62</v>
      </c>
      <c r="P14241">
        <v>26.74</v>
      </c>
      <c r="Q14241">
        <v>40</v>
      </c>
      <c r="R14241" t="s">
        <v>30</v>
      </c>
      <c r="S14241" t="s">
        <v>67371</v>
      </c>
      <c r="T14241">
        <f>IF(ecommerce_sales_34500[[#This Row],[returned]]="No", ecommerce_sales_34500[[#This Row],[total_amount]]*ecommerce_sales_34500[[#This Row],[price]],0)</f>
        <v>13078.2096</v>
      </c>
    </row>
    <row r="14242" spans="1:20" x14ac:dyDescent="0.25">
      <c r="A14242" t="s">
        <v>45736</v>
      </c>
      <c r="B14242" t="s">
        <v>6364</v>
      </c>
      <c r="C14242" t="s">
        <v>45737</v>
      </c>
      <c r="D14242" t="s">
        <v>20</v>
      </c>
      <c r="E14242">
        <v>363.65</v>
      </c>
      <c r="F14242">
        <v>0</v>
      </c>
      <c r="G14242">
        <v>1</v>
      </c>
      <c r="H14242" t="s">
        <v>52</v>
      </c>
      <c r="I14242" s="1">
        <v>45486</v>
      </c>
      <c r="J14242">
        <v>6</v>
      </c>
      <c r="K14242" t="s">
        <v>29</v>
      </c>
      <c r="L14242" t="s">
        <v>23</v>
      </c>
      <c r="M14242">
        <v>363.65</v>
      </c>
      <c r="N14242">
        <v>10.66</v>
      </c>
      <c r="O14242">
        <f>ecommerce_sales_34500[[#This Row],[total_amount]]-ecommerce_sales_34500[[#This Row],[profit_margin]]</f>
        <v>272.49</v>
      </c>
      <c r="P14242">
        <v>91.16</v>
      </c>
      <c r="Q14242">
        <v>52</v>
      </c>
      <c r="R14242" t="s">
        <v>30</v>
      </c>
      <c r="S14242" t="s">
        <v>67370</v>
      </c>
      <c r="T14242">
        <f>IF(ecommerce_sales_34500[[#This Row],[returned]]="No", ecommerce_sales_34500[[#This Row],[total_amount]]*ecommerce_sales_34500[[#This Row],[price]],0)</f>
        <v>132241.32249999998</v>
      </c>
    </row>
    <row r="14243" spans="1:20" x14ac:dyDescent="0.25">
      <c r="A14243" t="s">
        <v>45808</v>
      </c>
      <c r="B14243" t="s">
        <v>17941</v>
      </c>
      <c r="C14243" t="s">
        <v>14847</v>
      </c>
      <c r="D14243" t="s">
        <v>60</v>
      </c>
      <c r="E14243">
        <v>7.69</v>
      </c>
      <c r="F14243">
        <v>0</v>
      </c>
      <c r="G14243">
        <v>1</v>
      </c>
      <c r="H14243" t="s">
        <v>94</v>
      </c>
      <c r="I14243" s="1">
        <v>45486</v>
      </c>
      <c r="J14243">
        <v>4</v>
      </c>
      <c r="K14243" t="s">
        <v>22</v>
      </c>
      <c r="L14243" t="s">
        <v>23</v>
      </c>
      <c r="M14243">
        <v>7.69</v>
      </c>
      <c r="N14243">
        <v>4.2699999999999996</v>
      </c>
      <c r="O14243">
        <f>ecommerce_sales_34500[[#This Row],[total_amount]]-ecommerce_sales_34500[[#This Row],[profit_margin]]</f>
        <v>9.27</v>
      </c>
      <c r="P14243">
        <v>-1.58</v>
      </c>
      <c r="Q14243">
        <v>50</v>
      </c>
      <c r="R14243" t="s">
        <v>30</v>
      </c>
      <c r="S14243" t="s">
        <v>67373</v>
      </c>
      <c r="T14243">
        <f>IF(ecommerce_sales_34500[[#This Row],[returned]]="No", ecommerce_sales_34500[[#This Row],[total_amount]]*ecommerce_sales_34500[[#This Row],[price]],0)</f>
        <v>59.136100000000006</v>
      </c>
    </row>
    <row r="14244" spans="1:20" x14ac:dyDescent="0.25">
      <c r="A14244" t="s">
        <v>47859</v>
      </c>
      <c r="B14244" t="s">
        <v>2960</v>
      </c>
      <c r="C14244" t="s">
        <v>47860</v>
      </c>
      <c r="D14244" t="s">
        <v>60</v>
      </c>
      <c r="E14244">
        <v>94.78</v>
      </c>
      <c r="F14244">
        <v>0</v>
      </c>
      <c r="G14244">
        <v>3</v>
      </c>
      <c r="H14244" t="s">
        <v>39</v>
      </c>
      <c r="I14244" s="1">
        <v>45486</v>
      </c>
      <c r="J14244">
        <v>5</v>
      </c>
      <c r="K14244" t="s">
        <v>29</v>
      </c>
      <c r="L14244" t="s">
        <v>23</v>
      </c>
      <c r="M14244">
        <v>284.33999999999997</v>
      </c>
      <c r="N14244">
        <v>8.44</v>
      </c>
      <c r="O14244">
        <f>ecommerce_sales_34500[[#This Row],[total_amount]]-ecommerce_sales_34500[[#This Row],[profit_margin]]</f>
        <v>193.26</v>
      </c>
      <c r="P14244">
        <v>91.08</v>
      </c>
      <c r="Q14244">
        <v>49</v>
      </c>
      <c r="R14244" t="s">
        <v>24</v>
      </c>
      <c r="S14244" t="s">
        <v>67373</v>
      </c>
      <c r="T14244">
        <f>IF(ecommerce_sales_34500[[#This Row],[returned]]="No", ecommerce_sales_34500[[#This Row],[total_amount]]*ecommerce_sales_34500[[#This Row],[price]],0)</f>
        <v>26949.745199999998</v>
      </c>
    </row>
    <row r="14245" spans="1:20" x14ac:dyDescent="0.25">
      <c r="A14245" t="s">
        <v>50124</v>
      </c>
      <c r="B14245" t="s">
        <v>3320</v>
      </c>
      <c r="C14245" t="s">
        <v>50125</v>
      </c>
      <c r="D14245" t="s">
        <v>28</v>
      </c>
      <c r="E14245">
        <v>11.43</v>
      </c>
      <c r="F14245">
        <v>0</v>
      </c>
      <c r="G14245">
        <v>1</v>
      </c>
      <c r="H14245" t="s">
        <v>94</v>
      </c>
      <c r="I14245" s="1">
        <v>45486</v>
      </c>
      <c r="J14245">
        <v>5</v>
      </c>
      <c r="K14245" t="s">
        <v>22</v>
      </c>
      <c r="L14245" t="s">
        <v>23</v>
      </c>
      <c r="M14245">
        <v>11.43</v>
      </c>
      <c r="N14245">
        <v>4.12</v>
      </c>
      <c r="O14245">
        <f>ecommerce_sales_34500[[#This Row],[total_amount]]-ecommerce_sales_34500[[#This Row],[profit_margin]]</f>
        <v>14.64</v>
      </c>
      <c r="P14245">
        <v>-3.21</v>
      </c>
      <c r="Q14245">
        <v>26</v>
      </c>
      <c r="R14245" t="s">
        <v>30</v>
      </c>
      <c r="S14245" t="s">
        <v>67372</v>
      </c>
      <c r="T14245">
        <f>IF(ecommerce_sales_34500[[#This Row],[returned]]="No", ecommerce_sales_34500[[#This Row],[total_amount]]*ecommerce_sales_34500[[#This Row],[price]],0)</f>
        <v>130.64490000000001</v>
      </c>
    </row>
    <row r="14246" spans="1:20" x14ac:dyDescent="0.25">
      <c r="A14246" t="s">
        <v>51204</v>
      </c>
      <c r="B14246" t="s">
        <v>21856</v>
      </c>
      <c r="C14246" t="s">
        <v>50444</v>
      </c>
      <c r="D14246" t="s">
        <v>28</v>
      </c>
      <c r="E14246">
        <v>19.440000000000001</v>
      </c>
      <c r="F14246">
        <v>0</v>
      </c>
      <c r="G14246">
        <v>3</v>
      </c>
      <c r="H14246" t="s">
        <v>61</v>
      </c>
      <c r="I14246" s="1">
        <v>45486</v>
      </c>
      <c r="J14246">
        <v>7</v>
      </c>
      <c r="K14246" t="s">
        <v>44</v>
      </c>
      <c r="L14246" t="s">
        <v>23</v>
      </c>
      <c r="M14246">
        <v>58.32</v>
      </c>
      <c r="N14246">
        <v>4.2699999999999996</v>
      </c>
      <c r="O14246">
        <f>ecommerce_sales_34500[[#This Row],[total_amount]]-ecommerce_sales_34500[[#This Row],[profit_margin]]</f>
        <v>57.92</v>
      </c>
      <c r="P14246">
        <v>0.4</v>
      </c>
      <c r="Q14246">
        <v>59</v>
      </c>
      <c r="R14246" t="s">
        <v>30</v>
      </c>
      <c r="S14246" t="s">
        <v>67370</v>
      </c>
      <c r="T14246">
        <f>IF(ecommerce_sales_34500[[#This Row],[returned]]="No", ecommerce_sales_34500[[#This Row],[total_amount]]*ecommerce_sales_34500[[#This Row],[price]],0)</f>
        <v>1133.7408</v>
      </c>
    </row>
    <row r="14247" spans="1:20" x14ac:dyDescent="0.25">
      <c r="A14247" t="s">
        <v>51689</v>
      </c>
      <c r="B14247" t="s">
        <v>19923</v>
      </c>
      <c r="C14247" t="s">
        <v>9369</v>
      </c>
      <c r="D14247" t="s">
        <v>60</v>
      </c>
      <c r="E14247">
        <v>90.74</v>
      </c>
      <c r="F14247">
        <v>0</v>
      </c>
      <c r="G14247">
        <v>2</v>
      </c>
      <c r="H14247" t="s">
        <v>21</v>
      </c>
      <c r="I14247" s="1">
        <v>45486</v>
      </c>
      <c r="J14247">
        <v>5</v>
      </c>
      <c r="K14247" t="s">
        <v>35</v>
      </c>
      <c r="L14247" t="s">
        <v>98</v>
      </c>
      <c r="M14247">
        <v>181.48</v>
      </c>
      <c r="N14247">
        <v>7.28</v>
      </c>
      <c r="O14247">
        <f>ecommerce_sales_34500[[#This Row],[total_amount]]-ecommerce_sales_34500[[#This Row],[profit_margin]]</f>
        <v>125.23999999999998</v>
      </c>
      <c r="P14247">
        <v>56.24</v>
      </c>
      <c r="Q14247">
        <v>57</v>
      </c>
      <c r="R14247" t="s">
        <v>56</v>
      </c>
      <c r="S14247" t="s">
        <v>67370</v>
      </c>
      <c r="T14247">
        <f>IF(ecommerce_sales_34500[[#This Row],[returned]]="No", ecommerce_sales_34500[[#This Row],[total_amount]]*ecommerce_sales_34500[[#This Row],[price]],0)</f>
        <v>0</v>
      </c>
    </row>
    <row r="14248" spans="1:20" x14ac:dyDescent="0.25">
      <c r="A14248" t="s">
        <v>54134</v>
      </c>
      <c r="B14248" t="s">
        <v>43301</v>
      </c>
      <c r="C14248" t="s">
        <v>28593</v>
      </c>
      <c r="D14248" t="s">
        <v>34</v>
      </c>
      <c r="E14248">
        <v>234.99</v>
      </c>
      <c r="F14248">
        <v>0</v>
      </c>
      <c r="G14248">
        <v>1</v>
      </c>
      <c r="H14248" t="s">
        <v>43</v>
      </c>
      <c r="I14248" s="1">
        <v>45486</v>
      </c>
      <c r="J14248">
        <v>5</v>
      </c>
      <c r="K14248" t="s">
        <v>44</v>
      </c>
      <c r="L14248" t="s">
        <v>98</v>
      </c>
      <c r="M14248">
        <v>234.99</v>
      </c>
      <c r="N14248">
        <v>6.62</v>
      </c>
      <c r="O14248">
        <f>ecommerce_sales_34500[[#This Row],[total_amount]]-ecommerce_sales_34500[[#This Row],[profit_margin]]</f>
        <v>213.41000000000003</v>
      </c>
      <c r="P14248">
        <v>21.58</v>
      </c>
      <c r="Q14248">
        <v>62</v>
      </c>
      <c r="R14248" t="s">
        <v>30</v>
      </c>
      <c r="S14248" t="s">
        <v>67370</v>
      </c>
      <c r="T14248">
        <f>IF(ecommerce_sales_34500[[#This Row],[returned]]="No", ecommerce_sales_34500[[#This Row],[total_amount]]*ecommerce_sales_34500[[#This Row],[price]],0)</f>
        <v>0</v>
      </c>
    </row>
    <row r="14249" spans="1:20" x14ac:dyDescent="0.25">
      <c r="A14249" t="s">
        <v>56423</v>
      </c>
      <c r="B14249" t="s">
        <v>33879</v>
      </c>
      <c r="C14249" t="s">
        <v>23693</v>
      </c>
      <c r="D14249" t="s">
        <v>28</v>
      </c>
      <c r="E14249">
        <v>1.41</v>
      </c>
      <c r="F14249">
        <v>0.2</v>
      </c>
      <c r="G14249">
        <v>2</v>
      </c>
      <c r="H14249" t="s">
        <v>52</v>
      </c>
      <c r="I14249" s="1">
        <v>45486</v>
      </c>
      <c r="J14249">
        <v>5</v>
      </c>
      <c r="K14249" t="s">
        <v>35</v>
      </c>
      <c r="L14249" t="s">
        <v>23</v>
      </c>
      <c r="M14249">
        <v>2.2599999999999998</v>
      </c>
      <c r="N14249">
        <v>2.74</v>
      </c>
      <c r="O14249">
        <f>ecommerce_sales_34500[[#This Row],[total_amount]]-ecommerce_sales_34500[[#This Row],[profit_margin]]</f>
        <v>4.82</v>
      </c>
      <c r="P14249">
        <v>-2.56</v>
      </c>
      <c r="Q14249">
        <v>45</v>
      </c>
      <c r="R14249" t="s">
        <v>30</v>
      </c>
      <c r="S14249" t="s">
        <v>67373</v>
      </c>
      <c r="T14249">
        <f>IF(ecommerce_sales_34500[[#This Row],[returned]]="No", ecommerce_sales_34500[[#This Row],[total_amount]]*ecommerce_sales_34500[[#This Row],[price]],0)</f>
        <v>3.1865999999999994</v>
      </c>
    </row>
    <row r="14250" spans="1:20" x14ac:dyDescent="0.25">
      <c r="A14250" t="s">
        <v>57218</v>
      </c>
      <c r="B14250" t="s">
        <v>41223</v>
      </c>
      <c r="C14250" t="s">
        <v>57219</v>
      </c>
      <c r="D14250" t="s">
        <v>34</v>
      </c>
      <c r="E14250">
        <v>231.51</v>
      </c>
      <c r="F14250">
        <v>0.1</v>
      </c>
      <c r="G14250">
        <v>1</v>
      </c>
      <c r="H14250" t="s">
        <v>39</v>
      </c>
      <c r="I14250" s="1">
        <v>45486</v>
      </c>
      <c r="J14250">
        <v>4</v>
      </c>
      <c r="K14250" t="s">
        <v>22</v>
      </c>
      <c r="L14250" t="s">
        <v>23</v>
      </c>
      <c r="M14250">
        <v>208.36</v>
      </c>
      <c r="N14250">
        <v>6.8</v>
      </c>
      <c r="O14250">
        <f>ecommerce_sales_34500[[#This Row],[total_amount]]-ecommerce_sales_34500[[#This Row],[profit_margin]]</f>
        <v>190.16000000000003</v>
      </c>
      <c r="P14250">
        <v>18.2</v>
      </c>
      <c r="Q14250">
        <v>51</v>
      </c>
      <c r="R14250" t="s">
        <v>30</v>
      </c>
      <c r="S14250" t="s">
        <v>67370</v>
      </c>
      <c r="T14250">
        <f>IF(ecommerce_sales_34500[[#This Row],[returned]]="No", ecommerce_sales_34500[[#This Row],[total_amount]]*ecommerce_sales_34500[[#This Row],[price]],0)</f>
        <v>48237.423600000002</v>
      </c>
    </row>
    <row r="14251" spans="1:20" x14ac:dyDescent="0.25">
      <c r="A14251" t="s">
        <v>57316</v>
      </c>
      <c r="B14251" t="s">
        <v>16569</v>
      </c>
      <c r="C14251" t="s">
        <v>54618</v>
      </c>
      <c r="D14251" t="s">
        <v>34</v>
      </c>
      <c r="E14251">
        <v>765.8</v>
      </c>
      <c r="F14251">
        <v>0</v>
      </c>
      <c r="G14251">
        <v>2</v>
      </c>
      <c r="H14251" t="s">
        <v>94</v>
      </c>
      <c r="I14251" s="1">
        <v>45486</v>
      </c>
      <c r="J14251">
        <v>6</v>
      </c>
      <c r="K14251" t="s">
        <v>44</v>
      </c>
      <c r="L14251" t="s">
        <v>23</v>
      </c>
      <c r="M14251">
        <v>1531.6</v>
      </c>
      <c r="N14251">
        <v>10.65</v>
      </c>
      <c r="O14251">
        <f>ecommerce_sales_34500[[#This Row],[total_amount]]-ecommerce_sales_34500[[#This Row],[profit_margin]]</f>
        <v>1358.46</v>
      </c>
      <c r="P14251">
        <v>173.14</v>
      </c>
      <c r="Q14251">
        <v>64</v>
      </c>
      <c r="R14251" t="s">
        <v>30</v>
      </c>
      <c r="S14251" t="s">
        <v>67370</v>
      </c>
      <c r="T14251">
        <f>IF(ecommerce_sales_34500[[#This Row],[returned]]="No", ecommerce_sales_34500[[#This Row],[total_amount]]*ecommerce_sales_34500[[#This Row],[price]],0)</f>
        <v>1172899.2799999998</v>
      </c>
    </row>
    <row r="14252" spans="1:20" x14ac:dyDescent="0.25">
      <c r="A14252" t="s">
        <v>60000</v>
      </c>
      <c r="B14252" t="s">
        <v>46672</v>
      </c>
      <c r="C14252" t="s">
        <v>60001</v>
      </c>
      <c r="D14252" t="s">
        <v>60</v>
      </c>
      <c r="E14252">
        <v>141.07</v>
      </c>
      <c r="F14252">
        <v>0.05</v>
      </c>
      <c r="G14252">
        <v>1</v>
      </c>
      <c r="H14252" t="s">
        <v>61</v>
      </c>
      <c r="I14252" s="1">
        <v>45486</v>
      </c>
      <c r="J14252">
        <v>6</v>
      </c>
      <c r="K14252" t="s">
        <v>22</v>
      </c>
      <c r="L14252" t="s">
        <v>23</v>
      </c>
      <c r="M14252">
        <v>134.02000000000001</v>
      </c>
      <c r="N14252">
        <v>7.25</v>
      </c>
      <c r="O14252">
        <f>ecommerce_sales_34500[[#This Row],[total_amount]]-ecommerce_sales_34500[[#This Row],[profit_margin]]</f>
        <v>94.360000000000014</v>
      </c>
      <c r="P14252">
        <v>39.659999999999997</v>
      </c>
      <c r="Q14252">
        <v>52</v>
      </c>
      <c r="R14252" t="s">
        <v>24</v>
      </c>
      <c r="S14252" t="s">
        <v>67370</v>
      </c>
      <c r="T14252">
        <f>IF(ecommerce_sales_34500[[#This Row],[returned]]="No", ecommerce_sales_34500[[#This Row],[total_amount]]*ecommerce_sales_34500[[#This Row],[price]],0)</f>
        <v>18906.201400000002</v>
      </c>
    </row>
    <row r="14253" spans="1:20" x14ac:dyDescent="0.25">
      <c r="A14253" t="s">
        <v>61825</v>
      </c>
      <c r="B14253" t="s">
        <v>13594</v>
      </c>
      <c r="C14253" t="s">
        <v>52489</v>
      </c>
      <c r="D14253" t="s">
        <v>20</v>
      </c>
      <c r="E14253">
        <v>174.18</v>
      </c>
      <c r="F14253">
        <v>0</v>
      </c>
      <c r="G14253">
        <v>1</v>
      </c>
      <c r="H14253" t="s">
        <v>21</v>
      </c>
      <c r="I14253" s="1">
        <v>45486</v>
      </c>
      <c r="J14253">
        <v>5</v>
      </c>
      <c r="K14253" t="s">
        <v>44</v>
      </c>
      <c r="L14253" t="s">
        <v>23</v>
      </c>
      <c r="M14253">
        <v>174.18</v>
      </c>
      <c r="N14253">
        <v>8.3000000000000007</v>
      </c>
      <c r="O14253">
        <f>ecommerce_sales_34500[[#This Row],[total_amount]]-ecommerce_sales_34500[[#This Row],[profit_margin]]</f>
        <v>133.71</v>
      </c>
      <c r="P14253">
        <v>40.47</v>
      </c>
      <c r="Q14253">
        <v>42</v>
      </c>
      <c r="R14253" t="s">
        <v>30</v>
      </c>
      <c r="S14253" t="s">
        <v>67373</v>
      </c>
      <c r="T14253">
        <f>IF(ecommerce_sales_34500[[#This Row],[returned]]="No", ecommerce_sales_34500[[#This Row],[total_amount]]*ecommerce_sales_34500[[#This Row],[price]],0)</f>
        <v>30338.672400000003</v>
      </c>
    </row>
    <row r="14254" spans="1:20" x14ac:dyDescent="0.25">
      <c r="A14254" t="s">
        <v>63106</v>
      </c>
      <c r="B14254" t="s">
        <v>1457</v>
      </c>
      <c r="C14254" t="s">
        <v>63107</v>
      </c>
      <c r="D14254" t="s">
        <v>34</v>
      </c>
      <c r="E14254">
        <v>994.03</v>
      </c>
      <c r="F14254">
        <v>0.05</v>
      </c>
      <c r="G14254">
        <v>1</v>
      </c>
      <c r="H14254" t="s">
        <v>94</v>
      </c>
      <c r="I14254" s="1">
        <v>45486</v>
      </c>
      <c r="J14254">
        <v>7</v>
      </c>
      <c r="K14254" t="s">
        <v>29</v>
      </c>
      <c r="L14254" t="s">
        <v>23</v>
      </c>
      <c r="M14254">
        <v>944.33</v>
      </c>
      <c r="N14254">
        <v>10.53</v>
      </c>
      <c r="O14254">
        <f>ecommerce_sales_34500[[#This Row],[total_amount]]-ecommerce_sales_34500[[#This Row],[profit_margin]]</f>
        <v>841.54000000000008</v>
      </c>
      <c r="P14254">
        <v>102.79</v>
      </c>
      <c r="Q14254">
        <v>66</v>
      </c>
      <c r="R14254" t="s">
        <v>24</v>
      </c>
      <c r="S14254" t="s">
        <v>67370</v>
      </c>
      <c r="T14254">
        <f>IF(ecommerce_sales_34500[[#This Row],[returned]]="No", ecommerce_sales_34500[[#This Row],[total_amount]]*ecommerce_sales_34500[[#This Row],[price]],0)</f>
        <v>938692.34990000003</v>
      </c>
    </row>
    <row r="14255" spans="1:20" x14ac:dyDescent="0.25">
      <c r="A14255" t="s">
        <v>63213</v>
      </c>
      <c r="B14255" t="s">
        <v>4188</v>
      </c>
      <c r="C14255" t="s">
        <v>63214</v>
      </c>
      <c r="D14255" t="s">
        <v>48</v>
      </c>
      <c r="E14255">
        <v>36.83</v>
      </c>
      <c r="F14255">
        <v>0</v>
      </c>
      <c r="G14255">
        <v>2</v>
      </c>
      <c r="H14255" t="s">
        <v>52</v>
      </c>
      <c r="I14255" s="1">
        <v>45486</v>
      </c>
      <c r="J14255">
        <v>5</v>
      </c>
      <c r="K14255" t="s">
        <v>44</v>
      </c>
      <c r="L14255" t="s">
        <v>23</v>
      </c>
      <c r="M14255">
        <v>73.66</v>
      </c>
      <c r="N14255">
        <v>5.83</v>
      </c>
      <c r="O14255">
        <f>ecommerce_sales_34500[[#This Row],[total_amount]]-ecommerce_sales_34500[[#This Row],[profit_margin]]</f>
        <v>46.339999999999996</v>
      </c>
      <c r="P14255">
        <v>27.32</v>
      </c>
      <c r="Q14255">
        <v>32</v>
      </c>
      <c r="R14255" t="s">
        <v>30</v>
      </c>
      <c r="S14255" t="s">
        <v>67371</v>
      </c>
      <c r="T14255">
        <f>IF(ecommerce_sales_34500[[#This Row],[returned]]="No", ecommerce_sales_34500[[#This Row],[total_amount]]*ecommerce_sales_34500[[#This Row],[price]],0)</f>
        <v>2712.8977999999997</v>
      </c>
    </row>
    <row r="14256" spans="1:20" x14ac:dyDescent="0.25">
      <c r="A14256" t="s">
        <v>67205</v>
      </c>
      <c r="B14256" t="s">
        <v>10896</v>
      </c>
      <c r="C14256" t="s">
        <v>41242</v>
      </c>
      <c r="D14256" t="s">
        <v>20</v>
      </c>
      <c r="E14256">
        <v>173.42</v>
      </c>
      <c r="F14256">
        <v>0.05</v>
      </c>
      <c r="G14256">
        <v>1</v>
      </c>
      <c r="H14256" t="s">
        <v>43</v>
      </c>
      <c r="I14256" s="1">
        <v>45486</v>
      </c>
      <c r="J14256">
        <v>4</v>
      </c>
      <c r="K14256" t="s">
        <v>29</v>
      </c>
      <c r="L14256" t="s">
        <v>23</v>
      </c>
      <c r="M14256">
        <v>164.75</v>
      </c>
      <c r="N14256">
        <v>6.58</v>
      </c>
      <c r="O14256">
        <f>ecommerce_sales_34500[[#This Row],[total_amount]]-ecommerce_sales_34500[[#This Row],[profit_margin]]</f>
        <v>125.2</v>
      </c>
      <c r="P14256">
        <v>39.549999999999997</v>
      </c>
      <c r="Q14256">
        <v>51</v>
      </c>
      <c r="R14256" t="s">
        <v>24</v>
      </c>
      <c r="S14256" t="s">
        <v>67370</v>
      </c>
      <c r="T14256">
        <f>IF(ecommerce_sales_34500[[#This Row],[returned]]="No", ecommerce_sales_34500[[#This Row],[total_amount]]*ecommerce_sales_34500[[#This Row],[price]],0)</f>
        <v>28570.945</v>
      </c>
    </row>
    <row r="14257" spans="1:20" x14ac:dyDescent="0.25">
      <c r="A14257" t="s">
        <v>2649</v>
      </c>
      <c r="B14257" t="s">
        <v>2650</v>
      </c>
      <c r="C14257" t="s">
        <v>2651</v>
      </c>
      <c r="D14257" t="s">
        <v>77</v>
      </c>
      <c r="E14257">
        <v>17.149999999999999</v>
      </c>
      <c r="F14257">
        <v>0</v>
      </c>
      <c r="G14257">
        <v>1</v>
      </c>
      <c r="H14257" t="s">
        <v>39</v>
      </c>
      <c r="I14257" s="1">
        <v>45487</v>
      </c>
      <c r="J14257">
        <v>4</v>
      </c>
      <c r="K14257" t="s">
        <v>22</v>
      </c>
      <c r="L14257" t="s">
        <v>23</v>
      </c>
      <c r="M14257">
        <v>17.149999999999999</v>
      </c>
      <c r="N14257">
        <v>2.8</v>
      </c>
      <c r="O14257">
        <f>ecommerce_sales_34500[[#This Row],[total_amount]]-ecommerce_sales_34500[[#This Row],[profit_margin]]</f>
        <v>13.09</v>
      </c>
      <c r="P14257">
        <v>4.0599999999999996</v>
      </c>
      <c r="Q14257">
        <v>42</v>
      </c>
      <c r="R14257" t="s">
        <v>56</v>
      </c>
      <c r="S14257" t="s">
        <v>67373</v>
      </c>
      <c r="T14257">
        <f>IF(ecommerce_sales_34500[[#This Row],[returned]]="No", ecommerce_sales_34500[[#This Row],[total_amount]]*ecommerce_sales_34500[[#This Row],[price]],0)</f>
        <v>294.12249999999995</v>
      </c>
    </row>
    <row r="14258" spans="1:20" x14ac:dyDescent="0.25">
      <c r="A14258" t="s">
        <v>2905</v>
      </c>
      <c r="B14258" t="s">
        <v>2864</v>
      </c>
      <c r="C14258" t="s">
        <v>2906</v>
      </c>
      <c r="D14258" t="s">
        <v>77</v>
      </c>
      <c r="E14258">
        <v>64</v>
      </c>
      <c r="F14258">
        <v>0.1</v>
      </c>
      <c r="G14258">
        <v>2</v>
      </c>
      <c r="H14258" t="s">
        <v>21</v>
      </c>
      <c r="I14258" s="1">
        <v>45487</v>
      </c>
      <c r="J14258">
        <v>3</v>
      </c>
      <c r="K14258" t="s">
        <v>114</v>
      </c>
      <c r="L14258" t="s">
        <v>23</v>
      </c>
      <c r="M14258">
        <v>115.2</v>
      </c>
      <c r="N14258">
        <v>7.51</v>
      </c>
      <c r="O14258">
        <f>ecommerce_sales_34500[[#This Row],[total_amount]]-ecommerce_sales_34500[[#This Row],[profit_margin]]</f>
        <v>76.63</v>
      </c>
      <c r="P14258">
        <v>38.57</v>
      </c>
      <c r="Q14258">
        <v>26</v>
      </c>
      <c r="R14258" t="s">
        <v>24</v>
      </c>
      <c r="S14258" t="s">
        <v>67372</v>
      </c>
      <c r="T14258">
        <f>IF(ecommerce_sales_34500[[#This Row],[returned]]="No", ecommerce_sales_34500[[#This Row],[total_amount]]*ecommerce_sales_34500[[#This Row],[price]],0)</f>
        <v>7372.8</v>
      </c>
    </row>
    <row r="14259" spans="1:20" x14ac:dyDescent="0.25">
      <c r="A14259" t="s">
        <v>6392</v>
      </c>
      <c r="B14259" t="s">
        <v>4188</v>
      </c>
      <c r="C14259" t="s">
        <v>6393</v>
      </c>
      <c r="D14259" t="s">
        <v>48</v>
      </c>
      <c r="E14259">
        <v>16.170000000000002</v>
      </c>
      <c r="F14259">
        <v>0</v>
      </c>
      <c r="G14259">
        <v>1</v>
      </c>
      <c r="H14259" t="s">
        <v>43</v>
      </c>
      <c r="I14259" s="1">
        <v>45487</v>
      </c>
      <c r="J14259">
        <v>5</v>
      </c>
      <c r="K14259" t="s">
        <v>29</v>
      </c>
      <c r="L14259" t="s">
        <v>23</v>
      </c>
      <c r="M14259">
        <v>16.170000000000002</v>
      </c>
      <c r="N14259">
        <v>6.29</v>
      </c>
      <c r="O14259">
        <f>ecommerce_sales_34500[[#This Row],[total_amount]]-ecommerce_sales_34500[[#This Row],[profit_margin]]</f>
        <v>15.180000000000001</v>
      </c>
      <c r="P14259">
        <v>0.99</v>
      </c>
      <c r="Q14259">
        <v>67</v>
      </c>
      <c r="R14259" t="s">
        <v>24</v>
      </c>
      <c r="S14259" t="s">
        <v>67370</v>
      </c>
      <c r="T14259">
        <f>IF(ecommerce_sales_34500[[#This Row],[returned]]="No", ecommerce_sales_34500[[#This Row],[total_amount]]*ecommerce_sales_34500[[#This Row],[price]],0)</f>
        <v>261.46890000000008</v>
      </c>
    </row>
    <row r="14260" spans="1:20" x14ac:dyDescent="0.25">
      <c r="A14260" t="s">
        <v>10070</v>
      </c>
      <c r="B14260" t="s">
        <v>4817</v>
      </c>
      <c r="C14260" t="s">
        <v>10071</v>
      </c>
      <c r="D14260" t="s">
        <v>34</v>
      </c>
      <c r="E14260">
        <v>197.24</v>
      </c>
      <c r="F14260">
        <v>0</v>
      </c>
      <c r="G14260">
        <v>1</v>
      </c>
      <c r="H14260" t="s">
        <v>21</v>
      </c>
      <c r="I14260" s="1">
        <v>45487</v>
      </c>
      <c r="J14260">
        <v>5</v>
      </c>
      <c r="K14260" t="s">
        <v>22</v>
      </c>
      <c r="L14260" t="s">
        <v>23</v>
      </c>
      <c r="M14260">
        <v>197.24</v>
      </c>
      <c r="N14260">
        <v>8.02</v>
      </c>
      <c r="O14260">
        <f>ecommerce_sales_34500[[#This Row],[total_amount]]-ecommerce_sales_34500[[#This Row],[profit_margin]]</f>
        <v>181.59</v>
      </c>
      <c r="P14260">
        <v>15.65</v>
      </c>
      <c r="Q14260">
        <v>62</v>
      </c>
      <c r="R14260" t="s">
        <v>30</v>
      </c>
      <c r="S14260" t="s">
        <v>67370</v>
      </c>
      <c r="T14260">
        <f>IF(ecommerce_sales_34500[[#This Row],[returned]]="No", ecommerce_sales_34500[[#This Row],[total_amount]]*ecommerce_sales_34500[[#This Row],[price]],0)</f>
        <v>38903.617600000005</v>
      </c>
    </row>
    <row r="14261" spans="1:20" x14ac:dyDescent="0.25">
      <c r="A14261" t="s">
        <v>13545</v>
      </c>
      <c r="B14261" t="s">
        <v>6997</v>
      </c>
      <c r="C14261" t="s">
        <v>13546</v>
      </c>
      <c r="D14261" t="s">
        <v>28</v>
      </c>
      <c r="E14261">
        <v>12.54</v>
      </c>
      <c r="F14261">
        <v>0.1</v>
      </c>
      <c r="G14261">
        <v>1</v>
      </c>
      <c r="H14261" t="s">
        <v>52</v>
      </c>
      <c r="I14261" s="1">
        <v>45487</v>
      </c>
      <c r="J14261">
        <v>5</v>
      </c>
      <c r="K14261" t="s">
        <v>44</v>
      </c>
      <c r="L14261" t="s">
        <v>23</v>
      </c>
      <c r="M14261">
        <v>11.29</v>
      </c>
      <c r="N14261">
        <v>3.43</v>
      </c>
      <c r="O14261">
        <f>ecommerce_sales_34500[[#This Row],[total_amount]]-ecommerce_sales_34500[[#This Row],[profit_margin]]</f>
        <v>13.819999999999999</v>
      </c>
      <c r="P14261">
        <v>-2.5299999999999998</v>
      </c>
      <c r="Q14261">
        <v>52</v>
      </c>
      <c r="R14261" t="s">
        <v>24</v>
      </c>
      <c r="S14261" t="s">
        <v>67370</v>
      </c>
      <c r="T14261">
        <f>IF(ecommerce_sales_34500[[#This Row],[returned]]="No", ecommerce_sales_34500[[#This Row],[total_amount]]*ecommerce_sales_34500[[#This Row],[price]],0)</f>
        <v>141.57659999999998</v>
      </c>
    </row>
    <row r="14262" spans="1:20" x14ac:dyDescent="0.25">
      <c r="A14262" t="s">
        <v>13696</v>
      </c>
      <c r="B14262" t="s">
        <v>12706</v>
      </c>
      <c r="C14262" t="s">
        <v>13697</v>
      </c>
      <c r="D14262" t="s">
        <v>77</v>
      </c>
      <c r="E14262">
        <v>43.23</v>
      </c>
      <c r="F14262">
        <v>0</v>
      </c>
      <c r="G14262">
        <v>1</v>
      </c>
      <c r="H14262" t="s">
        <v>43</v>
      </c>
      <c r="I14262" s="1">
        <v>45487</v>
      </c>
      <c r="J14262">
        <v>7</v>
      </c>
      <c r="K14262" t="s">
        <v>44</v>
      </c>
      <c r="L14262" t="s">
        <v>23</v>
      </c>
      <c r="M14262">
        <v>43.23</v>
      </c>
      <c r="N14262">
        <v>5</v>
      </c>
      <c r="O14262">
        <f>ecommerce_sales_34500[[#This Row],[total_amount]]-ecommerce_sales_34500[[#This Row],[profit_margin]]</f>
        <v>30.939999999999998</v>
      </c>
      <c r="P14262">
        <v>12.29</v>
      </c>
      <c r="Q14262">
        <v>55</v>
      </c>
      <c r="R14262" t="s">
        <v>24</v>
      </c>
      <c r="S14262" t="s">
        <v>67370</v>
      </c>
      <c r="T14262">
        <f>IF(ecommerce_sales_34500[[#This Row],[returned]]="No", ecommerce_sales_34500[[#This Row],[total_amount]]*ecommerce_sales_34500[[#This Row],[price]],0)</f>
        <v>1868.8328999999997</v>
      </c>
    </row>
    <row r="14263" spans="1:20" x14ac:dyDescent="0.25">
      <c r="A14263" t="s">
        <v>14490</v>
      </c>
      <c r="B14263" t="s">
        <v>14491</v>
      </c>
      <c r="C14263" t="s">
        <v>14492</v>
      </c>
      <c r="D14263" t="s">
        <v>28</v>
      </c>
      <c r="E14263">
        <v>3.45</v>
      </c>
      <c r="F14263">
        <v>0.05</v>
      </c>
      <c r="G14263">
        <v>1</v>
      </c>
      <c r="H14263" t="s">
        <v>39</v>
      </c>
      <c r="I14263" s="1">
        <v>45487</v>
      </c>
      <c r="J14263">
        <v>7</v>
      </c>
      <c r="K14263" t="s">
        <v>114</v>
      </c>
      <c r="L14263" t="s">
        <v>23</v>
      </c>
      <c r="M14263">
        <v>3.28</v>
      </c>
      <c r="N14263">
        <v>2.1800000000000002</v>
      </c>
      <c r="O14263">
        <f>ecommerce_sales_34500[[#This Row],[total_amount]]-ecommerce_sales_34500[[#This Row],[profit_margin]]</f>
        <v>5.1999999999999993</v>
      </c>
      <c r="P14263">
        <v>-1.92</v>
      </c>
      <c r="Q14263">
        <v>68</v>
      </c>
      <c r="R14263" t="s">
        <v>30</v>
      </c>
      <c r="S14263" t="s">
        <v>67370</v>
      </c>
      <c r="T14263">
        <f>IF(ecommerce_sales_34500[[#This Row],[returned]]="No", ecommerce_sales_34500[[#This Row],[total_amount]]*ecommerce_sales_34500[[#This Row],[price]],0)</f>
        <v>11.316000000000001</v>
      </c>
    </row>
    <row r="14264" spans="1:20" x14ac:dyDescent="0.25">
      <c r="A14264" t="s">
        <v>15177</v>
      </c>
      <c r="B14264" t="s">
        <v>10108</v>
      </c>
      <c r="C14264" t="s">
        <v>15178</v>
      </c>
      <c r="D14264" t="s">
        <v>20</v>
      </c>
      <c r="E14264">
        <v>179.34</v>
      </c>
      <c r="F14264">
        <v>0.1</v>
      </c>
      <c r="G14264">
        <v>2</v>
      </c>
      <c r="H14264" t="s">
        <v>52</v>
      </c>
      <c r="I14264" s="1">
        <v>45487</v>
      </c>
      <c r="J14264">
        <v>5</v>
      </c>
      <c r="K14264" t="s">
        <v>29</v>
      </c>
      <c r="L14264" t="s">
        <v>23</v>
      </c>
      <c r="M14264">
        <v>322.81</v>
      </c>
      <c r="N14264">
        <v>9.1999999999999993</v>
      </c>
      <c r="O14264">
        <f>ecommerce_sales_34500[[#This Row],[total_amount]]-ecommerce_sales_34500[[#This Row],[profit_margin]]</f>
        <v>241.62</v>
      </c>
      <c r="P14264">
        <v>81.19</v>
      </c>
      <c r="Q14264">
        <v>44</v>
      </c>
      <c r="R14264" t="s">
        <v>24</v>
      </c>
      <c r="S14264" t="s">
        <v>67373</v>
      </c>
      <c r="T14264">
        <f>IF(ecommerce_sales_34500[[#This Row],[returned]]="No", ecommerce_sales_34500[[#This Row],[total_amount]]*ecommerce_sales_34500[[#This Row],[price]],0)</f>
        <v>57892.7454</v>
      </c>
    </row>
    <row r="14265" spans="1:20" x14ac:dyDescent="0.25">
      <c r="A14265" t="s">
        <v>16926</v>
      </c>
      <c r="B14265" t="s">
        <v>15994</v>
      </c>
      <c r="C14265" t="s">
        <v>16927</v>
      </c>
      <c r="D14265" t="s">
        <v>87</v>
      </c>
      <c r="E14265">
        <v>65.28</v>
      </c>
      <c r="F14265">
        <v>0.1</v>
      </c>
      <c r="G14265">
        <v>1</v>
      </c>
      <c r="H14265" t="s">
        <v>21</v>
      </c>
      <c r="I14265" s="1">
        <v>45487</v>
      </c>
      <c r="J14265">
        <v>3</v>
      </c>
      <c r="K14265" t="s">
        <v>35</v>
      </c>
      <c r="L14265" t="s">
        <v>23</v>
      </c>
      <c r="M14265">
        <v>58.75</v>
      </c>
      <c r="N14265">
        <v>6.15</v>
      </c>
      <c r="O14265">
        <f>ecommerce_sales_34500[[#This Row],[total_amount]]-ecommerce_sales_34500[[#This Row],[profit_margin]]</f>
        <v>47.269999999999996</v>
      </c>
      <c r="P14265">
        <v>11.48</v>
      </c>
      <c r="Q14265">
        <v>21</v>
      </c>
      <c r="R14265" t="s">
        <v>24</v>
      </c>
      <c r="S14265" t="s">
        <v>67372</v>
      </c>
      <c r="T14265">
        <f>IF(ecommerce_sales_34500[[#This Row],[returned]]="No", ecommerce_sales_34500[[#This Row],[total_amount]]*ecommerce_sales_34500[[#This Row],[price]],0)</f>
        <v>3835.2000000000003</v>
      </c>
    </row>
    <row r="14266" spans="1:20" x14ac:dyDescent="0.25">
      <c r="A14266" t="s">
        <v>17567</v>
      </c>
      <c r="B14266" t="s">
        <v>17568</v>
      </c>
      <c r="C14266" t="s">
        <v>17569</v>
      </c>
      <c r="D14266" t="s">
        <v>20</v>
      </c>
      <c r="E14266">
        <v>90.79</v>
      </c>
      <c r="F14266">
        <v>0.05</v>
      </c>
      <c r="G14266">
        <v>4</v>
      </c>
      <c r="H14266" t="s">
        <v>61</v>
      </c>
      <c r="I14266" s="1">
        <v>45487</v>
      </c>
      <c r="J14266">
        <v>5</v>
      </c>
      <c r="K14266" t="s">
        <v>44</v>
      </c>
      <c r="L14266" t="s">
        <v>23</v>
      </c>
      <c r="M14266">
        <v>345</v>
      </c>
      <c r="N14266">
        <v>9.34</v>
      </c>
      <c r="O14266">
        <f>ecommerce_sales_34500[[#This Row],[total_amount]]-ecommerce_sales_34500[[#This Row],[profit_margin]]</f>
        <v>257.74</v>
      </c>
      <c r="P14266">
        <v>87.26</v>
      </c>
      <c r="Q14266">
        <v>32</v>
      </c>
      <c r="R14266" t="s">
        <v>24</v>
      </c>
      <c r="S14266" t="s">
        <v>67371</v>
      </c>
      <c r="T14266">
        <f>IF(ecommerce_sales_34500[[#This Row],[returned]]="No", ecommerce_sales_34500[[#This Row],[total_amount]]*ecommerce_sales_34500[[#This Row],[price]],0)</f>
        <v>31322.550000000003</v>
      </c>
    </row>
    <row r="14267" spans="1:20" x14ac:dyDescent="0.25">
      <c r="A14267" t="s">
        <v>19751</v>
      </c>
      <c r="B14267" t="s">
        <v>9223</v>
      </c>
      <c r="C14267" t="s">
        <v>19752</v>
      </c>
      <c r="D14267" t="s">
        <v>87</v>
      </c>
      <c r="E14267">
        <v>97.22</v>
      </c>
      <c r="F14267">
        <v>0</v>
      </c>
      <c r="G14267">
        <v>1</v>
      </c>
      <c r="H14267" t="s">
        <v>43</v>
      </c>
      <c r="I14267" s="1">
        <v>45487</v>
      </c>
      <c r="J14267">
        <v>4</v>
      </c>
      <c r="K14267" t="s">
        <v>29</v>
      </c>
      <c r="L14267" t="s">
        <v>23</v>
      </c>
      <c r="M14267">
        <v>97.22</v>
      </c>
      <c r="N14267">
        <v>7.11</v>
      </c>
      <c r="O14267">
        <f>ecommerce_sales_34500[[#This Row],[total_amount]]-ecommerce_sales_34500[[#This Row],[profit_margin]]</f>
        <v>75.16</v>
      </c>
      <c r="P14267">
        <v>22.06</v>
      </c>
      <c r="Q14267">
        <v>41</v>
      </c>
      <c r="R14267" t="s">
        <v>56</v>
      </c>
      <c r="S14267" t="s">
        <v>67373</v>
      </c>
      <c r="T14267">
        <f>IF(ecommerce_sales_34500[[#This Row],[returned]]="No", ecommerce_sales_34500[[#This Row],[total_amount]]*ecommerce_sales_34500[[#This Row],[price]],0)</f>
        <v>9451.7284</v>
      </c>
    </row>
    <row r="14268" spans="1:20" x14ac:dyDescent="0.25">
      <c r="A14268" t="s">
        <v>22487</v>
      </c>
      <c r="B14268" t="s">
        <v>6858</v>
      </c>
      <c r="C14268" t="s">
        <v>22488</v>
      </c>
      <c r="D14268" t="s">
        <v>77</v>
      </c>
      <c r="E14268">
        <v>14.06</v>
      </c>
      <c r="F14268">
        <v>0.15</v>
      </c>
      <c r="G14268">
        <v>2</v>
      </c>
      <c r="H14268" t="s">
        <v>21</v>
      </c>
      <c r="I14268" s="1">
        <v>45487</v>
      </c>
      <c r="J14268">
        <v>8</v>
      </c>
      <c r="K14268" t="s">
        <v>44</v>
      </c>
      <c r="L14268" t="s">
        <v>23</v>
      </c>
      <c r="M14268">
        <v>23.9</v>
      </c>
      <c r="N14268">
        <v>4.66</v>
      </c>
      <c r="O14268">
        <f>ecommerce_sales_34500[[#This Row],[total_amount]]-ecommerce_sales_34500[[#This Row],[profit_margin]]</f>
        <v>19</v>
      </c>
      <c r="P14268">
        <v>4.9000000000000004</v>
      </c>
      <c r="Q14268">
        <v>23</v>
      </c>
      <c r="R14268" t="s">
        <v>24</v>
      </c>
      <c r="S14268" t="s">
        <v>67372</v>
      </c>
      <c r="T14268">
        <f>IF(ecommerce_sales_34500[[#This Row],[returned]]="No", ecommerce_sales_34500[[#This Row],[total_amount]]*ecommerce_sales_34500[[#This Row],[price]],0)</f>
        <v>336.03399999999999</v>
      </c>
    </row>
    <row r="14269" spans="1:20" x14ac:dyDescent="0.25">
      <c r="A14269" t="s">
        <v>23382</v>
      </c>
      <c r="B14269" t="s">
        <v>5194</v>
      </c>
      <c r="C14269" t="s">
        <v>23383</v>
      </c>
      <c r="D14269" t="s">
        <v>87</v>
      </c>
      <c r="E14269">
        <v>63.76</v>
      </c>
      <c r="F14269">
        <v>0.1</v>
      </c>
      <c r="G14269">
        <v>1</v>
      </c>
      <c r="H14269" t="s">
        <v>52</v>
      </c>
      <c r="I14269" s="1">
        <v>45487</v>
      </c>
      <c r="J14269">
        <v>3</v>
      </c>
      <c r="K14269" t="s">
        <v>114</v>
      </c>
      <c r="L14269" t="s">
        <v>23</v>
      </c>
      <c r="M14269">
        <v>57.38</v>
      </c>
      <c r="N14269">
        <v>5.98</v>
      </c>
      <c r="O14269">
        <f>ecommerce_sales_34500[[#This Row],[total_amount]]-ecommerce_sales_34500[[#This Row],[profit_margin]]</f>
        <v>46.150000000000006</v>
      </c>
      <c r="P14269">
        <v>11.23</v>
      </c>
      <c r="Q14269">
        <v>29</v>
      </c>
      <c r="R14269" t="s">
        <v>24</v>
      </c>
      <c r="S14269" t="s">
        <v>67372</v>
      </c>
      <c r="T14269">
        <f>IF(ecommerce_sales_34500[[#This Row],[returned]]="No", ecommerce_sales_34500[[#This Row],[total_amount]]*ecommerce_sales_34500[[#This Row],[price]],0)</f>
        <v>3658.5488</v>
      </c>
    </row>
    <row r="14270" spans="1:20" x14ac:dyDescent="0.25">
      <c r="A14270" t="s">
        <v>25584</v>
      </c>
      <c r="B14270" t="s">
        <v>25585</v>
      </c>
      <c r="C14270" t="s">
        <v>25586</v>
      </c>
      <c r="D14270" t="s">
        <v>77</v>
      </c>
      <c r="E14270">
        <v>5.76</v>
      </c>
      <c r="F14270">
        <v>0</v>
      </c>
      <c r="G14270">
        <v>1</v>
      </c>
      <c r="H14270" t="s">
        <v>21</v>
      </c>
      <c r="I14270" s="1">
        <v>45487</v>
      </c>
      <c r="J14270">
        <v>5</v>
      </c>
      <c r="K14270" t="s">
        <v>22</v>
      </c>
      <c r="L14270" t="s">
        <v>23</v>
      </c>
      <c r="M14270">
        <v>5.76</v>
      </c>
      <c r="N14270">
        <v>3.56</v>
      </c>
      <c r="O14270">
        <f>ecommerce_sales_34500[[#This Row],[total_amount]]-ecommerce_sales_34500[[#This Row],[profit_margin]]</f>
        <v>7.02</v>
      </c>
      <c r="P14270">
        <v>-1.26</v>
      </c>
      <c r="Q14270">
        <v>23</v>
      </c>
      <c r="R14270" t="s">
        <v>30</v>
      </c>
      <c r="S14270" t="s">
        <v>67372</v>
      </c>
      <c r="T14270">
        <f>IF(ecommerce_sales_34500[[#This Row],[returned]]="No", ecommerce_sales_34500[[#This Row],[total_amount]]*ecommerce_sales_34500[[#This Row],[price]],0)</f>
        <v>33.177599999999998</v>
      </c>
    </row>
    <row r="14271" spans="1:20" x14ac:dyDescent="0.25">
      <c r="A14271" t="s">
        <v>26634</v>
      </c>
      <c r="B14271" t="s">
        <v>26635</v>
      </c>
      <c r="C14271" t="s">
        <v>10074</v>
      </c>
      <c r="D14271" t="s">
        <v>77</v>
      </c>
      <c r="E14271">
        <v>23.12</v>
      </c>
      <c r="F14271">
        <v>0</v>
      </c>
      <c r="G14271">
        <v>3</v>
      </c>
      <c r="H14271" t="s">
        <v>21</v>
      </c>
      <c r="I14271" s="1">
        <v>45487</v>
      </c>
      <c r="J14271">
        <v>5</v>
      </c>
      <c r="K14271" t="s">
        <v>22</v>
      </c>
      <c r="L14271" t="s">
        <v>23</v>
      </c>
      <c r="M14271">
        <v>69.36</v>
      </c>
      <c r="N14271">
        <v>5.09</v>
      </c>
      <c r="O14271">
        <f>ecommerce_sales_34500[[#This Row],[total_amount]]-ecommerce_sales_34500[[#This Row],[profit_margin]]</f>
        <v>46.71</v>
      </c>
      <c r="P14271">
        <v>22.65</v>
      </c>
      <c r="Q14271">
        <v>52</v>
      </c>
      <c r="R14271" t="s">
        <v>30</v>
      </c>
      <c r="S14271" t="s">
        <v>67370</v>
      </c>
      <c r="T14271">
        <f>IF(ecommerce_sales_34500[[#This Row],[returned]]="No", ecommerce_sales_34500[[#This Row],[total_amount]]*ecommerce_sales_34500[[#This Row],[price]],0)</f>
        <v>1603.6032</v>
      </c>
    </row>
    <row r="14272" spans="1:20" x14ac:dyDescent="0.25">
      <c r="A14272" t="s">
        <v>29072</v>
      </c>
      <c r="B14272" t="s">
        <v>11592</v>
      </c>
      <c r="C14272" t="s">
        <v>29073</v>
      </c>
      <c r="D14272" t="s">
        <v>34</v>
      </c>
      <c r="E14272">
        <v>298.66000000000003</v>
      </c>
      <c r="F14272">
        <v>0</v>
      </c>
      <c r="G14272">
        <v>1</v>
      </c>
      <c r="H14272" t="s">
        <v>61</v>
      </c>
      <c r="I14272" s="1">
        <v>45487</v>
      </c>
      <c r="J14272">
        <v>8</v>
      </c>
      <c r="K14272" t="s">
        <v>22</v>
      </c>
      <c r="L14272" t="s">
        <v>23</v>
      </c>
      <c r="M14272">
        <v>298.66000000000003</v>
      </c>
      <c r="N14272">
        <v>8.6300000000000008</v>
      </c>
      <c r="O14272">
        <f>ecommerce_sales_34500[[#This Row],[total_amount]]-ecommerce_sales_34500[[#This Row],[profit_margin]]</f>
        <v>271.45000000000005</v>
      </c>
      <c r="P14272">
        <v>27.21</v>
      </c>
      <c r="Q14272">
        <v>21</v>
      </c>
      <c r="R14272" t="s">
        <v>30</v>
      </c>
      <c r="S14272" t="s">
        <v>67372</v>
      </c>
      <c r="T14272">
        <f>IF(ecommerce_sales_34500[[#This Row],[returned]]="No", ecommerce_sales_34500[[#This Row],[total_amount]]*ecommerce_sales_34500[[#This Row],[price]],0)</f>
        <v>89197.795600000012</v>
      </c>
    </row>
    <row r="14273" spans="1:20" x14ac:dyDescent="0.25">
      <c r="A14273" t="s">
        <v>31927</v>
      </c>
      <c r="B14273" t="s">
        <v>28415</v>
      </c>
      <c r="C14273" t="s">
        <v>31928</v>
      </c>
      <c r="D14273" t="s">
        <v>20</v>
      </c>
      <c r="E14273">
        <v>95.83</v>
      </c>
      <c r="F14273">
        <v>0</v>
      </c>
      <c r="G14273">
        <v>1</v>
      </c>
      <c r="H14273" t="s">
        <v>39</v>
      </c>
      <c r="I14273" s="1">
        <v>45487</v>
      </c>
      <c r="J14273">
        <v>5</v>
      </c>
      <c r="K14273" t="s">
        <v>35</v>
      </c>
      <c r="L14273" t="s">
        <v>23</v>
      </c>
      <c r="M14273">
        <v>95.83</v>
      </c>
      <c r="N14273">
        <v>7.59</v>
      </c>
      <c r="O14273">
        <f>ecommerce_sales_34500[[#This Row],[total_amount]]-ecommerce_sales_34500[[#This Row],[profit_margin]]</f>
        <v>76.59</v>
      </c>
      <c r="P14273">
        <v>19.239999999999998</v>
      </c>
      <c r="Q14273">
        <v>38</v>
      </c>
      <c r="R14273" t="s">
        <v>24</v>
      </c>
      <c r="S14273" t="s">
        <v>67371</v>
      </c>
      <c r="T14273">
        <f>IF(ecommerce_sales_34500[[#This Row],[returned]]="No", ecommerce_sales_34500[[#This Row],[total_amount]]*ecommerce_sales_34500[[#This Row],[price]],0)</f>
        <v>9183.3888999999999</v>
      </c>
    </row>
    <row r="14274" spans="1:20" x14ac:dyDescent="0.25">
      <c r="A14274" t="s">
        <v>32026</v>
      </c>
      <c r="B14274" t="s">
        <v>32027</v>
      </c>
      <c r="C14274" t="s">
        <v>32028</v>
      </c>
      <c r="D14274" t="s">
        <v>48</v>
      </c>
      <c r="E14274">
        <v>46.5</v>
      </c>
      <c r="F14274">
        <v>0</v>
      </c>
      <c r="G14274">
        <v>1</v>
      </c>
      <c r="H14274" t="s">
        <v>21</v>
      </c>
      <c r="I14274" s="1">
        <v>45487</v>
      </c>
      <c r="J14274">
        <v>5</v>
      </c>
      <c r="K14274" t="s">
        <v>22</v>
      </c>
      <c r="L14274" t="s">
        <v>23</v>
      </c>
      <c r="M14274">
        <v>46.5</v>
      </c>
      <c r="N14274">
        <v>5.34</v>
      </c>
      <c r="O14274">
        <f>ecommerce_sales_34500[[#This Row],[total_amount]]-ecommerce_sales_34500[[#This Row],[profit_margin]]</f>
        <v>30.92</v>
      </c>
      <c r="P14274">
        <v>15.58</v>
      </c>
      <c r="Q14274">
        <v>56</v>
      </c>
      <c r="R14274" t="s">
        <v>30</v>
      </c>
      <c r="S14274" t="s">
        <v>67370</v>
      </c>
      <c r="T14274">
        <f>IF(ecommerce_sales_34500[[#This Row],[returned]]="No", ecommerce_sales_34500[[#This Row],[total_amount]]*ecommerce_sales_34500[[#This Row],[price]],0)</f>
        <v>2162.25</v>
      </c>
    </row>
    <row r="14275" spans="1:20" x14ac:dyDescent="0.25">
      <c r="A14275" t="s">
        <v>32845</v>
      </c>
      <c r="B14275" t="s">
        <v>13657</v>
      </c>
      <c r="C14275" t="s">
        <v>32846</v>
      </c>
      <c r="D14275" t="s">
        <v>60</v>
      </c>
      <c r="E14275">
        <v>47.79</v>
      </c>
      <c r="F14275">
        <v>0</v>
      </c>
      <c r="G14275">
        <v>2</v>
      </c>
      <c r="H14275" t="s">
        <v>21</v>
      </c>
      <c r="I14275" s="1">
        <v>45487</v>
      </c>
      <c r="J14275">
        <v>7</v>
      </c>
      <c r="K14275" t="s">
        <v>29</v>
      </c>
      <c r="L14275" t="s">
        <v>23</v>
      </c>
      <c r="M14275">
        <v>95.58</v>
      </c>
      <c r="N14275">
        <v>6.58</v>
      </c>
      <c r="O14275">
        <f>ecommerce_sales_34500[[#This Row],[total_amount]]-ecommerce_sales_34500[[#This Row],[profit_margin]]</f>
        <v>68.709999999999994</v>
      </c>
      <c r="P14275">
        <v>26.87</v>
      </c>
      <c r="Q14275">
        <v>42</v>
      </c>
      <c r="R14275" t="s">
        <v>30</v>
      </c>
      <c r="S14275" t="s">
        <v>67373</v>
      </c>
      <c r="T14275">
        <f>IF(ecommerce_sales_34500[[#This Row],[returned]]="No", ecommerce_sales_34500[[#This Row],[total_amount]]*ecommerce_sales_34500[[#This Row],[price]],0)</f>
        <v>4567.7681999999995</v>
      </c>
    </row>
    <row r="14276" spans="1:20" x14ac:dyDescent="0.25">
      <c r="A14276" t="s">
        <v>35741</v>
      </c>
      <c r="B14276" t="s">
        <v>947</v>
      </c>
      <c r="C14276" t="s">
        <v>10852</v>
      </c>
      <c r="D14276" t="s">
        <v>77</v>
      </c>
      <c r="E14276">
        <v>6.65</v>
      </c>
      <c r="F14276">
        <v>0.05</v>
      </c>
      <c r="G14276">
        <v>1</v>
      </c>
      <c r="H14276" t="s">
        <v>94</v>
      </c>
      <c r="I14276" s="1">
        <v>45487</v>
      </c>
      <c r="J14276">
        <v>6</v>
      </c>
      <c r="K14276" t="s">
        <v>114</v>
      </c>
      <c r="L14276" t="s">
        <v>23</v>
      </c>
      <c r="M14276">
        <v>6.32</v>
      </c>
      <c r="N14276">
        <v>1.97</v>
      </c>
      <c r="O14276">
        <f>ecommerce_sales_34500[[#This Row],[total_amount]]-ecommerce_sales_34500[[#This Row],[profit_margin]]</f>
        <v>5.76</v>
      </c>
      <c r="P14276">
        <v>0.56000000000000005</v>
      </c>
      <c r="Q14276">
        <v>26</v>
      </c>
      <c r="R14276" t="s">
        <v>30</v>
      </c>
      <c r="S14276" t="s">
        <v>67372</v>
      </c>
      <c r="T14276">
        <f>IF(ecommerce_sales_34500[[#This Row],[returned]]="No", ecommerce_sales_34500[[#This Row],[total_amount]]*ecommerce_sales_34500[[#This Row],[price]],0)</f>
        <v>42.028000000000006</v>
      </c>
    </row>
    <row r="14277" spans="1:20" x14ac:dyDescent="0.25">
      <c r="A14277" t="s">
        <v>41120</v>
      </c>
      <c r="B14277" t="s">
        <v>20514</v>
      </c>
      <c r="C14277" t="s">
        <v>41121</v>
      </c>
      <c r="D14277" t="s">
        <v>48</v>
      </c>
      <c r="E14277">
        <v>22.21</v>
      </c>
      <c r="F14277">
        <v>0</v>
      </c>
      <c r="G14277">
        <v>1</v>
      </c>
      <c r="H14277" t="s">
        <v>43</v>
      </c>
      <c r="I14277" s="1">
        <v>45487</v>
      </c>
      <c r="J14277">
        <v>6</v>
      </c>
      <c r="K14277" t="s">
        <v>22</v>
      </c>
      <c r="L14277" t="s">
        <v>23</v>
      </c>
      <c r="M14277">
        <v>22.21</v>
      </c>
      <c r="N14277">
        <v>4.5199999999999996</v>
      </c>
      <c r="O14277">
        <f>ecommerce_sales_34500[[#This Row],[total_amount]]-ecommerce_sales_34500[[#This Row],[profit_margin]]</f>
        <v>16.740000000000002</v>
      </c>
      <c r="P14277">
        <v>5.47</v>
      </c>
      <c r="Q14277">
        <v>59</v>
      </c>
      <c r="R14277" t="s">
        <v>24</v>
      </c>
      <c r="S14277" t="s">
        <v>67370</v>
      </c>
      <c r="T14277">
        <f>IF(ecommerce_sales_34500[[#This Row],[returned]]="No", ecommerce_sales_34500[[#This Row],[total_amount]]*ecommerce_sales_34500[[#This Row],[price]],0)</f>
        <v>493.28410000000002</v>
      </c>
    </row>
    <row r="14278" spans="1:20" x14ac:dyDescent="0.25">
      <c r="A14278" t="s">
        <v>41301</v>
      </c>
      <c r="B14278" t="s">
        <v>1506</v>
      </c>
      <c r="C14278" t="s">
        <v>41302</v>
      </c>
      <c r="D14278" t="s">
        <v>48</v>
      </c>
      <c r="E14278">
        <v>25.04</v>
      </c>
      <c r="F14278">
        <v>0</v>
      </c>
      <c r="G14278">
        <v>2</v>
      </c>
      <c r="H14278" t="s">
        <v>61</v>
      </c>
      <c r="I14278" s="1">
        <v>45487</v>
      </c>
      <c r="J14278">
        <v>7</v>
      </c>
      <c r="K14278" t="s">
        <v>44</v>
      </c>
      <c r="L14278" t="s">
        <v>23</v>
      </c>
      <c r="M14278">
        <v>50.08</v>
      </c>
      <c r="N14278">
        <v>7.52</v>
      </c>
      <c r="O14278">
        <f>ecommerce_sales_34500[[#This Row],[total_amount]]-ecommerce_sales_34500[[#This Row],[profit_margin]]</f>
        <v>35.06</v>
      </c>
      <c r="P14278">
        <v>15.02</v>
      </c>
      <c r="Q14278">
        <v>31</v>
      </c>
      <c r="R14278" t="s">
        <v>30</v>
      </c>
      <c r="S14278" t="s">
        <v>67371</v>
      </c>
      <c r="T14278">
        <f>IF(ecommerce_sales_34500[[#This Row],[returned]]="No", ecommerce_sales_34500[[#This Row],[total_amount]]*ecommerce_sales_34500[[#This Row],[price]],0)</f>
        <v>1254.0031999999999</v>
      </c>
    </row>
    <row r="14279" spans="1:20" x14ac:dyDescent="0.25">
      <c r="A14279" t="s">
        <v>42180</v>
      </c>
      <c r="B14279" t="s">
        <v>38520</v>
      </c>
      <c r="C14279" t="s">
        <v>42181</v>
      </c>
      <c r="D14279" t="s">
        <v>20</v>
      </c>
      <c r="E14279">
        <v>171.06</v>
      </c>
      <c r="F14279">
        <v>0.2</v>
      </c>
      <c r="G14279">
        <v>1</v>
      </c>
      <c r="H14279" t="s">
        <v>61</v>
      </c>
      <c r="I14279" s="1">
        <v>45487</v>
      </c>
      <c r="J14279">
        <v>3</v>
      </c>
      <c r="K14279" t="s">
        <v>35</v>
      </c>
      <c r="L14279" t="s">
        <v>23</v>
      </c>
      <c r="M14279">
        <v>136.85</v>
      </c>
      <c r="N14279">
        <v>9.69</v>
      </c>
      <c r="O14279">
        <f>ecommerce_sales_34500[[#This Row],[total_amount]]-ecommerce_sales_34500[[#This Row],[profit_margin]]</f>
        <v>108.22</v>
      </c>
      <c r="P14279">
        <v>28.63</v>
      </c>
      <c r="Q14279">
        <v>62</v>
      </c>
      <c r="R14279" t="s">
        <v>30</v>
      </c>
      <c r="S14279" t="s">
        <v>67370</v>
      </c>
      <c r="T14279">
        <f>IF(ecommerce_sales_34500[[#This Row],[returned]]="No", ecommerce_sales_34500[[#This Row],[total_amount]]*ecommerce_sales_34500[[#This Row],[price]],0)</f>
        <v>23409.560999999998</v>
      </c>
    </row>
    <row r="14280" spans="1:20" x14ac:dyDescent="0.25">
      <c r="A14280" t="s">
        <v>42689</v>
      </c>
      <c r="B14280" t="s">
        <v>42690</v>
      </c>
      <c r="C14280" t="s">
        <v>42691</v>
      </c>
      <c r="D14280" t="s">
        <v>60</v>
      </c>
      <c r="E14280">
        <v>58.57</v>
      </c>
      <c r="F14280">
        <v>0</v>
      </c>
      <c r="G14280">
        <v>1</v>
      </c>
      <c r="H14280" t="s">
        <v>39</v>
      </c>
      <c r="I14280" s="1">
        <v>45487</v>
      </c>
      <c r="J14280">
        <v>4</v>
      </c>
      <c r="K14280" t="s">
        <v>114</v>
      </c>
      <c r="L14280" t="s">
        <v>23</v>
      </c>
      <c r="M14280">
        <v>58.57</v>
      </c>
      <c r="N14280">
        <v>6.75</v>
      </c>
      <c r="O14280">
        <f>ecommerce_sales_34500[[#This Row],[total_amount]]-ecommerce_sales_34500[[#This Row],[profit_margin]]</f>
        <v>44.82</v>
      </c>
      <c r="P14280">
        <v>13.75</v>
      </c>
      <c r="Q14280">
        <v>64</v>
      </c>
      <c r="R14280" t="s">
        <v>56</v>
      </c>
      <c r="S14280" t="s">
        <v>67370</v>
      </c>
      <c r="T14280">
        <f>IF(ecommerce_sales_34500[[#This Row],[returned]]="No", ecommerce_sales_34500[[#This Row],[total_amount]]*ecommerce_sales_34500[[#This Row],[price]],0)</f>
        <v>3430.4449</v>
      </c>
    </row>
    <row r="14281" spans="1:20" x14ac:dyDescent="0.25">
      <c r="A14281" t="s">
        <v>42835</v>
      </c>
      <c r="B14281" t="s">
        <v>42836</v>
      </c>
      <c r="C14281" t="s">
        <v>42837</v>
      </c>
      <c r="D14281" t="s">
        <v>28</v>
      </c>
      <c r="E14281">
        <v>55.74</v>
      </c>
      <c r="F14281">
        <v>0.3</v>
      </c>
      <c r="G14281">
        <v>1</v>
      </c>
      <c r="H14281" t="s">
        <v>61</v>
      </c>
      <c r="I14281" s="1">
        <v>45487</v>
      </c>
      <c r="J14281">
        <v>6</v>
      </c>
      <c r="K14281" t="s">
        <v>29</v>
      </c>
      <c r="L14281" t="s">
        <v>23</v>
      </c>
      <c r="M14281">
        <v>39.020000000000003</v>
      </c>
      <c r="N14281">
        <v>6.44</v>
      </c>
      <c r="O14281">
        <f>ecommerce_sales_34500[[#This Row],[total_amount]]-ecommerce_sales_34500[[#This Row],[profit_margin]]</f>
        <v>42.34</v>
      </c>
      <c r="P14281">
        <v>-3.32</v>
      </c>
      <c r="Q14281">
        <v>21</v>
      </c>
      <c r="R14281" t="s">
        <v>24</v>
      </c>
      <c r="S14281" t="s">
        <v>67372</v>
      </c>
      <c r="T14281">
        <f>IF(ecommerce_sales_34500[[#This Row],[returned]]="No", ecommerce_sales_34500[[#This Row],[total_amount]]*ecommerce_sales_34500[[#This Row],[price]],0)</f>
        <v>2174.9748000000004</v>
      </c>
    </row>
    <row r="14282" spans="1:20" x14ac:dyDescent="0.25">
      <c r="A14282" t="s">
        <v>44415</v>
      </c>
      <c r="B14282" t="s">
        <v>16663</v>
      </c>
      <c r="C14282" t="s">
        <v>44416</v>
      </c>
      <c r="D14282" t="s">
        <v>34</v>
      </c>
      <c r="E14282">
        <v>280.08999999999997</v>
      </c>
      <c r="F14282">
        <v>0.2</v>
      </c>
      <c r="G14282">
        <v>1</v>
      </c>
      <c r="H14282" t="s">
        <v>43</v>
      </c>
      <c r="I14282" s="1">
        <v>45487</v>
      </c>
      <c r="J14282">
        <v>8</v>
      </c>
      <c r="K14282" t="s">
        <v>44</v>
      </c>
      <c r="L14282" t="s">
        <v>23</v>
      </c>
      <c r="M14282">
        <v>224.07</v>
      </c>
      <c r="N14282">
        <v>7.28</v>
      </c>
      <c r="O14282">
        <f>ecommerce_sales_34500[[#This Row],[total_amount]]-ecommerce_sales_34500[[#This Row],[profit_margin]]</f>
        <v>204.45999999999998</v>
      </c>
      <c r="P14282">
        <v>19.61</v>
      </c>
      <c r="Q14282">
        <v>44</v>
      </c>
      <c r="R14282" t="s">
        <v>24</v>
      </c>
      <c r="S14282" t="s">
        <v>67373</v>
      </c>
      <c r="T14282">
        <f>IF(ecommerce_sales_34500[[#This Row],[returned]]="No", ecommerce_sales_34500[[#This Row],[total_amount]]*ecommerce_sales_34500[[#This Row],[price]],0)</f>
        <v>62759.766299999996</v>
      </c>
    </row>
    <row r="14283" spans="1:20" x14ac:dyDescent="0.25">
      <c r="A14283" t="s">
        <v>44708</v>
      </c>
      <c r="B14283" t="s">
        <v>44709</v>
      </c>
      <c r="C14283" t="s">
        <v>44710</v>
      </c>
      <c r="D14283" t="s">
        <v>87</v>
      </c>
      <c r="E14283">
        <v>79.25</v>
      </c>
      <c r="F14283">
        <v>0</v>
      </c>
      <c r="G14283">
        <v>4</v>
      </c>
      <c r="H14283" t="s">
        <v>61</v>
      </c>
      <c r="I14283" s="1">
        <v>45487</v>
      </c>
      <c r="J14283">
        <v>5</v>
      </c>
      <c r="K14283" t="s">
        <v>44</v>
      </c>
      <c r="L14283" t="s">
        <v>23</v>
      </c>
      <c r="M14283">
        <v>317</v>
      </c>
      <c r="N14283">
        <v>8.9700000000000006</v>
      </c>
      <c r="O14283">
        <f>ecommerce_sales_34500[[#This Row],[total_amount]]-ecommerce_sales_34500[[#This Row],[profit_margin]]</f>
        <v>230.87</v>
      </c>
      <c r="P14283">
        <v>86.13</v>
      </c>
      <c r="Q14283">
        <v>49</v>
      </c>
      <c r="R14283" t="s">
        <v>30</v>
      </c>
      <c r="S14283" t="s">
        <v>67373</v>
      </c>
      <c r="T14283">
        <f>IF(ecommerce_sales_34500[[#This Row],[returned]]="No", ecommerce_sales_34500[[#This Row],[total_amount]]*ecommerce_sales_34500[[#This Row],[price]],0)</f>
        <v>25122.25</v>
      </c>
    </row>
    <row r="14284" spans="1:20" x14ac:dyDescent="0.25">
      <c r="A14284" t="s">
        <v>45966</v>
      </c>
      <c r="B14284" t="s">
        <v>3045</v>
      </c>
      <c r="C14284" t="s">
        <v>15212</v>
      </c>
      <c r="D14284" t="s">
        <v>60</v>
      </c>
      <c r="E14284">
        <v>88.91</v>
      </c>
      <c r="F14284">
        <v>0.3</v>
      </c>
      <c r="G14284">
        <v>1</v>
      </c>
      <c r="H14284" t="s">
        <v>61</v>
      </c>
      <c r="I14284" s="1">
        <v>45487</v>
      </c>
      <c r="J14284">
        <v>5</v>
      </c>
      <c r="K14284" t="s">
        <v>22</v>
      </c>
      <c r="L14284" t="s">
        <v>23</v>
      </c>
      <c r="M14284">
        <v>62.24</v>
      </c>
      <c r="N14284">
        <v>6.44</v>
      </c>
      <c r="O14284">
        <f>ecommerce_sales_34500[[#This Row],[total_amount]]-ecommerce_sales_34500[[#This Row],[profit_margin]]</f>
        <v>46.900000000000006</v>
      </c>
      <c r="P14284">
        <v>15.34</v>
      </c>
      <c r="Q14284">
        <v>48</v>
      </c>
      <c r="R14284" t="s">
        <v>30</v>
      </c>
      <c r="S14284" t="s">
        <v>67373</v>
      </c>
      <c r="T14284">
        <f>IF(ecommerce_sales_34500[[#This Row],[returned]]="No", ecommerce_sales_34500[[#This Row],[total_amount]]*ecommerce_sales_34500[[#This Row],[price]],0)</f>
        <v>5533.7583999999997</v>
      </c>
    </row>
    <row r="14285" spans="1:20" x14ac:dyDescent="0.25">
      <c r="A14285" t="s">
        <v>46438</v>
      </c>
      <c r="B14285" t="s">
        <v>4366</v>
      </c>
      <c r="C14285" t="s">
        <v>46439</v>
      </c>
      <c r="D14285" t="s">
        <v>77</v>
      </c>
      <c r="E14285">
        <v>11.81</v>
      </c>
      <c r="F14285">
        <v>0.05</v>
      </c>
      <c r="G14285">
        <v>2</v>
      </c>
      <c r="H14285" t="s">
        <v>61</v>
      </c>
      <c r="I14285" s="1">
        <v>45487</v>
      </c>
      <c r="J14285">
        <v>5</v>
      </c>
      <c r="K14285" t="s">
        <v>29</v>
      </c>
      <c r="L14285" t="s">
        <v>23</v>
      </c>
      <c r="M14285">
        <v>22.44</v>
      </c>
      <c r="N14285">
        <v>4.2300000000000004</v>
      </c>
      <c r="O14285">
        <f>ecommerce_sales_34500[[#This Row],[total_amount]]-ecommerce_sales_34500[[#This Row],[profit_margin]]</f>
        <v>17.690000000000001</v>
      </c>
      <c r="P14285">
        <v>4.75</v>
      </c>
      <c r="Q14285">
        <v>67</v>
      </c>
      <c r="R14285" t="s">
        <v>24</v>
      </c>
      <c r="S14285" t="s">
        <v>67370</v>
      </c>
      <c r="T14285">
        <f>IF(ecommerce_sales_34500[[#This Row],[returned]]="No", ecommerce_sales_34500[[#This Row],[total_amount]]*ecommerce_sales_34500[[#This Row],[price]],0)</f>
        <v>265.01640000000003</v>
      </c>
    </row>
    <row r="14286" spans="1:20" x14ac:dyDescent="0.25">
      <c r="A14286" t="s">
        <v>47300</v>
      </c>
      <c r="B14286" t="s">
        <v>47301</v>
      </c>
      <c r="C14286" t="s">
        <v>47302</v>
      </c>
      <c r="D14286" t="s">
        <v>87</v>
      </c>
      <c r="E14286">
        <v>115.97</v>
      </c>
      <c r="F14286">
        <v>0</v>
      </c>
      <c r="G14286">
        <v>3</v>
      </c>
      <c r="H14286" t="s">
        <v>61</v>
      </c>
      <c r="I14286" s="1">
        <v>45487</v>
      </c>
      <c r="J14286">
        <v>5</v>
      </c>
      <c r="K14286" t="s">
        <v>35</v>
      </c>
      <c r="L14286" t="s">
        <v>23</v>
      </c>
      <c r="M14286">
        <v>347.91</v>
      </c>
      <c r="N14286">
        <v>8.42</v>
      </c>
      <c r="O14286">
        <f>ecommerce_sales_34500[[#This Row],[total_amount]]-ecommerce_sales_34500[[#This Row],[profit_margin]]</f>
        <v>251.96000000000004</v>
      </c>
      <c r="P14286">
        <v>95.95</v>
      </c>
      <c r="Q14286">
        <v>33</v>
      </c>
      <c r="R14286" t="s">
        <v>30</v>
      </c>
      <c r="S14286" t="s">
        <v>67371</v>
      </c>
      <c r="T14286">
        <f>IF(ecommerce_sales_34500[[#This Row],[returned]]="No", ecommerce_sales_34500[[#This Row],[total_amount]]*ecommerce_sales_34500[[#This Row],[price]],0)</f>
        <v>40347.1227</v>
      </c>
    </row>
    <row r="14287" spans="1:20" x14ac:dyDescent="0.25">
      <c r="A14287" t="s">
        <v>48906</v>
      </c>
      <c r="B14287" t="s">
        <v>33074</v>
      </c>
      <c r="C14287" t="s">
        <v>48907</v>
      </c>
      <c r="D14287" t="s">
        <v>60</v>
      </c>
      <c r="E14287">
        <v>59.61</v>
      </c>
      <c r="F14287">
        <v>0.1</v>
      </c>
      <c r="G14287">
        <v>1</v>
      </c>
      <c r="H14287" t="s">
        <v>52</v>
      </c>
      <c r="I14287" s="1">
        <v>45487</v>
      </c>
      <c r="J14287">
        <v>7</v>
      </c>
      <c r="K14287" t="s">
        <v>44</v>
      </c>
      <c r="L14287" t="s">
        <v>23</v>
      </c>
      <c r="M14287">
        <v>53.65</v>
      </c>
      <c r="N14287">
        <v>6.84</v>
      </c>
      <c r="O14287">
        <f>ecommerce_sales_34500[[#This Row],[total_amount]]-ecommerce_sales_34500[[#This Row],[profit_margin]]</f>
        <v>41.71</v>
      </c>
      <c r="P14287">
        <v>11.94</v>
      </c>
      <c r="Q14287">
        <v>54</v>
      </c>
      <c r="R14287" t="s">
        <v>24</v>
      </c>
      <c r="S14287" t="s">
        <v>67370</v>
      </c>
      <c r="T14287">
        <f>IF(ecommerce_sales_34500[[#This Row],[returned]]="No", ecommerce_sales_34500[[#This Row],[total_amount]]*ecommerce_sales_34500[[#This Row],[price]],0)</f>
        <v>3198.0764999999997</v>
      </c>
    </row>
    <row r="14288" spans="1:20" x14ac:dyDescent="0.25">
      <c r="A14288" t="s">
        <v>49590</v>
      </c>
      <c r="B14288" t="s">
        <v>18330</v>
      </c>
      <c r="C14288" t="s">
        <v>49591</v>
      </c>
      <c r="D14288" t="s">
        <v>77</v>
      </c>
      <c r="E14288">
        <v>35.07</v>
      </c>
      <c r="F14288">
        <v>0.1</v>
      </c>
      <c r="G14288">
        <v>1</v>
      </c>
      <c r="H14288" t="s">
        <v>61</v>
      </c>
      <c r="I14288" s="1">
        <v>45487</v>
      </c>
      <c r="J14288">
        <v>5</v>
      </c>
      <c r="K14288" t="s">
        <v>35</v>
      </c>
      <c r="L14288" t="s">
        <v>23</v>
      </c>
      <c r="M14288">
        <v>31.56</v>
      </c>
      <c r="N14288">
        <v>4.33</v>
      </c>
      <c r="O14288">
        <f>ecommerce_sales_34500[[#This Row],[total_amount]]-ecommerce_sales_34500[[#This Row],[profit_margin]]</f>
        <v>23.27</v>
      </c>
      <c r="P14288">
        <v>8.2899999999999991</v>
      </c>
      <c r="Q14288">
        <v>37</v>
      </c>
      <c r="R14288" t="s">
        <v>24</v>
      </c>
      <c r="S14288" t="s">
        <v>67371</v>
      </c>
      <c r="T14288">
        <f>IF(ecommerce_sales_34500[[#This Row],[returned]]="No", ecommerce_sales_34500[[#This Row],[total_amount]]*ecommerce_sales_34500[[#This Row],[price]],0)</f>
        <v>1106.8091999999999</v>
      </c>
    </row>
    <row r="14289" spans="1:20" x14ac:dyDescent="0.25">
      <c r="A14289" t="s">
        <v>50609</v>
      </c>
      <c r="B14289" t="s">
        <v>7943</v>
      </c>
      <c r="C14289" t="s">
        <v>50610</v>
      </c>
      <c r="D14289" t="s">
        <v>34</v>
      </c>
      <c r="E14289">
        <v>244.49</v>
      </c>
      <c r="F14289">
        <v>0.1</v>
      </c>
      <c r="G14289">
        <v>1</v>
      </c>
      <c r="H14289" t="s">
        <v>39</v>
      </c>
      <c r="I14289" s="1">
        <v>45487</v>
      </c>
      <c r="J14289">
        <v>6</v>
      </c>
      <c r="K14289" t="s">
        <v>44</v>
      </c>
      <c r="L14289" t="s">
        <v>23</v>
      </c>
      <c r="M14289">
        <v>220.04</v>
      </c>
      <c r="N14289">
        <v>7.38</v>
      </c>
      <c r="O14289">
        <f>ecommerce_sales_34500[[#This Row],[total_amount]]-ecommerce_sales_34500[[#This Row],[profit_margin]]</f>
        <v>201.01999999999998</v>
      </c>
      <c r="P14289">
        <v>19.02</v>
      </c>
      <c r="Q14289">
        <v>63</v>
      </c>
      <c r="R14289" t="s">
        <v>24</v>
      </c>
      <c r="S14289" t="s">
        <v>67370</v>
      </c>
      <c r="T14289">
        <f>IF(ecommerce_sales_34500[[#This Row],[returned]]="No", ecommerce_sales_34500[[#This Row],[total_amount]]*ecommerce_sales_34500[[#This Row],[price]],0)</f>
        <v>53797.579599999997</v>
      </c>
    </row>
    <row r="14290" spans="1:20" x14ac:dyDescent="0.25">
      <c r="A14290" t="s">
        <v>52276</v>
      </c>
      <c r="B14290" t="s">
        <v>18450</v>
      </c>
      <c r="C14290" t="s">
        <v>46503</v>
      </c>
      <c r="D14290" t="s">
        <v>60</v>
      </c>
      <c r="E14290">
        <v>34.159999999999997</v>
      </c>
      <c r="F14290">
        <v>0.05</v>
      </c>
      <c r="G14290">
        <v>2</v>
      </c>
      <c r="H14290" t="s">
        <v>21</v>
      </c>
      <c r="I14290" s="1">
        <v>45487</v>
      </c>
      <c r="J14290">
        <v>7</v>
      </c>
      <c r="K14290" t="s">
        <v>44</v>
      </c>
      <c r="L14290" t="s">
        <v>23</v>
      </c>
      <c r="M14290">
        <v>64.900000000000006</v>
      </c>
      <c r="N14290">
        <v>6.35</v>
      </c>
      <c r="O14290">
        <f>ecommerce_sales_34500[[#This Row],[total_amount]]-ecommerce_sales_34500[[#This Row],[profit_margin]]</f>
        <v>48.53</v>
      </c>
      <c r="P14290">
        <v>16.37</v>
      </c>
      <c r="Q14290">
        <v>65</v>
      </c>
      <c r="R14290" t="s">
        <v>24</v>
      </c>
      <c r="S14290" t="s">
        <v>67370</v>
      </c>
      <c r="T14290">
        <f>IF(ecommerce_sales_34500[[#This Row],[returned]]="No", ecommerce_sales_34500[[#This Row],[total_amount]]*ecommerce_sales_34500[[#This Row],[price]],0)</f>
        <v>2216.9839999999999</v>
      </c>
    </row>
    <row r="14291" spans="1:20" x14ac:dyDescent="0.25">
      <c r="A14291" t="s">
        <v>52399</v>
      </c>
      <c r="B14291" t="s">
        <v>42063</v>
      </c>
      <c r="C14291" t="s">
        <v>52400</v>
      </c>
      <c r="D14291" t="s">
        <v>34</v>
      </c>
      <c r="E14291">
        <v>592.07000000000005</v>
      </c>
      <c r="F14291">
        <v>0</v>
      </c>
      <c r="G14291">
        <v>1</v>
      </c>
      <c r="H14291" t="s">
        <v>39</v>
      </c>
      <c r="I14291" s="1">
        <v>45487</v>
      </c>
      <c r="J14291">
        <v>3</v>
      </c>
      <c r="K14291" t="s">
        <v>35</v>
      </c>
      <c r="L14291" t="s">
        <v>23</v>
      </c>
      <c r="M14291">
        <v>592.07000000000005</v>
      </c>
      <c r="N14291">
        <v>10.95</v>
      </c>
      <c r="O14291">
        <f>ecommerce_sales_34500[[#This Row],[total_amount]]-ecommerce_sales_34500[[#This Row],[profit_margin]]</f>
        <v>531.97</v>
      </c>
      <c r="P14291">
        <v>60.1</v>
      </c>
      <c r="Q14291">
        <v>66</v>
      </c>
      <c r="R14291" t="s">
        <v>24</v>
      </c>
      <c r="S14291" t="s">
        <v>67370</v>
      </c>
      <c r="T14291">
        <f>IF(ecommerce_sales_34500[[#This Row],[returned]]="No", ecommerce_sales_34500[[#This Row],[total_amount]]*ecommerce_sales_34500[[#This Row],[price]],0)</f>
        <v>350546.88490000006</v>
      </c>
    </row>
    <row r="14292" spans="1:20" x14ac:dyDescent="0.25">
      <c r="A14292" t="s">
        <v>53270</v>
      </c>
      <c r="B14292" t="s">
        <v>2697</v>
      </c>
      <c r="C14292" t="s">
        <v>48295</v>
      </c>
      <c r="D14292" t="s">
        <v>34</v>
      </c>
      <c r="E14292">
        <v>290.39</v>
      </c>
      <c r="F14292">
        <v>0</v>
      </c>
      <c r="G14292">
        <v>1</v>
      </c>
      <c r="H14292" t="s">
        <v>21</v>
      </c>
      <c r="I14292" s="1">
        <v>45487</v>
      </c>
      <c r="J14292">
        <v>4</v>
      </c>
      <c r="K14292" t="s">
        <v>35</v>
      </c>
      <c r="L14292" t="s">
        <v>23</v>
      </c>
      <c r="M14292">
        <v>290.39</v>
      </c>
      <c r="N14292">
        <v>9.3699999999999992</v>
      </c>
      <c r="O14292">
        <f>ecommerce_sales_34500[[#This Row],[total_amount]]-ecommerce_sales_34500[[#This Row],[profit_margin]]</f>
        <v>264.90999999999997</v>
      </c>
      <c r="P14292">
        <v>25.48</v>
      </c>
      <c r="Q14292">
        <v>54</v>
      </c>
      <c r="R14292" t="s">
        <v>24</v>
      </c>
      <c r="S14292" t="s">
        <v>67370</v>
      </c>
      <c r="T14292">
        <f>IF(ecommerce_sales_34500[[#This Row],[returned]]="No", ecommerce_sales_34500[[#This Row],[total_amount]]*ecommerce_sales_34500[[#This Row],[price]],0)</f>
        <v>84326.352099999989</v>
      </c>
    </row>
    <row r="14293" spans="1:20" x14ac:dyDescent="0.25">
      <c r="A14293" t="s">
        <v>53284</v>
      </c>
      <c r="B14293" t="s">
        <v>16085</v>
      </c>
      <c r="C14293" t="s">
        <v>53285</v>
      </c>
      <c r="D14293" t="s">
        <v>87</v>
      </c>
      <c r="E14293">
        <v>127.35</v>
      </c>
      <c r="F14293">
        <v>0</v>
      </c>
      <c r="G14293">
        <v>1</v>
      </c>
      <c r="H14293" t="s">
        <v>52</v>
      </c>
      <c r="I14293" s="1">
        <v>45487</v>
      </c>
      <c r="J14293">
        <v>6</v>
      </c>
      <c r="K14293" t="s">
        <v>35</v>
      </c>
      <c r="L14293" t="s">
        <v>23</v>
      </c>
      <c r="M14293">
        <v>127.35</v>
      </c>
      <c r="N14293">
        <v>10.01</v>
      </c>
      <c r="O14293">
        <f>ecommerce_sales_34500[[#This Row],[total_amount]]-ecommerce_sales_34500[[#This Row],[profit_margin]]</f>
        <v>99.149999999999991</v>
      </c>
      <c r="P14293">
        <v>28.2</v>
      </c>
      <c r="Q14293">
        <v>62</v>
      </c>
      <c r="R14293" t="s">
        <v>24</v>
      </c>
      <c r="S14293" t="s">
        <v>67370</v>
      </c>
      <c r="T14293">
        <f>IF(ecommerce_sales_34500[[#This Row],[returned]]="No", ecommerce_sales_34500[[#This Row],[total_amount]]*ecommerce_sales_34500[[#This Row],[price]],0)</f>
        <v>16218.022499999999</v>
      </c>
    </row>
    <row r="14294" spans="1:20" x14ac:dyDescent="0.25">
      <c r="A14294" t="s">
        <v>53407</v>
      </c>
      <c r="B14294" t="s">
        <v>32741</v>
      </c>
      <c r="C14294" t="s">
        <v>43805</v>
      </c>
      <c r="D14294" t="s">
        <v>48</v>
      </c>
      <c r="E14294">
        <v>66.03</v>
      </c>
      <c r="F14294">
        <v>0.05</v>
      </c>
      <c r="G14294">
        <v>3</v>
      </c>
      <c r="H14294" t="s">
        <v>43</v>
      </c>
      <c r="I14294" s="1">
        <v>45487</v>
      </c>
      <c r="J14294">
        <v>4</v>
      </c>
      <c r="K14294" t="s">
        <v>22</v>
      </c>
      <c r="L14294" t="s">
        <v>23</v>
      </c>
      <c r="M14294">
        <v>188.19</v>
      </c>
      <c r="N14294">
        <v>7.76</v>
      </c>
      <c r="O14294">
        <f>ecommerce_sales_34500[[#This Row],[total_amount]]-ecommerce_sales_34500[[#This Row],[profit_margin]]</f>
        <v>111.25999999999999</v>
      </c>
      <c r="P14294">
        <v>76.930000000000007</v>
      </c>
      <c r="Q14294">
        <v>43</v>
      </c>
      <c r="R14294" t="s">
        <v>30</v>
      </c>
      <c r="S14294" t="s">
        <v>67373</v>
      </c>
      <c r="T14294">
        <f>IF(ecommerce_sales_34500[[#This Row],[returned]]="No", ecommerce_sales_34500[[#This Row],[total_amount]]*ecommerce_sales_34500[[#This Row],[price]],0)</f>
        <v>12426.1857</v>
      </c>
    </row>
    <row r="14295" spans="1:20" x14ac:dyDescent="0.25">
      <c r="A14295" t="s">
        <v>53513</v>
      </c>
      <c r="B14295" t="s">
        <v>53514</v>
      </c>
      <c r="C14295" t="s">
        <v>6986</v>
      </c>
      <c r="D14295" t="s">
        <v>87</v>
      </c>
      <c r="E14295">
        <v>22.94</v>
      </c>
      <c r="F14295">
        <v>0</v>
      </c>
      <c r="G14295">
        <v>1</v>
      </c>
      <c r="H14295" t="s">
        <v>39</v>
      </c>
      <c r="I14295" s="1">
        <v>45487</v>
      </c>
      <c r="J14295">
        <v>4</v>
      </c>
      <c r="K14295" t="s">
        <v>22</v>
      </c>
      <c r="L14295" t="s">
        <v>23</v>
      </c>
      <c r="M14295">
        <v>22.94</v>
      </c>
      <c r="N14295">
        <v>4.53</v>
      </c>
      <c r="O14295">
        <f>ecommerce_sales_34500[[#This Row],[total_amount]]-ecommerce_sales_34500[[#This Row],[profit_margin]]</f>
        <v>20.59</v>
      </c>
      <c r="P14295">
        <v>2.35</v>
      </c>
      <c r="Q14295">
        <v>58</v>
      </c>
      <c r="R14295" t="s">
        <v>24</v>
      </c>
      <c r="S14295" t="s">
        <v>67370</v>
      </c>
      <c r="T14295">
        <f>IF(ecommerce_sales_34500[[#This Row],[returned]]="No", ecommerce_sales_34500[[#This Row],[total_amount]]*ecommerce_sales_34500[[#This Row],[price]],0)</f>
        <v>526.24360000000001</v>
      </c>
    </row>
    <row r="14296" spans="1:20" x14ac:dyDescent="0.25">
      <c r="A14296" t="s">
        <v>53576</v>
      </c>
      <c r="B14296" t="s">
        <v>37619</v>
      </c>
      <c r="C14296" t="s">
        <v>26217</v>
      </c>
      <c r="D14296" t="s">
        <v>34</v>
      </c>
      <c r="E14296">
        <v>59.08</v>
      </c>
      <c r="F14296">
        <v>0</v>
      </c>
      <c r="G14296">
        <v>1</v>
      </c>
      <c r="H14296" t="s">
        <v>39</v>
      </c>
      <c r="I14296" s="1">
        <v>45487</v>
      </c>
      <c r="J14296">
        <v>4</v>
      </c>
      <c r="K14296" t="s">
        <v>22</v>
      </c>
      <c r="L14296" t="s">
        <v>23</v>
      </c>
      <c r="M14296">
        <v>59.08</v>
      </c>
      <c r="N14296">
        <v>4.7699999999999996</v>
      </c>
      <c r="O14296">
        <f>ecommerce_sales_34500[[#This Row],[total_amount]]-ecommerce_sales_34500[[#This Row],[profit_margin]]</f>
        <v>56.76</v>
      </c>
      <c r="P14296">
        <v>2.3199999999999998</v>
      </c>
      <c r="Q14296">
        <v>24</v>
      </c>
      <c r="R14296" t="s">
        <v>30</v>
      </c>
      <c r="S14296" t="s">
        <v>67372</v>
      </c>
      <c r="T14296">
        <f>IF(ecommerce_sales_34500[[#This Row],[returned]]="No", ecommerce_sales_34500[[#This Row],[total_amount]]*ecommerce_sales_34500[[#This Row],[price]],0)</f>
        <v>3490.4463999999998</v>
      </c>
    </row>
    <row r="14297" spans="1:20" x14ac:dyDescent="0.25">
      <c r="A14297" t="s">
        <v>54247</v>
      </c>
      <c r="B14297" t="s">
        <v>20114</v>
      </c>
      <c r="C14297" t="s">
        <v>35829</v>
      </c>
      <c r="D14297" t="s">
        <v>20</v>
      </c>
      <c r="E14297">
        <v>235.88</v>
      </c>
      <c r="F14297">
        <v>0</v>
      </c>
      <c r="G14297">
        <v>3</v>
      </c>
      <c r="H14297" t="s">
        <v>61</v>
      </c>
      <c r="I14297" s="1">
        <v>45487</v>
      </c>
      <c r="J14297">
        <v>4</v>
      </c>
      <c r="K14297" t="s">
        <v>114</v>
      </c>
      <c r="L14297" t="s">
        <v>23</v>
      </c>
      <c r="M14297">
        <v>707.64</v>
      </c>
      <c r="N14297">
        <v>11.34</v>
      </c>
      <c r="O14297">
        <f>ecommerce_sales_34500[[#This Row],[total_amount]]-ecommerce_sales_34500[[#This Row],[profit_margin]]</f>
        <v>520.83999999999992</v>
      </c>
      <c r="P14297">
        <v>186.8</v>
      </c>
      <c r="Q14297">
        <v>52</v>
      </c>
      <c r="R14297" t="s">
        <v>24</v>
      </c>
      <c r="S14297" t="s">
        <v>67370</v>
      </c>
      <c r="T14297">
        <f>IF(ecommerce_sales_34500[[#This Row],[returned]]="No", ecommerce_sales_34500[[#This Row],[total_amount]]*ecommerce_sales_34500[[#This Row],[price]],0)</f>
        <v>166918.1232</v>
      </c>
    </row>
    <row r="14298" spans="1:20" x14ac:dyDescent="0.25">
      <c r="A14298" t="s">
        <v>54881</v>
      </c>
      <c r="B14298" t="s">
        <v>2671</v>
      </c>
      <c r="C14298" t="s">
        <v>32422</v>
      </c>
      <c r="D14298" t="s">
        <v>87</v>
      </c>
      <c r="E14298">
        <v>189.9</v>
      </c>
      <c r="F14298">
        <v>0</v>
      </c>
      <c r="G14298">
        <v>4</v>
      </c>
      <c r="H14298" t="s">
        <v>39</v>
      </c>
      <c r="I14298" s="1">
        <v>45487</v>
      </c>
      <c r="J14298">
        <v>5</v>
      </c>
      <c r="K14298" t="s">
        <v>44</v>
      </c>
      <c r="L14298" t="s">
        <v>23</v>
      </c>
      <c r="M14298">
        <v>759.6</v>
      </c>
      <c r="N14298">
        <v>11.25</v>
      </c>
      <c r="O14298">
        <f>ecommerce_sales_34500[[#This Row],[total_amount]]-ecommerce_sales_34500[[#This Row],[profit_margin]]</f>
        <v>542.97</v>
      </c>
      <c r="P14298">
        <v>216.63</v>
      </c>
      <c r="Q14298">
        <v>59</v>
      </c>
      <c r="R14298" t="s">
        <v>56</v>
      </c>
      <c r="S14298" t="s">
        <v>67370</v>
      </c>
      <c r="T14298">
        <f>IF(ecommerce_sales_34500[[#This Row],[returned]]="No", ecommerce_sales_34500[[#This Row],[total_amount]]*ecommerce_sales_34500[[#This Row],[price]],0)</f>
        <v>144248.04</v>
      </c>
    </row>
    <row r="14299" spans="1:20" x14ac:dyDescent="0.25">
      <c r="A14299" t="s">
        <v>55828</v>
      </c>
      <c r="B14299" t="s">
        <v>15863</v>
      </c>
      <c r="C14299" t="s">
        <v>25728</v>
      </c>
      <c r="D14299" t="s">
        <v>60</v>
      </c>
      <c r="E14299">
        <v>17.809999999999999</v>
      </c>
      <c r="F14299">
        <v>0</v>
      </c>
      <c r="G14299">
        <v>1</v>
      </c>
      <c r="H14299" t="s">
        <v>52</v>
      </c>
      <c r="I14299" s="1">
        <v>45487</v>
      </c>
      <c r="J14299">
        <v>4</v>
      </c>
      <c r="K14299" t="s">
        <v>22</v>
      </c>
      <c r="L14299" t="s">
        <v>98</v>
      </c>
      <c r="M14299">
        <v>17.809999999999999</v>
      </c>
      <c r="N14299">
        <v>3.02</v>
      </c>
      <c r="O14299">
        <f>ecommerce_sales_34500[[#This Row],[total_amount]]-ecommerce_sales_34500[[#This Row],[profit_margin]]</f>
        <v>14.599999999999998</v>
      </c>
      <c r="P14299">
        <v>3.21</v>
      </c>
      <c r="Q14299">
        <v>62</v>
      </c>
      <c r="R14299" t="s">
        <v>24</v>
      </c>
      <c r="S14299" t="s">
        <v>67370</v>
      </c>
      <c r="T14299">
        <f>IF(ecommerce_sales_34500[[#This Row],[returned]]="No", ecommerce_sales_34500[[#This Row],[total_amount]]*ecommerce_sales_34500[[#This Row],[price]],0)</f>
        <v>0</v>
      </c>
    </row>
    <row r="14300" spans="1:20" x14ac:dyDescent="0.25">
      <c r="A14300" t="s">
        <v>59344</v>
      </c>
      <c r="B14300" t="s">
        <v>29330</v>
      </c>
      <c r="C14300" t="s">
        <v>59345</v>
      </c>
      <c r="D14300" t="s">
        <v>20</v>
      </c>
      <c r="E14300">
        <v>53.54</v>
      </c>
      <c r="F14300">
        <v>0.05</v>
      </c>
      <c r="G14300">
        <v>1</v>
      </c>
      <c r="H14300" t="s">
        <v>39</v>
      </c>
      <c r="I14300" s="1">
        <v>45487</v>
      </c>
      <c r="J14300">
        <v>4</v>
      </c>
      <c r="K14300" t="s">
        <v>29</v>
      </c>
      <c r="L14300" t="s">
        <v>23</v>
      </c>
      <c r="M14300">
        <v>50.86</v>
      </c>
      <c r="N14300">
        <v>5.16</v>
      </c>
      <c r="O14300">
        <f>ecommerce_sales_34500[[#This Row],[total_amount]]-ecommerce_sales_34500[[#This Row],[profit_margin]]</f>
        <v>41.78</v>
      </c>
      <c r="P14300">
        <v>9.08</v>
      </c>
      <c r="Q14300">
        <v>39</v>
      </c>
      <c r="R14300" t="s">
        <v>30</v>
      </c>
      <c r="S14300" t="s">
        <v>67371</v>
      </c>
      <c r="T14300">
        <f>IF(ecommerce_sales_34500[[#This Row],[returned]]="No", ecommerce_sales_34500[[#This Row],[total_amount]]*ecommerce_sales_34500[[#This Row],[price]],0)</f>
        <v>2723.0443999999998</v>
      </c>
    </row>
    <row r="14301" spans="1:20" x14ac:dyDescent="0.25">
      <c r="A14301" t="s">
        <v>60425</v>
      </c>
      <c r="B14301" t="s">
        <v>9516</v>
      </c>
      <c r="C14301" t="s">
        <v>60426</v>
      </c>
      <c r="D14301" t="s">
        <v>20</v>
      </c>
      <c r="E14301">
        <v>168.12</v>
      </c>
      <c r="F14301">
        <v>0</v>
      </c>
      <c r="G14301">
        <v>5</v>
      </c>
      <c r="H14301" t="s">
        <v>21</v>
      </c>
      <c r="I14301" s="1">
        <v>45487</v>
      </c>
      <c r="J14301">
        <v>5</v>
      </c>
      <c r="K14301" t="s">
        <v>22</v>
      </c>
      <c r="L14301" t="s">
        <v>23</v>
      </c>
      <c r="M14301">
        <v>840.6</v>
      </c>
      <c r="N14301">
        <v>8.51</v>
      </c>
      <c r="O14301">
        <f>ecommerce_sales_34500[[#This Row],[total_amount]]-ecommerce_sales_34500[[#This Row],[profit_margin]]</f>
        <v>613.74</v>
      </c>
      <c r="P14301">
        <v>226.86</v>
      </c>
      <c r="Q14301">
        <v>29</v>
      </c>
      <c r="R14301" t="s">
        <v>24</v>
      </c>
      <c r="S14301" t="s">
        <v>67372</v>
      </c>
      <c r="T14301">
        <f>IF(ecommerce_sales_34500[[#This Row],[returned]]="No", ecommerce_sales_34500[[#This Row],[total_amount]]*ecommerce_sales_34500[[#This Row],[price]],0)</f>
        <v>141321.67200000002</v>
      </c>
    </row>
    <row r="14302" spans="1:20" x14ac:dyDescent="0.25">
      <c r="A14302" t="s">
        <v>62614</v>
      </c>
      <c r="B14302" t="s">
        <v>9465</v>
      </c>
      <c r="C14302" t="s">
        <v>62615</v>
      </c>
      <c r="D14302" t="s">
        <v>34</v>
      </c>
      <c r="E14302">
        <v>461.12</v>
      </c>
      <c r="F14302">
        <v>0.2</v>
      </c>
      <c r="G14302">
        <v>1</v>
      </c>
      <c r="H14302" t="s">
        <v>61</v>
      </c>
      <c r="I14302" s="1">
        <v>45487</v>
      </c>
      <c r="J14302">
        <v>5</v>
      </c>
      <c r="K14302" t="s">
        <v>29</v>
      </c>
      <c r="L14302" t="s">
        <v>23</v>
      </c>
      <c r="M14302">
        <v>368.9</v>
      </c>
      <c r="N14302">
        <v>9.65</v>
      </c>
      <c r="O14302">
        <f>ecommerce_sales_34500[[#This Row],[total_amount]]-ecommerce_sales_34500[[#This Row],[profit_margin]]</f>
        <v>334.28</v>
      </c>
      <c r="P14302">
        <v>34.619999999999997</v>
      </c>
      <c r="Q14302">
        <v>67</v>
      </c>
      <c r="R14302" t="s">
        <v>24</v>
      </c>
      <c r="S14302" t="s">
        <v>67370</v>
      </c>
      <c r="T14302">
        <f>IF(ecommerce_sales_34500[[#This Row],[returned]]="No", ecommerce_sales_34500[[#This Row],[total_amount]]*ecommerce_sales_34500[[#This Row],[price]],0)</f>
        <v>170107.16800000001</v>
      </c>
    </row>
    <row r="14303" spans="1:20" x14ac:dyDescent="0.25">
      <c r="A14303" t="s">
        <v>63142</v>
      </c>
      <c r="B14303" t="s">
        <v>4639</v>
      </c>
      <c r="C14303" t="s">
        <v>11218</v>
      </c>
      <c r="D14303" t="s">
        <v>34</v>
      </c>
      <c r="E14303">
        <v>277</v>
      </c>
      <c r="F14303">
        <v>0</v>
      </c>
      <c r="G14303">
        <v>3</v>
      </c>
      <c r="H14303" t="s">
        <v>94</v>
      </c>
      <c r="I14303" s="1">
        <v>45487</v>
      </c>
      <c r="J14303">
        <v>5</v>
      </c>
      <c r="K14303" t="s">
        <v>22</v>
      </c>
      <c r="L14303" t="s">
        <v>23</v>
      </c>
      <c r="M14303">
        <v>831</v>
      </c>
      <c r="N14303">
        <v>10.29</v>
      </c>
      <c r="O14303">
        <f>ecommerce_sales_34500[[#This Row],[total_amount]]-ecommerce_sales_34500[[#This Row],[profit_margin]]</f>
        <v>741.56999999999994</v>
      </c>
      <c r="P14303">
        <v>89.43</v>
      </c>
      <c r="Q14303">
        <v>44</v>
      </c>
      <c r="R14303" t="s">
        <v>24</v>
      </c>
      <c r="S14303" t="s">
        <v>67373</v>
      </c>
      <c r="T14303">
        <f>IF(ecommerce_sales_34500[[#This Row],[returned]]="No", ecommerce_sales_34500[[#This Row],[total_amount]]*ecommerce_sales_34500[[#This Row],[price]],0)</f>
        <v>230187</v>
      </c>
    </row>
    <row r="14304" spans="1:20" x14ac:dyDescent="0.25">
      <c r="A14304" t="s">
        <v>66015</v>
      </c>
      <c r="B14304" t="s">
        <v>8773</v>
      </c>
      <c r="C14304" t="s">
        <v>46670</v>
      </c>
      <c r="D14304" t="s">
        <v>20</v>
      </c>
      <c r="E14304">
        <v>205.45</v>
      </c>
      <c r="F14304">
        <v>0</v>
      </c>
      <c r="G14304">
        <v>1</v>
      </c>
      <c r="H14304" t="s">
        <v>52</v>
      </c>
      <c r="I14304" s="1">
        <v>45487</v>
      </c>
      <c r="J14304">
        <v>4</v>
      </c>
      <c r="K14304" t="s">
        <v>22</v>
      </c>
      <c r="L14304" t="s">
        <v>98</v>
      </c>
      <c r="M14304">
        <v>205.45</v>
      </c>
      <c r="N14304">
        <v>7.96</v>
      </c>
      <c r="O14304">
        <f>ecommerce_sales_34500[[#This Row],[total_amount]]-ecommerce_sales_34500[[#This Row],[profit_margin]]</f>
        <v>155.88</v>
      </c>
      <c r="P14304">
        <v>49.57</v>
      </c>
      <c r="Q14304">
        <v>55</v>
      </c>
      <c r="R14304" t="s">
        <v>30</v>
      </c>
      <c r="S14304" t="s">
        <v>67370</v>
      </c>
      <c r="T14304">
        <f>IF(ecommerce_sales_34500[[#This Row],[returned]]="No", ecommerce_sales_34500[[#This Row],[total_amount]]*ecommerce_sales_34500[[#This Row],[price]],0)</f>
        <v>0</v>
      </c>
    </row>
    <row r="14305" spans="1:20" x14ac:dyDescent="0.25">
      <c r="A14305" t="s">
        <v>67035</v>
      </c>
      <c r="B14305" t="s">
        <v>19588</v>
      </c>
      <c r="C14305" t="s">
        <v>67036</v>
      </c>
      <c r="D14305" t="s">
        <v>87</v>
      </c>
      <c r="E14305">
        <v>25.54</v>
      </c>
      <c r="F14305">
        <v>0.05</v>
      </c>
      <c r="G14305">
        <v>2</v>
      </c>
      <c r="H14305" t="s">
        <v>61</v>
      </c>
      <c r="I14305" s="1">
        <v>45487</v>
      </c>
      <c r="J14305">
        <v>4</v>
      </c>
      <c r="K14305" t="s">
        <v>29</v>
      </c>
      <c r="L14305" t="s">
        <v>23</v>
      </c>
      <c r="M14305">
        <v>48.53</v>
      </c>
      <c r="N14305">
        <v>5.09</v>
      </c>
      <c r="O14305">
        <f>ecommerce_sales_34500[[#This Row],[total_amount]]-ecommerce_sales_34500[[#This Row],[profit_margin]]</f>
        <v>39.06</v>
      </c>
      <c r="P14305">
        <v>9.4700000000000006</v>
      </c>
      <c r="Q14305">
        <v>50</v>
      </c>
      <c r="R14305" t="s">
        <v>30</v>
      </c>
      <c r="S14305" t="s">
        <v>67373</v>
      </c>
      <c r="T14305">
        <f>IF(ecommerce_sales_34500[[#This Row],[returned]]="No", ecommerce_sales_34500[[#This Row],[total_amount]]*ecommerce_sales_34500[[#This Row],[price]],0)</f>
        <v>1239.4562000000001</v>
      </c>
    </row>
    <row r="14306" spans="1:20" x14ac:dyDescent="0.25">
      <c r="A14306" t="s">
        <v>67143</v>
      </c>
      <c r="B14306" t="s">
        <v>20388</v>
      </c>
      <c r="C14306" t="s">
        <v>67144</v>
      </c>
      <c r="D14306" t="s">
        <v>60</v>
      </c>
      <c r="E14306">
        <v>33.75</v>
      </c>
      <c r="F14306">
        <v>0.05</v>
      </c>
      <c r="G14306">
        <v>1</v>
      </c>
      <c r="H14306" t="s">
        <v>21</v>
      </c>
      <c r="I14306" s="1">
        <v>45487</v>
      </c>
      <c r="J14306">
        <v>6</v>
      </c>
      <c r="K14306" t="s">
        <v>22</v>
      </c>
      <c r="L14306" t="s">
        <v>23</v>
      </c>
      <c r="M14306">
        <v>32.06</v>
      </c>
      <c r="N14306">
        <v>3.85</v>
      </c>
      <c r="O14306">
        <f>ecommerce_sales_34500[[#This Row],[total_amount]]-ecommerce_sales_34500[[#This Row],[profit_margin]]</f>
        <v>24.69</v>
      </c>
      <c r="P14306">
        <v>7.37</v>
      </c>
      <c r="Q14306">
        <v>50</v>
      </c>
      <c r="R14306" t="s">
        <v>30</v>
      </c>
      <c r="S14306" t="s">
        <v>67373</v>
      </c>
      <c r="T14306">
        <f>IF(ecommerce_sales_34500[[#This Row],[returned]]="No", ecommerce_sales_34500[[#This Row],[total_amount]]*ecommerce_sales_34500[[#This Row],[price]],0)</f>
        <v>1082.0250000000001</v>
      </c>
    </row>
    <row r="14307" spans="1:20" x14ac:dyDescent="0.25">
      <c r="A14307" t="s">
        <v>731</v>
      </c>
      <c r="B14307" t="s">
        <v>732</v>
      </c>
      <c r="C14307" t="s">
        <v>733</v>
      </c>
      <c r="D14307" t="s">
        <v>28</v>
      </c>
      <c r="E14307">
        <v>32.11</v>
      </c>
      <c r="F14307">
        <v>0</v>
      </c>
      <c r="G14307">
        <v>1</v>
      </c>
      <c r="H14307" t="s">
        <v>43</v>
      </c>
      <c r="I14307" s="1">
        <v>45488</v>
      </c>
      <c r="J14307">
        <v>6</v>
      </c>
      <c r="K14307" t="s">
        <v>29</v>
      </c>
      <c r="L14307" t="s">
        <v>23</v>
      </c>
      <c r="M14307">
        <v>32.11</v>
      </c>
      <c r="N14307">
        <v>4.49</v>
      </c>
      <c r="O14307">
        <f>ecommerce_sales_34500[[#This Row],[total_amount]]-ecommerce_sales_34500[[#This Row],[profit_margin]]</f>
        <v>34.03</v>
      </c>
      <c r="P14307">
        <v>-1.92</v>
      </c>
      <c r="Q14307">
        <v>40</v>
      </c>
      <c r="R14307" t="s">
        <v>24</v>
      </c>
      <c r="S14307" t="s">
        <v>67371</v>
      </c>
      <c r="T14307">
        <f>IF(ecommerce_sales_34500[[#This Row],[returned]]="No", ecommerce_sales_34500[[#This Row],[total_amount]]*ecommerce_sales_34500[[#This Row],[price]],0)</f>
        <v>1031.0520999999999</v>
      </c>
    </row>
    <row r="14308" spans="1:20" x14ac:dyDescent="0.25">
      <c r="A14308" t="s">
        <v>1003</v>
      </c>
      <c r="B14308" t="s">
        <v>1004</v>
      </c>
      <c r="C14308" t="s">
        <v>1005</v>
      </c>
      <c r="D14308" t="s">
        <v>20</v>
      </c>
      <c r="E14308">
        <v>48.55</v>
      </c>
      <c r="F14308">
        <v>0.05</v>
      </c>
      <c r="G14308">
        <v>1</v>
      </c>
      <c r="H14308" t="s">
        <v>21</v>
      </c>
      <c r="I14308" s="1">
        <v>45488</v>
      </c>
      <c r="J14308">
        <v>5</v>
      </c>
      <c r="K14308" t="s">
        <v>44</v>
      </c>
      <c r="L14308" t="s">
        <v>23</v>
      </c>
      <c r="M14308">
        <v>46.12</v>
      </c>
      <c r="N14308">
        <v>5.88</v>
      </c>
      <c r="O14308">
        <f>ecommerce_sales_34500[[#This Row],[total_amount]]-ecommerce_sales_34500[[#This Row],[profit_margin]]</f>
        <v>39.089999999999996</v>
      </c>
      <c r="P14308">
        <v>7.03</v>
      </c>
      <c r="Q14308">
        <v>65</v>
      </c>
      <c r="R14308" t="s">
        <v>30</v>
      </c>
      <c r="S14308" t="s">
        <v>67370</v>
      </c>
      <c r="T14308">
        <f>IF(ecommerce_sales_34500[[#This Row],[returned]]="No", ecommerce_sales_34500[[#This Row],[total_amount]]*ecommerce_sales_34500[[#This Row],[price]],0)</f>
        <v>2239.1259999999997</v>
      </c>
    </row>
    <row r="14309" spans="1:20" x14ac:dyDescent="0.25">
      <c r="A14309" t="s">
        <v>2714</v>
      </c>
      <c r="B14309" t="s">
        <v>722</v>
      </c>
      <c r="C14309" t="s">
        <v>2715</v>
      </c>
      <c r="D14309" t="s">
        <v>48</v>
      </c>
      <c r="E14309">
        <v>4.7</v>
      </c>
      <c r="F14309">
        <v>0</v>
      </c>
      <c r="G14309">
        <v>1</v>
      </c>
      <c r="H14309" t="s">
        <v>39</v>
      </c>
      <c r="I14309" s="1">
        <v>45488</v>
      </c>
      <c r="J14309">
        <v>4</v>
      </c>
      <c r="K14309" t="s">
        <v>22</v>
      </c>
      <c r="L14309" t="s">
        <v>23</v>
      </c>
      <c r="M14309">
        <v>4.7</v>
      </c>
      <c r="N14309">
        <v>2.36</v>
      </c>
      <c r="O14309">
        <f>ecommerce_sales_34500[[#This Row],[total_amount]]-ecommerce_sales_34500[[#This Row],[profit_margin]]</f>
        <v>4.9400000000000004</v>
      </c>
      <c r="P14309">
        <v>-0.24</v>
      </c>
      <c r="Q14309">
        <v>59</v>
      </c>
      <c r="R14309" t="s">
        <v>56</v>
      </c>
      <c r="S14309" t="s">
        <v>67370</v>
      </c>
      <c r="T14309">
        <f>IF(ecommerce_sales_34500[[#This Row],[returned]]="No", ecommerce_sales_34500[[#This Row],[total_amount]]*ecommerce_sales_34500[[#This Row],[price]],0)</f>
        <v>22.090000000000003</v>
      </c>
    </row>
    <row r="14310" spans="1:20" x14ac:dyDescent="0.25">
      <c r="A14310" t="s">
        <v>2909</v>
      </c>
      <c r="B14310" t="s">
        <v>2910</v>
      </c>
      <c r="C14310" t="s">
        <v>2911</v>
      </c>
      <c r="D14310" t="s">
        <v>77</v>
      </c>
      <c r="E14310">
        <v>26.46</v>
      </c>
      <c r="F14310">
        <v>0</v>
      </c>
      <c r="G14310">
        <v>1</v>
      </c>
      <c r="H14310" t="s">
        <v>61</v>
      </c>
      <c r="I14310" s="1">
        <v>45488</v>
      </c>
      <c r="J14310">
        <v>4</v>
      </c>
      <c r="K14310" t="s">
        <v>29</v>
      </c>
      <c r="L14310" t="s">
        <v>23</v>
      </c>
      <c r="M14310">
        <v>26.46</v>
      </c>
      <c r="N14310">
        <v>5.59</v>
      </c>
      <c r="O14310">
        <f>ecommerce_sales_34500[[#This Row],[total_amount]]-ecommerce_sales_34500[[#This Row],[profit_margin]]</f>
        <v>21.47</v>
      </c>
      <c r="P14310">
        <v>4.99</v>
      </c>
      <c r="Q14310">
        <v>51</v>
      </c>
      <c r="R14310" t="s">
        <v>24</v>
      </c>
      <c r="S14310" t="s">
        <v>67370</v>
      </c>
      <c r="T14310">
        <f>IF(ecommerce_sales_34500[[#This Row],[returned]]="No", ecommerce_sales_34500[[#This Row],[total_amount]]*ecommerce_sales_34500[[#This Row],[price]],0)</f>
        <v>700.13160000000005</v>
      </c>
    </row>
    <row r="14311" spans="1:20" x14ac:dyDescent="0.25">
      <c r="A14311" t="s">
        <v>4179</v>
      </c>
      <c r="B14311" t="s">
        <v>4180</v>
      </c>
      <c r="C14311" t="s">
        <v>4181</v>
      </c>
      <c r="D14311" t="s">
        <v>87</v>
      </c>
      <c r="E14311">
        <v>28.67</v>
      </c>
      <c r="F14311">
        <v>0.1</v>
      </c>
      <c r="G14311">
        <v>2</v>
      </c>
      <c r="H14311" t="s">
        <v>39</v>
      </c>
      <c r="I14311" s="1">
        <v>45488</v>
      </c>
      <c r="J14311">
        <v>4</v>
      </c>
      <c r="K14311" t="s">
        <v>29</v>
      </c>
      <c r="L14311" t="s">
        <v>23</v>
      </c>
      <c r="M14311">
        <v>51.61</v>
      </c>
      <c r="N14311">
        <v>8.11</v>
      </c>
      <c r="O14311">
        <f>ecommerce_sales_34500[[#This Row],[total_amount]]-ecommerce_sales_34500[[#This Row],[profit_margin]]</f>
        <v>44.24</v>
      </c>
      <c r="P14311">
        <v>7.37</v>
      </c>
      <c r="Q14311">
        <v>43</v>
      </c>
      <c r="R14311" t="s">
        <v>24</v>
      </c>
      <c r="S14311" t="s">
        <v>67373</v>
      </c>
      <c r="T14311">
        <f>IF(ecommerce_sales_34500[[#This Row],[returned]]="No", ecommerce_sales_34500[[#This Row],[total_amount]]*ecommerce_sales_34500[[#This Row],[price]],0)</f>
        <v>1479.6587000000002</v>
      </c>
    </row>
    <row r="14312" spans="1:20" x14ac:dyDescent="0.25">
      <c r="A14312" t="s">
        <v>4774</v>
      </c>
      <c r="B14312" t="s">
        <v>4775</v>
      </c>
      <c r="C14312" t="s">
        <v>4776</v>
      </c>
      <c r="D14312" t="s">
        <v>77</v>
      </c>
      <c r="E14312">
        <v>20.81</v>
      </c>
      <c r="F14312">
        <v>0.05</v>
      </c>
      <c r="G14312">
        <v>3</v>
      </c>
      <c r="H14312" t="s">
        <v>21</v>
      </c>
      <c r="I14312" s="1">
        <v>45488</v>
      </c>
      <c r="J14312">
        <v>7</v>
      </c>
      <c r="K14312" t="s">
        <v>44</v>
      </c>
      <c r="L14312" t="s">
        <v>23</v>
      </c>
      <c r="M14312">
        <v>59.31</v>
      </c>
      <c r="N14312">
        <v>6.28</v>
      </c>
      <c r="O14312">
        <f>ecommerce_sales_34500[[#This Row],[total_amount]]-ecommerce_sales_34500[[#This Row],[profit_margin]]</f>
        <v>41.870000000000005</v>
      </c>
      <c r="P14312">
        <v>17.440000000000001</v>
      </c>
      <c r="Q14312">
        <v>21</v>
      </c>
      <c r="R14312" t="s">
        <v>30</v>
      </c>
      <c r="S14312" t="s">
        <v>67372</v>
      </c>
      <c r="T14312">
        <f>IF(ecommerce_sales_34500[[#This Row],[returned]]="No", ecommerce_sales_34500[[#This Row],[total_amount]]*ecommerce_sales_34500[[#This Row],[price]],0)</f>
        <v>1234.2411</v>
      </c>
    </row>
    <row r="14313" spans="1:20" x14ac:dyDescent="0.25">
      <c r="A14313" t="s">
        <v>5309</v>
      </c>
      <c r="B14313" t="s">
        <v>5310</v>
      </c>
      <c r="C14313" t="s">
        <v>5311</v>
      </c>
      <c r="D14313" t="s">
        <v>60</v>
      </c>
      <c r="E14313">
        <v>7.99</v>
      </c>
      <c r="F14313">
        <v>0</v>
      </c>
      <c r="G14313">
        <v>4</v>
      </c>
      <c r="H14313" t="s">
        <v>43</v>
      </c>
      <c r="I14313" s="1">
        <v>45488</v>
      </c>
      <c r="J14313">
        <v>3</v>
      </c>
      <c r="K14313" t="s">
        <v>35</v>
      </c>
      <c r="L14313" t="s">
        <v>23</v>
      </c>
      <c r="M14313">
        <v>31.96</v>
      </c>
      <c r="N14313">
        <v>4.6900000000000004</v>
      </c>
      <c r="O14313">
        <f>ecommerce_sales_34500[[#This Row],[total_amount]]-ecommerce_sales_34500[[#This Row],[profit_margin]]</f>
        <v>25.46</v>
      </c>
      <c r="P14313">
        <v>6.5</v>
      </c>
      <c r="Q14313">
        <v>61</v>
      </c>
      <c r="R14313" t="s">
        <v>30</v>
      </c>
      <c r="S14313" t="s">
        <v>67370</v>
      </c>
      <c r="T14313">
        <f>IF(ecommerce_sales_34500[[#This Row],[returned]]="No", ecommerce_sales_34500[[#This Row],[total_amount]]*ecommerce_sales_34500[[#This Row],[price]],0)</f>
        <v>255.36040000000003</v>
      </c>
    </row>
    <row r="14314" spans="1:20" x14ac:dyDescent="0.25">
      <c r="A14314" t="s">
        <v>5684</v>
      </c>
      <c r="B14314" t="s">
        <v>1061</v>
      </c>
      <c r="C14314" t="s">
        <v>5685</v>
      </c>
      <c r="D14314" t="s">
        <v>87</v>
      </c>
      <c r="E14314">
        <v>61.66</v>
      </c>
      <c r="F14314">
        <v>0</v>
      </c>
      <c r="G14314">
        <v>1</v>
      </c>
      <c r="H14314" t="s">
        <v>94</v>
      </c>
      <c r="I14314" s="1">
        <v>45488</v>
      </c>
      <c r="J14314">
        <v>5</v>
      </c>
      <c r="K14314" t="s">
        <v>22</v>
      </c>
      <c r="L14314" t="s">
        <v>23</v>
      </c>
      <c r="M14314">
        <v>61.66</v>
      </c>
      <c r="N14314">
        <v>7.92</v>
      </c>
      <c r="O14314">
        <f>ecommerce_sales_34500[[#This Row],[total_amount]]-ecommerce_sales_34500[[#This Row],[profit_margin]]</f>
        <v>51.08</v>
      </c>
      <c r="P14314">
        <v>10.58</v>
      </c>
      <c r="Q14314">
        <v>47</v>
      </c>
      <c r="R14314" t="s">
        <v>24</v>
      </c>
      <c r="S14314" t="s">
        <v>67373</v>
      </c>
      <c r="T14314">
        <f>IF(ecommerce_sales_34500[[#This Row],[returned]]="No", ecommerce_sales_34500[[#This Row],[total_amount]]*ecommerce_sales_34500[[#This Row],[price]],0)</f>
        <v>3801.9555999999998</v>
      </c>
    </row>
    <row r="14315" spans="1:20" x14ac:dyDescent="0.25">
      <c r="A14315" t="s">
        <v>6062</v>
      </c>
      <c r="B14315" t="s">
        <v>6063</v>
      </c>
      <c r="C14315" t="s">
        <v>6064</v>
      </c>
      <c r="D14315" t="s">
        <v>20</v>
      </c>
      <c r="E14315">
        <v>36.32</v>
      </c>
      <c r="F14315">
        <v>0</v>
      </c>
      <c r="G14315">
        <v>3</v>
      </c>
      <c r="H14315" t="s">
        <v>43</v>
      </c>
      <c r="I14315" s="1">
        <v>45488</v>
      </c>
      <c r="J14315">
        <v>6</v>
      </c>
      <c r="K14315" t="s">
        <v>22</v>
      </c>
      <c r="L14315" t="s">
        <v>23</v>
      </c>
      <c r="M14315">
        <v>108.96</v>
      </c>
      <c r="N14315">
        <v>5.1100000000000003</v>
      </c>
      <c r="O14315">
        <f>ecommerce_sales_34500[[#This Row],[total_amount]]-ecommerce_sales_34500[[#This Row],[profit_margin]]</f>
        <v>83.56</v>
      </c>
      <c r="P14315">
        <v>25.4</v>
      </c>
      <c r="Q14315">
        <v>54</v>
      </c>
      <c r="R14315" t="s">
        <v>30</v>
      </c>
      <c r="S14315" t="s">
        <v>67370</v>
      </c>
      <c r="T14315">
        <f>IF(ecommerce_sales_34500[[#This Row],[returned]]="No", ecommerce_sales_34500[[#This Row],[total_amount]]*ecommerce_sales_34500[[#This Row],[price]],0)</f>
        <v>3957.4271999999996</v>
      </c>
    </row>
    <row r="14316" spans="1:20" x14ac:dyDescent="0.25">
      <c r="A14316" t="s">
        <v>6839</v>
      </c>
      <c r="B14316" t="s">
        <v>6719</v>
      </c>
      <c r="C14316" t="s">
        <v>6840</v>
      </c>
      <c r="D14316" t="s">
        <v>60</v>
      </c>
      <c r="E14316">
        <v>16.3</v>
      </c>
      <c r="F14316">
        <v>0</v>
      </c>
      <c r="G14316">
        <v>1</v>
      </c>
      <c r="H14316" t="s">
        <v>21</v>
      </c>
      <c r="I14316" s="1">
        <v>45488</v>
      </c>
      <c r="J14316">
        <v>4</v>
      </c>
      <c r="K14316" t="s">
        <v>35</v>
      </c>
      <c r="L14316" t="s">
        <v>23</v>
      </c>
      <c r="M14316">
        <v>16.3</v>
      </c>
      <c r="N14316">
        <v>5.87</v>
      </c>
      <c r="O14316">
        <f>ecommerce_sales_34500[[#This Row],[total_amount]]-ecommerce_sales_34500[[#This Row],[profit_margin]]</f>
        <v>16.470000000000002</v>
      </c>
      <c r="P14316">
        <v>-0.17</v>
      </c>
      <c r="Q14316">
        <v>44</v>
      </c>
      <c r="R14316" t="s">
        <v>24</v>
      </c>
      <c r="S14316" t="s">
        <v>67373</v>
      </c>
      <c r="T14316">
        <f>IF(ecommerce_sales_34500[[#This Row],[returned]]="No", ecommerce_sales_34500[[#This Row],[total_amount]]*ecommerce_sales_34500[[#This Row],[price]],0)</f>
        <v>265.69</v>
      </c>
    </row>
    <row r="14317" spans="1:20" x14ac:dyDescent="0.25">
      <c r="A14317" t="s">
        <v>8433</v>
      </c>
      <c r="B14317" t="s">
        <v>8434</v>
      </c>
      <c r="C14317" t="s">
        <v>8435</v>
      </c>
      <c r="D14317" t="s">
        <v>87</v>
      </c>
      <c r="E14317">
        <v>700.01</v>
      </c>
      <c r="F14317">
        <v>0.1</v>
      </c>
      <c r="G14317">
        <v>1</v>
      </c>
      <c r="H14317" t="s">
        <v>94</v>
      </c>
      <c r="I14317" s="1">
        <v>45488</v>
      </c>
      <c r="J14317">
        <v>5</v>
      </c>
      <c r="K14317" t="s">
        <v>114</v>
      </c>
      <c r="L14317" t="s">
        <v>23</v>
      </c>
      <c r="M14317">
        <v>630.01</v>
      </c>
      <c r="N14317">
        <v>10.66</v>
      </c>
      <c r="O14317">
        <f>ecommerce_sales_34500[[#This Row],[total_amount]]-ecommerce_sales_34500[[#This Row],[profit_margin]]</f>
        <v>451.66999999999996</v>
      </c>
      <c r="P14317">
        <v>178.34</v>
      </c>
      <c r="Q14317">
        <v>52</v>
      </c>
      <c r="R14317" t="s">
        <v>30</v>
      </c>
      <c r="S14317" t="s">
        <v>67370</v>
      </c>
      <c r="T14317">
        <f>IF(ecommerce_sales_34500[[#This Row],[returned]]="No", ecommerce_sales_34500[[#This Row],[total_amount]]*ecommerce_sales_34500[[#This Row],[price]],0)</f>
        <v>441013.30009999999</v>
      </c>
    </row>
    <row r="14318" spans="1:20" x14ac:dyDescent="0.25">
      <c r="A14318" t="s">
        <v>9161</v>
      </c>
      <c r="B14318" t="s">
        <v>9063</v>
      </c>
      <c r="C14318" t="s">
        <v>9162</v>
      </c>
      <c r="D14318" t="s">
        <v>77</v>
      </c>
      <c r="E14318">
        <v>12.34</v>
      </c>
      <c r="F14318">
        <v>0</v>
      </c>
      <c r="G14318">
        <v>3</v>
      </c>
      <c r="H14318" t="s">
        <v>21</v>
      </c>
      <c r="I14318" s="1">
        <v>45488</v>
      </c>
      <c r="J14318">
        <v>5</v>
      </c>
      <c r="K14318" t="s">
        <v>44</v>
      </c>
      <c r="L14318" t="s">
        <v>23</v>
      </c>
      <c r="M14318">
        <v>37.020000000000003</v>
      </c>
      <c r="N14318">
        <v>6.35</v>
      </c>
      <c r="O14318">
        <f>ecommerce_sales_34500[[#This Row],[total_amount]]-ecommerce_sales_34500[[#This Row],[profit_margin]]</f>
        <v>28.560000000000002</v>
      </c>
      <c r="P14318">
        <v>8.4600000000000009</v>
      </c>
      <c r="Q14318">
        <v>37</v>
      </c>
      <c r="R14318" t="s">
        <v>30</v>
      </c>
      <c r="S14318" t="s">
        <v>67371</v>
      </c>
      <c r="T14318">
        <f>IF(ecommerce_sales_34500[[#This Row],[returned]]="No", ecommerce_sales_34500[[#This Row],[total_amount]]*ecommerce_sales_34500[[#This Row],[price]],0)</f>
        <v>456.82680000000005</v>
      </c>
    </row>
    <row r="14319" spans="1:20" x14ac:dyDescent="0.25">
      <c r="A14319" t="s">
        <v>9824</v>
      </c>
      <c r="B14319" t="s">
        <v>9825</v>
      </c>
      <c r="C14319" t="s">
        <v>9826</v>
      </c>
      <c r="D14319" t="s">
        <v>20</v>
      </c>
      <c r="E14319">
        <v>25.96</v>
      </c>
      <c r="F14319">
        <v>0.2</v>
      </c>
      <c r="G14319">
        <v>1</v>
      </c>
      <c r="H14319" t="s">
        <v>21</v>
      </c>
      <c r="I14319" s="1">
        <v>45488</v>
      </c>
      <c r="J14319">
        <v>5</v>
      </c>
      <c r="K14319" t="s">
        <v>44</v>
      </c>
      <c r="L14319" t="s">
        <v>23</v>
      </c>
      <c r="M14319">
        <v>20.77</v>
      </c>
      <c r="N14319">
        <v>5.81</v>
      </c>
      <c r="O14319">
        <f>ecommerce_sales_34500[[#This Row],[total_amount]]-ecommerce_sales_34500[[#This Row],[profit_margin]]</f>
        <v>20.759999999999998</v>
      </c>
      <c r="P14319">
        <v>0.01</v>
      </c>
      <c r="Q14319">
        <v>60</v>
      </c>
      <c r="R14319" t="s">
        <v>30</v>
      </c>
      <c r="S14319" t="s">
        <v>67370</v>
      </c>
      <c r="T14319">
        <f>IF(ecommerce_sales_34500[[#This Row],[returned]]="No", ecommerce_sales_34500[[#This Row],[total_amount]]*ecommerce_sales_34500[[#This Row],[price]],0)</f>
        <v>539.18920000000003</v>
      </c>
    </row>
    <row r="14320" spans="1:20" x14ac:dyDescent="0.25">
      <c r="A14320" t="s">
        <v>10315</v>
      </c>
      <c r="B14320" t="s">
        <v>10316</v>
      </c>
      <c r="C14320" t="s">
        <v>10317</v>
      </c>
      <c r="D14320" t="s">
        <v>20</v>
      </c>
      <c r="E14320">
        <v>41.69</v>
      </c>
      <c r="F14320">
        <v>0</v>
      </c>
      <c r="G14320">
        <v>2</v>
      </c>
      <c r="H14320" t="s">
        <v>21</v>
      </c>
      <c r="I14320" s="1">
        <v>45488</v>
      </c>
      <c r="J14320">
        <v>5</v>
      </c>
      <c r="K14320" t="s">
        <v>44</v>
      </c>
      <c r="L14320" t="s">
        <v>23</v>
      </c>
      <c r="M14320">
        <v>83.38</v>
      </c>
      <c r="N14320">
        <v>6.67</v>
      </c>
      <c r="O14320">
        <f>ecommerce_sales_34500[[#This Row],[total_amount]]-ecommerce_sales_34500[[#This Row],[profit_margin]]</f>
        <v>66.699999999999989</v>
      </c>
      <c r="P14320">
        <v>16.68</v>
      </c>
      <c r="Q14320">
        <v>43</v>
      </c>
      <c r="R14320" t="s">
        <v>24</v>
      </c>
      <c r="S14320" t="s">
        <v>67373</v>
      </c>
      <c r="T14320">
        <f>IF(ecommerce_sales_34500[[#This Row],[returned]]="No", ecommerce_sales_34500[[#This Row],[total_amount]]*ecommerce_sales_34500[[#This Row],[price]],0)</f>
        <v>3476.1121999999996</v>
      </c>
    </row>
    <row r="14321" spans="1:20" x14ac:dyDescent="0.25">
      <c r="A14321" t="s">
        <v>12425</v>
      </c>
      <c r="B14321" t="s">
        <v>4663</v>
      </c>
      <c r="C14321" t="s">
        <v>12426</v>
      </c>
      <c r="D14321" t="s">
        <v>60</v>
      </c>
      <c r="E14321">
        <v>33.880000000000003</v>
      </c>
      <c r="F14321">
        <v>0</v>
      </c>
      <c r="G14321">
        <v>1</v>
      </c>
      <c r="H14321" t="s">
        <v>21</v>
      </c>
      <c r="I14321" s="1">
        <v>45488</v>
      </c>
      <c r="J14321">
        <v>4</v>
      </c>
      <c r="K14321" t="s">
        <v>35</v>
      </c>
      <c r="L14321" t="s">
        <v>23</v>
      </c>
      <c r="M14321">
        <v>33.880000000000003</v>
      </c>
      <c r="N14321">
        <v>6.82</v>
      </c>
      <c r="O14321">
        <f>ecommerce_sales_34500[[#This Row],[total_amount]]-ecommerce_sales_34500[[#This Row],[profit_margin]]</f>
        <v>28.840000000000003</v>
      </c>
      <c r="P14321">
        <v>5.04</v>
      </c>
      <c r="Q14321">
        <v>43</v>
      </c>
      <c r="R14321" t="s">
        <v>30</v>
      </c>
      <c r="S14321" t="s">
        <v>67373</v>
      </c>
      <c r="T14321">
        <f>IF(ecommerce_sales_34500[[#This Row],[returned]]="No", ecommerce_sales_34500[[#This Row],[total_amount]]*ecommerce_sales_34500[[#This Row],[price]],0)</f>
        <v>1147.8544000000002</v>
      </c>
    </row>
    <row r="14322" spans="1:20" x14ac:dyDescent="0.25">
      <c r="A14322" t="s">
        <v>12888</v>
      </c>
      <c r="B14322" t="s">
        <v>12889</v>
      </c>
      <c r="C14322" t="s">
        <v>12890</v>
      </c>
      <c r="D14322" t="s">
        <v>48</v>
      </c>
      <c r="E14322">
        <v>3.2</v>
      </c>
      <c r="F14322">
        <v>0</v>
      </c>
      <c r="G14322">
        <v>1</v>
      </c>
      <c r="H14322" t="s">
        <v>39</v>
      </c>
      <c r="I14322" s="1">
        <v>45488</v>
      </c>
      <c r="J14322">
        <v>3</v>
      </c>
      <c r="K14322" t="s">
        <v>114</v>
      </c>
      <c r="L14322" t="s">
        <v>23</v>
      </c>
      <c r="M14322">
        <v>3.2</v>
      </c>
      <c r="N14322">
        <v>1.83</v>
      </c>
      <c r="O14322">
        <f>ecommerce_sales_34500[[#This Row],[total_amount]]-ecommerce_sales_34500[[#This Row],[profit_margin]]</f>
        <v>3.5900000000000003</v>
      </c>
      <c r="P14322">
        <v>-0.39</v>
      </c>
      <c r="Q14322">
        <v>60</v>
      </c>
      <c r="R14322" t="s">
        <v>24</v>
      </c>
      <c r="S14322" t="s">
        <v>67370</v>
      </c>
      <c r="T14322">
        <f>IF(ecommerce_sales_34500[[#This Row],[returned]]="No", ecommerce_sales_34500[[#This Row],[total_amount]]*ecommerce_sales_34500[[#This Row],[price]],0)</f>
        <v>10.240000000000002</v>
      </c>
    </row>
    <row r="14323" spans="1:20" x14ac:dyDescent="0.25">
      <c r="A14323" t="s">
        <v>14345</v>
      </c>
      <c r="B14323" t="s">
        <v>14346</v>
      </c>
      <c r="C14323" t="s">
        <v>14347</v>
      </c>
      <c r="D14323" t="s">
        <v>20</v>
      </c>
      <c r="E14323">
        <v>128.34</v>
      </c>
      <c r="F14323">
        <v>0</v>
      </c>
      <c r="G14323">
        <v>1</v>
      </c>
      <c r="H14323" t="s">
        <v>21</v>
      </c>
      <c r="I14323" s="1">
        <v>45488</v>
      </c>
      <c r="J14323">
        <v>6</v>
      </c>
      <c r="K14323" t="s">
        <v>22</v>
      </c>
      <c r="L14323" t="s">
        <v>23</v>
      </c>
      <c r="M14323">
        <v>128.34</v>
      </c>
      <c r="N14323">
        <v>7.42</v>
      </c>
      <c r="O14323">
        <f>ecommerce_sales_34500[[#This Row],[total_amount]]-ecommerce_sales_34500[[#This Row],[profit_margin]]</f>
        <v>99.820000000000007</v>
      </c>
      <c r="P14323">
        <v>28.52</v>
      </c>
      <c r="Q14323">
        <v>31</v>
      </c>
      <c r="R14323" t="s">
        <v>30</v>
      </c>
      <c r="S14323" t="s">
        <v>67371</v>
      </c>
      <c r="T14323">
        <f>IF(ecommerce_sales_34500[[#This Row],[returned]]="No", ecommerce_sales_34500[[#This Row],[total_amount]]*ecommerce_sales_34500[[#This Row],[price]],0)</f>
        <v>16471.155600000002</v>
      </c>
    </row>
    <row r="14324" spans="1:20" x14ac:dyDescent="0.25">
      <c r="A14324" t="s">
        <v>14360</v>
      </c>
      <c r="B14324" t="s">
        <v>4065</v>
      </c>
      <c r="C14324" t="s">
        <v>14361</v>
      </c>
      <c r="D14324" t="s">
        <v>77</v>
      </c>
      <c r="E14324">
        <v>12.87</v>
      </c>
      <c r="F14324">
        <v>0</v>
      </c>
      <c r="G14324">
        <v>1</v>
      </c>
      <c r="H14324" t="s">
        <v>21</v>
      </c>
      <c r="I14324" s="1">
        <v>45488</v>
      </c>
      <c r="J14324">
        <v>4</v>
      </c>
      <c r="K14324" t="s">
        <v>22</v>
      </c>
      <c r="L14324" t="s">
        <v>23</v>
      </c>
      <c r="M14324">
        <v>12.87</v>
      </c>
      <c r="N14324">
        <v>3.74</v>
      </c>
      <c r="O14324">
        <f>ecommerce_sales_34500[[#This Row],[total_amount]]-ecommerce_sales_34500[[#This Row],[profit_margin]]</f>
        <v>11.459999999999999</v>
      </c>
      <c r="P14324">
        <v>1.41</v>
      </c>
      <c r="Q14324">
        <v>37</v>
      </c>
      <c r="R14324" t="s">
        <v>56</v>
      </c>
      <c r="S14324" t="s">
        <v>67371</v>
      </c>
      <c r="T14324">
        <f>IF(ecommerce_sales_34500[[#This Row],[returned]]="No", ecommerce_sales_34500[[#This Row],[total_amount]]*ecommerce_sales_34500[[#This Row],[price]],0)</f>
        <v>165.63689999999997</v>
      </c>
    </row>
    <row r="14325" spans="1:20" x14ac:dyDescent="0.25">
      <c r="A14325" t="s">
        <v>15614</v>
      </c>
      <c r="B14325" t="s">
        <v>15615</v>
      </c>
      <c r="C14325" t="s">
        <v>15616</v>
      </c>
      <c r="D14325" t="s">
        <v>77</v>
      </c>
      <c r="E14325">
        <v>8.49</v>
      </c>
      <c r="F14325">
        <v>0.05</v>
      </c>
      <c r="G14325">
        <v>2</v>
      </c>
      <c r="H14325" t="s">
        <v>21</v>
      </c>
      <c r="I14325" s="1">
        <v>45488</v>
      </c>
      <c r="J14325">
        <v>5</v>
      </c>
      <c r="K14325" t="s">
        <v>114</v>
      </c>
      <c r="L14325" t="s">
        <v>23</v>
      </c>
      <c r="M14325">
        <v>16.13</v>
      </c>
      <c r="N14325">
        <v>5.51</v>
      </c>
      <c r="O14325">
        <f>ecommerce_sales_34500[[#This Row],[total_amount]]-ecommerce_sales_34500[[#This Row],[profit_margin]]</f>
        <v>15.19</v>
      </c>
      <c r="P14325">
        <v>0.94</v>
      </c>
      <c r="Q14325">
        <v>22</v>
      </c>
      <c r="R14325" t="s">
        <v>30</v>
      </c>
      <c r="S14325" t="s">
        <v>67372</v>
      </c>
      <c r="T14325">
        <f>IF(ecommerce_sales_34500[[#This Row],[returned]]="No", ecommerce_sales_34500[[#This Row],[total_amount]]*ecommerce_sales_34500[[#This Row],[price]],0)</f>
        <v>136.94370000000001</v>
      </c>
    </row>
    <row r="14326" spans="1:20" x14ac:dyDescent="0.25">
      <c r="A14326" t="s">
        <v>16942</v>
      </c>
      <c r="B14326" t="s">
        <v>16943</v>
      </c>
      <c r="C14326" t="s">
        <v>16944</v>
      </c>
      <c r="D14326" t="s">
        <v>34</v>
      </c>
      <c r="E14326">
        <v>643.21</v>
      </c>
      <c r="F14326">
        <v>0</v>
      </c>
      <c r="G14326">
        <v>1</v>
      </c>
      <c r="H14326" t="s">
        <v>21</v>
      </c>
      <c r="I14326" s="1">
        <v>45488</v>
      </c>
      <c r="J14326">
        <v>6</v>
      </c>
      <c r="K14326" t="s">
        <v>44</v>
      </c>
      <c r="L14326" t="s">
        <v>23</v>
      </c>
      <c r="M14326">
        <v>643.21</v>
      </c>
      <c r="N14326">
        <v>9.1</v>
      </c>
      <c r="O14326">
        <f>ecommerce_sales_34500[[#This Row],[total_amount]]-ecommerce_sales_34500[[#This Row],[profit_margin]]</f>
        <v>575.12</v>
      </c>
      <c r="P14326">
        <v>68.09</v>
      </c>
      <c r="Q14326">
        <v>67</v>
      </c>
      <c r="R14326" t="s">
        <v>24</v>
      </c>
      <c r="S14326" t="s">
        <v>67370</v>
      </c>
      <c r="T14326">
        <f>IF(ecommerce_sales_34500[[#This Row],[returned]]="No", ecommerce_sales_34500[[#This Row],[total_amount]]*ecommerce_sales_34500[[#This Row],[price]],0)</f>
        <v>413719.10410000006</v>
      </c>
    </row>
    <row r="14327" spans="1:20" x14ac:dyDescent="0.25">
      <c r="A14327" t="s">
        <v>24121</v>
      </c>
      <c r="B14327" t="s">
        <v>11025</v>
      </c>
      <c r="C14327" t="s">
        <v>24122</v>
      </c>
      <c r="D14327" t="s">
        <v>34</v>
      </c>
      <c r="E14327">
        <v>1448.59</v>
      </c>
      <c r="F14327">
        <v>0</v>
      </c>
      <c r="G14327">
        <v>1</v>
      </c>
      <c r="H14327" t="s">
        <v>52</v>
      </c>
      <c r="I14327" s="1">
        <v>45488</v>
      </c>
      <c r="J14327">
        <v>8</v>
      </c>
      <c r="K14327" t="s">
        <v>114</v>
      </c>
      <c r="L14327" t="s">
        <v>98</v>
      </c>
      <c r="M14327">
        <v>1448.59</v>
      </c>
      <c r="N14327">
        <v>11.32</v>
      </c>
      <c r="O14327">
        <f>ecommerce_sales_34500[[#This Row],[total_amount]]-ecommerce_sales_34500[[#This Row],[profit_margin]]</f>
        <v>1286.08</v>
      </c>
      <c r="P14327">
        <v>162.51</v>
      </c>
      <c r="Q14327">
        <v>53</v>
      </c>
      <c r="R14327" t="s">
        <v>24</v>
      </c>
      <c r="S14327" t="s">
        <v>67370</v>
      </c>
      <c r="T14327">
        <f>IF(ecommerce_sales_34500[[#This Row],[returned]]="No", ecommerce_sales_34500[[#This Row],[total_amount]]*ecommerce_sales_34500[[#This Row],[price]],0)</f>
        <v>0</v>
      </c>
    </row>
    <row r="14328" spans="1:20" x14ac:dyDescent="0.25">
      <c r="A14328" t="s">
        <v>24552</v>
      </c>
      <c r="B14328" t="s">
        <v>18011</v>
      </c>
      <c r="C14328" t="s">
        <v>24553</v>
      </c>
      <c r="D14328" t="s">
        <v>87</v>
      </c>
      <c r="E14328">
        <v>383.23</v>
      </c>
      <c r="F14328">
        <v>0</v>
      </c>
      <c r="G14328">
        <v>1</v>
      </c>
      <c r="H14328" t="s">
        <v>94</v>
      </c>
      <c r="I14328" s="1">
        <v>45488</v>
      </c>
      <c r="J14328">
        <v>5</v>
      </c>
      <c r="K14328" t="s">
        <v>114</v>
      </c>
      <c r="L14328" t="s">
        <v>23</v>
      </c>
      <c r="M14328">
        <v>383.23</v>
      </c>
      <c r="N14328">
        <v>8.49</v>
      </c>
      <c r="O14328">
        <f>ecommerce_sales_34500[[#This Row],[total_amount]]-ecommerce_sales_34500[[#This Row],[profit_margin]]</f>
        <v>276.75</v>
      </c>
      <c r="P14328">
        <v>106.48</v>
      </c>
      <c r="Q14328">
        <v>28</v>
      </c>
      <c r="R14328" t="s">
        <v>30</v>
      </c>
      <c r="S14328" t="s">
        <v>67372</v>
      </c>
      <c r="T14328">
        <f>IF(ecommerce_sales_34500[[#This Row],[returned]]="No", ecommerce_sales_34500[[#This Row],[total_amount]]*ecommerce_sales_34500[[#This Row],[price]],0)</f>
        <v>146865.2329</v>
      </c>
    </row>
    <row r="14329" spans="1:20" x14ac:dyDescent="0.25">
      <c r="A14329" t="s">
        <v>25164</v>
      </c>
      <c r="B14329" t="s">
        <v>9638</v>
      </c>
      <c r="C14329" t="s">
        <v>25165</v>
      </c>
      <c r="D14329" t="s">
        <v>87</v>
      </c>
      <c r="E14329">
        <v>90.75</v>
      </c>
      <c r="F14329">
        <v>0</v>
      </c>
      <c r="G14329">
        <v>2</v>
      </c>
      <c r="H14329" t="s">
        <v>43</v>
      </c>
      <c r="I14329" s="1">
        <v>45488</v>
      </c>
      <c r="J14329">
        <v>7</v>
      </c>
      <c r="K14329" t="s">
        <v>29</v>
      </c>
      <c r="L14329" t="s">
        <v>23</v>
      </c>
      <c r="M14329">
        <v>181.5</v>
      </c>
      <c r="N14329">
        <v>9.44</v>
      </c>
      <c r="O14329">
        <f>ecommerce_sales_34500[[#This Row],[total_amount]]-ecommerce_sales_34500[[#This Row],[profit_margin]]</f>
        <v>136.49</v>
      </c>
      <c r="P14329">
        <v>45.01</v>
      </c>
      <c r="Q14329">
        <v>33</v>
      </c>
      <c r="R14329" t="s">
        <v>30</v>
      </c>
      <c r="S14329" t="s">
        <v>67371</v>
      </c>
      <c r="T14329">
        <f>IF(ecommerce_sales_34500[[#This Row],[returned]]="No", ecommerce_sales_34500[[#This Row],[total_amount]]*ecommerce_sales_34500[[#This Row],[price]],0)</f>
        <v>16471.125</v>
      </c>
    </row>
    <row r="14330" spans="1:20" x14ac:dyDescent="0.25">
      <c r="A14330" t="s">
        <v>30249</v>
      </c>
      <c r="B14330" t="s">
        <v>4775</v>
      </c>
      <c r="C14330" t="s">
        <v>30250</v>
      </c>
      <c r="D14330" t="s">
        <v>34</v>
      </c>
      <c r="E14330">
        <v>461.81</v>
      </c>
      <c r="F14330">
        <v>0.1</v>
      </c>
      <c r="G14330">
        <v>1</v>
      </c>
      <c r="H14330" t="s">
        <v>61</v>
      </c>
      <c r="I14330" s="1">
        <v>45488</v>
      </c>
      <c r="J14330">
        <v>4</v>
      </c>
      <c r="K14330" t="s">
        <v>29</v>
      </c>
      <c r="L14330" t="s">
        <v>23</v>
      </c>
      <c r="M14330">
        <v>415.63</v>
      </c>
      <c r="N14330">
        <v>8.75</v>
      </c>
      <c r="O14330">
        <f>ecommerce_sales_34500[[#This Row],[total_amount]]-ecommerce_sales_34500[[#This Row],[profit_margin]]</f>
        <v>374.5</v>
      </c>
      <c r="P14330">
        <v>41.13</v>
      </c>
      <c r="Q14330">
        <v>63</v>
      </c>
      <c r="R14330" t="s">
        <v>30</v>
      </c>
      <c r="S14330" t="s">
        <v>67370</v>
      </c>
      <c r="T14330">
        <f>IF(ecommerce_sales_34500[[#This Row],[returned]]="No", ecommerce_sales_34500[[#This Row],[total_amount]]*ecommerce_sales_34500[[#This Row],[price]],0)</f>
        <v>191942.09030000001</v>
      </c>
    </row>
    <row r="14331" spans="1:20" x14ac:dyDescent="0.25">
      <c r="A14331" t="s">
        <v>31804</v>
      </c>
      <c r="B14331" t="s">
        <v>31805</v>
      </c>
      <c r="C14331" t="s">
        <v>31806</v>
      </c>
      <c r="D14331" t="s">
        <v>87</v>
      </c>
      <c r="E14331">
        <v>17.79</v>
      </c>
      <c r="F14331">
        <v>0.1</v>
      </c>
      <c r="G14331">
        <v>1</v>
      </c>
      <c r="H14331" t="s">
        <v>39</v>
      </c>
      <c r="I14331" s="1">
        <v>45488</v>
      </c>
      <c r="J14331">
        <v>5</v>
      </c>
      <c r="K14331" t="s">
        <v>44</v>
      </c>
      <c r="L14331" t="s">
        <v>23</v>
      </c>
      <c r="M14331">
        <v>16.010000000000002</v>
      </c>
      <c r="N14331">
        <v>5.73</v>
      </c>
      <c r="O14331">
        <f>ecommerce_sales_34500[[#This Row],[total_amount]]-ecommerce_sales_34500[[#This Row],[profit_margin]]</f>
        <v>16.940000000000001</v>
      </c>
      <c r="P14331">
        <v>-0.93</v>
      </c>
      <c r="Q14331">
        <v>31</v>
      </c>
      <c r="R14331" t="s">
        <v>24</v>
      </c>
      <c r="S14331" t="s">
        <v>67371</v>
      </c>
      <c r="T14331">
        <f>IF(ecommerce_sales_34500[[#This Row],[returned]]="No", ecommerce_sales_34500[[#This Row],[total_amount]]*ecommerce_sales_34500[[#This Row],[price]],0)</f>
        <v>284.81790000000001</v>
      </c>
    </row>
    <row r="14332" spans="1:20" x14ac:dyDescent="0.25">
      <c r="A14332" t="s">
        <v>32829</v>
      </c>
      <c r="B14332" t="s">
        <v>21373</v>
      </c>
      <c r="C14332" t="s">
        <v>32830</v>
      </c>
      <c r="D14332" t="s">
        <v>34</v>
      </c>
      <c r="E14332">
        <v>519.92999999999995</v>
      </c>
      <c r="F14332">
        <v>0.1</v>
      </c>
      <c r="G14332">
        <v>4</v>
      </c>
      <c r="H14332" t="s">
        <v>21</v>
      </c>
      <c r="I14332" s="1">
        <v>45488</v>
      </c>
      <c r="J14332">
        <v>5</v>
      </c>
      <c r="K14332" t="s">
        <v>35</v>
      </c>
      <c r="L14332" t="s">
        <v>23</v>
      </c>
      <c r="M14332">
        <v>1871.75</v>
      </c>
      <c r="N14332">
        <v>12.5</v>
      </c>
      <c r="O14332">
        <f>ecommerce_sales_34500[[#This Row],[total_amount]]-ecommerce_sales_34500[[#This Row],[profit_margin]]</f>
        <v>1659.6399999999999</v>
      </c>
      <c r="P14332">
        <v>212.11</v>
      </c>
      <c r="Q14332">
        <v>28</v>
      </c>
      <c r="R14332" t="s">
        <v>24</v>
      </c>
      <c r="S14332" t="s">
        <v>67372</v>
      </c>
      <c r="T14332">
        <f>IF(ecommerce_sales_34500[[#This Row],[returned]]="No", ecommerce_sales_34500[[#This Row],[total_amount]]*ecommerce_sales_34500[[#This Row],[price]],0)</f>
        <v>973178.97749999992</v>
      </c>
    </row>
    <row r="14333" spans="1:20" x14ac:dyDescent="0.25">
      <c r="A14333" t="s">
        <v>33887</v>
      </c>
      <c r="B14333" t="s">
        <v>14952</v>
      </c>
      <c r="C14333" t="s">
        <v>31252</v>
      </c>
      <c r="D14333" t="s">
        <v>20</v>
      </c>
      <c r="E14333">
        <v>170.42</v>
      </c>
      <c r="F14333">
        <v>0.05</v>
      </c>
      <c r="G14333">
        <v>3</v>
      </c>
      <c r="H14333" t="s">
        <v>21</v>
      </c>
      <c r="I14333" s="1">
        <v>45488</v>
      </c>
      <c r="J14333">
        <v>5</v>
      </c>
      <c r="K14333" t="s">
        <v>35</v>
      </c>
      <c r="L14333" t="s">
        <v>23</v>
      </c>
      <c r="M14333">
        <v>485.7</v>
      </c>
      <c r="N14333">
        <v>9.24</v>
      </c>
      <c r="O14333">
        <f>ecommerce_sales_34500[[#This Row],[total_amount]]-ecommerce_sales_34500[[#This Row],[profit_margin]]</f>
        <v>358.94</v>
      </c>
      <c r="P14333">
        <v>126.76</v>
      </c>
      <c r="Q14333">
        <v>57</v>
      </c>
      <c r="R14333" t="s">
        <v>30</v>
      </c>
      <c r="S14333" t="s">
        <v>67370</v>
      </c>
      <c r="T14333">
        <f>IF(ecommerce_sales_34500[[#This Row],[returned]]="No", ecommerce_sales_34500[[#This Row],[total_amount]]*ecommerce_sales_34500[[#This Row],[price]],0)</f>
        <v>82772.993999999992</v>
      </c>
    </row>
    <row r="14334" spans="1:20" x14ac:dyDescent="0.25">
      <c r="A14334" t="s">
        <v>34349</v>
      </c>
      <c r="B14334" t="s">
        <v>9732</v>
      </c>
      <c r="C14334" t="s">
        <v>21553</v>
      </c>
      <c r="D14334" t="s">
        <v>77</v>
      </c>
      <c r="E14334">
        <v>16.55</v>
      </c>
      <c r="F14334">
        <v>0</v>
      </c>
      <c r="G14334">
        <v>1</v>
      </c>
      <c r="H14334" t="s">
        <v>61</v>
      </c>
      <c r="I14334" s="1">
        <v>45488</v>
      </c>
      <c r="J14334">
        <v>4</v>
      </c>
      <c r="K14334" t="s">
        <v>29</v>
      </c>
      <c r="L14334" t="s">
        <v>23</v>
      </c>
      <c r="M14334">
        <v>16.55</v>
      </c>
      <c r="N14334">
        <v>3.58</v>
      </c>
      <c r="O14334">
        <f>ecommerce_sales_34500[[#This Row],[total_amount]]-ecommerce_sales_34500[[#This Row],[profit_margin]]</f>
        <v>13.510000000000002</v>
      </c>
      <c r="P14334">
        <v>3.04</v>
      </c>
      <c r="Q14334">
        <v>45</v>
      </c>
      <c r="R14334" t="s">
        <v>24</v>
      </c>
      <c r="S14334" t="s">
        <v>67373</v>
      </c>
      <c r="T14334">
        <f>IF(ecommerce_sales_34500[[#This Row],[returned]]="No", ecommerce_sales_34500[[#This Row],[total_amount]]*ecommerce_sales_34500[[#This Row],[price]],0)</f>
        <v>273.90250000000003</v>
      </c>
    </row>
    <row r="14335" spans="1:20" x14ac:dyDescent="0.25">
      <c r="A14335" t="s">
        <v>35097</v>
      </c>
      <c r="B14335" t="s">
        <v>4867</v>
      </c>
      <c r="C14335" t="s">
        <v>8449</v>
      </c>
      <c r="D14335" t="s">
        <v>60</v>
      </c>
      <c r="E14335">
        <v>134.22</v>
      </c>
      <c r="F14335">
        <v>0.05</v>
      </c>
      <c r="G14335">
        <v>2</v>
      </c>
      <c r="H14335" t="s">
        <v>21</v>
      </c>
      <c r="I14335" s="1">
        <v>45488</v>
      </c>
      <c r="J14335">
        <v>5</v>
      </c>
      <c r="K14335" t="s">
        <v>22</v>
      </c>
      <c r="L14335" t="s">
        <v>23</v>
      </c>
      <c r="M14335">
        <v>255.02</v>
      </c>
      <c r="N14335">
        <v>8.91</v>
      </c>
      <c r="O14335">
        <f>ecommerce_sales_34500[[#This Row],[total_amount]]-ecommerce_sales_34500[[#This Row],[profit_margin]]</f>
        <v>174.67000000000002</v>
      </c>
      <c r="P14335">
        <v>80.349999999999994</v>
      </c>
      <c r="Q14335">
        <v>25</v>
      </c>
      <c r="R14335" t="s">
        <v>30</v>
      </c>
      <c r="S14335" t="s">
        <v>67372</v>
      </c>
      <c r="T14335">
        <f>IF(ecommerce_sales_34500[[#This Row],[returned]]="No", ecommerce_sales_34500[[#This Row],[total_amount]]*ecommerce_sales_34500[[#This Row],[price]],0)</f>
        <v>34228.784400000004</v>
      </c>
    </row>
    <row r="14336" spans="1:20" x14ac:dyDescent="0.25">
      <c r="A14336" t="s">
        <v>36666</v>
      </c>
      <c r="B14336" t="s">
        <v>383</v>
      </c>
      <c r="C14336" t="s">
        <v>36667</v>
      </c>
      <c r="D14336" t="s">
        <v>34</v>
      </c>
      <c r="E14336">
        <v>482.46</v>
      </c>
      <c r="F14336">
        <v>0.15</v>
      </c>
      <c r="G14336">
        <v>1</v>
      </c>
      <c r="H14336" t="s">
        <v>21</v>
      </c>
      <c r="I14336" s="1">
        <v>45488</v>
      </c>
      <c r="J14336">
        <v>5</v>
      </c>
      <c r="K14336" t="s">
        <v>44</v>
      </c>
      <c r="L14336" t="s">
        <v>98</v>
      </c>
      <c r="M14336">
        <v>410.09</v>
      </c>
      <c r="N14336">
        <v>9.77</v>
      </c>
      <c r="O14336">
        <f>ecommerce_sales_34500[[#This Row],[total_amount]]-ecommerce_sales_34500[[#This Row],[profit_margin]]</f>
        <v>370.65</v>
      </c>
      <c r="P14336">
        <v>39.44</v>
      </c>
      <c r="Q14336">
        <v>28</v>
      </c>
      <c r="R14336" t="s">
        <v>24</v>
      </c>
      <c r="S14336" t="s">
        <v>67372</v>
      </c>
      <c r="T14336">
        <f>IF(ecommerce_sales_34500[[#This Row],[returned]]="No", ecommerce_sales_34500[[#This Row],[total_amount]]*ecommerce_sales_34500[[#This Row],[price]],0)</f>
        <v>0</v>
      </c>
    </row>
    <row r="14337" spans="1:20" x14ac:dyDescent="0.25">
      <c r="A14337" t="s">
        <v>38078</v>
      </c>
      <c r="B14337" t="s">
        <v>8166</v>
      </c>
      <c r="C14337" t="s">
        <v>38079</v>
      </c>
      <c r="D14337" t="s">
        <v>20</v>
      </c>
      <c r="E14337">
        <v>293.72000000000003</v>
      </c>
      <c r="F14337">
        <v>0.2</v>
      </c>
      <c r="G14337">
        <v>2</v>
      </c>
      <c r="H14337" t="s">
        <v>61</v>
      </c>
      <c r="I14337" s="1">
        <v>45488</v>
      </c>
      <c r="J14337">
        <v>5</v>
      </c>
      <c r="K14337" t="s">
        <v>22</v>
      </c>
      <c r="L14337" t="s">
        <v>23</v>
      </c>
      <c r="M14337">
        <v>469.95</v>
      </c>
      <c r="N14337">
        <v>8.2100000000000009</v>
      </c>
      <c r="O14337">
        <f>ecommerce_sales_34500[[#This Row],[total_amount]]-ecommerce_sales_34500[[#This Row],[profit_margin]]</f>
        <v>346.57</v>
      </c>
      <c r="P14337">
        <v>123.38</v>
      </c>
      <c r="Q14337">
        <v>51</v>
      </c>
      <c r="R14337" t="s">
        <v>24</v>
      </c>
      <c r="S14337" t="s">
        <v>67370</v>
      </c>
      <c r="T14337">
        <f>IF(ecommerce_sales_34500[[#This Row],[returned]]="No", ecommerce_sales_34500[[#This Row],[total_amount]]*ecommerce_sales_34500[[#This Row],[price]],0)</f>
        <v>138033.71400000001</v>
      </c>
    </row>
    <row r="14338" spans="1:20" x14ac:dyDescent="0.25">
      <c r="A14338" t="s">
        <v>45458</v>
      </c>
      <c r="B14338" t="s">
        <v>7639</v>
      </c>
      <c r="C14338" t="s">
        <v>45459</v>
      </c>
      <c r="D14338" t="s">
        <v>34</v>
      </c>
      <c r="E14338">
        <v>133.59</v>
      </c>
      <c r="F14338">
        <v>0.05</v>
      </c>
      <c r="G14338">
        <v>5</v>
      </c>
      <c r="H14338" t="s">
        <v>43</v>
      </c>
      <c r="I14338" s="1">
        <v>45488</v>
      </c>
      <c r="J14338">
        <v>3</v>
      </c>
      <c r="K14338" t="s">
        <v>35</v>
      </c>
      <c r="L14338" t="s">
        <v>23</v>
      </c>
      <c r="M14338">
        <v>634.54999999999995</v>
      </c>
      <c r="N14338">
        <v>9.49</v>
      </c>
      <c r="O14338">
        <f>ecommerce_sales_34500[[#This Row],[total_amount]]-ecommerce_sales_34500[[#This Row],[profit_margin]]</f>
        <v>567.89</v>
      </c>
      <c r="P14338">
        <v>66.66</v>
      </c>
      <c r="Q14338">
        <v>53</v>
      </c>
      <c r="R14338" t="s">
        <v>24</v>
      </c>
      <c r="S14338" t="s">
        <v>67370</v>
      </c>
      <c r="T14338">
        <f>IF(ecommerce_sales_34500[[#This Row],[returned]]="No", ecommerce_sales_34500[[#This Row],[total_amount]]*ecommerce_sales_34500[[#This Row],[price]],0)</f>
        <v>84769.534499999994</v>
      </c>
    </row>
    <row r="14339" spans="1:20" x14ac:dyDescent="0.25">
      <c r="A14339" t="s">
        <v>45754</v>
      </c>
      <c r="B14339" t="s">
        <v>15474</v>
      </c>
      <c r="C14339" t="s">
        <v>45755</v>
      </c>
      <c r="D14339" t="s">
        <v>28</v>
      </c>
      <c r="E14339">
        <v>5.74</v>
      </c>
      <c r="F14339">
        <v>0</v>
      </c>
      <c r="G14339">
        <v>1</v>
      </c>
      <c r="H14339" t="s">
        <v>21</v>
      </c>
      <c r="I14339" s="1">
        <v>45488</v>
      </c>
      <c r="J14339">
        <v>5</v>
      </c>
      <c r="K14339" t="s">
        <v>22</v>
      </c>
      <c r="L14339" t="s">
        <v>23</v>
      </c>
      <c r="M14339">
        <v>5.74</v>
      </c>
      <c r="N14339">
        <v>2.81</v>
      </c>
      <c r="O14339">
        <f>ecommerce_sales_34500[[#This Row],[total_amount]]-ecommerce_sales_34500[[#This Row],[profit_margin]]</f>
        <v>8.09</v>
      </c>
      <c r="P14339">
        <v>-2.35</v>
      </c>
      <c r="Q14339">
        <v>41</v>
      </c>
      <c r="R14339" t="s">
        <v>30</v>
      </c>
      <c r="S14339" t="s">
        <v>67373</v>
      </c>
      <c r="T14339">
        <f>IF(ecommerce_sales_34500[[#This Row],[returned]]="No", ecommerce_sales_34500[[#This Row],[total_amount]]*ecommerce_sales_34500[[#This Row],[price]],0)</f>
        <v>32.947600000000001</v>
      </c>
    </row>
    <row r="14340" spans="1:20" x14ac:dyDescent="0.25">
      <c r="A14340" t="s">
        <v>50374</v>
      </c>
      <c r="B14340" t="s">
        <v>50375</v>
      </c>
      <c r="C14340" t="s">
        <v>50376</v>
      </c>
      <c r="D14340" t="s">
        <v>77</v>
      </c>
      <c r="E14340">
        <v>27.71</v>
      </c>
      <c r="F14340">
        <v>0.05</v>
      </c>
      <c r="G14340">
        <v>1</v>
      </c>
      <c r="H14340" t="s">
        <v>61</v>
      </c>
      <c r="I14340" s="1">
        <v>45488</v>
      </c>
      <c r="J14340">
        <v>4</v>
      </c>
      <c r="K14340" t="s">
        <v>29</v>
      </c>
      <c r="L14340" t="s">
        <v>23</v>
      </c>
      <c r="M14340">
        <v>26.32</v>
      </c>
      <c r="N14340">
        <v>5.88</v>
      </c>
      <c r="O14340">
        <f>ecommerce_sales_34500[[#This Row],[total_amount]]-ecommerce_sales_34500[[#This Row],[profit_margin]]</f>
        <v>21.67</v>
      </c>
      <c r="P14340">
        <v>4.6500000000000004</v>
      </c>
      <c r="Q14340">
        <v>54</v>
      </c>
      <c r="R14340" t="s">
        <v>30</v>
      </c>
      <c r="S14340" t="s">
        <v>67370</v>
      </c>
      <c r="T14340">
        <f>IF(ecommerce_sales_34500[[#This Row],[returned]]="No", ecommerce_sales_34500[[#This Row],[total_amount]]*ecommerce_sales_34500[[#This Row],[price]],0)</f>
        <v>729.32720000000006</v>
      </c>
    </row>
    <row r="14341" spans="1:20" x14ac:dyDescent="0.25">
      <c r="A14341" t="s">
        <v>53570</v>
      </c>
      <c r="B14341" t="s">
        <v>38541</v>
      </c>
      <c r="C14341" t="s">
        <v>53571</v>
      </c>
      <c r="D14341" t="s">
        <v>34</v>
      </c>
      <c r="E14341">
        <v>51.34</v>
      </c>
      <c r="F14341">
        <v>0.15</v>
      </c>
      <c r="G14341">
        <v>3</v>
      </c>
      <c r="H14341" t="s">
        <v>21</v>
      </c>
      <c r="I14341" s="1">
        <v>45488</v>
      </c>
      <c r="J14341">
        <v>7</v>
      </c>
      <c r="K14341" t="s">
        <v>44</v>
      </c>
      <c r="L14341" t="s">
        <v>23</v>
      </c>
      <c r="M14341">
        <v>130.91999999999999</v>
      </c>
      <c r="N14341">
        <v>7.32</v>
      </c>
      <c r="O14341">
        <f>ecommerce_sales_34500[[#This Row],[total_amount]]-ecommerce_sales_34500[[#This Row],[profit_margin]]</f>
        <v>122.52999999999999</v>
      </c>
      <c r="P14341">
        <v>8.39</v>
      </c>
      <c r="Q14341">
        <v>28</v>
      </c>
      <c r="R14341" t="s">
        <v>30</v>
      </c>
      <c r="S14341" t="s">
        <v>67372</v>
      </c>
      <c r="T14341">
        <f>IF(ecommerce_sales_34500[[#This Row],[returned]]="No", ecommerce_sales_34500[[#This Row],[total_amount]]*ecommerce_sales_34500[[#This Row],[price]],0)</f>
        <v>6721.4327999999996</v>
      </c>
    </row>
    <row r="14342" spans="1:20" x14ac:dyDescent="0.25">
      <c r="A14342" t="s">
        <v>55441</v>
      </c>
      <c r="B14342" t="s">
        <v>9756</v>
      </c>
      <c r="C14342" t="s">
        <v>55442</v>
      </c>
      <c r="D14342" t="s">
        <v>77</v>
      </c>
      <c r="E14342">
        <v>2.73</v>
      </c>
      <c r="F14342">
        <v>0</v>
      </c>
      <c r="G14342">
        <v>1</v>
      </c>
      <c r="H14342" t="s">
        <v>21</v>
      </c>
      <c r="I14342" s="1">
        <v>45488</v>
      </c>
      <c r="J14342">
        <v>3</v>
      </c>
      <c r="K14342" t="s">
        <v>35</v>
      </c>
      <c r="L14342" t="s">
        <v>23</v>
      </c>
      <c r="M14342">
        <v>2.73</v>
      </c>
      <c r="N14342">
        <v>1.07</v>
      </c>
      <c r="O14342">
        <f>ecommerce_sales_34500[[#This Row],[total_amount]]-ecommerce_sales_34500[[#This Row],[profit_margin]]</f>
        <v>2.71</v>
      </c>
      <c r="P14342">
        <v>0.02</v>
      </c>
      <c r="Q14342">
        <v>43</v>
      </c>
      <c r="R14342" t="s">
        <v>30</v>
      </c>
      <c r="S14342" t="s">
        <v>67373</v>
      </c>
      <c r="T14342">
        <f>IF(ecommerce_sales_34500[[#This Row],[returned]]="No", ecommerce_sales_34500[[#This Row],[total_amount]]*ecommerce_sales_34500[[#This Row],[price]],0)</f>
        <v>7.4528999999999996</v>
      </c>
    </row>
    <row r="14343" spans="1:20" x14ac:dyDescent="0.25">
      <c r="A14343" t="s">
        <v>55529</v>
      </c>
      <c r="B14343" t="s">
        <v>34994</v>
      </c>
      <c r="C14343" t="s">
        <v>55530</v>
      </c>
      <c r="D14343" t="s">
        <v>34</v>
      </c>
      <c r="E14343">
        <v>193.84</v>
      </c>
      <c r="F14343">
        <v>0</v>
      </c>
      <c r="G14343">
        <v>1</v>
      </c>
      <c r="H14343" t="s">
        <v>21</v>
      </c>
      <c r="I14343" s="1">
        <v>45488</v>
      </c>
      <c r="J14343">
        <v>5</v>
      </c>
      <c r="K14343" t="s">
        <v>44</v>
      </c>
      <c r="L14343" t="s">
        <v>23</v>
      </c>
      <c r="M14343">
        <v>193.84</v>
      </c>
      <c r="N14343">
        <v>7.13</v>
      </c>
      <c r="O14343">
        <f>ecommerce_sales_34500[[#This Row],[total_amount]]-ecommerce_sales_34500[[#This Row],[profit_margin]]</f>
        <v>177.71</v>
      </c>
      <c r="P14343">
        <v>16.13</v>
      </c>
      <c r="Q14343">
        <v>60</v>
      </c>
      <c r="R14343" t="s">
        <v>30</v>
      </c>
      <c r="S14343" t="s">
        <v>67370</v>
      </c>
      <c r="T14343">
        <f>IF(ecommerce_sales_34500[[#This Row],[returned]]="No", ecommerce_sales_34500[[#This Row],[total_amount]]*ecommerce_sales_34500[[#This Row],[price]],0)</f>
        <v>37573.945599999999</v>
      </c>
    </row>
    <row r="14344" spans="1:20" x14ac:dyDescent="0.25">
      <c r="A14344" t="s">
        <v>56793</v>
      </c>
      <c r="B14344" t="s">
        <v>9047</v>
      </c>
      <c r="C14344" t="s">
        <v>56794</v>
      </c>
      <c r="D14344" t="s">
        <v>20</v>
      </c>
      <c r="E14344">
        <v>330.2</v>
      </c>
      <c r="F14344">
        <v>0</v>
      </c>
      <c r="G14344">
        <v>2</v>
      </c>
      <c r="H14344" t="s">
        <v>21</v>
      </c>
      <c r="I14344" s="1">
        <v>45488</v>
      </c>
      <c r="J14344">
        <v>3</v>
      </c>
      <c r="K14344" t="s">
        <v>114</v>
      </c>
      <c r="L14344" t="s">
        <v>23</v>
      </c>
      <c r="M14344">
        <v>660.4</v>
      </c>
      <c r="N14344">
        <v>10.039999999999999</v>
      </c>
      <c r="O14344">
        <f>ecommerce_sales_34500[[#This Row],[total_amount]]-ecommerce_sales_34500[[#This Row],[profit_margin]]</f>
        <v>485.53</v>
      </c>
      <c r="P14344">
        <v>174.87</v>
      </c>
      <c r="Q14344">
        <v>28</v>
      </c>
      <c r="R14344" t="s">
        <v>30</v>
      </c>
      <c r="S14344" t="s">
        <v>67372</v>
      </c>
      <c r="T14344">
        <f>IF(ecommerce_sales_34500[[#This Row],[returned]]="No", ecommerce_sales_34500[[#This Row],[total_amount]]*ecommerce_sales_34500[[#This Row],[price]],0)</f>
        <v>218064.08</v>
      </c>
    </row>
    <row r="14345" spans="1:20" x14ac:dyDescent="0.25">
      <c r="A14345" t="s">
        <v>57688</v>
      </c>
      <c r="B14345" t="s">
        <v>3196</v>
      </c>
      <c r="C14345" t="s">
        <v>57689</v>
      </c>
      <c r="D14345" t="s">
        <v>87</v>
      </c>
      <c r="E14345">
        <v>97.64</v>
      </c>
      <c r="F14345">
        <v>0.1</v>
      </c>
      <c r="G14345">
        <v>1</v>
      </c>
      <c r="H14345" t="s">
        <v>52</v>
      </c>
      <c r="I14345" s="1">
        <v>45488</v>
      </c>
      <c r="J14345">
        <v>6</v>
      </c>
      <c r="K14345" t="s">
        <v>44</v>
      </c>
      <c r="L14345" t="s">
        <v>23</v>
      </c>
      <c r="M14345">
        <v>87.88</v>
      </c>
      <c r="N14345">
        <v>8.61</v>
      </c>
      <c r="O14345">
        <f>ecommerce_sales_34500[[#This Row],[total_amount]]-ecommerce_sales_34500[[#This Row],[profit_margin]]</f>
        <v>70.13</v>
      </c>
      <c r="P14345">
        <v>17.75</v>
      </c>
      <c r="Q14345">
        <v>23</v>
      </c>
      <c r="R14345" t="s">
        <v>30</v>
      </c>
      <c r="S14345" t="s">
        <v>67372</v>
      </c>
      <c r="T14345">
        <f>IF(ecommerce_sales_34500[[#This Row],[returned]]="No", ecommerce_sales_34500[[#This Row],[total_amount]]*ecommerce_sales_34500[[#This Row],[price]],0)</f>
        <v>8580.6031999999996</v>
      </c>
    </row>
    <row r="14346" spans="1:20" x14ac:dyDescent="0.25">
      <c r="A14346" t="s">
        <v>58281</v>
      </c>
      <c r="B14346" t="s">
        <v>6884</v>
      </c>
      <c r="C14346" t="s">
        <v>58282</v>
      </c>
      <c r="D14346" t="s">
        <v>28</v>
      </c>
      <c r="E14346">
        <v>14.41</v>
      </c>
      <c r="F14346">
        <v>0</v>
      </c>
      <c r="G14346">
        <v>3</v>
      </c>
      <c r="H14346" t="s">
        <v>21</v>
      </c>
      <c r="I14346" s="1">
        <v>45488</v>
      </c>
      <c r="J14346">
        <v>5</v>
      </c>
      <c r="K14346" t="s">
        <v>114</v>
      </c>
      <c r="L14346" t="s">
        <v>23</v>
      </c>
      <c r="M14346">
        <v>43.23</v>
      </c>
      <c r="N14346">
        <v>6.32</v>
      </c>
      <c r="O14346">
        <f>ecommerce_sales_34500[[#This Row],[total_amount]]-ecommerce_sales_34500[[#This Row],[profit_margin]]</f>
        <v>46.089999999999996</v>
      </c>
      <c r="P14346">
        <v>-2.86</v>
      </c>
      <c r="Q14346">
        <v>61</v>
      </c>
      <c r="R14346" t="s">
        <v>30</v>
      </c>
      <c r="S14346" t="s">
        <v>67370</v>
      </c>
      <c r="T14346">
        <f>IF(ecommerce_sales_34500[[#This Row],[returned]]="No", ecommerce_sales_34500[[#This Row],[total_amount]]*ecommerce_sales_34500[[#This Row],[price]],0)</f>
        <v>622.9443</v>
      </c>
    </row>
    <row r="14347" spans="1:20" x14ac:dyDescent="0.25">
      <c r="A14347" t="s">
        <v>59570</v>
      </c>
      <c r="B14347" t="s">
        <v>31467</v>
      </c>
      <c r="C14347" t="s">
        <v>21402</v>
      </c>
      <c r="D14347" t="s">
        <v>48</v>
      </c>
      <c r="E14347">
        <v>41.25</v>
      </c>
      <c r="F14347">
        <v>0</v>
      </c>
      <c r="G14347">
        <v>1</v>
      </c>
      <c r="H14347" t="s">
        <v>43</v>
      </c>
      <c r="I14347" s="1">
        <v>45488</v>
      </c>
      <c r="J14347">
        <v>4</v>
      </c>
      <c r="K14347" t="s">
        <v>22</v>
      </c>
      <c r="L14347" t="s">
        <v>23</v>
      </c>
      <c r="M14347">
        <v>41.25</v>
      </c>
      <c r="N14347">
        <v>5.25</v>
      </c>
      <c r="O14347">
        <f>ecommerce_sales_34500[[#This Row],[total_amount]]-ecommerce_sales_34500[[#This Row],[profit_margin]]</f>
        <v>27.939999999999998</v>
      </c>
      <c r="P14347">
        <v>13.31</v>
      </c>
      <c r="Q14347">
        <v>50</v>
      </c>
      <c r="R14347" t="s">
        <v>24</v>
      </c>
      <c r="S14347" t="s">
        <v>67373</v>
      </c>
      <c r="T14347">
        <f>IF(ecommerce_sales_34500[[#This Row],[returned]]="No", ecommerce_sales_34500[[#This Row],[total_amount]]*ecommerce_sales_34500[[#This Row],[price]],0)</f>
        <v>1701.5625</v>
      </c>
    </row>
    <row r="14348" spans="1:20" x14ac:dyDescent="0.25">
      <c r="A14348" t="s">
        <v>60769</v>
      </c>
      <c r="B14348" t="s">
        <v>18520</v>
      </c>
      <c r="C14348" t="s">
        <v>60770</v>
      </c>
      <c r="D14348" t="s">
        <v>34</v>
      </c>
      <c r="E14348">
        <v>418.53</v>
      </c>
      <c r="F14348">
        <v>0.05</v>
      </c>
      <c r="G14348">
        <v>1</v>
      </c>
      <c r="H14348" t="s">
        <v>21</v>
      </c>
      <c r="I14348" s="1">
        <v>45488</v>
      </c>
      <c r="J14348">
        <v>7</v>
      </c>
      <c r="K14348" t="s">
        <v>29</v>
      </c>
      <c r="L14348" t="s">
        <v>23</v>
      </c>
      <c r="M14348">
        <v>397.6</v>
      </c>
      <c r="N14348">
        <v>10.53</v>
      </c>
      <c r="O14348">
        <f>ecommerce_sales_34500[[#This Row],[total_amount]]-ecommerce_sales_34500[[#This Row],[profit_margin]]</f>
        <v>360.42</v>
      </c>
      <c r="P14348">
        <v>37.18</v>
      </c>
      <c r="Q14348">
        <v>41</v>
      </c>
      <c r="R14348" t="s">
        <v>30</v>
      </c>
      <c r="S14348" t="s">
        <v>67373</v>
      </c>
      <c r="T14348">
        <f>IF(ecommerce_sales_34500[[#This Row],[returned]]="No", ecommerce_sales_34500[[#This Row],[total_amount]]*ecommerce_sales_34500[[#This Row],[price]],0)</f>
        <v>166407.52799999999</v>
      </c>
    </row>
    <row r="14349" spans="1:20" x14ac:dyDescent="0.25">
      <c r="A14349" t="s">
        <v>66664</v>
      </c>
      <c r="B14349" t="s">
        <v>31290</v>
      </c>
      <c r="C14349" t="s">
        <v>66665</v>
      </c>
      <c r="D14349" t="s">
        <v>77</v>
      </c>
      <c r="E14349">
        <v>15.28</v>
      </c>
      <c r="F14349">
        <v>0</v>
      </c>
      <c r="G14349">
        <v>1</v>
      </c>
      <c r="H14349" t="s">
        <v>21</v>
      </c>
      <c r="I14349" s="1">
        <v>45488</v>
      </c>
      <c r="J14349">
        <v>7</v>
      </c>
      <c r="K14349" t="s">
        <v>22</v>
      </c>
      <c r="L14349" t="s">
        <v>23</v>
      </c>
      <c r="M14349">
        <v>15.28</v>
      </c>
      <c r="N14349">
        <v>4.18</v>
      </c>
      <c r="O14349">
        <f>ecommerce_sales_34500[[#This Row],[total_amount]]-ecommerce_sales_34500[[#This Row],[profit_margin]]</f>
        <v>13.35</v>
      </c>
      <c r="P14349">
        <v>1.93</v>
      </c>
      <c r="Q14349">
        <v>27</v>
      </c>
      <c r="R14349" t="s">
        <v>30</v>
      </c>
      <c r="S14349" t="s">
        <v>67372</v>
      </c>
      <c r="T14349">
        <f>IF(ecommerce_sales_34500[[#This Row],[returned]]="No", ecommerce_sales_34500[[#This Row],[total_amount]]*ecommerce_sales_34500[[#This Row],[price]],0)</f>
        <v>233.47839999999999</v>
      </c>
    </row>
    <row r="14350" spans="1:20" x14ac:dyDescent="0.25">
      <c r="A14350" t="s">
        <v>442</v>
      </c>
      <c r="B14350" t="s">
        <v>443</v>
      </c>
      <c r="C14350" t="s">
        <v>444</v>
      </c>
      <c r="D14350" t="s">
        <v>60</v>
      </c>
      <c r="E14350">
        <v>32.69</v>
      </c>
      <c r="F14350">
        <v>0.15</v>
      </c>
      <c r="G14350">
        <v>1</v>
      </c>
      <c r="H14350" t="s">
        <v>39</v>
      </c>
      <c r="I14350" s="1">
        <v>45489</v>
      </c>
      <c r="J14350">
        <v>6</v>
      </c>
      <c r="K14350" t="s">
        <v>29</v>
      </c>
      <c r="L14350" t="s">
        <v>23</v>
      </c>
      <c r="M14350">
        <v>27.79</v>
      </c>
      <c r="N14350">
        <v>7.19</v>
      </c>
      <c r="O14350">
        <f>ecommerce_sales_34500[[#This Row],[total_amount]]-ecommerce_sales_34500[[#This Row],[profit_margin]]</f>
        <v>25.25</v>
      </c>
      <c r="P14350">
        <v>2.54</v>
      </c>
      <c r="Q14350">
        <v>21</v>
      </c>
      <c r="R14350" t="s">
        <v>30</v>
      </c>
      <c r="S14350" t="s">
        <v>67372</v>
      </c>
      <c r="T14350">
        <f>IF(ecommerce_sales_34500[[#This Row],[returned]]="No", ecommerce_sales_34500[[#This Row],[total_amount]]*ecommerce_sales_34500[[#This Row],[price]],0)</f>
        <v>908.4550999999999</v>
      </c>
    </row>
    <row r="14351" spans="1:20" x14ac:dyDescent="0.25">
      <c r="A14351" t="s">
        <v>1996</v>
      </c>
      <c r="B14351" t="s">
        <v>1997</v>
      </c>
      <c r="C14351" t="s">
        <v>1998</v>
      </c>
      <c r="D14351" t="s">
        <v>60</v>
      </c>
      <c r="E14351">
        <v>46.66</v>
      </c>
      <c r="F14351">
        <v>0.1</v>
      </c>
      <c r="G14351">
        <v>1</v>
      </c>
      <c r="H14351" t="s">
        <v>21</v>
      </c>
      <c r="I14351" s="1">
        <v>45489</v>
      </c>
      <c r="J14351">
        <v>4</v>
      </c>
      <c r="K14351" t="s">
        <v>22</v>
      </c>
      <c r="L14351" t="s">
        <v>23</v>
      </c>
      <c r="M14351">
        <v>41.99</v>
      </c>
      <c r="N14351">
        <v>5.28</v>
      </c>
      <c r="O14351">
        <f>ecommerce_sales_34500[[#This Row],[total_amount]]-ecommerce_sales_34500[[#This Row],[profit_margin]]</f>
        <v>32.57</v>
      </c>
      <c r="P14351">
        <v>9.42</v>
      </c>
      <c r="Q14351">
        <v>45</v>
      </c>
      <c r="R14351" t="s">
        <v>24</v>
      </c>
      <c r="S14351" t="s">
        <v>67373</v>
      </c>
      <c r="T14351">
        <f>IF(ecommerce_sales_34500[[#This Row],[returned]]="No", ecommerce_sales_34500[[#This Row],[total_amount]]*ecommerce_sales_34500[[#This Row],[price]],0)</f>
        <v>1959.2534000000001</v>
      </c>
    </row>
    <row r="14352" spans="1:20" x14ac:dyDescent="0.25">
      <c r="A14352" t="s">
        <v>8069</v>
      </c>
      <c r="B14352" t="s">
        <v>8070</v>
      </c>
      <c r="C14352" t="s">
        <v>8071</v>
      </c>
      <c r="D14352" t="s">
        <v>28</v>
      </c>
      <c r="E14352">
        <v>12.14</v>
      </c>
      <c r="F14352">
        <v>0</v>
      </c>
      <c r="G14352">
        <v>2</v>
      </c>
      <c r="H14352" t="s">
        <v>61</v>
      </c>
      <c r="I14352" s="1">
        <v>45489</v>
      </c>
      <c r="J14352">
        <v>5</v>
      </c>
      <c r="K14352" t="s">
        <v>114</v>
      </c>
      <c r="L14352" t="s">
        <v>23</v>
      </c>
      <c r="M14352">
        <v>24.28</v>
      </c>
      <c r="N14352">
        <v>7.21</v>
      </c>
      <c r="O14352">
        <f>ecommerce_sales_34500[[#This Row],[total_amount]]-ecommerce_sales_34500[[#This Row],[profit_margin]]</f>
        <v>29.55</v>
      </c>
      <c r="P14352">
        <v>-5.27</v>
      </c>
      <c r="Q14352">
        <v>65</v>
      </c>
      <c r="R14352" t="s">
        <v>24</v>
      </c>
      <c r="S14352" t="s">
        <v>67370</v>
      </c>
      <c r="T14352">
        <f>IF(ecommerce_sales_34500[[#This Row],[returned]]="No", ecommerce_sales_34500[[#This Row],[total_amount]]*ecommerce_sales_34500[[#This Row],[price]],0)</f>
        <v>294.75920000000002</v>
      </c>
    </row>
    <row r="14353" spans="1:20" x14ac:dyDescent="0.25">
      <c r="A14353" t="s">
        <v>8146</v>
      </c>
      <c r="B14353" t="s">
        <v>8147</v>
      </c>
      <c r="C14353" t="s">
        <v>8148</v>
      </c>
      <c r="D14353" t="s">
        <v>20</v>
      </c>
      <c r="E14353">
        <v>67.41</v>
      </c>
      <c r="F14353">
        <v>0.15</v>
      </c>
      <c r="G14353">
        <v>1</v>
      </c>
      <c r="H14353" t="s">
        <v>61</v>
      </c>
      <c r="I14353" s="1">
        <v>45489</v>
      </c>
      <c r="J14353">
        <v>6</v>
      </c>
      <c r="K14353" t="s">
        <v>29</v>
      </c>
      <c r="L14353" t="s">
        <v>23</v>
      </c>
      <c r="M14353">
        <v>57.3</v>
      </c>
      <c r="N14353">
        <v>6.56</v>
      </c>
      <c r="O14353">
        <f>ecommerce_sales_34500[[#This Row],[total_amount]]-ecommerce_sales_34500[[#This Row],[profit_margin]]</f>
        <v>47.819999999999993</v>
      </c>
      <c r="P14353">
        <v>9.48</v>
      </c>
      <c r="Q14353">
        <v>45</v>
      </c>
      <c r="R14353" t="s">
        <v>24</v>
      </c>
      <c r="S14353" t="s">
        <v>67373</v>
      </c>
      <c r="T14353">
        <f>IF(ecommerce_sales_34500[[#This Row],[returned]]="No", ecommerce_sales_34500[[#This Row],[total_amount]]*ecommerce_sales_34500[[#This Row],[price]],0)</f>
        <v>3862.5929999999994</v>
      </c>
    </row>
    <row r="14354" spans="1:20" x14ac:dyDescent="0.25">
      <c r="A14354" t="s">
        <v>8680</v>
      </c>
      <c r="B14354" t="s">
        <v>1595</v>
      </c>
      <c r="C14354" t="s">
        <v>8681</v>
      </c>
      <c r="D14354" t="s">
        <v>48</v>
      </c>
      <c r="E14354">
        <v>17.760000000000002</v>
      </c>
      <c r="F14354">
        <v>0.1</v>
      </c>
      <c r="G14354">
        <v>2</v>
      </c>
      <c r="H14354" t="s">
        <v>21</v>
      </c>
      <c r="I14354" s="1">
        <v>45489</v>
      </c>
      <c r="J14354">
        <v>6</v>
      </c>
      <c r="K14354" t="s">
        <v>44</v>
      </c>
      <c r="L14354" t="s">
        <v>23</v>
      </c>
      <c r="M14354">
        <v>31.97</v>
      </c>
      <c r="N14354">
        <v>2.93</v>
      </c>
      <c r="O14354">
        <f>ecommerce_sales_34500[[#This Row],[total_amount]]-ecommerce_sales_34500[[#This Row],[profit_margin]]</f>
        <v>20.509999999999998</v>
      </c>
      <c r="P14354">
        <v>11.46</v>
      </c>
      <c r="Q14354">
        <v>56</v>
      </c>
      <c r="R14354" t="s">
        <v>30</v>
      </c>
      <c r="S14354" t="s">
        <v>67370</v>
      </c>
      <c r="T14354">
        <f>IF(ecommerce_sales_34500[[#This Row],[returned]]="No", ecommerce_sales_34500[[#This Row],[total_amount]]*ecommerce_sales_34500[[#This Row],[price]],0)</f>
        <v>567.78719999999998</v>
      </c>
    </row>
    <row r="14355" spans="1:20" x14ac:dyDescent="0.25">
      <c r="A14355" t="s">
        <v>13911</v>
      </c>
      <c r="B14355" t="s">
        <v>13912</v>
      </c>
      <c r="C14355" t="s">
        <v>13913</v>
      </c>
      <c r="D14355" t="s">
        <v>28</v>
      </c>
      <c r="E14355">
        <v>13.9</v>
      </c>
      <c r="F14355">
        <v>0</v>
      </c>
      <c r="G14355">
        <v>5</v>
      </c>
      <c r="H14355" t="s">
        <v>61</v>
      </c>
      <c r="I14355" s="1">
        <v>45489</v>
      </c>
      <c r="J14355">
        <v>4</v>
      </c>
      <c r="K14355" t="s">
        <v>22</v>
      </c>
      <c r="L14355" t="s">
        <v>23</v>
      </c>
      <c r="M14355">
        <v>69.5</v>
      </c>
      <c r="N14355">
        <v>7.29</v>
      </c>
      <c r="O14355">
        <f>ecommerce_sales_34500[[#This Row],[total_amount]]-ecommerce_sales_34500[[#This Row],[profit_margin]]</f>
        <v>71.23</v>
      </c>
      <c r="P14355">
        <v>-1.73</v>
      </c>
      <c r="Q14355">
        <v>20</v>
      </c>
      <c r="R14355" t="s">
        <v>24</v>
      </c>
      <c r="S14355" t="s">
        <v>67375</v>
      </c>
      <c r="T14355">
        <f>IF(ecommerce_sales_34500[[#This Row],[returned]]="No", ecommerce_sales_34500[[#This Row],[total_amount]]*ecommerce_sales_34500[[#This Row],[price]],0)</f>
        <v>966.05000000000007</v>
      </c>
    </row>
    <row r="14356" spans="1:20" x14ac:dyDescent="0.25">
      <c r="A14356" t="s">
        <v>14948</v>
      </c>
      <c r="B14356" t="s">
        <v>14949</v>
      </c>
      <c r="C14356" t="s">
        <v>14950</v>
      </c>
      <c r="D14356" t="s">
        <v>87</v>
      </c>
      <c r="E14356">
        <v>35.28</v>
      </c>
      <c r="F14356">
        <v>0</v>
      </c>
      <c r="G14356">
        <v>1</v>
      </c>
      <c r="H14356" t="s">
        <v>61</v>
      </c>
      <c r="I14356" s="1">
        <v>45489</v>
      </c>
      <c r="J14356">
        <v>4</v>
      </c>
      <c r="K14356" t="s">
        <v>114</v>
      </c>
      <c r="L14356" t="s">
        <v>23</v>
      </c>
      <c r="M14356">
        <v>35.28</v>
      </c>
      <c r="N14356">
        <v>4.72</v>
      </c>
      <c r="O14356">
        <f>ecommerce_sales_34500[[#This Row],[total_amount]]-ecommerce_sales_34500[[#This Row],[profit_margin]]</f>
        <v>29.42</v>
      </c>
      <c r="P14356">
        <v>5.86</v>
      </c>
      <c r="Q14356">
        <v>38</v>
      </c>
      <c r="R14356" t="s">
        <v>24</v>
      </c>
      <c r="S14356" t="s">
        <v>67371</v>
      </c>
      <c r="T14356">
        <f>IF(ecommerce_sales_34500[[#This Row],[returned]]="No", ecommerce_sales_34500[[#This Row],[total_amount]]*ecommerce_sales_34500[[#This Row],[price]],0)</f>
        <v>1244.6784</v>
      </c>
    </row>
    <row r="14357" spans="1:20" x14ac:dyDescent="0.25">
      <c r="A14357" t="s">
        <v>17485</v>
      </c>
      <c r="B14357" t="s">
        <v>17486</v>
      </c>
      <c r="C14357" t="s">
        <v>17487</v>
      </c>
      <c r="D14357" t="s">
        <v>87</v>
      </c>
      <c r="E14357">
        <v>11.23</v>
      </c>
      <c r="F14357">
        <v>0</v>
      </c>
      <c r="G14357">
        <v>2</v>
      </c>
      <c r="H14357" t="s">
        <v>21</v>
      </c>
      <c r="I14357" s="1">
        <v>45489</v>
      </c>
      <c r="J14357">
        <v>8</v>
      </c>
      <c r="K14357" t="s">
        <v>44</v>
      </c>
      <c r="L14357" t="s">
        <v>23</v>
      </c>
      <c r="M14357">
        <v>22.46</v>
      </c>
      <c r="N14357">
        <v>5.43</v>
      </c>
      <c r="O14357">
        <f>ecommerce_sales_34500[[#This Row],[total_amount]]-ecommerce_sales_34500[[#This Row],[profit_margin]]</f>
        <v>21.150000000000002</v>
      </c>
      <c r="P14357">
        <v>1.31</v>
      </c>
      <c r="Q14357">
        <v>47</v>
      </c>
      <c r="R14357" t="s">
        <v>24</v>
      </c>
      <c r="S14357" t="s">
        <v>67373</v>
      </c>
      <c r="T14357">
        <f>IF(ecommerce_sales_34500[[#This Row],[returned]]="No", ecommerce_sales_34500[[#This Row],[total_amount]]*ecommerce_sales_34500[[#This Row],[price]],0)</f>
        <v>252.22580000000002</v>
      </c>
    </row>
    <row r="14358" spans="1:20" x14ac:dyDescent="0.25">
      <c r="A14358" t="s">
        <v>18679</v>
      </c>
      <c r="B14358" t="s">
        <v>596</v>
      </c>
      <c r="C14358" t="s">
        <v>18680</v>
      </c>
      <c r="D14358" t="s">
        <v>77</v>
      </c>
      <c r="E14358">
        <v>14.15</v>
      </c>
      <c r="F14358">
        <v>0.3</v>
      </c>
      <c r="G14358">
        <v>1</v>
      </c>
      <c r="H14358" t="s">
        <v>21</v>
      </c>
      <c r="I14358" s="1">
        <v>45489</v>
      </c>
      <c r="J14358">
        <v>5</v>
      </c>
      <c r="K14358" t="s">
        <v>29</v>
      </c>
      <c r="L14358" t="s">
        <v>23</v>
      </c>
      <c r="M14358">
        <v>9.9</v>
      </c>
      <c r="N14358">
        <v>2.79</v>
      </c>
      <c r="O14358">
        <f>ecommerce_sales_34500[[#This Row],[total_amount]]-ecommerce_sales_34500[[#This Row],[profit_margin]]</f>
        <v>8.73</v>
      </c>
      <c r="P14358">
        <v>1.17</v>
      </c>
      <c r="Q14358">
        <v>41</v>
      </c>
      <c r="R14358" t="s">
        <v>24</v>
      </c>
      <c r="S14358" t="s">
        <v>67373</v>
      </c>
      <c r="T14358">
        <f>IF(ecommerce_sales_34500[[#This Row],[returned]]="No", ecommerce_sales_34500[[#This Row],[total_amount]]*ecommerce_sales_34500[[#This Row],[price]],0)</f>
        <v>140.08500000000001</v>
      </c>
    </row>
    <row r="14359" spans="1:20" x14ac:dyDescent="0.25">
      <c r="A14359" t="s">
        <v>20004</v>
      </c>
      <c r="B14359" t="s">
        <v>20005</v>
      </c>
      <c r="C14359" t="s">
        <v>20006</v>
      </c>
      <c r="D14359" t="s">
        <v>60</v>
      </c>
      <c r="E14359">
        <v>15.49</v>
      </c>
      <c r="F14359">
        <v>0</v>
      </c>
      <c r="G14359">
        <v>1</v>
      </c>
      <c r="H14359" t="s">
        <v>94</v>
      </c>
      <c r="I14359" s="1">
        <v>45489</v>
      </c>
      <c r="J14359">
        <v>7</v>
      </c>
      <c r="K14359" t="s">
        <v>44</v>
      </c>
      <c r="L14359" t="s">
        <v>23</v>
      </c>
      <c r="M14359">
        <v>15.49</v>
      </c>
      <c r="N14359">
        <v>4.33</v>
      </c>
      <c r="O14359">
        <f>ecommerce_sales_34500[[#This Row],[total_amount]]-ecommerce_sales_34500[[#This Row],[profit_margin]]</f>
        <v>14.4</v>
      </c>
      <c r="P14359">
        <v>1.0900000000000001</v>
      </c>
      <c r="Q14359">
        <v>45</v>
      </c>
      <c r="R14359" t="s">
        <v>30</v>
      </c>
      <c r="S14359" t="s">
        <v>67373</v>
      </c>
      <c r="T14359">
        <f>IF(ecommerce_sales_34500[[#This Row],[returned]]="No", ecommerce_sales_34500[[#This Row],[total_amount]]*ecommerce_sales_34500[[#This Row],[price]],0)</f>
        <v>239.9401</v>
      </c>
    </row>
    <row r="14360" spans="1:20" x14ac:dyDescent="0.25">
      <c r="A14360" t="s">
        <v>20974</v>
      </c>
      <c r="B14360" t="s">
        <v>8485</v>
      </c>
      <c r="C14360" t="s">
        <v>816</v>
      </c>
      <c r="D14360" t="s">
        <v>87</v>
      </c>
      <c r="E14360">
        <v>102.52</v>
      </c>
      <c r="F14360">
        <v>0</v>
      </c>
      <c r="G14360">
        <v>4</v>
      </c>
      <c r="H14360" t="s">
        <v>61</v>
      </c>
      <c r="I14360" s="1">
        <v>45489</v>
      </c>
      <c r="J14360">
        <v>7</v>
      </c>
      <c r="K14360" t="s">
        <v>22</v>
      </c>
      <c r="L14360" t="s">
        <v>98</v>
      </c>
      <c r="M14360">
        <v>410.08</v>
      </c>
      <c r="N14360">
        <v>7.38</v>
      </c>
      <c r="O14360">
        <f>ecommerce_sales_34500[[#This Row],[total_amount]]-ecommerce_sales_34500[[#This Row],[profit_margin]]</f>
        <v>294.44</v>
      </c>
      <c r="P14360">
        <v>115.64</v>
      </c>
      <c r="Q14360">
        <v>20</v>
      </c>
      <c r="R14360" t="s">
        <v>24</v>
      </c>
      <c r="S14360" t="s">
        <v>67375</v>
      </c>
      <c r="T14360">
        <f>IF(ecommerce_sales_34500[[#This Row],[returned]]="No", ecommerce_sales_34500[[#This Row],[total_amount]]*ecommerce_sales_34500[[#This Row],[price]],0)</f>
        <v>0</v>
      </c>
    </row>
    <row r="14361" spans="1:20" x14ac:dyDescent="0.25">
      <c r="A14361" t="s">
        <v>22311</v>
      </c>
      <c r="B14361" t="s">
        <v>22312</v>
      </c>
      <c r="C14361" t="s">
        <v>22313</v>
      </c>
      <c r="D14361" t="s">
        <v>20</v>
      </c>
      <c r="E14361">
        <v>44.74</v>
      </c>
      <c r="F14361">
        <v>0.15</v>
      </c>
      <c r="G14361">
        <v>1</v>
      </c>
      <c r="H14361" t="s">
        <v>61</v>
      </c>
      <c r="I14361" s="1">
        <v>45489</v>
      </c>
      <c r="J14361">
        <v>7</v>
      </c>
      <c r="K14361" t="s">
        <v>44</v>
      </c>
      <c r="L14361" t="s">
        <v>23</v>
      </c>
      <c r="M14361">
        <v>38.03</v>
      </c>
      <c r="N14361">
        <v>4.78</v>
      </c>
      <c r="O14361">
        <f>ecommerce_sales_34500[[#This Row],[total_amount]]-ecommerce_sales_34500[[#This Row],[profit_margin]]</f>
        <v>32.160000000000004</v>
      </c>
      <c r="P14361">
        <v>5.87</v>
      </c>
      <c r="Q14361">
        <v>46</v>
      </c>
      <c r="R14361" t="s">
        <v>24</v>
      </c>
      <c r="S14361" t="s">
        <v>67373</v>
      </c>
      <c r="T14361">
        <f>IF(ecommerce_sales_34500[[#This Row],[returned]]="No", ecommerce_sales_34500[[#This Row],[total_amount]]*ecommerce_sales_34500[[#This Row],[price]],0)</f>
        <v>1701.4622000000002</v>
      </c>
    </row>
    <row r="14362" spans="1:20" x14ac:dyDescent="0.25">
      <c r="A14362" t="s">
        <v>23006</v>
      </c>
      <c r="B14362" t="s">
        <v>23007</v>
      </c>
      <c r="C14362" t="s">
        <v>23008</v>
      </c>
      <c r="D14362" t="s">
        <v>34</v>
      </c>
      <c r="E14362">
        <v>707.19</v>
      </c>
      <c r="F14362">
        <v>0</v>
      </c>
      <c r="G14362">
        <v>1</v>
      </c>
      <c r="H14362" t="s">
        <v>43</v>
      </c>
      <c r="I14362" s="1">
        <v>45489</v>
      </c>
      <c r="J14362">
        <v>4</v>
      </c>
      <c r="K14362" t="s">
        <v>29</v>
      </c>
      <c r="L14362" t="s">
        <v>23</v>
      </c>
      <c r="M14362">
        <v>707.19</v>
      </c>
      <c r="N14362">
        <v>9.6300000000000008</v>
      </c>
      <c r="O14362">
        <f>ecommerce_sales_34500[[#This Row],[total_amount]]-ecommerce_sales_34500[[#This Row],[profit_margin]]</f>
        <v>631.96</v>
      </c>
      <c r="P14362">
        <v>75.23</v>
      </c>
      <c r="Q14362">
        <v>18</v>
      </c>
      <c r="R14362" t="s">
        <v>30</v>
      </c>
      <c r="S14362" t="s">
        <v>67375</v>
      </c>
      <c r="T14362">
        <f>IF(ecommerce_sales_34500[[#This Row],[returned]]="No", ecommerce_sales_34500[[#This Row],[total_amount]]*ecommerce_sales_34500[[#This Row],[price]],0)</f>
        <v>500117.69610000006</v>
      </c>
    </row>
    <row r="14363" spans="1:20" x14ac:dyDescent="0.25">
      <c r="A14363" t="s">
        <v>26973</v>
      </c>
      <c r="B14363" t="s">
        <v>26974</v>
      </c>
      <c r="C14363" t="s">
        <v>26975</v>
      </c>
      <c r="D14363" t="s">
        <v>28</v>
      </c>
      <c r="E14363">
        <v>27.03</v>
      </c>
      <c r="F14363">
        <v>0</v>
      </c>
      <c r="G14363">
        <v>3</v>
      </c>
      <c r="H14363" t="s">
        <v>43</v>
      </c>
      <c r="I14363" s="1">
        <v>45489</v>
      </c>
      <c r="J14363">
        <v>6</v>
      </c>
      <c r="K14363" t="s">
        <v>114</v>
      </c>
      <c r="L14363" t="s">
        <v>23</v>
      </c>
      <c r="M14363">
        <v>81.09</v>
      </c>
      <c r="N14363">
        <v>6.51</v>
      </c>
      <c r="O14363">
        <f>ecommerce_sales_34500[[#This Row],[total_amount]]-ecommerce_sales_34500[[#This Row],[profit_margin]]</f>
        <v>81.11</v>
      </c>
      <c r="P14363">
        <v>-0.02</v>
      </c>
      <c r="Q14363">
        <v>19</v>
      </c>
      <c r="R14363" t="s">
        <v>30</v>
      </c>
      <c r="S14363" t="s">
        <v>67375</v>
      </c>
      <c r="T14363">
        <f>IF(ecommerce_sales_34500[[#This Row],[returned]]="No", ecommerce_sales_34500[[#This Row],[total_amount]]*ecommerce_sales_34500[[#This Row],[price]],0)</f>
        <v>2191.8627000000001</v>
      </c>
    </row>
    <row r="14364" spans="1:20" x14ac:dyDescent="0.25">
      <c r="A14364" t="s">
        <v>27687</v>
      </c>
      <c r="B14364" t="s">
        <v>4088</v>
      </c>
      <c r="C14364" t="s">
        <v>27688</v>
      </c>
      <c r="D14364" t="s">
        <v>48</v>
      </c>
      <c r="E14364">
        <v>33.020000000000003</v>
      </c>
      <c r="F14364">
        <v>0</v>
      </c>
      <c r="G14364">
        <v>1</v>
      </c>
      <c r="H14364" t="s">
        <v>61</v>
      </c>
      <c r="I14364" s="1">
        <v>45489</v>
      </c>
      <c r="J14364">
        <v>6</v>
      </c>
      <c r="K14364" t="s">
        <v>44</v>
      </c>
      <c r="L14364" t="s">
        <v>23</v>
      </c>
      <c r="M14364">
        <v>33.020000000000003</v>
      </c>
      <c r="N14364">
        <v>6.32</v>
      </c>
      <c r="O14364">
        <f>ecommerce_sales_34500[[#This Row],[total_amount]]-ecommerce_sales_34500[[#This Row],[profit_margin]]</f>
        <v>24.480000000000004</v>
      </c>
      <c r="P14364">
        <v>8.5399999999999991</v>
      </c>
      <c r="Q14364">
        <v>65</v>
      </c>
      <c r="R14364" t="s">
        <v>24</v>
      </c>
      <c r="S14364" t="s">
        <v>67370</v>
      </c>
      <c r="T14364">
        <f>IF(ecommerce_sales_34500[[#This Row],[returned]]="No", ecommerce_sales_34500[[#This Row],[total_amount]]*ecommerce_sales_34500[[#This Row],[price]],0)</f>
        <v>1090.3204000000003</v>
      </c>
    </row>
    <row r="14365" spans="1:20" x14ac:dyDescent="0.25">
      <c r="A14365" t="s">
        <v>27696</v>
      </c>
      <c r="B14365" t="s">
        <v>13461</v>
      </c>
      <c r="C14365" t="s">
        <v>16815</v>
      </c>
      <c r="D14365" t="s">
        <v>28</v>
      </c>
      <c r="E14365">
        <v>1.64</v>
      </c>
      <c r="F14365">
        <v>0</v>
      </c>
      <c r="G14365">
        <v>1</v>
      </c>
      <c r="H14365" t="s">
        <v>21</v>
      </c>
      <c r="I14365" s="1">
        <v>45489</v>
      </c>
      <c r="J14365">
        <v>6</v>
      </c>
      <c r="K14365" t="s">
        <v>22</v>
      </c>
      <c r="L14365" t="s">
        <v>23</v>
      </c>
      <c r="M14365">
        <v>1.64</v>
      </c>
      <c r="N14365">
        <v>0.65</v>
      </c>
      <c r="O14365">
        <f>ecommerce_sales_34500[[#This Row],[total_amount]]-ecommerce_sales_34500[[#This Row],[profit_margin]]</f>
        <v>2.16</v>
      </c>
      <c r="P14365">
        <v>-0.52</v>
      </c>
      <c r="Q14365">
        <v>43</v>
      </c>
      <c r="R14365" t="s">
        <v>24</v>
      </c>
      <c r="S14365" t="s">
        <v>67373</v>
      </c>
      <c r="T14365">
        <f>IF(ecommerce_sales_34500[[#This Row],[returned]]="No", ecommerce_sales_34500[[#This Row],[total_amount]]*ecommerce_sales_34500[[#This Row],[price]],0)</f>
        <v>2.6895999999999995</v>
      </c>
    </row>
    <row r="14366" spans="1:20" x14ac:dyDescent="0.25">
      <c r="A14366" t="s">
        <v>28268</v>
      </c>
      <c r="B14366" t="s">
        <v>28269</v>
      </c>
      <c r="C14366" t="s">
        <v>28270</v>
      </c>
      <c r="D14366" t="s">
        <v>87</v>
      </c>
      <c r="E14366">
        <v>113.28</v>
      </c>
      <c r="F14366">
        <v>0.2</v>
      </c>
      <c r="G14366">
        <v>1</v>
      </c>
      <c r="H14366" t="s">
        <v>21</v>
      </c>
      <c r="I14366" s="1">
        <v>45489</v>
      </c>
      <c r="J14366">
        <v>6</v>
      </c>
      <c r="K14366" t="s">
        <v>22</v>
      </c>
      <c r="L14366" t="s">
        <v>23</v>
      </c>
      <c r="M14366">
        <v>90.62</v>
      </c>
      <c r="N14366">
        <v>7.81</v>
      </c>
      <c r="O14366">
        <f>ecommerce_sales_34500[[#This Row],[total_amount]]-ecommerce_sales_34500[[#This Row],[profit_margin]]</f>
        <v>71.240000000000009</v>
      </c>
      <c r="P14366">
        <v>19.38</v>
      </c>
      <c r="Q14366">
        <v>45</v>
      </c>
      <c r="R14366" t="s">
        <v>30</v>
      </c>
      <c r="S14366" t="s">
        <v>67373</v>
      </c>
      <c r="T14366">
        <f>IF(ecommerce_sales_34500[[#This Row],[returned]]="No", ecommerce_sales_34500[[#This Row],[total_amount]]*ecommerce_sales_34500[[#This Row],[price]],0)</f>
        <v>10265.4336</v>
      </c>
    </row>
    <row r="14367" spans="1:20" x14ac:dyDescent="0.25">
      <c r="A14367" t="s">
        <v>32534</v>
      </c>
      <c r="B14367" t="s">
        <v>13492</v>
      </c>
      <c r="C14367" t="s">
        <v>32535</v>
      </c>
      <c r="D14367" t="s">
        <v>20</v>
      </c>
      <c r="E14367">
        <v>117.13</v>
      </c>
      <c r="F14367">
        <v>0</v>
      </c>
      <c r="G14367">
        <v>4</v>
      </c>
      <c r="H14367" t="s">
        <v>61</v>
      </c>
      <c r="I14367" s="1">
        <v>45489</v>
      </c>
      <c r="J14367">
        <v>4</v>
      </c>
      <c r="K14367" t="s">
        <v>22</v>
      </c>
      <c r="L14367" t="s">
        <v>23</v>
      </c>
      <c r="M14367">
        <v>468.52</v>
      </c>
      <c r="N14367">
        <v>10.07</v>
      </c>
      <c r="O14367">
        <f>ecommerce_sales_34500[[#This Row],[total_amount]]-ecommerce_sales_34500[[#This Row],[profit_margin]]</f>
        <v>347.4</v>
      </c>
      <c r="P14367">
        <v>121.12</v>
      </c>
      <c r="Q14367">
        <v>62</v>
      </c>
      <c r="R14367" t="s">
        <v>24</v>
      </c>
      <c r="S14367" t="s">
        <v>67370</v>
      </c>
      <c r="T14367">
        <f>IF(ecommerce_sales_34500[[#This Row],[returned]]="No", ecommerce_sales_34500[[#This Row],[total_amount]]*ecommerce_sales_34500[[#This Row],[price]],0)</f>
        <v>54877.747599999995</v>
      </c>
    </row>
    <row r="14368" spans="1:20" x14ac:dyDescent="0.25">
      <c r="A14368" t="s">
        <v>32990</v>
      </c>
      <c r="B14368" t="s">
        <v>22723</v>
      </c>
      <c r="C14368" t="s">
        <v>32991</v>
      </c>
      <c r="D14368" t="s">
        <v>20</v>
      </c>
      <c r="E14368">
        <v>173.89</v>
      </c>
      <c r="F14368">
        <v>0.15</v>
      </c>
      <c r="G14368">
        <v>1</v>
      </c>
      <c r="H14368" t="s">
        <v>21</v>
      </c>
      <c r="I14368" s="1">
        <v>45489</v>
      </c>
      <c r="J14368">
        <v>6</v>
      </c>
      <c r="K14368" t="s">
        <v>44</v>
      </c>
      <c r="L14368" t="s">
        <v>23</v>
      </c>
      <c r="M14368">
        <v>147.81</v>
      </c>
      <c r="N14368">
        <v>7.26</v>
      </c>
      <c r="O14368">
        <f>ecommerce_sales_34500[[#This Row],[total_amount]]-ecommerce_sales_34500[[#This Row],[profit_margin]]</f>
        <v>113.68</v>
      </c>
      <c r="P14368">
        <v>34.130000000000003</v>
      </c>
      <c r="Q14368">
        <v>66</v>
      </c>
      <c r="R14368" t="s">
        <v>30</v>
      </c>
      <c r="S14368" t="s">
        <v>67370</v>
      </c>
      <c r="T14368">
        <f>IF(ecommerce_sales_34500[[#This Row],[returned]]="No", ecommerce_sales_34500[[#This Row],[total_amount]]*ecommerce_sales_34500[[#This Row],[price]],0)</f>
        <v>25702.680899999999</v>
      </c>
    </row>
    <row r="14369" spans="1:20" x14ac:dyDescent="0.25">
      <c r="A14369" t="s">
        <v>34712</v>
      </c>
      <c r="B14369" t="s">
        <v>20296</v>
      </c>
      <c r="C14369" t="s">
        <v>34713</v>
      </c>
      <c r="D14369" t="s">
        <v>28</v>
      </c>
      <c r="E14369">
        <v>10.27</v>
      </c>
      <c r="F14369">
        <v>0</v>
      </c>
      <c r="G14369">
        <v>2</v>
      </c>
      <c r="H14369" t="s">
        <v>43</v>
      </c>
      <c r="I14369" s="1">
        <v>45489</v>
      </c>
      <c r="J14369">
        <v>7</v>
      </c>
      <c r="K14369" t="s">
        <v>44</v>
      </c>
      <c r="L14369" t="s">
        <v>23</v>
      </c>
      <c r="M14369">
        <v>20.54</v>
      </c>
      <c r="N14369">
        <v>4.82</v>
      </c>
      <c r="O14369">
        <f>ecommerce_sales_34500[[#This Row],[total_amount]]-ecommerce_sales_34500[[#This Row],[profit_margin]]</f>
        <v>23.72</v>
      </c>
      <c r="P14369">
        <v>-3.18</v>
      </c>
      <c r="Q14369">
        <v>67</v>
      </c>
      <c r="R14369" t="s">
        <v>24</v>
      </c>
      <c r="S14369" t="s">
        <v>67370</v>
      </c>
      <c r="T14369">
        <f>IF(ecommerce_sales_34500[[#This Row],[returned]]="No", ecommerce_sales_34500[[#This Row],[total_amount]]*ecommerce_sales_34500[[#This Row],[price]],0)</f>
        <v>210.94579999999999</v>
      </c>
    </row>
    <row r="14370" spans="1:20" x14ac:dyDescent="0.25">
      <c r="A14370" t="s">
        <v>37842</v>
      </c>
      <c r="B14370" t="s">
        <v>13824</v>
      </c>
      <c r="C14370" t="s">
        <v>37843</v>
      </c>
      <c r="D14370" t="s">
        <v>60</v>
      </c>
      <c r="E14370">
        <v>13.9</v>
      </c>
      <c r="F14370">
        <v>0</v>
      </c>
      <c r="G14370">
        <v>1</v>
      </c>
      <c r="H14370" t="s">
        <v>61</v>
      </c>
      <c r="I14370" s="1">
        <v>45489</v>
      </c>
      <c r="J14370">
        <v>5</v>
      </c>
      <c r="K14370" t="s">
        <v>114</v>
      </c>
      <c r="L14370" t="s">
        <v>23</v>
      </c>
      <c r="M14370">
        <v>13.9</v>
      </c>
      <c r="N14370">
        <v>4.05</v>
      </c>
      <c r="O14370">
        <f>ecommerce_sales_34500[[#This Row],[total_amount]]-ecommerce_sales_34500[[#This Row],[profit_margin]]</f>
        <v>13.08</v>
      </c>
      <c r="P14370">
        <v>0.82</v>
      </c>
      <c r="Q14370">
        <v>29</v>
      </c>
      <c r="R14370" t="s">
        <v>30</v>
      </c>
      <c r="S14370" t="s">
        <v>67372</v>
      </c>
      <c r="T14370">
        <f>IF(ecommerce_sales_34500[[#This Row],[returned]]="No", ecommerce_sales_34500[[#This Row],[total_amount]]*ecommerce_sales_34500[[#This Row],[price]],0)</f>
        <v>193.21</v>
      </c>
    </row>
    <row r="14371" spans="1:20" x14ac:dyDescent="0.25">
      <c r="A14371" t="s">
        <v>38246</v>
      </c>
      <c r="B14371" t="s">
        <v>2250</v>
      </c>
      <c r="C14371" t="s">
        <v>38247</v>
      </c>
      <c r="D14371" t="s">
        <v>20</v>
      </c>
      <c r="E14371">
        <v>166.07</v>
      </c>
      <c r="F14371">
        <v>0</v>
      </c>
      <c r="G14371">
        <v>1</v>
      </c>
      <c r="H14371" t="s">
        <v>43</v>
      </c>
      <c r="I14371" s="1">
        <v>45489</v>
      </c>
      <c r="J14371">
        <v>6</v>
      </c>
      <c r="K14371" t="s">
        <v>44</v>
      </c>
      <c r="L14371" t="s">
        <v>23</v>
      </c>
      <c r="M14371">
        <v>166.07</v>
      </c>
      <c r="N14371">
        <v>6.15</v>
      </c>
      <c r="O14371">
        <f>ecommerce_sales_34500[[#This Row],[total_amount]]-ecommerce_sales_34500[[#This Row],[profit_margin]]</f>
        <v>125.72</v>
      </c>
      <c r="P14371">
        <v>40.35</v>
      </c>
      <c r="Q14371">
        <v>49</v>
      </c>
      <c r="R14371" t="s">
        <v>24</v>
      </c>
      <c r="S14371" t="s">
        <v>67373</v>
      </c>
      <c r="T14371">
        <f>IF(ecommerce_sales_34500[[#This Row],[returned]]="No", ecommerce_sales_34500[[#This Row],[total_amount]]*ecommerce_sales_34500[[#This Row],[price]],0)</f>
        <v>27579.244899999998</v>
      </c>
    </row>
    <row r="14372" spans="1:20" x14ac:dyDescent="0.25">
      <c r="A14372" t="s">
        <v>39599</v>
      </c>
      <c r="B14372" t="s">
        <v>39600</v>
      </c>
      <c r="C14372" t="s">
        <v>39601</v>
      </c>
      <c r="D14372" t="s">
        <v>87</v>
      </c>
      <c r="E14372">
        <v>188.09</v>
      </c>
      <c r="F14372">
        <v>0.2</v>
      </c>
      <c r="G14372">
        <v>1</v>
      </c>
      <c r="H14372" t="s">
        <v>21</v>
      </c>
      <c r="I14372" s="1">
        <v>45489</v>
      </c>
      <c r="J14372">
        <v>4</v>
      </c>
      <c r="K14372" t="s">
        <v>114</v>
      </c>
      <c r="L14372" t="s">
        <v>23</v>
      </c>
      <c r="M14372">
        <v>150.47</v>
      </c>
      <c r="N14372">
        <v>7.75</v>
      </c>
      <c r="O14372">
        <f>ecommerce_sales_34500[[#This Row],[total_amount]]-ecommerce_sales_34500[[#This Row],[profit_margin]]</f>
        <v>113.08</v>
      </c>
      <c r="P14372">
        <v>37.39</v>
      </c>
      <c r="Q14372">
        <v>27</v>
      </c>
      <c r="R14372" t="s">
        <v>30</v>
      </c>
      <c r="S14372" t="s">
        <v>67372</v>
      </c>
      <c r="T14372">
        <f>IF(ecommerce_sales_34500[[#This Row],[returned]]="No", ecommerce_sales_34500[[#This Row],[total_amount]]*ecommerce_sales_34500[[#This Row],[price]],0)</f>
        <v>28301.902300000002</v>
      </c>
    </row>
    <row r="14373" spans="1:20" x14ac:dyDescent="0.25">
      <c r="A14373" t="s">
        <v>40901</v>
      </c>
      <c r="B14373" t="s">
        <v>16026</v>
      </c>
      <c r="C14373" t="s">
        <v>40902</v>
      </c>
      <c r="D14373" t="s">
        <v>77</v>
      </c>
      <c r="E14373">
        <v>24.66</v>
      </c>
      <c r="F14373">
        <v>0</v>
      </c>
      <c r="G14373">
        <v>3</v>
      </c>
      <c r="H14373" t="s">
        <v>21</v>
      </c>
      <c r="I14373" s="1">
        <v>45489</v>
      </c>
      <c r="J14373">
        <v>3</v>
      </c>
      <c r="K14373" t="s">
        <v>35</v>
      </c>
      <c r="L14373" t="s">
        <v>23</v>
      </c>
      <c r="M14373">
        <v>73.98</v>
      </c>
      <c r="N14373">
        <v>6.92</v>
      </c>
      <c r="O14373">
        <f>ecommerce_sales_34500[[#This Row],[total_amount]]-ecommerce_sales_34500[[#This Row],[profit_margin]]</f>
        <v>51.31</v>
      </c>
      <c r="P14373">
        <v>22.67</v>
      </c>
      <c r="Q14373">
        <v>67</v>
      </c>
      <c r="R14373" t="s">
        <v>30</v>
      </c>
      <c r="S14373" t="s">
        <v>67370</v>
      </c>
      <c r="T14373">
        <f>IF(ecommerce_sales_34500[[#This Row],[returned]]="No", ecommerce_sales_34500[[#This Row],[total_amount]]*ecommerce_sales_34500[[#This Row],[price]],0)</f>
        <v>1824.3468</v>
      </c>
    </row>
    <row r="14374" spans="1:20" x14ac:dyDescent="0.25">
      <c r="A14374" t="s">
        <v>41455</v>
      </c>
      <c r="B14374" t="s">
        <v>13403</v>
      </c>
      <c r="C14374" t="s">
        <v>12025</v>
      </c>
      <c r="D14374" t="s">
        <v>60</v>
      </c>
      <c r="E14374">
        <v>90.99</v>
      </c>
      <c r="F14374">
        <v>0</v>
      </c>
      <c r="G14374">
        <v>4</v>
      </c>
      <c r="H14374" t="s">
        <v>52</v>
      </c>
      <c r="I14374" s="1">
        <v>45489</v>
      </c>
      <c r="J14374">
        <v>4</v>
      </c>
      <c r="K14374" t="s">
        <v>35</v>
      </c>
      <c r="L14374" t="s">
        <v>23</v>
      </c>
      <c r="M14374">
        <v>363.96</v>
      </c>
      <c r="N14374">
        <v>10.53</v>
      </c>
      <c r="O14374">
        <f>ecommerce_sales_34500[[#This Row],[total_amount]]-ecommerce_sales_34500[[#This Row],[profit_margin]]</f>
        <v>247.09999999999997</v>
      </c>
      <c r="P14374">
        <v>116.86</v>
      </c>
      <c r="Q14374">
        <v>41</v>
      </c>
      <c r="R14374" t="s">
        <v>30</v>
      </c>
      <c r="S14374" t="s">
        <v>67373</v>
      </c>
      <c r="T14374">
        <f>IF(ecommerce_sales_34500[[#This Row],[returned]]="No", ecommerce_sales_34500[[#This Row],[total_amount]]*ecommerce_sales_34500[[#This Row],[price]],0)</f>
        <v>33116.720399999998</v>
      </c>
    </row>
    <row r="14375" spans="1:20" x14ac:dyDescent="0.25">
      <c r="A14375" t="s">
        <v>42046</v>
      </c>
      <c r="B14375" t="s">
        <v>11892</v>
      </c>
      <c r="C14375" t="s">
        <v>42047</v>
      </c>
      <c r="D14375" t="s">
        <v>48</v>
      </c>
      <c r="E14375">
        <v>8.02</v>
      </c>
      <c r="F14375">
        <v>0</v>
      </c>
      <c r="G14375">
        <v>1</v>
      </c>
      <c r="H14375" t="s">
        <v>94</v>
      </c>
      <c r="I14375" s="1">
        <v>45489</v>
      </c>
      <c r="J14375">
        <v>6</v>
      </c>
      <c r="K14375" t="s">
        <v>29</v>
      </c>
      <c r="L14375" t="s">
        <v>23</v>
      </c>
      <c r="M14375">
        <v>8.02</v>
      </c>
      <c r="N14375">
        <v>1.54</v>
      </c>
      <c r="O14375">
        <f>ecommerce_sales_34500[[#This Row],[total_amount]]-ecommerce_sales_34500[[#This Row],[profit_margin]]</f>
        <v>5.9499999999999993</v>
      </c>
      <c r="P14375">
        <v>2.0699999999999998</v>
      </c>
      <c r="Q14375">
        <v>59</v>
      </c>
      <c r="R14375" t="s">
        <v>30</v>
      </c>
      <c r="S14375" t="s">
        <v>67370</v>
      </c>
      <c r="T14375">
        <f>IF(ecommerce_sales_34500[[#This Row],[returned]]="No", ecommerce_sales_34500[[#This Row],[total_amount]]*ecommerce_sales_34500[[#This Row],[price]],0)</f>
        <v>64.320399999999992</v>
      </c>
    </row>
    <row r="14376" spans="1:20" x14ac:dyDescent="0.25">
      <c r="A14376" t="s">
        <v>42639</v>
      </c>
      <c r="B14376" t="s">
        <v>3002</v>
      </c>
      <c r="C14376" t="s">
        <v>42640</v>
      </c>
      <c r="D14376" t="s">
        <v>77</v>
      </c>
      <c r="E14376">
        <v>30.73</v>
      </c>
      <c r="F14376">
        <v>0</v>
      </c>
      <c r="G14376">
        <v>1</v>
      </c>
      <c r="H14376" t="s">
        <v>39</v>
      </c>
      <c r="I14376" s="1">
        <v>45489</v>
      </c>
      <c r="J14376">
        <v>4</v>
      </c>
      <c r="K14376" t="s">
        <v>22</v>
      </c>
      <c r="L14376" t="s">
        <v>23</v>
      </c>
      <c r="M14376">
        <v>30.73</v>
      </c>
      <c r="N14376">
        <v>4.83</v>
      </c>
      <c r="O14376">
        <f>ecommerce_sales_34500[[#This Row],[total_amount]]-ecommerce_sales_34500[[#This Row],[profit_margin]]</f>
        <v>23.27</v>
      </c>
      <c r="P14376">
        <v>7.46</v>
      </c>
      <c r="Q14376">
        <v>24</v>
      </c>
      <c r="R14376" t="s">
        <v>30</v>
      </c>
      <c r="S14376" t="s">
        <v>67372</v>
      </c>
      <c r="T14376">
        <f>IF(ecommerce_sales_34500[[#This Row],[returned]]="No", ecommerce_sales_34500[[#This Row],[total_amount]]*ecommerce_sales_34500[[#This Row],[price]],0)</f>
        <v>944.3329</v>
      </c>
    </row>
    <row r="14377" spans="1:20" x14ac:dyDescent="0.25">
      <c r="A14377" t="s">
        <v>47536</v>
      </c>
      <c r="B14377" t="s">
        <v>19423</v>
      </c>
      <c r="C14377" t="s">
        <v>47537</v>
      </c>
      <c r="D14377" t="s">
        <v>87</v>
      </c>
      <c r="E14377">
        <v>78.5</v>
      </c>
      <c r="F14377">
        <v>0.2</v>
      </c>
      <c r="G14377">
        <v>1</v>
      </c>
      <c r="H14377" t="s">
        <v>52</v>
      </c>
      <c r="I14377" s="1">
        <v>45489</v>
      </c>
      <c r="J14377">
        <v>3</v>
      </c>
      <c r="K14377" t="s">
        <v>114</v>
      </c>
      <c r="L14377" t="s">
        <v>23</v>
      </c>
      <c r="M14377">
        <v>62.8</v>
      </c>
      <c r="N14377">
        <v>6.56</v>
      </c>
      <c r="O14377">
        <f>ecommerce_sales_34500[[#This Row],[total_amount]]-ecommerce_sales_34500[[#This Row],[profit_margin]]</f>
        <v>50.519999999999996</v>
      </c>
      <c r="P14377">
        <v>12.28</v>
      </c>
      <c r="Q14377">
        <v>66</v>
      </c>
      <c r="R14377" t="s">
        <v>24</v>
      </c>
      <c r="S14377" t="s">
        <v>67370</v>
      </c>
      <c r="T14377">
        <f>IF(ecommerce_sales_34500[[#This Row],[returned]]="No", ecommerce_sales_34500[[#This Row],[total_amount]]*ecommerce_sales_34500[[#This Row],[price]],0)</f>
        <v>4929.8</v>
      </c>
    </row>
    <row r="14378" spans="1:20" x14ac:dyDescent="0.25">
      <c r="A14378" t="s">
        <v>47880</v>
      </c>
      <c r="B14378" t="s">
        <v>2577</v>
      </c>
      <c r="C14378" t="s">
        <v>35346</v>
      </c>
      <c r="D14378" t="s">
        <v>60</v>
      </c>
      <c r="E14378">
        <v>12.23</v>
      </c>
      <c r="F14378">
        <v>0</v>
      </c>
      <c r="G14378">
        <v>1</v>
      </c>
      <c r="H14378" t="s">
        <v>52</v>
      </c>
      <c r="I14378" s="1">
        <v>45489</v>
      </c>
      <c r="J14378">
        <v>6</v>
      </c>
      <c r="K14378" t="s">
        <v>44</v>
      </c>
      <c r="L14378" t="s">
        <v>23</v>
      </c>
      <c r="M14378">
        <v>12.23</v>
      </c>
      <c r="N14378">
        <v>3.3</v>
      </c>
      <c r="O14378">
        <f>ecommerce_sales_34500[[#This Row],[total_amount]]-ecommerce_sales_34500[[#This Row],[profit_margin]]</f>
        <v>11.25</v>
      </c>
      <c r="P14378">
        <v>0.98</v>
      </c>
      <c r="Q14378">
        <v>19</v>
      </c>
      <c r="R14378" t="s">
        <v>56</v>
      </c>
      <c r="S14378" t="s">
        <v>67375</v>
      </c>
      <c r="T14378">
        <f>IF(ecommerce_sales_34500[[#This Row],[returned]]="No", ecommerce_sales_34500[[#This Row],[total_amount]]*ecommerce_sales_34500[[#This Row],[price]],0)</f>
        <v>149.5729</v>
      </c>
    </row>
    <row r="14379" spans="1:20" x14ac:dyDescent="0.25">
      <c r="A14379" t="s">
        <v>48102</v>
      </c>
      <c r="B14379" t="s">
        <v>4129</v>
      </c>
      <c r="C14379" t="s">
        <v>13955</v>
      </c>
      <c r="D14379" t="s">
        <v>77</v>
      </c>
      <c r="E14379">
        <v>6.62</v>
      </c>
      <c r="F14379">
        <v>0</v>
      </c>
      <c r="G14379">
        <v>1</v>
      </c>
      <c r="H14379" t="s">
        <v>94</v>
      </c>
      <c r="I14379" s="1">
        <v>45489</v>
      </c>
      <c r="J14379">
        <v>5</v>
      </c>
      <c r="K14379" t="s">
        <v>29</v>
      </c>
      <c r="L14379" t="s">
        <v>23</v>
      </c>
      <c r="M14379">
        <v>6.62</v>
      </c>
      <c r="N14379">
        <v>3.16</v>
      </c>
      <c r="O14379">
        <f>ecommerce_sales_34500[[#This Row],[total_amount]]-ecommerce_sales_34500[[#This Row],[profit_margin]]</f>
        <v>7.13</v>
      </c>
      <c r="P14379">
        <v>-0.51</v>
      </c>
      <c r="Q14379">
        <v>69</v>
      </c>
      <c r="R14379" t="s">
        <v>30</v>
      </c>
      <c r="S14379" t="s">
        <v>67370</v>
      </c>
      <c r="T14379">
        <f>IF(ecommerce_sales_34500[[#This Row],[returned]]="No", ecommerce_sales_34500[[#This Row],[total_amount]]*ecommerce_sales_34500[[#This Row],[price]],0)</f>
        <v>43.824400000000004</v>
      </c>
    </row>
    <row r="14380" spans="1:20" x14ac:dyDescent="0.25">
      <c r="A14380" t="s">
        <v>48688</v>
      </c>
      <c r="B14380" t="s">
        <v>13581</v>
      </c>
      <c r="C14380" t="s">
        <v>48689</v>
      </c>
      <c r="D14380" t="s">
        <v>87</v>
      </c>
      <c r="E14380">
        <v>98.72</v>
      </c>
      <c r="F14380">
        <v>0</v>
      </c>
      <c r="G14380">
        <v>3</v>
      </c>
      <c r="H14380" t="s">
        <v>61</v>
      </c>
      <c r="I14380" s="1">
        <v>45489</v>
      </c>
      <c r="J14380">
        <v>9</v>
      </c>
      <c r="K14380" t="s">
        <v>44</v>
      </c>
      <c r="L14380" t="s">
        <v>23</v>
      </c>
      <c r="M14380">
        <v>296.16000000000003</v>
      </c>
      <c r="N14380">
        <v>9.2100000000000009</v>
      </c>
      <c r="O14380">
        <f>ecommerce_sales_34500[[#This Row],[total_amount]]-ecommerce_sales_34500[[#This Row],[profit_margin]]</f>
        <v>216.52000000000004</v>
      </c>
      <c r="P14380">
        <v>79.64</v>
      </c>
      <c r="Q14380">
        <v>64</v>
      </c>
      <c r="R14380" t="s">
        <v>56</v>
      </c>
      <c r="S14380" t="s">
        <v>67370</v>
      </c>
      <c r="T14380">
        <f>IF(ecommerce_sales_34500[[#This Row],[returned]]="No", ecommerce_sales_34500[[#This Row],[total_amount]]*ecommerce_sales_34500[[#This Row],[price]],0)</f>
        <v>29236.915200000003</v>
      </c>
    </row>
    <row r="14381" spans="1:20" x14ac:dyDescent="0.25">
      <c r="A14381" t="s">
        <v>49448</v>
      </c>
      <c r="B14381" t="s">
        <v>30161</v>
      </c>
      <c r="C14381" t="s">
        <v>49449</v>
      </c>
      <c r="D14381" t="s">
        <v>20</v>
      </c>
      <c r="E14381">
        <v>410.73</v>
      </c>
      <c r="F14381">
        <v>0.1</v>
      </c>
      <c r="G14381">
        <v>1</v>
      </c>
      <c r="H14381" t="s">
        <v>52</v>
      </c>
      <c r="I14381" s="1">
        <v>45489</v>
      </c>
      <c r="J14381">
        <v>6</v>
      </c>
      <c r="K14381" t="s">
        <v>29</v>
      </c>
      <c r="L14381" t="s">
        <v>23</v>
      </c>
      <c r="M14381">
        <v>369.66</v>
      </c>
      <